c>
      <c r="N49729" s="3">
        <v>539.99</v>
      </c>
      <c r="O49729" s="3">
        <v>539.99</v>
      </c>
      <c r="P49729" s="3">
        <v>0</v>
      </c>
      <c r="Q49729" s="3">
        <v>0</v>
      </c>
      <c r="R49729" s="3">
        <v>343.64960000000002</v>
      </c>
      <c r="S49729" s="3">
        <v>343.64960000000002</v>
      </c>
      <c r="T49729" s="3">
        <v>539.99</v>
      </c>
      <c r="U49729" s="3">
        <v>43.199199999999998</v>
      </c>
      <c r="V49729" s="3">
        <v>13.4998</v>
      </c>
      <c r="W49729" s="3"/>
      <c r="X49729" s="3"/>
      <c r="Y49729" s="3">
        <v>41333</v>
      </c>
      <c r="Z49729" s="3">
        <v>41345</v>
      </c>
      <c r="AA49729" s="3">
        <v>41340</v>
      </c>
    </row>
    <row r="49730" spans="1:27" x14ac:dyDescent="0.3">
      <c r="A49730" s="1">
        <v>479</v>
      </c>
      <c r="B49730" s="1" t="str">
        <f>VLOOKUP(A49730,[1]DimProduct!A:AJ,7,0)</f>
        <v>Road Bottle Cage</v>
      </c>
      <c r="C49730" s="1">
        <v>20130228</v>
      </c>
      <c r="D49730" s="1">
        <v>20130312</v>
      </c>
      <c r="E49730" s="1">
        <v>20130307</v>
      </c>
      <c r="F49730" s="1">
        <v>20812</v>
      </c>
      <c r="G49730" s="1">
        <v>1</v>
      </c>
      <c r="H49730" s="1">
        <v>6</v>
      </c>
      <c r="I49730" s="1">
        <v>9</v>
      </c>
      <c r="J49730" s="2" t="s">
        <v>20162</v>
      </c>
      <c r="K49730" s="1">
        <v>2</v>
      </c>
      <c r="L49730" s="1">
        <v>1</v>
      </c>
      <c r="M49730" s="1">
        <v>1</v>
      </c>
      <c r="N49730" s="1">
        <v>8.99</v>
      </c>
      <c r="O49730" s="1">
        <v>8.99</v>
      </c>
      <c r="P49730" s="1">
        <v>0</v>
      </c>
      <c r="Q49730" s="1">
        <v>0</v>
      </c>
      <c r="R49730" s="1">
        <v>3.3622999999999998</v>
      </c>
      <c r="S49730" s="1">
        <v>3.3622999999999998</v>
      </c>
      <c r="T49730" s="1">
        <v>8.99</v>
      </c>
      <c r="U49730" s="1">
        <v>0.71919999999999995</v>
      </c>
      <c r="V49730" s="1">
        <v>0.2248</v>
      </c>
      <c r="W49730" s="1"/>
      <c r="X49730" s="1"/>
      <c r="Y49730" s="1">
        <v>41333</v>
      </c>
      <c r="Z49730" s="1">
        <v>41345</v>
      </c>
      <c r="AA49730" s="1">
        <v>41340</v>
      </c>
    </row>
    <row r="49731" spans="1:27" x14ac:dyDescent="0.3">
      <c r="A49731" s="3">
        <v>355</v>
      </c>
      <c r="B49731" s="1" t="str">
        <f>VLOOKUP(A49731,[1]DimProduct!A:AJ,7,0)</f>
        <v>Mountain-200 Silver, 42</v>
      </c>
      <c r="C49731" s="3">
        <v>20130228</v>
      </c>
      <c r="D49731" s="3">
        <v>20130312</v>
      </c>
      <c r="E49731" s="3">
        <v>20130307</v>
      </c>
      <c r="F49731" s="3">
        <v>11908</v>
      </c>
      <c r="G49731" s="3">
        <v>1</v>
      </c>
      <c r="H49731" s="3">
        <v>6</v>
      </c>
      <c r="I49731" s="3">
        <v>9</v>
      </c>
      <c r="J49731" s="4" t="s">
        <v>20163</v>
      </c>
      <c r="K49731" s="3">
        <v>1</v>
      </c>
      <c r="L49731" s="3">
        <v>1</v>
      </c>
      <c r="M49731" s="3">
        <v>1</v>
      </c>
      <c r="N49731" s="3">
        <v>2319.9899999999998</v>
      </c>
      <c r="O49731" s="3">
        <v>2319.9899999999998</v>
      </c>
      <c r="P49731" s="3">
        <v>0</v>
      </c>
      <c r="Q49731" s="3">
        <v>0</v>
      </c>
      <c r="R49731" s="3">
        <v>1265.6195</v>
      </c>
      <c r="S49731" s="3">
        <v>1265.6195</v>
      </c>
      <c r="T49731" s="3">
        <v>2319.9899999999998</v>
      </c>
      <c r="U49731" s="3">
        <v>185.5992</v>
      </c>
      <c r="V49731" s="3">
        <v>57.9998</v>
      </c>
      <c r="W49731" s="3"/>
      <c r="X49731" s="3"/>
      <c r="Y49731" s="3">
        <v>41333</v>
      </c>
      <c r="Z49731" s="3">
        <v>41345</v>
      </c>
      <c r="AA49731" s="3">
        <v>41340</v>
      </c>
    </row>
    <row r="49732" spans="1:27" x14ac:dyDescent="0.3">
      <c r="A49732" s="1">
        <v>577</v>
      </c>
      <c r="B49732" s="1" t="str">
        <f>VLOOKUP(A49732,[1]DimProduct!A:AJ,7,0)</f>
        <v>Touring-2000 Blue, 46</v>
      </c>
      <c r="C49732" s="1">
        <v>20130228</v>
      </c>
      <c r="D49732" s="1">
        <v>20130312</v>
      </c>
      <c r="E49732" s="1">
        <v>20130307</v>
      </c>
      <c r="F49732" s="1">
        <v>25148</v>
      </c>
      <c r="G49732" s="1">
        <v>1</v>
      </c>
      <c r="H49732" s="1">
        <v>100</v>
      </c>
      <c r="I49732" s="1">
        <v>4</v>
      </c>
      <c r="J49732" s="2" t="s">
        <v>20164</v>
      </c>
      <c r="K49732" s="1">
        <v>1</v>
      </c>
      <c r="L49732" s="1">
        <v>1</v>
      </c>
      <c r="M49732" s="1">
        <v>1</v>
      </c>
      <c r="N49732" s="1">
        <v>1214.8499999999999</v>
      </c>
      <c r="O49732" s="1">
        <v>1214.8499999999999</v>
      </c>
      <c r="P49732" s="1">
        <v>0</v>
      </c>
      <c r="Q49732" s="1">
        <v>0</v>
      </c>
      <c r="R49732" s="1">
        <v>755.1508</v>
      </c>
      <c r="S49732" s="1">
        <v>755.1508</v>
      </c>
      <c r="T49732" s="1">
        <v>1214.8499999999999</v>
      </c>
      <c r="U49732" s="1">
        <v>97.188000000000002</v>
      </c>
      <c r="V49732" s="1">
        <v>30.371300000000002</v>
      </c>
      <c r="W49732" s="1"/>
      <c r="X49732" s="1"/>
      <c r="Y49732" s="1">
        <v>41333</v>
      </c>
      <c r="Z49732" s="1">
        <v>41345</v>
      </c>
      <c r="AA49732" s="1">
        <v>41340</v>
      </c>
    </row>
    <row r="49733" spans="1:27" x14ac:dyDescent="0.3">
      <c r="A49733" s="3">
        <v>214</v>
      </c>
      <c r="B49733" s="1" t="str">
        <f>VLOOKUP(A49733,[1]DimProduct!A:AJ,7,0)</f>
        <v>Sport-100 Helmet, Red</v>
      </c>
      <c r="C49733" s="3">
        <v>20130228</v>
      </c>
      <c r="D49733" s="3">
        <v>20130312</v>
      </c>
      <c r="E49733" s="3">
        <v>20130307</v>
      </c>
      <c r="F49733" s="3">
        <v>25148</v>
      </c>
      <c r="G49733" s="3">
        <v>1</v>
      </c>
      <c r="H49733" s="3">
        <v>100</v>
      </c>
      <c r="I49733" s="3">
        <v>4</v>
      </c>
      <c r="J49733" s="4" t="s">
        <v>20164</v>
      </c>
      <c r="K49733" s="3">
        <v>2</v>
      </c>
      <c r="L49733" s="3">
        <v>1</v>
      </c>
      <c r="M49733" s="3">
        <v>1</v>
      </c>
      <c r="N49733" s="3">
        <v>34.99</v>
      </c>
      <c r="O49733" s="3">
        <v>34.99</v>
      </c>
      <c r="P49733" s="3">
        <v>0</v>
      </c>
      <c r="Q49733" s="3">
        <v>0</v>
      </c>
      <c r="R49733" s="3">
        <v>13.0863</v>
      </c>
      <c r="S49733" s="3">
        <v>13.0863</v>
      </c>
      <c r="T49733" s="3">
        <v>34.99</v>
      </c>
      <c r="U49733" s="3">
        <v>2.7991999999999999</v>
      </c>
      <c r="V49733" s="3">
        <v>0.87480000000000002</v>
      </c>
      <c r="W49733" s="3"/>
      <c r="X49733" s="3"/>
      <c r="Y49733" s="3">
        <v>41333</v>
      </c>
      <c r="Z49733" s="3">
        <v>41345</v>
      </c>
      <c r="AA49733" s="3">
        <v>41340</v>
      </c>
    </row>
    <row r="49734" spans="1:27" x14ac:dyDescent="0.3">
      <c r="A49734" s="1">
        <v>605</v>
      </c>
      <c r="B49734" s="1" t="str">
        <f>VLOOKUP(A49734,[1]DimProduct!A:AJ,7,0)</f>
        <v>Road-750 Black, 48</v>
      </c>
      <c r="C49734" s="1">
        <v>20130228</v>
      </c>
      <c r="D49734" s="1">
        <v>20130312</v>
      </c>
      <c r="E49734" s="1">
        <v>20130307</v>
      </c>
      <c r="F49734" s="1">
        <v>21747</v>
      </c>
      <c r="G49734" s="1">
        <v>1</v>
      </c>
      <c r="H49734" s="1">
        <v>100</v>
      </c>
      <c r="I49734" s="1">
        <v>4</v>
      </c>
      <c r="J49734" s="2" t="s">
        <v>20165</v>
      </c>
      <c r="K49734" s="1">
        <v>1</v>
      </c>
      <c r="L49734" s="1">
        <v>1</v>
      </c>
      <c r="M49734" s="1">
        <v>1</v>
      </c>
      <c r="N49734" s="1">
        <v>539.99</v>
      </c>
      <c r="O49734" s="1">
        <v>539.99</v>
      </c>
      <c r="P49734" s="1">
        <v>0</v>
      </c>
      <c r="Q49734" s="1">
        <v>0</v>
      </c>
      <c r="R49734" s="1">
        <v>343.64960000000002</v>
      </c>
      <c r="S49734" s="1">
        <v>343.64960000000002</v>
      </c>
      <c r="T49734" s="1">
        <v>539.99</v>
      </c>
      <c r="U49734" s="1">
        <v>43.199199999999998</v>
      </c>
      <c r="V49734" s="1">
        <v>13.4998</v>
      </c>
      <c r="W49734" s="1"/>
      <c r="X49734" s="1"/>
      <c r="Y49734" s="1">
        <v>41333</v>
      </c>
      <c r="Z49734" s="1">
        <v>41345</v>
      </c>
      <c r="AA49734" s="1">
        <v>41340</v>
      </c>
    </row>
    <row r="49735" spans="1:27" x14ac:dyDescent="0.3">
      <c r="A49735" s="3">
        <v>388</v>
      </c>
      <c r="B49735" s="1" t="str">
        <f>VLOOKUP(A49735,[1]DimProduct!A:AJ,7,0)</f>
        <v>Road-550-W Yellow, 44</v>
      </c>
      <c r="C49735" s="3">
        <v>20130228</v>
      </c>
      <c r="D49735" s="3">
        <v>20130312</v>
      </c>
      <c r="E49735" s="3">
        <v>20130307</v>
      </c>
      <c r="F49735" s="3">
        <v>14734</v>
      </c>
      <c r="G49735" s="3">
        <v>1</v>
      </c>
      <c r="H49735" s="3">
        <v>100</v>
      </c>
      <c r="I49735" s="3">
        <v>1</v>
      </c>
      <c r="J49735" s="4" t="s">
        <v>20166</v>
      </c>
      <c r="K49735" s="3">
        <v>1</v>
      </c>
      <c r="L49735" s="3">
        <v>1</v>
      </c>
      <c r="M49735" s="3">
        <v>1</v>
      </c>
      <c r="N49735" s="3">
        <v>1120.49</v>
      </c>
      <c r="O49735" s="3">
        <v>1120.49</v>
      </c>
      <c r="P49735" s="3">
        <v>0</v>
      </c>
      <c r="Q49735" s="3">
        <v>0</v>
      </c>
      <c r="R49735" s="3">
        <v>713.07979999999998</v>
      </c>
      <c r="S49735" s="3">
        <v>713.07979999999998</v>
      </c>
      <c r="T49735" s="3">
        <v>1120.49</v>
      </c>
      <c r="U49735" s="3">
        <v>89.639200000000002</v>
      </c>
      <c r="V49735" s="3">
        <v>28.0123</v>
      </c>
      <c r="W49735" s="3"/>
      <c r="X49735" s="3"/>
      <c r="Y49735" s="3">
        <v>41333</v>
      </c>
      <c r="Z49735" s="3">
        <v>41345</v>
      </c>
      <c r="AA49735" s="3">
        <v>41340</v>
      </c>
    </row>
    <row r="49736" spans="1:27" x14ac:dyDescent="0.3">
      <c r="A49736" s="1">
        <v>217</v>
      </c>
      <c r="B49736" s="1" t="str">
        <f>VLOOKUP(A49736,[1]DimProduct!A:AJ,7,0)</f>
        <v>Sport-100 Helmet, Black</v>
      </c>
      <c r="C49736" s="1">
        <v>20130228</v>
      </c>
      <c r="D49736" s="1">
        <v>20130312</v>
      </c>
      <c r="E49736" s="1">
        <v>20130307</v>
      </c>
      <c r="F49736" s="1">
        <v>14734</v>
      </c>
      <c r="G49736" s="1">
        <v>1</v>
      </c>
      <c r="H49736" s="1">
        <v>100</v>
      </c>
      <c r="I49736" s="1">
        <v>1</v>
      </c>
      <c r="J49736" s="2" t="s">
        <v>20166</v>
      </c>
      <c r="K49736" s="1">
        <v>2</v>
      </c>
      <c r="L49736" s="1">
        <v>1</v>
      </c>
      <c r="M49736" s="1">
        <v>1</v>
      </c>
      <c r="N49736" s="1">
        <v>34.99</v>
      </c>
      <c r="O49736" s="1">
        <v>34.99</v>
      </c>
      <c r="P49736" s="1">
        <v>0</v>
      </c>
      <c r="Q49736" s="1">
        <v>0</v>
      </c>
      <c r="R49736" s="1">
        <v>13.0863</v>
      </c>
      <c r="S49736" s="1">
        <v>13.0863</v>
      </c>
      <c r="T49736" s="1">
        <v>34.99</v>
      </c>
      <c r="U49736" s="1">
        <v>2.7991999999999999</v>
      </c>
      <c r="V49736" s="1">
        <v>0.87480000000000002</v>
      </c>
      <c r="W49736" s="1"/>
      <c r="X49736" s="1"/>
      <c r="Y49736" s="1">
        <v>41333</v>
      </c>
      <c r="Z49736" s="1">
        <v>41345</v>
      </c>
      <c r="AA49736" s="1">
        <v>41340</v>
      </c>
    </row>
    <row r="49737" spans="1:27" x14ac:dyDescent="0.3">
      <c r="A49737" s="3">
        <v>386</v>
      </c>
      <c r="B49737" s="1" t="str">
        <f>VLOOKUP(A49737,[1]DimProduct!A:AJ,7,0)</f>
        <v>Road-550-W Yellow, 42</v>
      </c>
      <c r="C49737" s="3">
        <v>20130228</v>
      </c>
      <c r="D49737" s="3">
        <v>20130312</v>
      </c>
      <c r="E49737" s="3">
        <v>20130307</v>
      </c>
      <c r="F49737" s="3">
        <v>19724</v>
      </c>
      <c r="G49737" s="3">
        <v>1</v>
      </c>
      <c r="H49737" s="3">
        <v>100</v>
      </c>
      <c r="I49737" s="3">
        <v>1</v>
      </c>
      <c r="J49737" s="4" t="s">
        <v>20167</v>
      </c>
      <c r="K49737" s="3">
        <v>1</v>
      </c>
      <c r="L49737" s="3">
        <v>1</v>
      </c>
      <c r="M49737" s="3">
        <v>1</v>
      </c>
      <c r="N49737" s="3">
        <v>1120.49</v>
      </c>
      <c r="O49737" s="3">
        <v>1120.49</v>
      </c>
      <c r="P49737" s="3">
        <v>0</v>
      </c>
      <c r="Q49737" s="3">
        <v>0</v>
      </c>
      <c r="R49737" s="3">
        <v>713.07979999999998</v>
      </c>
      <c r="S49737" s="3">
        <v>713.07979999999998</v>
      </c>
      <c r="T49737" s="3">
        <v>1120.49</v>
      </c>
      <c r="U49737" s="3">
        <v>89.639200000000002</v>
      </c>
      <c r="V49737" s="3">
        <v>28.0123</v>
      </c>
      <c r="W49737" s="3"/>
      <c r="X49737" s="3"/>
      <c r="Y49737" s="3">
        <v>41333</v>
      </c>
      <c r="Z49737" s="3">
        <v>41345</v>
      </c>
      <c r="AA49737" s="3">
        <v>41340</v>
      </c>
    </row>
    <row r="49738" spans="1:27" x14ac:dyDescent="0.3">
      <c r="A49738" s="1">
        <v>214</v>
      </c>
      <c r="B49738" s="1" t="str">
        <f>VLOOKUP(A49738,[1]DimProduct!A:AJ,7,0)</f>
        <v>Sport-100 Helmet, Red</v>
      </c>
      <c r="C49738" s="1">
        <v>20130228</v>
      </c>
      <c r="D49738" s="1">
        <v>20130312</v>
      </c>
      <c r="E49738" s="1">
        <v>20130307</v>
      </c>
      <c r="F49738" s="1">
        <v>19724</v>
      </c>
      <c r="G49738" s="1">
        <v>1</v>
      </c>
      <c r="H49738" s="1">
        <v>100</v>
      </c>
      <c r="I49738" s="1">
        <v>1</v>
      </c>
      <c r="J49738" s="2" t="s">
        <v>20167</v>
      </c>
      <c r="K49738" s="1">
        <v>2</v>
      </c>
      <c r="L49738" s="1">
        <v>1</v>
      </c>
      <c r="M49738" s="1">
        <v>1</v>
      </c>
      <c r="N49738" s="1">
        <v>34.99</v>
      </c>
      <c r="O49738" s="1">
        <v>34.99</v>
      </c>
      <c r="P49738" s="1">
        <v>0</v>
      </c>
      <c r="Q49738" s="1">
        <v>0</v>
      </c>
      <c r="R49738" s="1">
        <v>13.0863</v>
      </c>
      <c r="S49738" s="1">
        <v>13.0863</v>
      </c>
      <c r="T49738" s="1">
        <v>34.99</v>
      </c>
      <c r="U49738" s="1">
        <v>2.7991999999999999</v>
      </c>
      <c r="V49738" s="1">
        <v>0.87480000000000002</v>
      </c>
      <c r="W49738" s="1"/>
      <c r="X49738" s="1"/>
      <c r="Y49738" s="1">
        <v>41333</v>
      </c>
      <c r="Z49738" s="1">
        <v>41345</v>
      </c>
      <c r="AA49738" s="1">
        <v>41340</v>
      </c>
    </row>
    <row r="49739" spans="1:27" x14ac:dyDescent="0.3">
      <c r="A49739" s="3">
        <v>576</v>
      </c>
      <c r="B49739" s="1" t="str">
        <f>VLOOKUP(A49739,[1]DimProduct!A:AJ,7,0)</f>
        <v>Touring-1000 Blue, 60</v>
      </c>
      <c r="C49739" s="3">
        <v>20130228</v>
      </c>
      <c r="D49739" s="3">
        <v>20130312</v>
      </c>
      <c r="E49739" s="3">
        <v>20130307</v>
      </c>
      <c r="F49739" s="3">
        <v>25681</v>
      </c>
      <c r="G49739" s="3">
        <v>1</v>
      </c>
      <c r="H49739" s="3">
        <v>100</v>
      </c>
      <c r="I49739" s="3">
        <v>8</v>
      </c>
      <c r="J49739" s="4" t="s">
        <v>20168</v>
      </c>
      <c r="K49739" s="3">
        <v>1</v>
      </c>
      <c r="L49739" s="3">
        <v>1</v>
      </c>
      <c r="M49739" s="3">
        <v>1</v>
      </c>
      <c r="N49739" s="3">
        <v>2384.0700000000002</v>
      </c>
      <c r="O49739" s="3">
        <v>2384.0700000000002</v>
      </c>
      <c r="P49739" s="3">
        <v>0</v>
      </c>
      <c r="Q49739" s="3">
        <v>0</v>
      </c>
      <c r="R49739" s="3">
        <v>1481.9378999999999</v>
      </c>
      <c r="S49739" s="3">
        <v>1481.9378999999999</v>
      </c>
      <c r="T49739" s="3">
        <v>2384.0700000000002</v>
      </c>
      <c r="U49739" s="3">
        <v>190.72559999999999</v>
      </c>
      <c r="V49739" s="3">
        <v>59.601799999999997</v>
      </c>
      <c r="W49739" s="3"/>
      <c r="X49739" s="3"/>
      <c r="Y49739" s="3">
        <v>41333</v>
      </c>
      <c r="Z49739" s="3">
        <v>41345</v>
      </c>
      <c r="AA49739" s="3">
        <v>41340</v>
      </c>
    </row>
    <row r="49740" spans="1:27" x14ac:dyDescent="0.3">
      <c r="A49740" s="1">
        <v>477</v>
      </c>
      <c r="B49740" s="1" t="str">
        <f>VLOOKUP(A49740,[1]DimProduct!A:AJ,7,0)</f>
        <v>Water Bottle - 30 oz.</v>
      </c>
      <c r="C49740" s="1">
        <v>20130228</v>
      </c>
      <c r="D49740" s="1">
        <v>20130312</v>
      </c>
      <c r="E49740" s="1">
        <v>20130307</v>
      </c>
      <c r="F49740" s="1">
        <v>25681</v>
      </c>
      <c r="G49740" s="1">
        <v>1</v>
      </c>
      <c r="H49740" s="1">
        <v>100</v>
      </c>
      <c r="I49740" s="1">
        <v>8</v>
      </c>
      <c r="J49740" s="2" t="s">
        <v>20168</v>
      </c>
      <c r="K49740" s="1">
        <v>2</v>
      </c>
      <c r="L49740" s="1">
        <v>1</v>
      </c>
      <c r="M49740" s="1">
        <v>1</v>
      </c>
      <c r="N49740" s="1">
        <v>4.99</v>
      </c>
      <c r="O49740" s="1">
        <v>4.99</v>
      </c>
      <c r="P49740" s="1">
        <v>0</v>
      </c>
      <c r="Q49740" s="1">
        <v>0</v>
      </c>
      <c r="R49740" s="1">
        <v>1.8663000000000001</v>
      </c>
      <c r="S49740" s="1">
        <v>1.8663000000000001</v>
      </c>
      <c r="T49740" s="1">
        <v>4.99</v>
      </c>
      <c r="U49740" s="1">
        <v>0.3992</v>
      </c>
      <c r="V49740" s="1">
        <v>0.12479999999999999</v>
      </c>
      <c r="W49740" s="1"/>
      <c r="X49740" s="1"/>
      <c r="Y49740" s="1">
        <v>41333</v>
      </c>
      <c r="Z49740" s="1">
        <v>41345</v>
      </c>
      <c r="AA49740" s="1">
        <v>41340</v>
      </c>
    </row>
    <row r="49741" spans="1:27" x14ac:dyDescent="0.3">
      <c r="A49741" s="3">
        <v>479</v>
      </c>
      <c r="B49741" s="1" t="str">
        <f>VLOOKUP(A49741,[1]DimProduct!A:AJ,7,0)</f>
        <v>Road Bottle Cage</v>
      </c>
      <c r="C49741" s="3">
        <v>20130228</v>
      </c>
      <c r="D49741" s="3">
        <v>20130312</v>
      </c>
      <c r="E49741" s="3">
        <v>20130307</v>
      </c>
      <c r="F49741" s="3">
        <v>25681</v>
      </c>
      <c r="G49741" s="3">
        <v>1</v>
      </c>
      <c r="H49741" s="3">
        <v>100</v>
      </c>
      <c r="I49741" s="3">
        <v>8</v>
      </c>
      <c r="J49741" s="4" t="s">
        <v>20168</v>
      </c>
      <c r="K49741" s="3">
        <v>3</v>
      </c>
      <c r="L49741" s="3">
        <v>1</v>
      </c>
      <c r="M49741" s="3">
        <v>1</v>
      </c>
      <c r="N49741" s="3">
        <v>8.99</v>
      </c>
      <c r="O49741" s="3">
        <v>8.99</v>
      </c>
      <c r="P49741" s="3">
        <v>0</v>
      </c>
      <c r="Q49741" s="3">
        <v>0</v>
      </c>
      <c r="R49741" s="3">
        <v>3.3622999999999998</v>
      </c>
      <c r="S49741" s="3">
        <v>3.3622999999999998</v>
      </c>
      <c r="T49741" s="3">
        <v>8.99</v>
      </c>
      <c r="U49741" s="3">
        <v>0.71919999999999995</v>
      </c>
      <c r="V49741" s="3">
        <v>0.2248</v>
      </c>
      <c r="W49741" s="3"/>
      <c r="X49741" s="3"/>
      <c r="Y49741" s="3">
        <v>41333</v>
      </c>
      <c r="Z49741" s="3">
        <v>41345</v>
      </c>
      <c r="AA49741" s="3">
        <v>41340</v>
      </c>
    </row>
    <row r="49742" spans="1:27" x14ac:dyDescent="0.3">
      <c r="A49742" s="1">
        <v>390</v>
      </c>
      <c r="B49742" s="1" t="str">
        <f>VLOOKUP(A49742,[1]DimProduct!A:AJ,7,0)</f>
        <v>Road-550-W Yellow, 48</v>
      </c>
      <c r="C49742" s="1">
        <v>20130227</v>
      </c>
      <c r="D49742" s="1">
        <v>20130311</v>
      </c>
      <c r="E49742" s="1">
        <v>20130306</v>
      </c>
      <c r="F49742" s="1">
        <v>23413</v>
      </c>
      <c r="G49742" s="1">
        <v>1</v>
      </c>
      <c r="H49742" s="1">
        <v>6</v>
      </c>
      <c r="I49742" s="1">
        <v>9</v>
      </c>
      <c r="J49742" s="2" t="s">
        <v>20169</v>
      </c>
      <c r="K49742" s="1">
        <v>1</v>
      </c>
      <c r="L49742" s="1">
        <v>1</v>
      </c>
      <c r="M49742" s="1">
        <v>1</v>
      </c>
      <c r="N49742" s="1">
        <v>1120.49</v>
      </c>
      <c r="O49742" s="1">
        <v>1120.49</v>
      </c>
      <c r="P49742" s="1">
        <v>0</v>
      </c>
      <c r="Q49742" s="1">
        <v>0</v>
      </c>
      <c r="R49742" s="1">
        <v>713.07979999999998</v>
      </c>
      <c r="S49742" s="1">
        <v>713.07979999999998</v>
      </c>
      <c r="T49742" s="1">
        <v>1120.49</v>
      </c>
      <c r="U49742" s="1">
        <v>89.639200000000002</v>
      </c>
      <c r="V49742" s="1">
        <v>28.0123</v>
      </c>
      <c r="W49742" s="1"/>
      <c r="X49742" s="1"/>
      <c r="Y49742" s="1">
        <v>41332</v>
      </c>
      <c r="Z49742" s="1">
        <v>41344</v>
      </c>
      <c r="AA49742" s="1">
        <v>41339</v>
      </c>
    </row>
    <row r="49743" spans="1:27" x14ac:dyDescent="0.3">
      <c r="A49743" s="3">
        <v>488</v>
      </c>
      <c r="B49743" s="1" t="str">
        <f>VLOOKUP(A49743,[1]DimProduct!A:AJ,7,0)</f>
        <v>Short-Sleeve Classic Jersey, S</v>
      </c>
      <c r="C49743" s="3">
        <v>20130227</v>
      </c>
      <c r="D49743" s="3">
        <v>20130311</v>
      </c>
      <c r="E49743" s="3">
        <v>20130306</v>
      </c>
      <c r="F49743" s="3">
        <v>23413</v>
      </c>
      <c r="G49743" s="3">
        <v>1</v>
      </c>
      <c r="H49743" s="3">
        <v>6</v>
      </c>
      <c r="I49743" s="3">
        <v>9</v>
      </c>
      <c r="J49743" s="4" t="s">
        <v>20169</v>
      </c>
      <c r="K49743" s="3">
        <v>2</v>
      </c>
      <c r="L49743" s="3">
        <v>1</v>
      </c>
      <c r="M49743" s="3">
        <v>1</v>
      </c>
      <c r="N49743" s="3">
        <v>53.99</v>
      </c>
      <c r="O49743" s="3">
        <v>53.99</v>
      </c>
      <c r="P49743" s="3">
        <v>0</v>
      </c>
      <c r="Q49743" s="3">
        <v>0</v>
      </c>
      <c r="R49743" s="3">
        <v>41.572299999999998</v>
      </c>
      <c r="S49743" s="3">
        <v>41.572299999999998</v>
      </c>
      <c r="T49743" s="3">
        <v>53.99</v>
      </c>
      <c r="U49743" s="3">
        <v>4.3192000000000004</v>
      </c>
      <c r="V49743" s="3">
        <v>1.3498000000000001</v>
      </c>
      <c r="W49743" s="3"/>
      <c r="X49743" s="3"/>
      <c r="Y49743" s="3">
        <v>41332</v>
      </c>
      <c r="Z49743" s="3">
        <v>41344</v>
      </c>
      <c r="AA49743" s="3">
        <v>41339</v>
      </c>
    </row>
    <row r="49744" spans="1:27" x14ac:dyDescent="0.3">
      <c r="A49744" s="1">
        <v>363</v>
      </c>
      <c r="B49744" s="1" t="str">
        <f>VLOOKUP(A49744,[1]DimProduct!A:AJ,7,0)</f>
        <v>Mountain-200 Black, 46</v>
      </c>
      <c r="C49744" s="1">
        <v>20130227</v>
      </c>
      <c r="D49744" s="1">
        <v>20130311</v>
      </c>
      <c r="E49744" s="1">
        <v>20130306</v>
      </c>
      <c r="F49744" s="1">
        <v>11343</v>
      </c>
      <c r="G49744" s="1">
        <v>1</v>
      </c>
      <c r="H49744" s="1">
        <v>98</v>
      </c>
      <c r="I49744" s="1">
        <v>10</v>
      </c>
      <c r="J49744" s="2" t="s">
        <v>20170</v>
      </c>
      <c r="K49744" s="1">
        <v>1</v>
      </c>
      <c r="L49744" s="1">
        <v>1</v>
      </c>
      <c r="M49744" s="1">
        <v>1</v>
      </c>
      <c r="N49744" s="1">
        <v>2294.9899999999998</v>
      </c>
      <c r="O49744" s="1">
        <v>2294.9899999999998</v>
      </c>
      <c r="P49744" s="1">
        <v>0</v>
      </c>
      <c r="Q49744" s="1">
        <v>0</v>
      </c>
      <c r="R49744" s="1">
        <v>1251.9812999999999</v>
      </c>
      <c r="S49744" s="1">
        <v>1251.9812999999999</v>
      </c>
      <c r="T49744" s="1">
        <v>2294.9899999999998</v>
      </c>
      <c r="U49744" s="1">
        <v>183.5992</v>
      </c>
      <c r="V49744" s="1">
        <v>57.3748</v>
      </c>
      <c r="W49744" s="1"/>
      <c r="X49744" s="1"/>
      <c r="Y49744" s="1">
        <v>41332</v>
      </c>
      <c r="Z49744" s="1">
        <v>41344</v>
      </c>
      <c r="AA49744" s="1">
        <v>41339</v>
      </c>
    </row>
    <row r="49745" spans="1:27" x14ac:dyDescent="0.3">
      <c r="A49745" s="3">
        <v>214</v>
      </c>
      <c r="B49745" s="1" t="str">
        <f>VLOOKUP(A49745,[1]DimProduct!A:AJ,7,0)</f>
        <v>Sport-100 Helmet, Red</v>
      </c>
      <c r="C49745" s="3">
        <v>20130227</v>
      </c>
      <c r="D49745" s="3">
        <v>20130311</v>
      </c>
      <c r="E49745" s="3">
        <v>20130306</v>
      </c>
      <c r="F49745" s="3">
        <v>11343</v>
      </c>
      <c r="G49745" s="3">
        <v>1</v>
      </c>
      <c r="H49745" s="3">
        <v>98</v>
      </c>
      <c r="I49745" s="3">
        <v>10</v>
      </c>
      <c r="J49745" s="4" t="s">
        <v>20170</v>
      </c>
      <c r="K49745" s="3">
        <v>2</v>
      </c>
      <c r="L49745" s="3">
        <v>1</v>
      </c>
      <c r="M49745" s="3">
        <v>1</v>
      </c>
      <c r="N49745" s="3">
        <v>34.99</v>
      </c>
      <c r="O49745" s="3">
        <v>34.99</v>
      </c>
      <c r="P49745" s="3">
        <v>0</v>
      </c>
      <c r="Q49745" s="3">
        <v>0</v>
      </c>
      <c r="R49745" s="3">
        <v>13.0863</v>
      </c>
      <c r="S49745" s="3">
        <v>13.0863</v>
      </c>
      <c r="T49745" s="3">
        <v>34.99</v>
      </c>
      <c r="U49745" s="3">
        <v>2.7991999999999999</v>
      </c>
      <c r="V49745" s="3">
        <v>0.87480000000000002</v>
      </c>
      <c r="W49745" s="3"/>
      <c r="X49745" s="3"/>
      <c r="Y49745" s="3">
        <v>41332</v>
      </c>
      <c r="Z49745" s="3">
        <v>41344</v>
      </c>
      <c r="AA49745" s="3">
        <v>41339</v>
      </c>
    </row>
    <row r="49746" spans="1:27" x14ac:dyDescent="0.3">
      <c r="A49746" s="1">
        <v>234</v>
      </c>
      <c r="B49746" s="1" t="str">
        <f>VLOOKUP(A49746,[1]DimProduct!A:AJ,7,0)</f>
        <v>Long-Sleeve Logo Jersey, L</v>
      </c>
      <c r="C49746" s="1">
        <v>20130227</v>
      </c>
      <c r="D49746" s="1">
        <v>20130311</v>
      </c>
      <c r="E49746" s="1">
        <v>20130306</v>
      </c>
      <c r="F49746" s="1">
        <v>11343</v>
      </c>
      <c r="G49746" s="1">
        <v>1</v>
      </c>
      <c r="H49746" s="1">
        <v>98</v>
      </c>
      <c r="I49746" s="1">
        <v>10</v>
      </c>
      <c r="J49746" s="2" t="s">
        <v>20170</v>
      </c>
      <c r="K49746" s="1">
        <v>3</v>
      </c>
      <c r="L49746" s="1">
        <v>1</v>
      </c>
      <c r="M49746" s="1">
        <v>1</v>
      </c>
      <c r="N49746" s="1">
        <v>49.99</v>
      </c>
      <c r="O49746" s="1">
        <v>49.99</v>
      </c>
      <c r="P49746" s="1">
        <v>0</v>
      </c>
      <c r="Q49746" s="1">
        <v>0</v>
      </c>
      <c r="R49746" s="1">
        <v>38.4923</v>
      </c>
      <c r="S49746" s="1">
        <v>38.4923</v>
      </c>
      <c r="T49746" s="1">
        <v>49.99</v>
      </c>
      <c r="U49746" s="1">
        <v>3.9992000000000001</v>
      </c>
      <c r="V49746" s="1">
        <v>1.2498</v>
      </c>
      <c r="W49746" s="1"/>
      <c r="X49746" s="1"/>
      <c r="Y49746" s="1">
        <v>41332</v>
      </c>
      <c r="Z49746" s="1">
        <v>41344</v>
      </c>
      <c r="AA49746" s="1">
        <v>41339</v>
      </c>
    </row>
    <row r="49747" spans="1:27" x14ac:dyDescent="0.3">
      <c r="A49747" s="3">
        <v>477</v>
      </c>
      <c r="B49747" s="1" t="str">
        <f>VLOOKUP(A49747,[1]DimProduct!A:AJ,7,0)</f>
        <v>Water Bottle - 30 oz.</v>
      </c>
      <c r="C49747" s="3">
        <v>20130227</v>
      </c>
      <c r="D49747" s="3">
        <v>20130311</v>
      </c>
      <c r="E49747" s="3">
        <v>20130306</v>
      </c>
      <c r="F49747" s="3">
        <v>11973</v>
      </c>
      <c r="G49747" s="3">
        <v>1</v>
      </c>
      <c r="H49747" s="3">
        <v>100</v>
      </c>
      <c r="I49747" s="3">
        <v>1</v>
      </c>
      <c r="J49747" s="4" t="s">
        <v>20171</v>
      </c>
      <c r="K49747" s="3">
        <v>1</v>
      </c>
      <c r="L49747" s="3">
        <v>1</v>
      </c>
      <c r="M49747" s="3">
        <v>1</v>
      </c>
      <c r="N49747" s="3">
        <v>4.99</v>
      </c>
      <c r="O49747" s="3">
        <v>4.99</v>
      </c>
      <c r="P49747" s="3">
        <v>0</v>
      </c>
      <c r="Q49747" s="3">
        <v>0</v>
      </c>
      <c r="R49747" s="3">
        <v>1.8663000000000001</v>
      </c>
      <c r="S49747" s="3">
        <v>1.8663000000000001</v>
      </c>
      <c r="T49747" s="3">
        <v>4.99</v>
      </c>
      <c r="U49747" s="3">
        <v>0.3992</v>
      </c>
      <c r="V49747" s="3">
        <v>0.12479999999999999</v>
      </c>
      <c r="W49747" s="3"/>
      <c r="X49747" s="3"/>
      <c r="Y49747" s="3">
        <v>41332</v>
      </c>
      <c r="Z49747" s="3">
        <v>41344</v>
      </c>
      <c r="AA49747" s="3">
        <v>41339</v>
      </c>
    </row>
    <row r="49748" spans="1:27" x14ac:dyDescent="0.3">
      <c r="A49748" s="1">
        <v>479</v>
      </c>
      <c r="B49748" s="1" t="str">
        <f>VLOOKUP(A49748,[1]DimProduct!A:AJ,7,0)</f>
        <v>Road Bottle Cage</v>
      </c>
      <c r="C49748" s="1">
        <v>20130227</v>
      </c>
      <c r="D49748" s="1">
        <v>20130311</v>
      </c>
      <c r="E49748" s="1">
        <v>20130306</v>
      </c>
      <c r="F49748" s="1">
        <v>11973</v>
      </c>
      <c r="G49748" s="1">
        <v>1</v>
      </c>
      <c r="H49748" s="1">
        <v>100</v>
      </c>
      <c r="I49748" s="1">
        <v>1</v>
      </c>
      <c r="J49748" s="2" t="s">
        <v>20171</v>
      </c>
      <c r="K49748" s="1">
        <v>2</v>
      </c>
      <c r="L49748" s="1">
        <v>1</v>
      </c>
      <c r="M49748" s="1">
        <v>1</v>
      </c>
      <c r="N49748" s="1">
        <v>8.99</v>
      </c>
      <c r="O49748" s="1">
        <v>8.99</v>
      </c>
      <c r="P49748" s="1">
        <v>0</v>
      </c>
      <c r="Q49748" s="1">
        <v>0</v>
      </c>
      <c r="R49748" s="1">
        <v>3.3622999999999998</v>
      </c>
      <c r="S49748" s="1">
        <v>3.3622999999999998</v>
      </c>
      <c r="T49748" s="1">
        <v>8.99</v>
      </c>
      <c r="U49748" s="1">
        <v>0.71919999999999995</v>
      </c>
      <c r="V49748" s="1">
        <v>0.2248</v>
      </c>
      <c r="W49748" s="1"/>
      <c r="X49748" s="1"/>
      <c r="Y49748" s="1">
        <v>41332</v>
      </c>
      <c r="Z49748" s="1">
        <v>41344</v>
      </c>
      <c r="AA49748" s="1">
        <v>41339</v>
      </c>
    </row>
    <row r="49749" spans="1:27" x14ac:dyDescent="0.3">
      <c r="A49749" s="3">
        <v>484</v>
      </c>
      <c r="B49749" s="1" t="str">
        <f>VLOOKUP(A49749,[1]DimProduct!A:AJ,7,0)</f>
        <v>Bike Wash - Dissolver</v>
      </c>
      <c r="C49749" s="3">
        <v>20130227</v>
      </c>
      <c r="D49749" s="3">
        <v>20130311</v>
      </c>
      <c r="E49749" s="3">
        <v>20130306</v>
      </c>
      <c r="F49749" s="3">
        <v>11879</v>
      </c>
      <c r="G49749" s="3">
        <v>1</v>
      </c>
      <c r="H49749" s="3">
        <v>100</v>
      </c>
      <c r="I49749" s="3">
        <v>1</v>
      </c>
      <c r="J49749" s="4" t="s">
        <v>20172</v>
      </c>
      <c r="K49749" s="3">
        <v>1</v>
      </c>
      <c r="L49749" s="3">
        <v>1</v>
      </c>
      <c r="M49749" s="3">
        <v>1</v>
      </c>
      <c r="N49749" s="3">
        <v>7.95</v>
      </c>
      <c r="O49749" s="3">
        <v>7.95</v>
      </c>
      <c r="P49749" s="3">
        <v>0</v>
      </c>
      <c r="Q49749" s="3">
        <v>0</v>
      </c>
      <c r="R49749" s="3">
        <v>2.9733000000000001</v>
      </c>
      <c r="S49749" s="3">
        <v>2.9733000000000001</v>
      </c>
      <c r="T49749" s="3">
        <v>7.95</v>
      </c>
      <c r="U49749" s="3">
        <v>0.63600000000000001</v>
      </c>
      <c r="V49749" s="3">
        <v>0.1988</v>
      </c>
      <c r="W49749" s="3"/>
      <c r="X49749" s="3"/>
      <c r="Y49749" s="3">
        <v>41332</v>
      </c>
      <c r="Z49749" s="3">
        <v>41344</v>
      </c>
      <c r="AA49749" s="3">
        <v>41339</v>
      </c>
    </row>
    <row r="49750" spans="1:27" x14ac:dyDescent="0.3">
      <c r="A49750" s="1">
        <v>228</v>
      </c>
      <c r="B49750" s="1" t="str">
        <f>VLOOKUP(A49750,[1]DimProduct!A:AJ,7,0)</f>
        <v>Long-Sleeve Logo Jersey, S</v>
      </c>
      <c r="C49750" s="1">
        <v>20130227</v>
      </c>
      <c r="D49750" s="1">
        <v>20130311</v>
      </c>
      <c r="E49750" s="1">
        <v>20130306</v>
      </c>
      <c r="F49750" s="1">
        <v>11985</v>
      </c>
      <c r="G49750" s="1">
        <v>1</v>
      </c>
      <c r="H49750" s="1">
        <v>100</v>
      </c>
      <c r="I49750" s="1">
        <v>1</v>
      </c>
      <c r="J49750" s="2" t="s">
        <v>20173</v>
      </c>
      <c r="K49750" s="1">
        <v>1</v>
      </c>
      <c r="L49750" s="1">
        <v>1</v>
      </c>
      <c r="M49750" s="1">
        <v>1</v>
      </c>
      <c r="N49750" s="1">
        <v>49.99</v>
      </c>
      <c r="O49750" s="1">
        <v>49.99</v>
      </c>
      <c r="P49750" s="1">
        <v>0</v>
      </c>
      <c r="Q49750" s="1">
        <v>0</v>
      </c>
      <c r="R49750" s="1">
        <v>38.4923</v>
      </c>
      <c r="S49750" s="1">
        <v>38.4923</v>
      </c>
      <c r="T49750" s="1">
        <v>49.99</v>
      </c>
      <c r="U49750" s="1">
        <v>3.9992000000000001</v>
      </c>
      <c r="V49750" s="1">
        <v>1.2498</v>
      </c>
      <c r="W49750" s="1"/>
      <c r="X49750" s="1"/>
      <c r="Y49750" s="1">
        <v>41332</v>
      </c>
      <c r="Z49750" s="1">
        <v>41344</v>
      </c>
      <c r="AA49750" s="1">
        <v>41339</v>
      </c>
    </row>
    <row r="49751" spans="1:27" x14ac:dyDescent="0.3">
      <c r="A49751" s="3">
        <v>528</v>
      </c>
      <c r="B49751" s="1" t="str">
        <f>VLOOKUP(A49751,[1]DimProduct!A:AJ,7,0)</f>
        <v>Mountain Tire Tube</v>
      </c>
      <c r="C49751" s="3">
        <v>20130227</v>
      </c>
      <c r="D49751" s="3">
        <v>20130311</v>
      </c>
      <c r="E49751" s="3">
        <v>20130306</v>
      </c>
      <c r="F49751" s="3">
        <v>14061</v>
      </c>
      <c r="G49751" s="3">
        <v>1</v>
      </c>
      <c r="H49751" s="3">
        <v>6</v>
      </c>
      <c r="I49751" s="3">
        <v>9</v>
      </c>
      <c r="J49751" s="4" t="s">
        <v>20174</v>
      </c>
      <c r="K49751" s="3">
        <v>1</v>
      </c>
      <c r="L49751" s="3">
        <v>1</v>
      </c>
      <c r="M49751" s="3">
        <v>1</v>
      </c>
      <c r="N49751" s="3">
        <v>4.99</v>
      </c>
      <c r="O49751" s="3">
        <v>4.99</v>
      </c>
      <c r="P49751" s="3">
        <v>0</v>
      </c>
      <c r="Q49751" s="3">
        <v>0</v>
      </c>
      <c r="R49751" s="3">
        <v>1.8663000000000001</v>
      </c>
      <c r="S49751" s="3">
        <v>1.8663000000000001</v>
      </c>
      <c r="T49751" s="3">
        <v>4.99</v>
      </c>
      <c r="U49751" s="3">
        <v>0.3992</v>
      </c>
      <c r="V49751" s="3">
        <v>0.12479999999999999</v>
      </c>
      <c r="W49751" s="3"/>
      <c r="X49751" s="3"/>
      <c r="Y49751" s="3">
        <v>41332</v>
      </c>
      <c r="Z49751" s="3">
        <v>41344</v>
      </c>
      <c r="AA49751" s="3">
        <v>41339</v>
      </c>
    </row>
    <row r="49752" spans="1:27" x14ac:dyDescent="0.3">
      <c r="A49752" s="1">
        <v>535</v>
      </c>
      <c r="B49752" s="1" t="str">
        <f>VLOOKUP(A49752,[1]DimProduct!A:AJ,7,0)</f>
        <v>LL Mountain Tire</v>
      </c>
      <c r="C49752" s="1">
        <v>20130227</v>
      </c>
      <c r="D49752" s="1">
        <v>20130311</v>
      </c>
      <c r="E49752" s="1">
        <v>20130306</v>
      </c>
      <c r="F49752" s="1">
        <v>14061</v>
      </c>
      <c r="G49752" s="1">
        <v>1</v>
      </c>
      <c r="H49752" s="1">
        <v>6</v>
      </c>
      <c r="I49752" s="1">
        <v>9</v>
      </c>
      <c r="J49752" s="2" t="s">
        <v>20174</v>
      </c>
      <c r="K49752" s="1">
        <v>2</v>
      </c>
      <c r="L49752" s="1">
        <v>1</v>
      </c>
      <c r="M49752" s="1">
        <v>1</v>
      </c>
      <c r="N49752" s="1">
        <v>24.99</v>
      </c>
      <c r="O49752" s="1">
        <v>24.99</v>
      </c>
      <c r="P49752" s="1">
        <v>0</v>
      </c>
      <c r="Q49752" s="1">
        <v>0</v>
      </c>
      <c r="R49752" s="1">
        <v>9.3462999999999994</v>
      </c>
      <c r="S49752" s="1">
        <v>9.3462999999999994</v>
      </c>
      <c r="T49752" s="1">
        <v>24.99</v>
      </c>
      <c r="U49752" s="1">
        <v>1.9992000000000001</v>
      </c>
      <c r="V49752" s="1">
        <v>0.62480000000000002</v>
      </c>
      <c r="W49752" s="1"/>
      <c r="X49752" s="1"/>
      <c r="Y49752" s="1">
        <v>41332</v>
      </c>
      <c r="Z49752" s="1">
        <v>41344</v>
      </c>
      <c r="AA49752" s="1">
        <v>41339</v>
      </c>
    </row>
    <row r="49753" spans="1:27" x14ac:dyDescent="0.3">
      <c r="A49753" s="3">
        <v>480</v>
      </c>
      <c r="B49753" s="1" t="str">
        <f>VLOOKUP(A49753,[1]DimProduct!A:AJ,7,0)</f>
        <v>Patch Kit/8 Patches</v>
      </c>
      <c r="C49753" s="3">
        <v>20130227</v>
      </c>
      <c r="D49753" s="3">
        <v>20130311</v>
      </c>
      <c r="E49753" s="3">
        <v>20130306</v>
      </c>
      <c r="F49753" s="3">
        <v>14061</v>
      </c>
      <c r="G49753" s="3">
        <v>2</v>
      </c>
      <c r="H49753" s="3">
        <v>6</v>
      </c>
      <c r="I49753" s="3">
        <v>9</v>
      </c>
      <c r="J49753" s="4" t="s">
        <v>20174</v>
      </c>
      <c r="K49753" s="3">
        <v>3</v>
      </c>
      <c r="L49753" s="3">
        <v>1</v>
      </c>
      <c r="M49753" s="3">
        <v>1</v>
      </c>
      <c r="N49753" s="3">
        <v>2.29</v>
      </c>
      <c r="O49753" s="3">
        <v>2.29</v>
      </c>
      <c r="P49753" s="3">
        <v>0</v>
      </c>
      <c r="Q49753" s="3">
        <v>0</v>
      </c>
      <c r="R49753" s="3">
        <v>0.85650000000000004</v>
      </c>
      <c r="S49753" s="3">
        <v>0.85650000000000004</v>
      </c>
      <c r="T49753" s="3">
        <v>2.29</v>
      </c>
      <c r="U49753" s="3">
        <v>0.1832</v>
      </c>
      <c r="V49753" s="3">
        <v>5.7299999999999997E-2</v>
      </c>
      <c r="W49753" s="3"/>
      <c r="X49753" s="3"/>
      <c r="Y49753" s="3">
        <v>41332</v>
      </c>
      <c r="Z49753" s="3">
        <v>41344</v>
      </c>
      <c r="AA49753" s="3">
        <v>41339</v>
      </c>
    </row>
    <row r="49754" spans="1:27" x14ac:dyDescent="0.3">
      <c r="A49754" s="1">
        <v>539</v>
      </c>
      <c r="B49754" s="1" t="str">
        <f>VLOOKUP(A49754,[1]DimProduct!A:AJ,7,0)</f>
        <v>ML Road Tire</v>
      </c>
      <c r="C49754" s="1">
        <v>20130227</v>
      </c>
      <c r="D49754" s="1">
        <v>20130311</v>
      </c>
      <c r="E49754" s="1">
        <v>20130306</v>
      </c>
      <c r="F49754" s="1">
        <v>14126</v>
      </c>
      <c r="G49754" s="1">
        <v>1</v>
      </c>
      <c r="H49754" s="1">
        <v>6</v>
      </c>
      <c r="I49754" s="1">
        <v>9</v>
      </c>
      <c r="J49754" s="2" t="s">
        <v>20175</v>
      </c>
      <c r="K49754" s="1">
        <v>1</v>
      </c>
      <c r="L49754" s="1">
        <v>1</v>
      </c>
      <c r="M49754" s="1">
        <v>1</v>
      </c>
      <c r="N49754" s="1">
        <v>24.99</v>
      </c>
      <c r="O49754" s="1">
        <v>24.99</v>
      </c>
      <c r="P49754" s="1">
        <v>0</v>
      </c>
      <c r="Q49754" s="1">
        <v>0</v>
      </c>
      <c r="R49754" s="1">
        <v>9.3462999999999994</v>
      </c>
      <c r="S49754" s="1">
        <v>9.3462999999999994</v>
      </c>
      <c r="T49754" s="1">
        <v>24.99</v>
      </c>
      <c r="U49754" s="1">
        <v>1.9992000000000001</v>
      </c>
      <c r="V49754" s="1">
        <v>0.62480000000000002</v>
      </c>
      <c r="W49754" s="1"/>
      <c r="X49754" s="1"/>
      <c r="Y49754" s="1">
        <v>41332</v>
      </c>
      <c r="Z49754" s="1">
        <v>41344</v>
      </c>
      <c r="AA49754" s="1">
        <v>41339</v>
      </c>
    </row>
    <row r="49755" spans="1:27" x14ac:dyDescent="0.3">
      <c r="A49755" s="3">
        <v>529</v>
      </c>
      <c r="B49755" s="1" t="str">
        <f>VLOOKUP(A49755,[1]DimProduct!A:AJ,7,0)</f>
        <v>Road Tire Tube</v>
      </c>
      <c r="C49755" s="3">
        <v>20130227</v>
      </c>
      <c r="D49755" s="3">
        <v>20130311</v>
      </c>
      <c r="E49755" s="3">
        <v>20130306</v>
      </c>
      <c r="F49755" s="3">
        <v>14126</v>
      </c>
      <c r="G49755" s="3">
        <v>1</v>
      </c>
      <c r="H49755" s="3">
        <v>6</v>
      </c>
      <c r="I49755" s="3">
        <v>9</v>
      </c>
      <c r="J49755" s="4" t="s">
        <v>20175</v>
      </c>
      <c r="K49755" s="3">
        <v>2</v>
      </c>
      <c r="L49755" s="3">
        <v>1</v>
      </c>
      <c r="M49755" s="3">
        <v>1</v>
      </c>
      <c r="N49755" s="3">
        <v>3.99</v>
      </c>
      <c r="O49755" s="3">
        <v>3.99</v>
      </c>
      <c r="P49755" s="3">
        <v>0</v>
      </c>
      <c r="Q49755" s="3">
        <v>0</v>
      </c>
      <c r="R49755" s="3">
        <v>1.4923</v>
      </c>
      <c r="S49755" s="3">
        <v>1.4923</v>
      </c>
      <c r="T49755" s="3">
        <v>3.99</v>
      </c>
      <c r="U49755" s="3">
        <v>0.31919999999999998</v>
      </c>
      <c r="V49755" s="3">
        <v>9.98E-2</v>
      </c>
      <c r="W49755" s="3"/>
      <c r="X49755" s="3"/>
      <c r="Y49755" s="3">
        <v>41332</v>
      </c>
      <c r="Z49755" s="3">
        <v>41344</v>
      </c>
      <c r="AA49755" s="3">
        <v>41339</v>
      </c>
    </row>
    <row r="49756" spans="1:27" x14ac:dyDescent="0.3">
      <c r="A49756" s="1">
        <v>214</v>
      </c>
      <c r="B49756" s="1" t="str">
        <f>VLOOKUP(A49756,[1]DimProduct!A:AJ,7,0)</f>
        <v>Sport-100 Helmet, Red</v>
      </c>
      <c r="C49756" s="1">
        <v>20130227</v>
      </c>
      <c r="D49756" s="1">
        <v>20130311</v>
      </c>
      <c r="E49756" s="1">
        <v>20130306</v>
      </c>
      <c r="F49756" s="1">
        <v>14126</v>
      </c>
      <c r="G49756" s="1">
        <v>1</v>
      </c>
      <c r="H49756" s="1">
        <v>6</v>
      </c>
      <c r="I49756" s="1">
        <v>9</v>
      </c>
      <c r="J49756" s="2" t="s">
        <v>20175</v>
      </c>
      <c r="K49756" s="1">
        <v>3</v>
      </c>
      <c r="L49756" s="1">
        <v>1</v>
      </c>
      <c r="M49756" s="1">
        <v>1</v>
      </c>
      <c r="N49756" s="1">
        <v>34.99</v>
      </c>
      <c r="O49756" s="1">
        <v>34.99</v>
      </c>
      <c r="P49756" s="1">
        <v>0</v>
      </c>
      <c r="Q49756" s="1">
        <v>0</v>
      </c>
      <c r="R49756" s="1">
        <v>13.0863</v>
      </c>
      <c r="S49756" s="1">
        <v>13.0863</v>
      </c>
      <c r="T49756" s="1">
        <v>34.99</v>
      </c>
      <c r="U49756" s="1">
        <v>2.7991999999999999</v>
      </c>
      <c r="V49756" s="1">
        <v>0.87480000000000002</v>
      </c>
      <c r="W49756" s="1"/>
      <c r="X49756" s="1"/>
      <c r="Y49756" s="1">
        <v>41332</v>
      </c>
      <c r="Z49756" s="1">
        <v>41344</v>
      </c>
      <c r="AA49756" s="1">
        <v>41339</v>
      </c>
    </row>
    <row r="49757" spans="1:27" x14ac:dyDescent="0.3">
      <c r="A49757" s="3">
        <v>539</v>
      </c>
      <c r="B49757" s="1" t="str">
        <f>VLOOKUP(A49757,[1]DimProduct!A:AJ,7,0)</f>
        <v>ML Road Tire</v>
      </c>
      <c r="C49757" s="3">
        <v>20130227</v>
      </c>
      <c r="D49757" s="3">
        <v>20130311</v>
      </c>
      <c r="E49757" s="3">
        <v>20130306</v>
      </c>
      <c r="F49757" s="3">
        <v>18256</v>
      </c>
      <c r="G49757" s="3">
        <v>1</v>
      </c>
      <c r="H49757" s="3">
        <v>6</v>
      </c>
      <c r="I49757" s="3">
        <v>9</v>
      </c>
      <c r="J49757" s="4" t="s">
        <v>20176</v>
      </c>
      <c r="K49757" s="3">
        <v>1</v>
      </c>
      <c r="L49757" s="3">
        <v>1</v>
      </c>
      <c r="M49757" s="3">
        <v>1</v>
      </c>
      <c r="N49757" s="3">
        <v>24.99</v>
      </c>
      <c r="O49757" s="3">
        <v>24.99</v>
      </c>
      <c r="P49757" s="3">
        <v>0</v>
      </c>
      <c r="Q49757" s="3">
        <v>0</v>
      </c>
      <c r="R49757" s="3">
        <v>9.3462999999999994</v>
      </c>
      <c r="S49757" s="3">
        <v>9.3462999999999994</v>
      </c>
      <c r="T49757" s="3">
        <v>24.99</v>
      </c>
      <c r="U49757" s="3">
        <v>1.9992000000000001</v>
      </c>
      <c r="V49757" s="3">
        <v>0.62480000000000002</v>
      </c>
      <c r="W49757" s="3"/>
      <c r="X49757" s="3"/>
      <c r="Y49757" s="3">
        <v>41332</v>
      </c>
      <c r="Z49757" s="3">
        <v>41344</v>
      </c>
      <c r="AA49757" s="3">
        <v>41339</v>
      </c>
    </row>
    <row r="49758" spans="1:27" x14ac:dyDescent="0.3">
      <c r="A49758" s="1">
        <v>529</v>
      </c>
      <c r="B49758" s="1" t="str">
        <f>VLOOKUP(A49758,[1]DimProduct!A:AJ,7,0)</f>
        <v>Road Tire Tube</v>
      </c>
      <c r="C49758" s="1">
        <v>20130227</v>
      </c>
      <c r="D49758" s="1">
        <v>20130311</v>
      </c>
      <c r="E49758" s="1">
        <v>20130306</v>
      </c>
      <c r="F49758" s="1">
        <v>18256</v>
      </c>
      <c r="G49758" s="1">
        <v>1</v>
      </c>
      <c r="H49758" s="1">
        <v>6</v>
      </c>
      <c r="I49758" s="1">
        <v>9</v>
      </c>
      <c r="J49758" s="2" t="s">
        <v>20176</v>
      </c>
      <c r="K49758" s="1">
        <v>2</v>
      </c>
      <c r="L49758" s="1">
        <v>1</v>
      </c>
      <c r="M49758" s="1">
        <v>1</v>
      </c>
      <c r="N49758" s="1">
        <v>3.99</v>
      </c>
      <c r="O49758" s="1">
        <v>3.99</v>
      </c>
      <c r="P49758" s="1">
        <v>0</v>
      </c>
      <c r="Q49758" s="1">
        <v>0</v>
      </c>
      <c r="R49758" s="1">
        <v>1.4923</v>
      </c>
      <c r="S49758" s="1">
        <v>1.4923</v>
      </c>
      <c r="T49758" s="1">
        <v>3.99</v>
      </c>
      <c r="U49758" s="1">
        <v>0.31919999999999998</v>
      </c>
      <c r="V49758" s="1">
        <v>9.98E-2</v>
      </c>
      <c r="W49758" s="1"/>
      <c r="X49758" s="1"/>
      <c r="Y49758" s="1">
        <v>41332</v>
      </c>
      <c r="Z49758" s="1">
        <v>41344</v>
      </c>
      <c r="AA49758" s="1">
        <v>41339</v>
      </c>
    </row>
    <row r="49759" spans="1:27" x14ac:dyDescent="0.3">
      <c r="A49759" s="3">
        <v>214</v>
      </c>
      <c r="B49759" s="1" t="str">
        <f>VLOOKUP(A49759,[1]DimProduct!A:AJ,7,0)</f>
        <v>Sport-100 Helmet, Red</v>
      </c>
      <c r="C49759" s="3">
        <v>20130227</v>
      </c>
      <c r="D49759" s="3">
        <v>20130311</v>
      </c>
      <c r="E49759" s="3">
        <v>20130306</v>
      </c>
      <c r="F49759" s="3">
        <v>18256</v>
      </c>
      <c r="G49759" s="3">
        <v>1</v>
      </c>
      <c r="H49759" s="3">
        <v>6</v>
      </c>
      <c r="I49759" s="3">
        <v>9</v>
      </c>
      <c r="J49759" s="4" t="s">
        <v>20176</v>
      </c>
      <c r="K49759" s="3">
        <v>3</v>
      </c>
      <c r="L49759" s="3">
        <v>1</v>
      </c>
      <c r="M49759" s="3">
        <v>1</v>
      </c>
      <c r="N49759" s="3">
        <v>34.99</v>
      </c>
      <c r="O49759" s="3">
        <v>34.99</v>
      </c>
      <c r="P49759" s="3">
        <v>0</v>
      </c>
      <c r="Q49759" s="3">
        <v>0</v>
      </c>
      <c r="R49759" s="3">
        <v>13.0863</v>
      </c>
      <c r="S49759" s="3">
        <v>13.0863</v>
      </c>
      <c r="T49759" s="3">
        <v>34.99</v>
      </c>
      <c r="U49759" s="3">
        <v>2.7991999999999999</v>
      </c>
      <c r="V49759" s="3">
        <v>0.87480000000000002</v>
      </c>
      <c r="W49759" s="3"/>
      <c r="X49759" s="3"/>
      <c r="Y49759" s="3">
        <v>41332</v>
      </c>
      <c r="Z49759" s="3">
        <v>41344</v>
      </c>
      <c r="AA49759" s="3">
        <v>41339</v>
      </c>
    </row>
    <row r="49760" spans="1:27" x14ac:dyDescent="0.3">
      <c r="A49760" s="1">
        <v>537</v>
      </c>
      <c r="B49760" s="1" t="str">
        <f>VLOOKUP(A49760,[1]DimProduct!A:AJ,7,0)</f>
        <v>HL Mountain Tire</v>
      </c>
      <c r="C49760" s="1">
        <v>20130227</v>
      </c>
      <c r="D49760" s="1">
        <v>20130311</v>
      </c>
      <c r="E49760" s="1">
        <v>20130306</v>
      </c>
      <c r="F49760" s="1">
        <v>21962</v>
      </c>
      <c r="G49760" s="1">
        <v>1</v>
      </c>
      <c r="H49760" s="1">
        <v>6</v>
      </c>
      <c r="I49760" s="1">
        <v>9</v>
      </c>
      <c r="J49760" s="2" t="s">
        <v>20177</v>
      </c>
      <c r="K49760" s="1">
        <v>1</v>
      </c>
      <c r="L49760" s="1">
        <v>1</v>
      </c>
      <c r="M49760" s="1">
        <v>1</v>
      </c>
      <c r="N49760" s="1">
        <v>35</v>
      </c>
      <c r="O49760" s="1">
        <v>35</v>
      </c>
      <c r="P49760" s="1">
        <v>0</v>
      </c>
      <c r="Q49760" s="1">
        <v>0</v>
      </c>
      <c r="R49760" s="1">
        <v>13.09</v>
      </c>
      <c r="S49760" s="1">
        <v>13.09</v>
      </c>
      <c r="T49760" s="1">
        <v>35</v>
      </c>
      <c r="U49760" s="1">
        <v>2.8</v>
      </c>
      <c r="V49760" s="1">
        <v>0.875</v>
      </c>
      <c r="W49760" s="1"/>
      <c r="X49760" s="1"/>
      <c r="Y49760" s="1">
        <v>41332</v>
      </c>
      <c r="Z49760" s="1">
        <v>41344</v>
      </c>
      <c r="AA49760" s="1">
        <v>41339</v>
      </c>
    </row>
    <row r="49761" spans="1:27" x14ac:dyDescent="0.3">
      <c r="A49761" s="3">
        <v>528</v>
      </c>
      <c r="B49761" s="1" t="str">
        <f>VLOOKUP(A49761,[1]DimProduct!A:AJ,7,0)</f>
        <v>Mountain Tire Tube</v>
      </c>
      <c r="C49761" s="3">
        <v>20130227</v>
      </c>
      <c r="D49761" s="3">
        <v>20130311</v>
      </c>
      <c r="E49761" s="3">
        <v>20130306</v>
      </c>
      <c r="F49761" s="3">
        <v>24594</v>
      </c>
      <c r="G49761" s="3">
        <v>1</v>
      </c>
      <c r="H49761" s="3">
        <v>6</v>
      </c>
      <c r="I49761" s="3">
        <v>9</v>
      </c>
      <c r="J49761" s="4" t="s">
        <v>20178</v>
      </c>
      <c r="K49761" s="3">
        <v>1</v>
      </c>
      <c r="L49761" s="3">
        <v>1</v>
      </c>
      <c r="M49761" s="3">
        <v>1</v>
      </c>
      <c r="N49761" s="3">
        <v>4.99</v>
      </c>
      <c r="O49761" s="3">
        <v>4.99</v>
      </c>
      <c r="P49761" s="3">
        <v>0</v>
      </c>
      <c r="Q49761" s="3">
        <v>0</v>
      </c>
      <c r="R49761" s="3">
        <v>1.8663000000000001</v>
      </c>
      <c r="S49761" s="3">
        <v>1.8663000000000001</v>
      </c>
      <c r="T49761" s="3">
        <v>4.99</v>
      </c>
      <c r="U49761" s="3">
        <v>0.3992</v>
      </c>
      <c r="V49761" s="3">
        <v>0.12479999999999999</v>
      </c>
      <c r="W49761" s="3"/>
      <c r="X49761" s="3"/>
      <c r="Y49761" s="3">
        <v>41332</v>
      </c>
      <c r="Z49761" s="3">
        <v>41344</v>
      </c>
      <c r="AA49761" s="3">
        <v>41339</v>
      </c>
    </row>
    <row r="49762" spans="1:27" x14ac:dyDescent="0.3">
      <c r="A49762" s="1">
        <v>214</v>
      </c>
      <c r="B49762" s="1" t="str">
        <f>VLOOKUP(A49762,[1]DimProduct!A:AJ,7,0)</f>
        <v>Sport-100 Helmet, Red</v>
      </c>
      <c r="C49762" s="1">
        <v>20130227</v>
      </c>
      <c r="D49762" s="1">
        <v>20130311</v>
      </c>
      <c r="E49762" s="1">
        <v>20130306</v>
      </c>
      <c r="F49762" s="1">
        <v>24594</v>
      </c>
      <c r="G49762" s="1">
        <v>1</v>
      </c>
      <c r="H49762" s="1">
        <v>6</v>
      </c>
      <c r="I49762" s="1">
        <v>9</v>
      </c>
      <c r="J49762" s="2" t="s">
        <v>20178</v>
      </c>
      <c r="K49762" s="1">
        <v>2</v>
      </c>
      <c r="L49762" s="1">
        <v>1</v>
      </c>
      <c r="M49762" s="1">
        <v>1</v>
      </c>
      <c r="N49762" s="1">
        <v>34.99</v>
      </c>
      <c r="O49762" s="1">
        <v>34.99</v>
      </c>
      <c r="P49762" s="1">
        <v>0</v>
      </c>
      <c r="Q49762" s="1">
        <v>0</v>
      </c>
      <c r="R49762" s="1">
        <v>13.0863</v>
      </c>
      <c r="S49762" s="1">
        <v>13.0863</v>
      </c>
      <c r="T49762" s="1">
        <v>34.99</v>
      </c>
      <c r="U49762" s="1">
        <v>2.7991999999999999</v>
      </c>
      <c r="V49762" s="1">
        <v>0.87480000000000002</v>
      </c>
      <c r="W49762" s="1"/>
      <c r="X49762" s="1"/>
      <c r="Y49762" s="1">
        <v>41332</v>
      </c>
      <c r="Z49762" s="1">
        <v>41344</v>
      </c>
      <c r="AA49762" s="1">
        <v>41339</v>
      </c>
    </row>
    <row r="49763" spans="1:27" x14ac:dyDescent="0.3">
      <c r="A49763" s="3">
        <v>537</v>
      </c>
      <c r="B49763" s="1" t="str">
        <f>VLOOKUP(A49763,[1]DimProduct!A:AJ,7,0)</f>
        <v>HL Mountain Tire</v>
      </c>
      <c r="C49763" s="3">
        <v>20130227</v>
      </c>
      <c r="D49763" s="3">
        <v>20130311</v>
      </c>
      <c r="E49763" s="3">
        <v>20130306</v>
      </c>
      <c r="F49763" s="3">
        <v>22213</v>
      </c>
      <c r="G49763" s="3">
        <v>1</v>
      </c>
      <c r="H49763" s="3">
        <v>6</v>
      </c>
      <c r="I49763" s="3">
        <v>9</v>
      </c>
      <c r="J49763" s="4" t="s">
        <v>20179</v>
      </c>
      <c r="K49763" s="3">
        <v>1</v>
      </c>
      <c r="L49763" s="3">
        <v>1</v>
      </c>
      <c r="M49763" s="3">
        <v>1</v>
      </c>
      <c r="N49763" s="3">
        <v>35</v>
      </c>
      <c r="O49763" s="3">
        <v>35</v>
      </c>
      <c r="P49763" s="3">
        <v>0</v>
      </c>
      <c r="Q49763" s="3">
        <v>0</v>
      </c>
      <c r="R49763" s="3">
        <v>13.09</v>
      </c>
      <c r="S49763" s="3">
        <v>13.09</v>
      </c>
      <c r="T49763" s="3">
        <v>35</v>
      </c>
      <c r="U49763" s="3">
        <v>2.8</v>
      </c>
      <c r="V49763" s="3">
        <v>0.875</v>
      </c>
      <c r="W49763" s="3"/>
      <c r="X49763" s="3"/>
      <c r="Y49763" s="3">
        <v>41332</v>
      </c>
      <c r="Z49763" s="3">
        <v>41344</v>
      </c>
      <c r="AA49763" s="3">
        <v>41339</v>
      </c>
    </row>
    <row r="49764" spans="1:27" x14ac:dyDescent="0.3">
      <c r="A49764" s="1">
        <v>485</v>
      </c>
      <c r="B49764" s="1" t="str">
        <f>VLOOKUP(A49764,[1]DimProduct!A:AJ,7,0)</f>
        <v>Fender Set - Mountain</v>
      </c>
      <c r="C49764" s="1">
        <v>20130227</v>
      </c>
      <c r="D49764" s="1">
        <v>20130311</v>
      </c>
      <c r="E49764" s="1">
        <v>20130306</v>
      </c>
      <c r="F49764" s="1">
        <v>22213</v>
      </c>
      <c r="G49764" s="1">
        <v>1</v>
      </c>
      <c r="H49764" s="1">
        <v>6</v>
      </c>
      <c r="I49764" s="1">
        <v>9</v>
      </c>
      <c r="J49764" s="2" t="s">
        <v>20179</v>
      </c>
      <c r="K49764" s="1">
        <v>2</v>
      </c>
      <c r="L49764" s="1">
        <v>1</v>
      </c>
      <c r="M49764" s="1">
        <v>1</v>
      </c>
      <c r="N49764" s="1">
        <v>21.98</v>
      </c>
      <c r="O49764" s="1">
        <v>21.98</v>
      </c>
      <c r="P49764" s="1">
        <v>0</v>
      </c>
      <c r="Q49764" s="1">
        <v>0</v>
      </c>
      <c r="R49764" s="1">
        <v>8.2204999999999995</v>
      </c>
      <c r="S49764" s="1">
        <v>8.2204999999999995</v>
      </c>
      <c r="T49764" s="1">
        <v>21.98</v>
      </c>
      <c r="U49764" s="1">
        <v>1.7584</v>
      </c>
      <c r="V49764" s="1">
        <v>0.54949999999999999</v>
      </c>
      <c r="W49764" s="1"/>
      <c r="X49764" s="1"/>
      <c r="Y49764" s="1">
        <v>41332</v>
      </c>
      <c r="Z49764" s="1">
        <v>41344</v>
      </c>
      <c r="AA49764" s="1">
        <v>41339</v>
      </c>
    </row>
    <row r="49765" spans="1:27" x14ac:dyDescent="0.3">
      <c r="A49765" s="3">
        <v>480</v>
      </c>
      <c r="B49765" s="1" t="str">
        <f>VLOOKUP(A49765,[1]DimProduct!A:AJ,7,0)</f>
        <v>Patch Kit/8 Patches</v>
      </c>
      <c r="C49765" s="3">
        <v>20130227</v>
      </c>
      <c r="D49765" s="3">
        <v>20130311</v>
      </c>
      <c r="E49765" s="3">
        <v>20130306</v>
      </c>
      <c r="F49765" s="3">
        <v>22213</v>
      </c>
      <c r="G49765" s="3">
        <v>1</v>
      </c>
      <c r="H49765" s="3">
        <v>6</v>
      </c>
      <c r="I49765" s="3">
        <v>9</v>
      </c>
      <c r="J49765" s="4" t="s">
        <v>20179</v>
      </c>
      <c r="K49765" s="3">
        <v>3</v>
      </c>
      <c r="L49765" s="3">
        <v>1</v>
      </c>
      <c r="M49765" s="3">
        <v>1</v>
      </c>
      <c r="N49765" s="3">
        <v>2.29</v>
      </c>
      <c r="O49765" s="3">
        <v>2.29</v>
      </c>
      <c r="P49765" s="3">
        <v>0</v>
      </c>
      <c r="Q49765" s="3">
        <v>0</v>
      </c>
      <c r="R49765" s="3">
        <v>0.85650000000000004</v>
      </c>
      <c r="S49765" s="3">
        <v>0.85650000000000004</v>
      </c>
      <c r="T49765" s="3">
        <v>2.29</v>
      </c>
      <c r="U49765" s="3">
        <v>0.1832</v>
      </c>
      <c r="V49765" s="3">
        <v>5.7299999999999997E-2</v>
      </c>
      <c r="W49765" s="3"/>
      <c r="X49765" s="3"/>
      <c r="Y49765" s="3">
        <v>41332</v>
      </c>
      <c r="Z49765" s="3">
        <v>41344</v>
      </c>
      <c r="AA49765" s="3">
        <v>41339</v>
      </c>
    </row>
    <row r="49766" spans="1:27" x14ac:dyDescent="0.3">
      <c r="A49766" s="1">
        <v>478</v>
      </c>
      <c r="B49766" s="1" t="str">
        <f>VLOOKUP(A49766,[1]DimProduct!A:AJ,7,0)</f>
        <v>Mountain Bottle Cage</v>
      </c>
      <c r="C49766" s="1">
        <v>20130227</v>
      </c>
      <c r="D49766" s="1">
        <v>20130311</v>
      </c>
      <c r="E49766" s="1">
        <v>20130306</v>
      </c>
      <c r="F49766" s="1">
        <v>15606</v>
      </c>
      <c r="G49766" s="1">
        <v>1</v>
      </c>
      <c r="H49766" s="1">
        <v>6</v>
      </c>
      <c r="I49766" s="1">
        <v>9</v>
      </c>
      <c r="J49766" s="2" t="s">
        <v>20180</v>
      </c>
      <c r="K49766" s="1">
        <v>1</v>
      </c>
      <c r="L49766" s="1">
        <v>1</v>
      </c>
      <c r="M49766" s="1">
        <v>1</v>
      </c>
      <c r="N49766" s="1">
        <v>9.99</v>
      </c>
      <c r="O49766" s="1">
        <v>9.99</v>
      </c>
      <c r="P49766" s="1">
        <v>0</v>
      </c>
      <c r="Q49766" s="1">
        <v>0</v>
      </c>
      <c r="R49766" s="1">
        <v>3.7363</v>
      </c>
      <c r="S49766" s="1">
        <v>3.7363</v>
      </c>
      <c r="T49766" s="1">
        <v>9.99</v>
      </c>
      <c r="U49766" s="1">
        <v>0.79920000000000002</v>
      </c>
      <c r="V49766" s="1">
        <v>0.24979999999999999</v>
      </c>
      <c r="W49766" s="1"/>
      <c r="X49766" s="1"/>
      <c r="Y49766" s="1">
        <v>41332</v>
      </c>
      <c r="Z49766" s="1">
        <v>41344</v>
      </c>
      <c r="AA49766" s="1">
        <v>41339</v>
      </c>
    </row>
    <row r="49767" spans="1:27" x14ac:dyDescent="0.3">
      <c r="A49767" s="3">
        <v>477</v>
      </c>
      <c r="B49767" s="1" t="str">
        <f>VLOOKUP(A49767,[1]DimProduct!A:AJ,7,0)</f>
        <v>Water Bottle - 30 oz.</v>
      </c>
      <c r="C49767" s="3">
        <v>20130227</v>
      </c>
      <c r="D49767" s="3">
        <v>20130311</v>
      </c>
      <c r="E49767" s="3">
        <v>20130306</v>
      </c>
      <c r="F49767" s="3">
        <v>15606</v>
      </c>
      <c r="G49767" s="3">
        <v>1</v>
      </c>
      <c r="H49767" s="3">
        <v>6</v>
      </c>
      <c r="I49767" s="3">
        <v>9</v>
      </c>
      <c r="J49767" s="4" t="s">
        <v>20180</v>
      </c>
      <c r="K49767" s="3">
        <v>2</v>
      </c>
      <c r="L49767" s="3">
        <v>1</v>
      </c>
      <c r="M49767" s="3">
        <v>1</v>
      </c>
      <c r="N49767" s="3">
        <v>4.99</v>
      </c>
      <c r="O49767" s="3">
        <v>4.99</v>
      </c>
      <c r="P49767" s="3">
        <v>0</v>
      </c>
      <c r="Q49767" s="3">
        <v>0</v>
      </c>
      <c r="R49767" s="3">
        <v>1.8663000000000001</v>
      </c>
      <c r="S49767" s="3">
        <v>1.8663000000000001</v>
      </c>
      <c r="T49767" s="3">
        <v>4.99</v>
      </c>
      <c r="U49767" s="3">
        <v>0.3992</v>
      </c>
      <c r="V49767" s="3">
        <v>0.12479999999999999</v>
      </c>
      <c r="W49767" s="3"/>
      <c r="X49767" s="3"/>
      <c r="Y49767" s="3">
        <v>41332</v>
      </c>
      <c r="Z49767" s="3">
        <v>41344</v>
      </c>
      <c r="AA49767" s="3">
        <v>41339</v>
      </c>
    </row>
    <row r="49768" spans="1:27" x14ac:dyDescent="0.3">
      <c r="A49768" s="1">
        <v>225</v>
      </c>
      <c r="B49768" s="1" t="str">
        <f>VLOOKUP(A49768,[1]DimProduct!A:AJ,7,0)</f>
        <v>AWC Logo Cap</v>
      </c>
      <c r="C49768" s="1">
        <v>20130227</v>
      </c>
      <c r="D49768" s="1">
        <v>20130311</v>
      </c>
      <c r="E49768" s="1">
        <v>20130306</v>
      </c>
      <c r="F49768" s="1">
        <v>15606</v>
      </c>
      <c r="G49768" s="1">
        <v>1</v>
      </c>
      <c r="H49768" s="1">
        <v>6</v>
      </c>
      <c r="I49768" s="1">
        <v>9</v>
      </c>
      <c r="J49768" s="2" t="s">
        <v>20180</v>
      </c>
      <c r="K49768" s="1">
        <v>3</v>
      </c>
      <c r="L49768" s="1">
        <v>1</v>
      </c>
      <c r="M49768" s="1">
        <v>1</v>
      </c>
      <c r="N49768" s="1">
        <v>8.99</v>
      </c>
      <c r="O49768" s="1">
        <v>8.99</v>
      </c>
      <c r="P49768" s="1">
        <v>0</v>
      </c>
      <c r="Q49768" s="1">
        <v>0</v>
      </c>
      <c r="R49768" s="1">
        <v>6.9222999999999999</v>
      </c>
      <c r="S49768" s="1">
        <v>6.9222999999999999</v>
      </c>
      <c r="T49768" s="1">
        <v>8.99</v>
      </c>
      <c r="U49768" s="1">
        <v>0.71919999999999995</v>
      </c>
      <c r="V49768" s="1">
        <v>0.2248</v>
      </c>
      <c r="W49768" s="1"/>
      <c r="X49768" s="1"/>
      <c r="Y49768" s="1">
        <v>41332</v>
      </c>
      <c r="Z49768" s="1">
        <v>41344</v>
      </c>
      <c r="AA49768" s="1">
        <v>41339</v>
      </c>
    </row>
    <row r="49769" spans="1:27" x14ac:dyDescent="0.3">
      <c r="A49769" s="3">
        <v>489</v>
      </c>
      <c r="B49769" s="1" t="str">
        <f>VLOOKUP(A49769,[1]DimProduct!A:AJ,7,0)</f>
        <v>Short-Sleeve Classic Jersey, M</v>
      </c>
      <c r="C49769" s="3">
        <v>20130227</v>
      </c>
      <c r="D49769" s="3">
        <v>20130311</v>
      </c>
      <c r="E49769" s="3">
        <v>20130306</v>
      </c>
      <c r="F49769" s="3">
        <v>15606</v>
      </c>
      <c r="G49769" s="3">
        <v>1</v>
      </c>
      <c r="H49769" s="3">
        <v>6</v>
      </c>
      <c r="I49769" s="3">
        <v>9</v>
      </c>
      <c r="J49769" s="4" t="s">
        <v>20180</v>
      </c>
      <c r="K49769" s="3">
        <v>4</v>
      </c>
      <c r="L49769" s="3">
        <v>1</v>
      </c>
      <c r="M49769" s="3">
        <v>1</v>
      </c>
      <c r="N49769" s="3">
        <v>53.99</v>
      </c>
      <c r="O49769" s="3">
        <v>53.99</v>
      </c>
      <c r="P49769" s="3">
        <v>0</v>
      </c>
      <c r="Q49769" s="3">
        <v>0</v>
      </c>
      <c r="R49769" s="3">
        <v>41.572299999999998</v>
      </c>
      <c r="S49769" s="3">
        <v>41.572299999999998</v>
      </c>
      <c r="T49769" s="3">
        <v>53.99</v>
      </c>
      <c r="U49769" s="3">
        <v>4.3192000000000004</v>
      </c>
      <c r="V49769" s="3">
        <v>1.3498000000000001</v>
      </c>
      <c r="W49769" s="3"/>
      <c r="X49769" s="3"/>
      <c r="Y49769" s="3">
        <v>41332</v>
      </c>
      <c r="Z49769" s="3">
        <v>41344</v>
      </c>
      <c r="AA49769" s="3">
        <v>41339</v>
      </c>
    </row>
    <row r="49770" spans="1:27" x14ac:dyDescent="0.3">
      <c r="A49770" s="1">
        <v>478</v>
      </c>
      <c r="B49770" s="1" t="str">
        <f>VLOOKUP(A49770,[1]DimProduct!A:AJ,7,0)</f>
        <v>Mountain Bottle Cage</v>
      </c>
      <c r="C49770" s="1">
        <v>20130227</v>
      </c>
      <c r="D49770" s="1">
        <v>20130311</v>
      </c>
      <c r="E49770" s="1">
        <v>20130306</v>
      </c>
      <c r="F49770" s="1">
        <v>11752</v>
      </c>
      <c r="G49770" s="1">
        <v>1</v>
      </c>
      <c r="H49770" s="1">
        <v>6</v>
      </c>
      <c r="I49770" s="1">
        <v>9</v>
      </c>
      <c r="J49770" s="2" t="s">
        <v>20181</v>
      </c>
      <c r="K49770" s="1">
        <v>1</v>
      </c>
      <c r="L49770" s="1">
        <v>1</v>
      </c>
      <c r="M49770" s="1">
        <v>1</v>
      </c>
      <c r="N49770" s="1">
        <v>9.99</v>
      </c>
      <c r="O49770" s="1">
        <v>9.99</v>
      </c>
      <c r="P49770" s="1">
        <v>0</v>
      </c>
      <c r="Q49770" s="1">
        <v>0</v>
      </c>
      <c r="R49770" s="1">
        <v>3.7363</v>
      </c>
      <c r="S49770" s="1">
        <v>3.7363</v>
      </c>
      <c r="T49770" s="1">
        <v>9.99</v>
      </c>
      <c r="U49770" s="1">
        <v>0.79920000000000002</v>
      </c>
      <c r="V49770" s="1">
        <v>0.24979999999999999</v>
      </c>
      <c r="W49770" s="1"/>
      <c r="X49770" s="1"/>
      <c r="Y49770" s="1">
        <v>41332</v>
      </c>
      <c r="Z49770" s="1">
        <v>41344</v>
      </c>
      <c r="AA49770" s="1">
        <v>41339</v>
      </c>
    </row>
    <row r="49771" spans="1:27" x14ac:dyDescent="0.3">
      <c r="A49771" s="3">
        <v>477</v>
      </c>
      <c r="B49771" s="1" t="str">
        <f>VLOOKUP(A49771,[1]DimProduct!A:AJ,7,0)</f>
        <v>Water Bottle - 30 oz.</v>
      </c>
      <c r="C49771" s="3">
        <v>20130227</v>
      </c>
      <c r="D49771" s="3">
        <v>20130311</v>
      </c>
      <c r="E49771" s="3">
        <v>20130306</v>
      </c>
      <c r="F49771" s="3">
        <v>11752</v>
      </c>
      <c r="G49771" s="3">
        <v>1</v>
      </c>
      <c r="H49771" s="3">
        <v>6</v>
      </c>
      <c r="I49771" s="3">
        <v>9</v>
      </c>
      <c r="J49771" s="4" t="s">
        <v>20181</v>
      </c>
      <c r="K49771" s="3">
        <v>2</v>
      </c>
      <c r="L49771" s="3">
        <v>1</v>
      </c>
      <c r="M49771" s="3">
        <v>1</v>
      </c>
      <c r="N49771" s="3">
        <v>4.99</v>
      </c>
      <c r="O49771" s="3">
        <v>4.99</v>
      </c>
      <c r="P49771" s="3">
        <v>0</v>
      </c>
      <c r="Q49771" s="3">
        <v>0</v>
      </c>
      <c r="R49771" s="3">
        <v>1.8663000000000001</v>
      </c>
      <c r="S49771" s="3">
        <v>1.8663000000000001</v>
      </c>
      <c r="T49771" s="3">
        <v>4.99</v>
      </c>
      <c r="U49771" s="3">
        <v>0.3992</v>
      </c>
      <c r="V49771" s="3">
        <v>0.12479999999999999</v>
      </c>
      <c r="W49771" s="3"/>
      <c r="X49771" s="3"/>
      <c r="Y49771" s="3">
        <v>41332</v>
      </c>
      <c r="Z49771" s="3">
        <v>41344</v>
      </c>
      <c r="AA49771" s="3">
        <v>41339</v>
      </c>
    </row>
    <row r="49772" spans="1:27" x14ac:dyDescent="0.3">
      <c r="A49772" s="1">
        <v>488</v>
      </c>
      <c r="B49772" s="1" t="str">
        <f>VLOOKUP(A49772,[1]DimProduct!A:AJ,7,0)</f>
        <v>Short-Sleeve Classic Jersey, S</v>
      </c>
      <c r="C49772" s="1">
        <v>20130227</v>
      </c>
      <c r="D49772" s="1">
        <v>20130311</v>
      </c>
      <c r="E49772" s="1">
        <v>20130306</v>
      </c>
      <c r="F49772" s="1">
        <v>11752</v>
      </c>
      <c r="G49772" s="1">
        <v>1</v>
      </c>
      <c r="H49772" s="1">
        <v>6</v>
      </c>
      <c r="I49772" s="1">
        <v>9</v>
      </c>
      <c r="J49772" s="2" t="s">
        <v>20181</v>
      </c>
      <c r="K49772" s="1">
        <v>3</v>
      </c>
      <c r="L49772" s="1">
        <v>1</v>
      </c>
      <c r="M49772" s="1">
        <v>1</v>
      </c>
      <c r="N49772" s="1">
        <v>53.99</v>
      </c>
      <c r="O49772" s="1">
        <v>53.99</v>
      </c>
      <c r="P49772" s="1">
        <v>0</v>
      </c>
      <c r="Q49772" s="1">
        <v>0</v>
      </c>
      <c r="R49772" s="1">
        <v>41.572299999999998</v>
      </c>
      <c r="S49772" s="1">
        <v>41.572299999999998</v>
      </c>
      <c r="T49772" s="1">
        <v>53.99</v>
      </c>
      <c r="U49772" s="1">
        <v>4.3192000000000004</v>
      </c>
      <c r="V49772" s="1">
        <v>1.3498000000000001</v>
      </c>
      <c r="W49772" s="1"/>
      <c r="X49772" s="1"/>
      <c r="Y49772" s="1">
        <v>41332</v>
      </c>
      <c r="Z49772" s="1">
        <v>41344</v>
      </c>
      <c r="AA49772" s="1">
        <v>41339</v>
      </c>
    </row>
    <row r="49773" spans="1:27" x14ac:dyDescent="0.3">
      <c r="A49773" s="3">
        <v>225</v>
      </c>
      <c r="B49773" s="1" t="str">
        <f>VLOOKUP(A49773,[1]DimProduct!A:AJ,7,0)</f>
        <v>AWC Logo Cap</v>
      </c>
      <c r="C49773" s="3">
        <v>20130227</v>
      </c>
      <c r="D49773" s="3">
        <v>20130311</v>
      </c>
      <c r="E49773" s="3">
        <v>20130306</v>
      </c>
      <c r="F49773" s="3">
        <v>11752</v>
      </c>
      <c r="G49773" s="3">
        <v>1</v>
      </c>
      <c r="H49773" s="3">
        <v>6</v>
      </c>
      <c r="I49773" s="3">
        <v>9</v>
      </c>
      <c r="J49773" s="4" t="s">
        <v>20181</v>
      </c>
      <c r="K49773" s="3">
        <v>4</v>
      </c>
      <c r="L49773" s="3">
        <v>1</v>
      </c>
      <c r="M49773" s="3">
        <v>1</v>
      </c>
      <c r="N49773" s="3">
        <v>8.99</v>
      </c>
      <c r="O49773" s="3">
        <v>8.99</v>
      </c>
      <c r="P49773" s="3">
        <v>0</v>
      </c>
      <c r="Q49773" s="3">
        <v>0</v>
      </c>
      <c r="R49773" s="3">
        <v>6.9222999999999999</v>
      </c>
      <c r="S49773" s="3">
        <v>6.9222999999999999</v>
      </c>
      <c r="T49773" s="3">
        <v>8.99</v>
      </c>
      <c r="U49773" s="3">
        <v>0.71919999999999995</v>
      </c>
      <c r="V49773" s="3">
        <v>0.2248</v>
      </c>
      <c r="W49773" s="3"/>
      <c r="X49773" s="3"/>
      <c r="Y49773" s="3">
        <v>41332</v>
      </c>
      <c r="Z49773" s="3">
        <v>41344</v>
      </c>
      <c r="AA49773" s="3">
        <v>41339</v>
      </c>
    </row>
    <row r="49774" spans="1:27" x14ac:dyDescent="0.3">
      <c r="A49774" s="1">
        <v>529</v>
      </c>
      <c r="B49774" s="1" t="str">
        <f>VLOOKUP(A49774,[1]DimProduct!A:AJ,7,0)</f>
        <v>Road Tire Tube</v>
      </c>
      <c r="C49774" s="1">
        <v>20130227</v>
      </c>
      <c r="D49774" s="1">
        <v>20130311</v>
      </c>
      <c r="E49774" s="1">
        <v>20130306</v>
      </c>
      <c r="F49774" s="1">
        <v>25026</v>
      </c>
      <c r="G49774" s="1">
        <v>1</v>
      </c>
      <c r="H49774" s="1">
        <v>6</v>
      </c>
      <c r="I49774" s="1">
        <v>9</v>
      </c>
      <c r="J49774" s="2" t="s">
        <v>20182</v>
      </c>
      <c r="K49774" s="1">
        <v>1</v>
      </c>
      <c r="L49774" s="1">
        <v>1</v>
      </c>
      <c r="M49774" s="1">
        <v>1</v>
      </c>
      <c r="N49774" s="1">
        <v>3.99</v>
      </c>
      <c r="O49774" s="1">
        <v>3.99</v>
      </c>
      <c r="P49774" s="1">
        <v>0</v>
      </c>
      <c r="Q49774" s="1">
        <v>0</v>
      </c>
      <c r="R49774" s="1">
        <v>1.4923</v>
      </c>
      <c r="S49774" s="1">
        <v>1.4923</v>
      </c>
      <c r="T49774" s="1">
        <v>3.99</v>
      </c>
      <c r="U49774" s="1">
        <v>0.31919999999999998</v>
      </c>
      <c r="V49774" s="1">
        <v>9.98E-2</v>
      </c>
      <c r="W49774" s="1"/>
      <c r="X49774" s="1"/>
      <c r="Y49774" s="1">
        <v>41332</v>
      </c>
      <c r="Z49774" s="1">
        <v>41344</v>
      </c>
      <c r="AA49774" s="1">
        <v>41339</v>
      </c>
    </row>
    <row r="49775" spans="1:27" x14ac:dyDescent="0.3">
      <c r="A49775" s="3">
        <v>480</v>
      </c>
      <c r="B49775" s="1" t="str">
        <f>VLOOKUP(A49775,[1]DimProduct!A:AJ,7,0)</f>
        <v>Patch Kit/8 Patches</v>
      </c>
      <c r="C49775" s="3">
        <v>20130227</v>
      </c>
      <c r="D49775" s="3">
        <v>20130311</v>
      </c>
      <c r="E49775" s="3">
        <v>20130306</v>
      </c>
      <c r="F49775" s="3">
        <v>25026</v>
      </c>
      <c r="G49775" s="3">
        <v>1</v>
      </c>
      <c r="H49775" s="3">
        <v>6</v>
      </c>
      <c r="I49775" s="3">
        <v>9</v>
      </c>
      <c r="J49775" s="4" t="s">
        <v>20182</v>
      </c>
      <c r="K49775" s="3">
        <v>2</v>
      </c>
      <c r="L49775" s="3">
        <v>1</v>
      </c>
      <c r="M49775" s="3">
        <v>1</v>
      </c>
      <c r="N49775" s="3">
        <v>2.29</v>
      </c>
      <c r="O49775" s="3">
        <v>2.29</v>
      </c>
      <c r="P49775" s="3">
        <v>0</v>
      </c>
      <c r="Q49775" s="3">
        <v>0</v>
      </c>
      <c r="R49775" s="3">
        <v>0.85650000000000004</v>
      </c>
      <c r="S49775" s="3">
        <v>0.85650000000000004</v>
      </c>
      <c r="T49775" s="3">
        <v>2.29</v>
      </c>
      <c r="U49775" s="3">
        <v>0.1832</v>
      </c>
      <c r="V49775" s="3">
        <v>5.7299999999999997E-2</v>
      </c>
      <c r="W49775" s="3"/>
      <c r="X49775" s="3"/>
      <c r="Y49775" s="3">
        <v>41332</v>
      </c>
      <c r="Z49775" s="3">
        <v>41344</v>
      </c>
      <c r="AA49775" s="3">
        <v>41339</v>
      </c>
    </row>
    <row r="49776" spans="1:27" x14ac:dyDescent="0.3">
      <c r="A49776" s="1">
        <v>214</v>
      </c>
      <c r="B49776" s="1" t="str">
        <f>VLOOKUP(A49776,[1]DimProduct!A:AJ,7,0)</f>
        <v>Sport-100 Helmet, Red</v>
      </c>
      <c r="C49776" s="1">
        <v>20130227</v>
      </c>
      <c r="D49776" s="1">
        <v>20130311</v>
      </c>
      <c r="E49776" s="1">
        <v>20130306</v>
      </c>
      <c r="F49776" s="1">
        <v>17350</v>
      </c>
      <c r="G49776" s="1">
        <v>1</v>
      </c>
      <c r="H49776" s="1">
        <v>6</v>
      </c>
      <c r="I49776" s="1">
        <v>9</v>
      </c>
      <c r="J49776" s="2" t="s">
        <v>20183</v>
      </c>
      <c r="K49776" s="1">
        <v>1</v>
      </c>
      <c r="L49776" s="1">
        <v>1</v>
      </c>
      <c r="M49776" s="1">
        <v>1</v>
      </c>
      <c r="N49776" s="1">
        <v>34.99</v>
      </c>
      <c r="O49776" s="1">
        <v>34.99</v>
      </c>
      <c r="P49776" s="1">
        <v>0</v>
      </c>
      <c r="Q49776" s="1">
        <v>0</v>
      </c>
      <c r="R49776" s="1">
        <v>13.0863</v>
      </c>
      <c r="S49776" s="1">
        <v>13.0863</v>
      </c>
      <c r="T49776" s="1">
        <v>34.99</v>
      </c>
      <c r="U49776" s="1">
        <v>2.7991999999999999</v>
      </c>
      <c r="V49776" s="1">
        <v>0.87480000000000002</v>
      </c>
      <c r="W49776" s="1"/>
      <c r="X49776" s="1"/>
      <c r="Y49776" s="1">
        <v>41332</v>
      </c>
      <c r="Z49776" s="1">
        <v>41344</v>
      </c>
      <c r="AA49776" s="1">
        <v>41339</v>
      </c>
    </row>
    <row r="49777" spans="1:27" x14ac:dyDescent="0.3">
      <c r="A49777" s="3">
        <v>378</v>
      </c>
      <c r="B49777" s="1" t="str">
        <f>VLOOKUP(A49777,[1]DimProduct!A:AJ,7,0)</f>
        <v>Road-250 Black, 52</v>
      </c>
      <c r="C49777" s="3">
        <v>20130227</v>
      </c>
      <c r="D49777" s="3">
        <v>20130311</v>
      </c>
      <c r="E49777" s="3">
        <v>20130306</v>
      </c>
      <c r="F49777" s="3">
        <v>26399</v>
      </c>
      <c r="G49777" s="3">
        <v>1</v>
      </c>
      <c r="H49777" s="3">
        <v>100</v>
      </c>
      <c r="I49777" s="3">
        <v>8</v>
      </c>
      <c r="J49777" s="4" t="s">
        <v>20184</v>
      </c>
      <c r="K49777" s="3">
        <v>1</v>
      </c>
      <c r="L49777" s="3">
        <v>1</v>
      </c>
      <c r="M49777" s="3">
        <v>1</v>
      </c>
      <c r="N49777" s="3">
        <v>2443.35</v>
      </c>
      <c r="O49777" s="3">
        <v>2443.35</v>
      </c>
      <c r="P49777" s="3">
        <v>0</v>
      </c>
      <c r="Q49777" s="3">
        <v>0</v>
      </c>
      <c r="R49777" s="3">
        <v>1554.9478999999999</v>
      </c>
      <c r="S49777" s="3">
        <v>1554.9478999999999</v>
      </c>
      <c r="T49777" s="3">
        <v>2443.35</v>
      </c>
      <c r="U49777" s="3">
        <v>195.46799999999999</v>
      </c>
      <c r="V49777" s="3">
        <v>61.083799999999997</v>
      </c>
      <c r="W49777" s="3"/>
      <c r="X49777" s="3"/>
      <c r="Y49777" s="3">
        <v>41332</v>
      </c>
      <c r="Z49777" s="3">
        <v>41344</v>
      </c>
      <c r="AA49777" s="3">
        <v>41339</v>
      </c>
    </row>
    <row r="49778" spans="1:27" x14ac:dyDescent="0.3">
      <c r="A49778" s="1">
        <v>529</v>
      </c>
      <c r="B49778" s="1" t="str">
        <f>VLOOKUP(A49778,[1]DimProduct!A:AJ,7,0)</f>
        <v>Road Tire Tube</v>
      </c>
      <c r="C49778" s="1">
        <v>20130227</v>
      </c>
      <c r="D49778" s="1">
        <v>20130311</v>
      </c>
      <c r="E49778" s="1">
        <v>20130306</v>
      </c>
      <c r="F49778" s="1">
        <v>26399</v>
      </c>
      <c r="G49778" s="1">
        <v>1</v>
      </c>
      <c r="H49778" s="1">
        <v>100</v>
      </c>
      <c r="I49778" s="1">
        <v>8</v>
      </c>
      <c r="J49778" s="2" t="s">
        <v>20184</v>
      </c>
      <c r="K49778" s="1">
        <v>2</v>
      </c>
      <c r="L49778" s="1">
        <v>1</v>
      </c>
      <c r="M49778" s="1">
        <v>1</v>
      </c>
      <c r="N49778" s="1">
        <v>3.99</v>
      </c>
      <c r="O49778" s="1">
        <v>3.99</v>
      </c>
      <c r="P49778" s="1">
        <v>0</v>
      </c>
      <c r="Q49778" s="1">
        <v>0</v>
      </c>
      <c r="R49778" s="1">
        <v>1.4923</v>
      </c>
      <c r="S49778" s="1">
        <v>1.4923</v>
      </c>
      <c r="T49778" s="1">
        <v>3.99</v>
      </c>
      <c r="U49778" s="1">
        <v>0.31919999999999998</v>
      </c>
      <c r="V49778" s="1">
        <v>9.98E-2</v>
      </c>
      <c r="W49778" s="1"/>
      <c r="X49778" s="1"/>
      <c r="Y49778" s="1">
        <v>41332</v>
      </c>
      <c r="Z49778" s="1">
        <v>41344</v>
      </c>
      <c r="AA49778" s="1">
        <v>41339</v>
      </c>
    </row>
    <row r="49779" spans="1:27" x14ac:dyDescent="0.3">
      <c r="A49779" s="3">
        <v>540</v>
      </c>
      <c r="B49779" s="1" t="str">
        <f>VLOOKUP(A49779,[1]DimProduct!A:AJ,7,0)</f>
        <v>HL Road Tire</v>
      </c>
      <c r="C49779" s="3">
        <v>20130227</v>
      </c>
      <c r="D49779" s="3">
        <v>20130311</v>
      </c>
      <c r="E49779" s="3">
        <v>20130306</v>
      </c>
      <c r="F49779" s="3">
        <v>26399</v>
      </c>
      <c r="G49779" s="3">
        <v>1</v>
      </c>
      <c r="H49779" s="3">
        <v>100</v>
      </c>
      <c r="I49779" s="3">
        <v>8</v>
      </c>
      <c r="J49779" s="4" t="s">
        <v>20184</v>
      </c>
      <c r="K49779" s="3">
        <v>3</v>
      </c>
      <c r="L49779" s="3">
        <v>1</v>
      </c>
      <c r="M49779" s="3">
        <v>1</v>
      </c>
      <c r="N49779" s="3">
        <v>32.6</v>
      </c>
      <c r="O49779" s="3">
        <v>32.6</v>
      </c>
      <c r="P49779" s="3">
        <v>0</v>
      </c>
      <c r="Q49779" s="3">
        <v>0</v>
      </c>
      <c r="R49779" s="3">
        <v>12.192399999999999</v>
      </c>
      <c r="S49779" s="3">
        <v>12.192399999999999</v>
      </c>
      <c r="T49779" s="3">
        <v>32.6</v>
      </c>
      <c r="U49779" s="3">
        <v>2.6080000000000001</v>
      </c>
      <c r="V49779" s="3">
        <v>0.81499999999999995</v>
      </c>
      <c r="W49779" s="3"/>
      <c r="X49779" s="3"/>
      <c r="Y49779" s="3">
        <v>41332</v>
      </c>
      <c r="Z49779" s="3">
        <v>41344</v>
      </c>
      <c r="AA49779" s="3">
        <v>41339</v>
      </c>
    </row>
    <row r="49780" spans="1:27" x14ac:dyDescent="0.3">
      <c r="A49780" s="1">
        <v>472</v>
      </c>
      <c r="B49780" s="1" t="str">
        <f>VLOOKUP(A49780,[1]DimProduct!A:AJ,7,0)</f>
        <v>Classic Vest, M</v>
      </c>
      <c r="C49780" s="1">
        <v>20130227</v>
      </c>
      <c r="D49780" s="1">
        <v>20130311</v>
      </c>
      <c r="E49780" s="1">
        <v>20130306</v>
      </c>
      <c r="F49780" s="1">
        <v>26399</v>
      </c>
      <c r="G49780" s="1">
        <v>1</v>
      </c>
      <c r="H49780" s="1">
        <v>100</v>
      </c>
      <c r="I49780" s="1">
        <v>8</v>
      </c>
      <c r="J49780" s="2" t="s">
        <v>20184</v>
      </c>
      <c r="K49780" s="1">
        <v>4</v>
      </c>
      <c r="L49780" s="1">
        <v>1</v>
      </c>
      <c r="M49780" s="1">
        <v>1</v>
      </c>
      <c r="N49780" s="1">
        <v>63.5</v>
      </c>
      <c r="O49780" s="1">
        <v>63.5</v>
      </c>
      <c r="P49780" s="1">
        <v>0</v>
      </c>
      <c r="Q49780" s="1">
        <v>0</v>
      </c>
      <c r="R49780" s="1">
        <v>23.748999999999999</v>
      </c>
      <c r="S49780" s="1">
        <v>23.748999999999999</v>
      </c>
      <c r="T49780" s="1">
        <v>63.5</v>
      </c>
      <c r="U49780" s="1">
        <v>5.08</v>
      </c>
      <c r="V49780" s="1">
        <v>1.5874999999999999</v>
      </c>
      <c r="W49780" s="1"/>
      <c r="X49780" s="1"/>
      <c r="Y49780" s="1">
        <v>41332</v>
      </c>
      <c r="Z49780" s="1">
        <v>41344</v>
      </c>
      <c r="AA49780" s="1">
        <v>41339</v>
      </c>
    </row>
    <row r="49781" spans="1:27" x14ac:dyDescent="0.3">
      <c r="A49781" s="3">
        <v>539</v>
      </c>
      <c r="B49781" s="1" t="str">
        <f>VLOOKUP(A49781,[1]DimProduct!A:AJ,7,0)</f>
        <v>ML Road Tire</v>
      </c>
      <c r="C49781" s="3">
        <v>20130227</v>
      </c>
      <c r="D49781" s="3">
        <v>20130311</v>
      </c>
      <c r="E49781" s="3">
        <v>20130306</v>
      </c>
      <c r="F49781" s="3">
        <v>11262</v>
      </c>
      <c r="G49781" s="3">
        <v>1</v>
      </c>
      <c r="H49781" s="3">
        <v>19</v>
      </c>
      <c r="I49781" s="3">
        <v>6</v>
      </c>
      <c r="J49781" s="4" t="s">
        <v>20185</v>
      </c>
      <c r="K49781" s="3">
        <v>1</v>
      </c>
      <c r="L49781" s="3">
        <v>1</v>
      </c>
      <c r="M49781" s="3">
        <v>1</v>
      </c>
      <c r="N49781" s="3">
        <v>24.99</v>
      </c>
      <c r="O49781" s="3">
        <v>24.99</v>
      </c>
      <c r="P49781" s="3">
        <v>0</v>
      </c>
      <c r="Q49781" s="3">
        <v>0</v>
      </c>
      <c r="R49781" s="3">
        <v>9.3462999999999994</v>
      </c>
      <c r="S49781" s="3">
        <v>9.3462999999999994</v>
      </c>
      <c r="T49781" s="3">
        <v>24.99</v>
      </c>
      <c r="U49781" s="3">
        <v>1.9992000000000001</v>
      </c>
      <c r="V49781" s="3">
        <v>0.62480000000000002</v>
      </c>
      <c r="W49781" s="3"/>
      <c r="X49781" s="3"/>
      <c r="Y49781" s="3">
        <v>41332</v>
      </c>
      <c r="Z49781" s="3">
        <v>41344</v>
      </c>
      <c r="AA49781" s="3">
        <v>41339</v>
      </c>
    </row>
    <row r="49782" spans="1:27" x14ac:dyDescent="0.3">
      <c r="A49782" s="1">
        <v>231</v>
      </c>
      <c r="B49782" s="1" t="str">
        <f>VLOOKUP(A49782,[1]DimProduct!A:AJ,7,0)</f>
        <v>Long-Sleeve Logo Jersey, M</v>
      </c>
      <c r="C49782" s="1">
        <v>20130227</v>
      </c>
      <c r="D49782" s="1">
        <v>20130311</v>
      </c>
      <c r="E49782" s="1">
        <v>20130306</v>
      </c>
      <c r="F49782" s="1">
        <v>11262</v>
      </c>
      <c r="G49782" s="1">
        <v>1</v>
      </c>
      <c r="H49782" s="1">
        <v>19</v>
      </c>
      <c r="I49782" s="1">
        <v>6</v>
      </c>
      <c r="J49782" s="2" t="s">
        <v>20185</v>
      </c>
      <c r="K49782" s="1">
        <v>2</v>
      </c>
      <c r="L49782" s="1">
        <v>1</v>
      </c>
      <c r="M49782" s="1">
        <v>1</v>
      </c>
      <c r="N49782" s="1">
        <v>49.99</v>
      </c>
      <c r="O49782" s="1">
        <v>49.99</v>
      </c>
      <c r="P49782" s="1">
        <v>0</v>
      </c>
      <c r="Q49782" s="1">
        <v>0</v>
      </c>
      <c r="R49782" s="1">
        <v>38.4923</v>
      </c>
      <c r="S49782" s="1">
        <v>38.4923</v>
      </c>
      <c r="T49782" s="1">
        <v>49.99</v>
      </c>
      <c r="U49782" s="1">
        <v>3.9992000000000001</v>
      </c>
      <c r="V49782" s="1">
        <v>1.2498</v>
      </c>
      <c r="W49782" s="1"/>
      <c r="X49782" s="1"/>
      <c r="Y49782" s="1">
        <v>41332</v>
      </c>
      <c r="Z49782" s="1">
        <v>41344</v>
      </c>
      <c r="AA49782" s="1">
        <v>41339</v>
      </c>
    </row>
    <row r="49783" spans="1:27" x14ac:dyDescent="0.3">
      <c r="A49783" s="3">
        <v>538</v>
      </c>
      <c r="B49783" s="1" t="str">
        <f>VLOOKUP(A49783,[1]DimProduct!A:AJ,7,0)</f>
        <v>LL Road Tire</v>
      </c>
      <c r="C49783" s="3">
        <v>20130227</v>
      </c>
      <c r="D49783" s="3">
        <v>20130311</v>
      </c>
      <c r="E49783" s="3">
        <v>20130306</v>
      </c>
      <c r="F49783" s="3">
        <v>27565</v>
      </c>
      <c r="G49783" s="3">
        <v>1</v>
      </c>
      <c r="H49783" s="3">
        <v>100</v>
      </c>
      <c r="I49783" s="3">
        <v>4</v>
      </c>
      <c r="J49783" s="4" t="s">
        <v>20186</v>
      </c>
      <c r="K49783" s="3">
        <v>1</v>
      </c>
      <c r="L49783" s="3">
        <v>1</v>
      </c>
      <c r="M49783" s="3">
        <v>1</v>
      </c>
      <c r="N49783" s="3">
        <v>21.49</v>
      </c>
      <c r="O49783" s="3">
        <v>21.49</v>
      </c>
      <c r="P49783" s="3">
        <v>0</v>
      </c>
      <c r="Q49783" s="3">
        <v>0</v>
      </c>
      <c r="R49783" s="3">
        <v>8.0373000000000001</v>
      </c>
      <c r="S49783" s="3">
        <v>8.0373000000000001</v>
      </c>
      <c r="T49783" s="3">
        <v>21.49</v>
      </c>
      <c r="U49783" s="3">
        <v>1.7192000000000001</v>
      </c>
      <c r="V49783" s="3">
        <v>0.5373</v>
      </c>
      <c r="W49783" s="3"/>
      <c r="X49783" s="3"/>
      <c r="Y49783" s="3">
        <v>41332</v>
      </c>
      <c r="Z49783" s="3">
        <v>41344</v>
      </c>
      <c r="AA49783" s="3">
        <v>41339</v>
      </c>
    </row>
    <row r="49784" spans="1:27" x14ac:dyDescent="0.3">
      <c r="A49784" s="1">
        <v>529</v>
      </c>
      <c r="B49784" s="1" t="str">
        <f>VLOOKUP(A49784,[1]DimProduct!A:AJ,7,0)</f>
        <v>Road Tire Tube</v>
      </c>
      <c r="C49784" s="1">
        <v>20130227</v>
      </c>
      <c r="D49784" s="1">
        <v>20130311</v>
      </c>
      <c r="E49784" s="1">
        <v>20130306</v>
      </c>
      <c r="F49784" s="1">
        <v>27565</v>
      </c>
      <c r="G49784" s="1">
        <v>1</v>
      </c>
      <c r="H49784" s="1">
        <v>100</v>
      </c>
      <c r="I49784" s="1">
        <v>4</v>
      </c>
      <c r="J49784" s="2" t="s">
        <v>20186</v>
      </c>
      <c r="K49784" s="1">
        <v>2</v>
      </c>
      <c r="L49784" s="1">
        <v>1</v>
      </c>
      <c r="M49784" s="1">
        <v>1</v>
      </c>
      <c r="N49784" s="1">
        <v>3.99</v>
      </c>
      <c r="O49784" s="1">
        <v>3.99</v>
      </c>
      <c r="P49784" s="1">
        <v>0</v>
      </c>
      <c r="Q49784" s="1">
        <v>0</v>
      </c>
      <c r="R49784" s="1">
        <v>1.4923</v>
      </c>
      <c r="S49784" s="1">
        <v>1.4923</v>
      </c>
      <c r="T49784" s="1">
        <v>3.99</v>
      </c>
      <c r="U49784" s="1">
        <v>0.31919999999999998</v>
      </c>
      <c r="V49784" s="1">
        <v>9.98E-2</v>
      </c>
      <c r="W49784" s="1"/>
      <c r="X49784" s="1"/>
      <c r="Y49784" s="1">
        <v>41332</v>
      </c>
      <c r="Z49784" s="1">
        <v>41344</v>
      </c>
      <c r="AA49784" s="1">
        <v>41339</v>
      </c>
    </row>
    <row r="49785" spans="1:27" x14ac:dyDescent="0.3">
      <c r="A49785" s="3">
        <v>484</v>
      </c>
      <c r="B49785" s="1" t="str">
        <f>VLOOKUP(A49785,[1]DimProduct!A:AJ,7,0)</f>
        <v>Bike Wash - Dissolver</v>
      </c>
      <c r="C49785" s="3">
        <v>20130227</v>
      </c>
      <c r="D49785" s="3">
        <v>20130311</v>
      </c>
      <c r="E49785" s="3">
        <v>20130306</v>
      </c>
      <c r="F49785" s="3">
        <v>27565</v>
      </c>
      <c r="G49785" s="3">
        <v>1</v>
      </c>
      <c r="H49785" s="3">
        <v>100</v>
      </c>
      <c r="I49785" s="3">
        <v>4</v>
      </c>
      <c r="J49785" s="4" t="s">
        <v>20186</v>
      </c>
      <c r="K49785" s="3">
        <v>3</v>
      </c>
      <c r="L49785" s="3">
        <v>1</v>
      </c>
      <c r="M49785" s="3">
        <v>1</v>
      </c>
      <c r="N49785" s="3">
        <v>7.95</v>
      </c>
      <c r="O49785" s="3">
        <v>7.95</v>
      </c>
      <c r="P49785" s="3">
        <v>0</v>
      </c>
      <c r="Q49785" s="3">
        <v>0</v>
      </c>
      <c r="R49785" s="3">
        <v>2.9733000000000001</v>
      </c>
      <c r="S49785" s="3">
        <v>2.9733000000000001</v>
      </c>
      <c r="T49785" s="3">
        <v>7.95</v>
      </c>
      <c r="U49785" s="3">
        <v>0.63600000000000001</v>
      </c>
      <c r="V49785" s="3">
        <v>0.1988</v>
      </c>
      <c r="W49785" s="3"/>
      <c r="X49785" s="3"/>
      <c r="Y49785" s="3">
        <v>41332</v>
      </c>
      <c r="Z49785" s="3">
        <v>41344</v>
      </c>
      <c r="AA49785" s="3">
        <v>41339</v>
      </c>
    </row>
    <row r="49786" spans="1:27" x14ac:dyDescent="0.3">
      <c r="A49786" s="1">
        <v>528</v>
      </c>
      <c r="B49786" s="1" t="str">
        <f>VLOOKUP(A49786,[1]DimProduct!A:AJ,7,0)</f>
        <v>Mountain Tire Tube</v>
      </c>
      <c r="C49786" s="1">
        <v>20130227</v>
      </c>
      <c r="D49786" s="1">
        <v>20130311</v>
      </c>
      <c r="E49786" s="1">
        <v>20130306</v>
      </c>
      <c r="F49786" s="1">
        <v>23577</v>
      </c>
      <c r="G49786" s="1">
        <v>1</v>
      </c>
      <c r="H49786" s="1">
        <v>100</v>
      </c>
      <c r="I49786" s="1">
        <v>1</v>
      </c>
      <c r="J49786" s="2" t="s">
        <v>20187</v>
      </c>
      <c r="K49786" s="1">
        <v>1</v>
      </c>
      <c r="L49786" s="1">
        <v>1</v>
      </c>
      <c r="M49786" s="1">
        <v>1</v>
      </c>
      <c r="N49786" s="1">
        <v>4.99</v>
      </c>
      <c r="O49786" s="1">
        <v>4.99</v>
      </c>
      <c r="P49786" s="1">
        <v>0</v>
      </c>
      <c r="Q49786" s="1">
        <v>0</v>
      </c>
      <c r="R49786" s="1">
        <v>1.8663000000000001</v>
      </c>
      <c r="S49786" s="1">
        <v>1.8663000000000001</v>
      </c>
      <c r="T49786" s="1">
        <v>4.99</v>
      </c>
      <c r="U49786" s="1">
        <v>0.3992</v>
      </c>
      <c r="V49786" s="1">
        <v>0.12479999999999999</v>
      </c>
      <c r="W49786" s="1"/>
      <c r="X49786" s="1"/>
      <c r="Y49786" s="1">
        <v>41332</v>
      </c>
      <c r="Z49786" s="1">
        <v>41344</v>
      </c>
      <c r="AA49786" s="1">
        <v>41339</v>
      </c>
    </row>
    <row r="49787" spans="1:27" x14ac:dyDescent="0.3">
      <c r="A49787" s="3">
        <v>536</v>
      </c>
      <c r="B49787" s="1" t="str">
        <f>VLOOKUP(A49787,[1]DimProduct!A:AJ,7,0)</f>
        <v>ML Mountain Tire</v>
      </c>
      <c r="C49787" s="3">
        <v>20130227</v>
      </c>
      <c r="D49787" s="3">
        <v>20130311</v>
      </c>
      <c r="E49787" s="3">
        <v>20130306</v>
      </c>
      <c r="F49787" s="3">
        <v>23577</v>
      </c>
      <c r="G49787" s="3">
        <v>1</v>
      </c>
      <c r="H49787" s="3">
        <v>100</v>
      </c>
      <c r="I49787" s="3">
        <v>1</v>
      </c>
      <c r="J49787" s="4" t="s">
        <v>20187</v>
      </c>
      <c r="K49787" s="3">
        <v>2</v>
      </c>
      <c r="L49787" s="3">
        <v>1</v>
      </c>
      <c r="M49787" s="3">
        <v>1</v>
      </c>
      <c r="N49787" s="3">
        <v>29.99</v>
      </c>
      <c r="O49787" s="3">
        <v>29.99</v>
      </c>
      <c r="P49787" s="3">
        <v>0</v>
      </c>
      <c r="Q49787" s="3">
        <v>0</v>
      </c>
      <c r="R49787" s="3">
        <v>11.2163</v>
      </c>
      <c r="S49787" s="3">
        <v>11.2163</v>
      </c>
      <c r="T49787" s="3">
        <v>29.99</v>
      </c>
      <c r="U49787" s="3">
        <v>2.3992</v>
      </c>
      <c r="V49787" s="3">
        <v>0.74980000000000002</v>
      </c>
      <c r="W49787" s="3"/>
      <c r="X49787" s="3"/>
      <c r="Y49787" s="3">
        <v>41332</v>
      </c>
      <c r="Z49787" s="3">
        <v>41344</v>
      </c>
      <c r="AA49787" s="3">
        <v>41339</v>
      </c>
    </row>
    <row r="49788" spans="1:27" x14ac:dyDescent="0.3">
      <c r="A49788" s="1">
        <v>217</v>
      </c>
      <c r="B49788" s="1" t="str">
        <f>VLOOKUP(A49788,[1]DimProduct!A:AJ,7,0)</f>
        <v>Sport-100 Helmet, Black</v>
      </c>
      <c r="C49788" s="1">
        <v>20130227</v>
      </c>
      <c r="D49788" s="1">
        <v>20130311</v>
      </c>
      <c r="E49788" s="1">
        <v>20130306</v>
      </c>
      <c r="F49788" s="1">
        <v>23577</v>
      </c>
      <c r="G49788" s="1">
        <v>1</v>
      </c>
      <c r="H49788" s="1">
        <v>100</v>
      </c>
      <c r="I49788" s="1">
        <v>1</v>
      </c>
      <c r="J49788" s="2" t="s">
        <v>20187</v>
      </c>
      <c r="K49788" s="1">
        <v>3</v>
      </c>
      <c r="L49788" s="1">
        <v>1</v>
      </c>
      <c r="M49788" s="1">
        <v>1</v>
      </c>
      <c r="N49788" s="1">
        <v>34.99</v>
      </c>
      <c r="O49788" s="1">
        <v>34.99</v>
      </c>
      <c r="P49788" s="1">
        <v>0</v>
      </c>
      <c r="Q49788" s="1">
        <v>0</v>
      </c>
      <c r="R49788" s="1">
        <v>13.0863</v>
      </c>
      <c r="S49788" s="1">
        <v>13.0863</v>
      </c>
      <c r="T49788" s="1">
        <v>34.99</v>
      </c>
      <c r="U49788" s="1">
        <v>2.7991999999999999</v>
      </c>
      <c r="V49788" s="1">
        <v>0.87480000000000002</v>
      </c>
      <c r="W49788" s="1"/>
      <c r="X49788" s="1"/>
      <c r="Y49788" s="1">
        <v>41332</v>
      </c>
      <c r="Z49788" s="1">
        <v>41344</v>
      </c>
      <c r="AA49788" s="1">
        <v>41339</v>
      </c>
    </row>
    <row r="49789" spans="1:27" x14ac:dyDescent="0.3">
      <c r="A49789" s="3">
        <v>465</v>
      </c>
      <c r="B49789" s="1" t="str">
        <f>VLOOKUP(A49789,[1]DimProduct!A:AJ,7,0)</f>
        <v>Half-Finger Gloves, M</v>
      </c>
      <c r="C49789" s="3">
        <v>20130227</v>
      </c>
      <c r="D49789" s="3">
        <v>20130311</v>
      </c>
      <c r="E49789" s="3">
        <v>20130306</v>
      </c>
      <c r="F49789" s="3">
        <v>23577</v>
      </c>
      <c r="G49789" s="3">
        <v>1</v>
      </c>
      <c r="H49789" s="3">
        <v>100</v>
      </c>
      <c r="I49789" s="3">
        <v>1</v>
      </c>
      <c r="J49789" s="4" t="s">
        <v>20187</v>
      </c>
      <c r="K49789" s="3">
        <v>4</v>
      </c>
      <c r="L49789" s="3">
        <v>1</v>
      </c>
      <c r="M49789" s="3">
        <v>1</v>
      </c>
      <c r="N49789" s="3">
        <v>24.49</v>
      </c>
      <c r="O49789" s="3">
        <v>24.49</v>
      </c>
      <c r="P49789" s="3">
        <v>0</v>
      </c>
      <c r="Q49789" s="3">
        <v>0</v>
      </c>
      <c r="R49789" s="3">
        <v>9.1593</v>
      </c>
      <c r="S49789" s="3">
        <v>9.1593</v>
      </c>
      <c r="T49789" s="3">
        <v>24.49</v>
      </c>
      <c r="U49789" s="3">
        <v>1.9592000000000001</v>
      </c>
      <c r="V49789" s="3">
        <v>0.61229999999999996</v>
      </c>
      <c r="W49789" s="3"/>
      <c r="X49789" s="3"/>
      <c r="Y49789" s="3">
        <v>41332</v>
      </c>
      <c r="Z49789" s="3">
        <v>41344</v>
      </c>
      <c r="AA49789" s="3">
        <v>41339</v>
      </c>
    </row>
    <row r="49790" spans="1:27" x14ac:dyDescent="0.3">
      <c r="A49790" s="1">
        <v>478</v>
      </c>
      <c r="B49790" s="1" t="str">
        <f>VLOOKUP(A49790,[1]DimProduct!A:AJ,7,0)</f>
        <v>Mountain Bottle Cage</v>
      </c>
      <c r="C49790" s="1">
        <v>20130227</v>
      </c>
      <c r="D49790" s="1">
        <v>20130311</v>
      </c>
      <c r="E49790" s="1">
        <v>20130306</v>
      </c>
      <c r="F49790" s="1">
        <v>23274</v>
      </c>
      <c r="G49790" s="1">
        <v>1</v>
      </c>
      <c r="H49790" s="1">
        <v>100</v>
      </c>
      <c r="I49790" s="1">
        <v>1</v>
      </c>
      <c r="J49790" s="2" t="s">
        <v>20188</v>
      </c>
      <c r="K49790" s="1">
        <v>1</v>
      </c>
      <c r="L49790" s="1">
        <v>1</v>
      </c>
      <c r="M49790" s="1">
        <v>1</v>
      </c>
      <c r="N49790" s="1">
        <v>9.99</v>
      </c>
      <c r="O49790" s="1">
        <v>9.99</v>
      </c>
      <c r="P49790" s="1">
        <v>0</v>
      </c>
      <c r="Q49790" s="1">
        <v>0</v>
      </c>
      <c r="R49790" s="1">
        <v>3.7363</v>
      </c>
      <c r="S49790" s="1">
        <v>3.7363</v>
      </c>
      <c r="T49790" s="1">
        <v>9.99</v>
      </c>
      <c r="U49790" s="1">
        <v>0.79920000000000002</v>
      </c>
      <c r="V49790" s="1">
        <v>0.24979999999999999</v>
      </c>
      <c r="W49790" s="1"/>
      <c r="X49790" s="1"/>
      <c r="Y49790" s="1">
        <v>41332</v>
      </c>
      <c r="Z49790" s="1">
        <v>41344</v>
      </c>
      <c r="AA49790" s="1">
        <v>41339</v>
      </c>
    </row>
    <row r="49791" spans="1:27" x14ac:dyDescent="0.3">
      <c r="A49791" s="3">
        <v>477</v>
      </c>
      <c r="B49791" s="1" t="str">
        <f>VLOOKUP(A49791,[1]DimProduct!A:AJ,7,0)</f>
        <v>Water Bottle - 30 oz.</v>
      </c>
      <c r="C49791" s="3">
        <v>20130227</v>
      </c>
      <c r="D49791" s="3">
        <v>20130311</v>
      </c>
      <c r="E49791" s="3">
        <v>20130306</v>
      </c>
      <c r="F49791" s="3">
        <v>23274</v>
      </c>
      <c r="G49791" s="3">
        <v>1</v>
      </c>
      <c r="H49791" s="3">
        <v>100</v>
      </c>
      <c r="I49791" s="3">
        <v>1</v>
      </c>
      <c r="J49791" s="4" t="s">
        <v>20188</v>
      </c>
      <c r="K49791" s="3">
        <v>2</v>
      </c>
      <c r="L49791" s="3">
        <v>1</v>
      </c>
      <c r="M49791" s="3">
        <v>1</v>
      </c>
      <c r="N49791" s="3">
        <v>4.99</v>
      </c>
      <c r="O49791" s="3">
        <v>4.99</v>
      </c>
      <c r="P49791" s="3">
        <v>0</v>
      </c>
      <c r="Q49791" s="3">
        <v>0</v>
      </c>
      <c r="R49791" s="3">
        <v>1.8663000000000001</v>
      </c>
      <c r="S49791" s="3">
        <v>1.8663000000000001</v>
      </c>
      <c r="T49791" s="3">
        <v>4.99</v>
      </c>
      <c r="U49791" s="3">
        <v>0.3992</v>
      </c>
      <c r="V49791" s="3">
        <v>0.12479999999999999</v>
      </c>
      <c r="W49791" s="3"/>
      <c r="X49791" s="3"/>
      <c r="Y49791" s="3">
        <v>41332</v>
      </c>
      <c r="Z49791" s="3">
        <v>41344</v>
      </c>
      <c r="AA49791" s="3">
        <v>41339</v>
      </c>
    </row>
    <row r="49792" spans="1:27" x14ac:dyDescent="0.3">
      <c r="A49792" s="1">
        <v>214</v>
      </c>
      <c r="B49792" s="1" t="str">
        <f>VLOOKUP(A49792,[1]DimProduct!A:AJ,7,0)</f>
        <v>Sport-100 Helmet, Red</v>
      </c>
      <c r="C49792" s="1">
        <v>20130227</v>
      </c>
      <c r="D49792" s="1">
        <v>20130311</v>
      </c>
      <c r="E49792" s="1">
        <v>20130306</v>
      </c>
      <c r="F49792" s="1">
        <v>23274</v>
      </c>
      <c r="G49792" s="1">
        <v>1</v>
      </c>
      <c r="H49792" s="1">
        <v>100</v>
      </c>
      <c r="I49792" s="1">
        <v>1</v>
      </c>
      <c r="J49792" s="2" t="s">
        <v>20188</v>
      </c>
      <c r="K49792" s="1">
        <v>3</v>
      </c>
      <c r="L49792" s="1">
        <v>1</v>
      </c>
      <c r="M49792" s="1">
        <v>1</v>
      </c>
      <c r="N49792" s="1">
        <v>34.99</v>
      </c>
      <c r="O49792" s="1">
        <v>34.99</v>
      </c>
      <c r="P49792" s="1">
        <v>0</v>
      </c>
      <c r="Q49792" s="1">
        <v>0</v>
      </c>
      <c r="R49792" s="1">
        <v>13.0863</v>
      </c>
      <c r="S49792" s="1">
        <v>13.0863</v>
      </c>
      <c r="T49792" s="1">
        <v>34.99</v>
      </c>
      <c r="U49792" s="1">
        <v>2.7991999999999999</v>
      </c>
      <c r="V49792" s="1">
        <v>0.87480000000000002</v>
      </c>
      <c r="W49792" s="1"/>
      <c r="X49792" s="1"/>
      <c r="Y49792" s="1">
        <v>41332</v>
      </c>
      <c r="Z49792" s="1">
        <v>41344</v>
      </c>
      <c r="AA49792" s="1">
        <v>41339</v>
      </c>
    </row>
    <row r="49793" spans="1:27" x14ac:dyDescent="0.3">
      <c r="A49793" s="3">
        <v>474</v>
      </c>
      <c r="B49793" s="1" t="str">
        <f>VLOOKUP(A49793,[1]DimProduct!A:AJ,7,0)</f>
        <v>Women's Mountain Shorts, S</v>
      </c>
      <c r="C49793" s="3">
        <v>20130227</v>
      </c>
      <c r="D49793" s="3">
        <v>20130311</v>
      </c>
      <c r="E49793" s="3">
        <v>20130306</v>
      </c>
      <c r="F49793" s="3">
        <v>15874</v>
      </c>
      <c r="G49793" s="3">
        <v>1</v>
      </c>
      <c r="H49793" s="3">
        <v>19</v>
      </c>
      <c r="I49793" s="3">
        <v>6</v>
      </c>
      <c r="J49793" s="4" t="s">
        <v>20189</v>
      </c>
      <c r="K49793" s="3">
        <v>1</v>
      </c>
      <c r="L49793" s="3">
        <v>1</v>
      </c>
      <c r="M49793" s="3">
        <v>1</v>
      </c>
      <c r="N49793" s="3">
        <v>69.989999999999995</v>
      </c>
      <c r="O49793" s="3">
        <v>69.989999999999995</v>
      </c>
      <c r="P49793" s="3">
        <v>0</v>
      </c>
      <c r="Q49793" s="3">
        <v>0</v>
      </c>
      <c r="R49793" s="3">
        <v>26.176300000000001</v>
      </c>
      <c r="S49793" s="3">
        <v>26.176300000000001</v>
      </c>
      <c r="T49793" s="3">
        <v>69.989999999999995</v>
      </c>
      <c r="U49793" s="3">
        <v>5.5991999999999997</v>
      </c>
      <c r="V49793" s="3">
        <v>1.7498</v>
      </c>
      <c r="W49793" s="3"/>
      <c r="X49793" s="3"/>
      <c r="Y49793" s="3">
        <v>41332</v>
      </c>
      <c r="Z49793" s="3">
        <v>41344</v>
      </c>
      <c r="AA49793" s="3">
        <v>41339</v>
      </c>
    </row>
    <row r="49794" spans="1:27" x14ac:dyDescent="0.3">
      <c r="A49794" s="1">
        <v>474</v>
      </c>
      <c r="B49794" s="1" t="str">
        <f>VLOOKUP(A49794,[1]DimProduct!A:AJ,7,0)</f>
        <v>Women's Mountain Shorts, S</v>
      </c>
      <c r="C49794" s="1">
        <v>20130227</v>
      </c>
      <c r="D49794" s="1">
        <v>20130311</v>
      </c>
      <c r="E49794" s="1">
        <v>20130306</v>
      </c>
      <c r="F49794" s="1">
        <v>16243</v>
      </c>
      <c r="G49794" s="1">
        <v>1</v>
      </c>
      <c r="H49794" s="1">
        <v>19</v>
      </c>
      <c r="I49794" s="1">
        <v>6</v>
      </c>
      <c r="J49794" s="2" t="s">
        <v>20190</v>
      </c>
      <c r="K49794" s="1">
        <v>1</v>
      </c>
      <c r="L49794" s="1">
        <v>1</v>
      </c>
      <c r="M49794" s="1">
        <v>1</v>
      </c>
      <c r="N49794" s="1">
        <v>69.989999999999995</v>
      </c>
      <c r="O49794" s="1">
        <v>69.989999999999995</v>
      </c>
      <c r="P49794" s="1">
        <v>0</v>
      </c>
      <c r="Q49794" s="1">
        <v>0</v>
      </c>
      <c r="R49794" s="1">
        <v>26.176300000000001</v>
      </c>
      <c r="S49794" s="1">
        <v>26.176300000000001</v>
      </c>
      <c r="T49794" s="1">
        <v>69.989999999999995</v>
      </c>
      <c r="U49794" s="1">
        <v>5.5991999999999997</v>
      </c>
      <c r="V49794" s="1">
        <v>1.7498</v>
      </c>
      <c r="W49794" s="1"/>
      <c r="X49794" s="1"/>
      <c r="Y49794" s="1">
        <v>41332</v>
      </c>
      <c r="Z49794" s="1">
        <v>41344</v>
      </c>
      <c r="AA49794" s="1">
        <v>41339</v>
      </c>
    </row>
    <row r="49795" spans="1:27" x14ac:dyDescent="0.3">
      <c r="A49795" s="3">
        <v>477</v>
      </c>
      <c r="B49795" s="1" t="str">
        <f>VLOOKUP(A49795,[1]DimProduct!A:AJ,7,0)</f>
        <v>Water Bottle - 30 oz.</v>
      </c>
      <c r="C49795" s="3">
        <v>20130227</v>
      </c>
      <c r="D49795" s="3">
        <v>20130311</v>
      </c>
      <c r="E49795" s="3">
        <v>20130306</v>
      </c>
      <c r="F49795" s="3">
        <v>25256</v>
      </c>
      <c r="G49795" s="3">
        <v>1</v>
      </c>
      <c r="H49795" s="3">
        <v>19</v>
      </c>
      <c r="I49795" s="3">
        <v>6</v>
      </c>
      <c r="J49795" s="4" t="s">
        <v>20191</v>
      </c>
      <c r="K49795" s="3">
        <v>1</v>
      </c>
      <c r="L49795" s="3">
        <v>1</v>
      </c>
      <c r="M49795" s="3">
        <v>1</v>
      </c>
      <c r="N49795" s="3">
        <v>4.99</v>
      </c>
      <c r="O49795" s="3">
        <v>4.99</v>
      </c>
      <c r="P49795" s="3">
        <v>0</v>
      </c>
      <c r="Q49795" s="3">
        <v>0</v>
      </c>
      <c r="R49795" s="3">
        <v>1.8663000000000001</v>
      </c>
      <c r="S49795" s="3">
        <v>1.8663000000000001</v>
      </c>
      <c r="T49795" s="3">
        <v>4.99</v>
      </c>
      <c r="U49795" s="3">
        <v>0.3992</v>
      </c>
      <c r="V49795" s="3">
        <v>0.12479999999999999</v>
      </c>
      <c r="W49795" s="3"/>
      <c r="X49795" s="3"/>
      <c r="Y49795" s="3">
        <v>41332</v>
      </c>
      <c r="Z49795" s="3">
        <v>41344</v>
      </c>
      <c r="AA49795" s="3">
        <v>41339</v>
      </c>
    </row>
    <row r="49796" spans="1:27" x14ac:dyDescent="0.3">
      <c r="A49796" s="1">
        <v>487</v>
      </c>
      <c r="B49796" s="1" t="str">
        <f>VLOOKUP(A49796,[1]DimProduct!A:AJ,7,0)</f>
        <v>Hydration Pack - 70 oz.</v>
      </c>
      <c r="C49796" s="1">
        <v>20130227</v>
      </c>
      <c r="D49796" s="1">
        <v>20130311</v>
      </c>
      <c r="E49796" s="1">
        <v>20130306</v>
      </c>
      <c r="F49796" s="1">
        <v>25256</v>
      </c>
      <c r="G49796" s="1">
        <v>1</v>
      </c>
      <c r="H49796" s="1">
        <v>19</v>
      </c>
      <c r="I49796" s="1">
        <v>6</v>
      </c>
      <c r="J49796" s="2" t="s">
        <v>20191</v>
      </c>
      <c r="K49796" s="1">
        <v>2</v>
      </c>
      <c r="L49796" s="1">
        <v>1</v>
      </c>
      <c r="M49796" s="1">
        <v>1</v>
      </c>
      <c r="N49796" s="1">
        <v>54.99</v>
      </c>
      <c r="O49796" s="1">
        <v>54.99</v>
      </c>
      <c r="P49796" s="1">
        <v>0</v>
      </c>
      <c r="Q49796" s="1">
        <v>0</v>
      </c>
      <c r="R49796" s="1">
        <v>20.566299999999998</v>
      </c>
      <c r="S49796" s="1">
        <v>20.566299999999998</v>
      </c>
      <c r="T49796" s="1">
        <v>54.99</v>
      </c>
      <c r="U49796" s="1">
        <v>4.3992000000000004</v>
      </c>
      <c r="V49796" s="1">
        <v>1.3748</v>
      </c>
      <c r="W49796" s="1"/>
      <c r="X49796" s="1"/>
      <c r="Y49796" s="1">
        <v>41332</v>
      </c>
      <c r="Z49796" s="1">
        <v>41344</v>
      </c>
      <c r="AA49796" s="1">
        <v>41339</v>
      </c>
    </row>
    <row r="49797" spans="1:27" x14ac:dyDescent="0.3">
      <c r="A49797" s="3">
        <v>484</v>
      </c>
      <c r="B49797" s="1" t="str">
        <f>VLOOKUP(A49797,[1]DimProduct!A:AJ,7,0)</f>
        <v>Bike Wash - Dissolver</v>
      </c>
      <c r="C49797" s="3">
        <v>20130227</v>
      </c>
      <c r="D49797" s="3">
        <v>20130311</v>
      </c>
      <c r="E49797" s="3">
        <v>20130306</v>
      </c>
      <c r="F49797" s="3">
        <v>25256</v>
      </c>
      <c r="G49797" s="3">
        <v>1</v>
      </c>
      <c r="H49797" s="3">
        <v>19</v>
      </c>
      <c r="I49797" s="3">
        <v>6</v>
      </c>
      <c r="J49797" s="4" t="s">
        <v>20191</v>
      </c>
      <c r="K49797" s="3">
        <v>3</v>
      </c>
      <c r="L49797" s="3">
        <v>1</v>
      </c>
      <c r="M49797" s="3">
        <v>1</v>
      </c>
      <c r="N49797" s="3">
        <v>7.95</v>
      </c>
      <c r="O49797" s="3">
        <v>7.95</v>
      </c>
      <c r="P49797" s="3">
        <v>0</v>
      </c>
      <c r="Q49797" s="3">
        <v>0</v>
      </c>
      <c r="R49797" s="3">
        <v>2.9733000000000001</v>
      </c>
      <c r="S49797" s="3">
        <v>2.9733000000000001</v>
      </c>
      <c r="T49797" s="3">
        <v>7.95</v>
      </c>
      <c r="U49797" s="3">
        <v>0.63600000000000001</v>
      </c>
      <c r="V49797" s="3">
        <v>0.1988</v>
      </c>
      <c r="W49797" s="3"/>
      <c r="X49797" s="3"/>
      <c r="Y49797" s="3">
        <v>41332</v>
      </c>
      <c r="Z49797" s="3">
        <v>41344</v>
      </c>
      <c r="AA49797" s="3">
        <v>41339</v>
      </c>
    </row>
    <row r="49798" spans="1:27" x14ac:dyDescent="0.3">
      <c r="A49798" s="1">
        <v>477</v>
      </c>
      <c r="B49798" s="1" t="str">
        <f>VLOOKUP(A49798,[1]DimProduct!A:AJ,7,0)</f>
        <v>Water Bottle - 30 oz.</v>
      </c>
      <c r="C49798" s="1">
        <v>20130227</v>
      </c>
      <c r="D49798" s="1">
        <v>20130311</v>
      </c>
      <c r="E49798" s="1">
        <v>20130306</v>
      </c>
      <c r="F49798" s="1">
        <v>18760</v>
      </c>
      <c r="G49798" s="1">
        <v>1</v>
      </c>
      <c r="H49798" s="1">
        <v>100</v>
      </c>
      <c r="I49798" s="1">
        <v>4</v>
      </c>
      <c r="J49798" s="2" t="s">
        <v>20192</v>
      </c>
      <c r="K49798" s="1">
        <v>1</v>
      </c>
      <c r="L49798" s="1">
        <v>1</v>
      </c>
      <c r="M49798" s="1">
        <v>1</v>
      </c>
      <c r="N49798" s="1">
        <v>4.99</v>
      </c>
      <c r="O49798" s="1">
        <v>4.99</v>
      </c>
      <c r="P49798" s="1">
        <v>0</v>
      </c>
      <c r="Q49798" s="1">
        <v>0</v>
      </c>
      <c r="R49798" s="1">
        <v>1.8663000000000001</v>
      </c>
      <c r="S49798" s="1">
        <v>1.8663000000000001</v>
      </c>
      <c r="T49798" s="1">
        <v>4.99</v>
      </c>
      <c r="U49798" s="1">
        <v>0.3992</v>
      </c>
      <c r="V49798" s="1">
        <v>0.12479999999999999</v>
      </c>
      <c r="W49798" s="1"/>
      <c r="X49798" s="1"/>
      <c r="Y49798" s="1">
        <v>41332</v>
      </c>
      <c r="Z49798" s="1">
        <v>41344</v>
      </c>
      <c r="AA49798" s="1">
        <v>41339</v>
      </c>
    </row>
    <row r="49799" spans="1:27" x14ac:dyDescent="0.3">
      <c r="A49799" s="3">
        <v>237</v>
      </c>
      <c r="B49799" s="1" t="str">
        <f>VLOOKUP(A49799,[1]DimProduct!A:AJ,7,0)</f>
        <v>Long-Sleeve Logo Jersey, XL</v>
      </c>
      <c r="C49799" s="3">
        <v>20130227</v>
      </c>
      <c r="D49799" s="3">
        <v>20130311</v>
      </c>
      <c r="E49799" s="3">
        <v>20130306</v>
      </c>
      <c r="F49799" s="3">
        <v>18760</v>
      </c>
      <c r="G49799" s="3">
        <v>1</v>
      </c>
      <c r="H49799" s="3">
        <v>100</v>
      </c>
      <c r="I49799" s="3">
        <v>4</v>
      </c>
      <c r="J49799" s="4" t="s">
        <v>20192</v>
      </c>
      <c r="K49799" s="3">
        <v>2</v>
      </c>
      <c r="L49799" s="3">
        <v>1</v>
      </c>
      <c r="M49799" s="3">
        <v>1</v>
      </c>
      <c r="N49799" s="3">
        <v>49.99</v>
      </c>
      <c r="O49799" s="3">
        <v>49.99</v>
      </c>
      <c r="P49799" s="3">
        <v>0</v>
      </c>
      <c r="Q49799" s="3">
        <v>0</v>
      </c>
      <c r="R49799" s="3">
        <v>38.4923</v>
      </c>
      <c r="S49799" s="3">
        <v>38.4923</v>
      </c>
      <c r="T49799" s="3">
        <v>49.99</v>
      </c>
      <c r="U49799" s="3">
        <v>3.9992000000000001</v>
      </c>
      <c r="V49799" s="3">
        <v>1.2498</v>
      </c>
      <c r="W49799" s="3"/>
      <c r="X49799" s="3"/>
      <c r="Y49799" s="3">
        <v>41332</v>
      </c>
      <c r="Z49799" s="3">
        <v>41344</v>
      </c>
      <c r="AA49799" s="3">
        <v>41339</v>
      </c>
    </row>
    <row r="49800" spans="1:27" x14ac:dyDescent="0.3">
      <c r="A49800" s="1">
        <v>528</v>
      </c>
      <c r="B49800" s="1" t="str">
        <f>VLOOKUP(A49800,[1]DimProduct!A:AJ,7,0)</f>
        <v>Mountain Tire Tube</v>
      </c>
      <c r="C49800" s="1">
        <v>20130227</v>
      </c>
      <c r="D49800" s="1">
        <v>20130311</v>
      </c>
      <c r="E49800" s="1">
        <v>20130306</v>
      </c>
      <c r="F49800" s="1">
        <v>15940</v>
      </c>
      <c r="G49800" s="1">
        <v>1</v>
      </c>
      <c r="H49800" s="1">
        <v>100</v>
      </c>
      <c r="I49800" s="1">
        <v>1</v>
      </c>
      <c r="J49800" s="2" t="s">
        <v>20193</v>
      </c>
      <c r="K49800" s="1">
        <v>1</v>
      </c>
      <c r="L49800" s="1">
        <v>1</v>
      </c>
      <c r="M49800" s="1">
        <v>1</v>
      </c>
      <c r="N49800" s="1">
        <v>4.99</v>
      </c>
      <c r="O49800" s="1">
        <v>4.99</v>
      </c>
      <c r="P49800" s="1">
        <v>0</v>
      </c>
      <c r="Q49800" s="1">
        <v>0</v>
      </c>
      <c r="R49800" s="1">
        <v>1.8663000000000001</v>
      </c>
      <c r="S49800" s="1">
        <v>1.8663000000000001</v>
      </c>
      <c r="T49800" s="1">
        <v>4.99</v>
      </c>
      <c r="U49800" s="1">
        <v>0.3992</v>
      </c>
      <c r="V49800" s="1">
        <v>0.12479999999999999</v>
      </c>
      <c r="W49800" s="1"/>
      <c r="X49800" s="1"/>
      <c r="Y49800" s="1">
        <v>41332</v>
      </c>
      <c r="Z49800" s="1">
        <v>41344</v>
      </c>
      <c r="AA49800" s="1">
        <v>41339</v>
      </c>
    </row>
    <row r="49801" spans="1:27" x14ac:dyDescent="0.3">
      <c r="A49801" s="3">
        <v>480</v>
      </c>
      <c r="B49801" s="1" t="str">
        <f>VLOOKUP(A49801,[1]DimProduct!A:AJ,7,0)</f>
        <v>Patch Kit/8 Patches</v>
      </c>
      <c r="C49801" s="3">
        <v>20130227</v>
      </c>
      <c r="D49801" s="3">
        <v>20130311</v>
      </c>
      <c r="E49801" s="3">
        <v>20130306</v>
      </c>
      <c r="F49801" s="3">
        <v>15940</v>
      </c>
      <c r="G49801" s="3">
        <v>2</v>
      </c>
      <c r="H49801" s="3">
        <v>100</v>
      </c>
      <c r="I49801" s="3">
        <v>1</v>
      </c>
      <c r="J49801" s="4" t="s">
        <v>20193</v>
      </c>
      <c r="K49801" s="3">
        <v>2</v>
      </c>
      <c r="L49801" s="3">
        <v>1</v>
      </c>
      <c r="M49801" s="3">
        <v>1</v>
      </c>
      <c r="N49801" s="3">
        <v>2.29</v>
      </c>
      <c r="O49801" s="3">
        <v>2.29</v>
      </c>
      <c r="P49801" s="3">
        <v>0</v>
      </c>
      <c r="Q49801" s="3">
        <v>0</v>
      </c>
      <c r="R49801" s="3">
        <v>0.85650000000000004</v>
      </c>
      <c r="S49801" s="3">
        <v>0.85650000000000004</v>
      </c>
      <c r="T49801" s="3">
        <v>2.29</v>
      </c>
      <c r="U49801" s="3">
        <v>0.1832</v>
      </c>
      <c r="V49801" s="3">
        <v>5.7299999999999997E-2</v>
      </c>
      <c r="W49801" s="3"/>
      <c r="X49801" s="3"/>
      <c r="Y49801" s="3">
        <v>41332</v>
      </c>
      <c r="Z49801" s="3">
        <v>41344</v>
      </c>
      <c r="AA49801" s="3">
        <v>41339</v>
      </c>
    </row>
    <row r="49802" spans="1:27" x14ac:dyDescent="0.3">
      <c r="A49802" s="1">
        <v>477</v>
      </c>
      <c r="B49802" s="1" t="str">
        <f>VLOOKUP(A49802,[1]DimProduct!A:AJ,7,0)</f>
        <v>Water Bottle - 30 oz.</v>
      </c>
      <c r="C49802" s="1">
        <v>20130227</v>
      </c>
      <c r="D49802" s="1">
        <v>20130311</v>
      </c>
      <c r="E49802" s="1">
        <v>20130306</v>
      </c>
      <c r="F49802" s="1">
        <v>29230</v>
      </c>
      <c r="G49802" s="1">
        <v>1</v>
      </c>
      <c r="H49802" s="1">
        <v>19</v>
      </c>
      <c r="I49802" s="1">
        <v>6</v>
      </c>
      <c r="J49802" s="2" t="s">
        <v>20194</v>
      </c>
      <c r="K49802" s="1">
        <v>1</v>
      </c>
      <c r="L49802" s="1">
        <v>1</v>
      </c>
      <c r="M49802" s="1">
        <v>1</v>
      </c>
      <c r="N49802" s="1">
        <v>4.99</v>
      </c>
      <c r="O49802" s="1">
        <v>4.99</v>
      </c>
      <c r="P49802" s="1">
        <v>0</v>
      </c>
      <c r="Q49802" s="1">
        <v>0</v>
      </c>
      <c r="R49802" s="1">
        <v>1.8663000000000001</v>
      </c>
      <c r="S49802" s="1">
        <v>1.8663000000000001</v>
      </c>
      <c r="T49802" s="1">
        <v>4.99</v>
      </c>
      <c r="U49802" s="1">
        <v>0.3992</v>
      </c>
      <c r="V49802" s="1">
        <v>0.12479999999999999</v>
      </c>
      <c r="W49802" s="1"/>
      <c r="X49802" s="1"/>
      <c r="Y49802" s="1">
        <v>41332</v>
      </c>
      <c r="Z49802" s="1">
        <v>41344</v>
      </c>
      <c r="AA49802" s="1">
        <v>41339</v>
      </c>
    </row>
    <row r="49803" spans="1:27" x14ac:dyDescent="0.3">
      <c r="A49803" s="3">
        <v>528</v>
      </c>
      <c r="B49803" s="1" t="str">
        <f>VLOOKUP(A49803,[1]DimProduct!A:AJ,7,0)</f>
        <v>Mountain Tire Tube</v>
      </c>
      <c r="C49803" s="3">
        <v>20130227</v>
      </c>
      <c r="D49803" s="3">
        <v>20130311</v>
      </c>
      <c r="E49803" s="3">
        <v>20130306</v>
      </c>
      <c r="F49803" s="3">
        <v>22019</v>
      </c>
      <c r="G49803" s="3">
        <v>1</v>
      </c>
      <c r="H49803" s="3">
        <v>19</v>
      </c>
      <c r="I49803" s="3">
        <v>6</v>
      </c>
      <c r="J49803" s="4" t="s">
        <v>20195</v>
      </c>
      <c r="K49803" s="3">
        <v>1</v>
      </c>
      <c r="L49803" s="3">
        <v>1</v>
      </c>
      <c r="M49803" s="3">
        <v>1</v>
      </c>
      <c r="N49803" s="3">
        <v>4.99</v>
      </c>
      <c r="O49803" s="3">
        <v>4.99</v>
      </c>
      <c r="P49803" s="3">
        <v>0</v>
      </c>
      <c r="Q49803" s="3">
        <v>0</v>
      </c>
      <c r="R49803" s="3">
        <v>1.8663000000000001</v>
      </c>
      <c r="S49803" s="3">
        <v>1.8663000000000001</v>
      </c>
      <c r="T49803" s="3">
        <v>4.99</v>
      </c>
      <c r="U49803" s="3">
        <v>0.3992</v>
      </c>
      <c r="V49803" s="3">
        <v>0.12479999999999999</v>
      </c>
      <c r="W49803" s="3"/>
      <c r="X49803" s="3"/>
      <c r="Y49803" s="3">
        <v>41332</v>
      </c>
      <c r="Z49803" s="3">
        <v>41344</v>
      </c>
      <c r="AA49803" s="3">
        <v>41339</v>
      </c>
    </row>
    <row r="49804" spans="1:27" x14ac:dyDescent="0.3">
      <c r="A49804" s="1">
        <v>480</v>
      </c>
      <c r="B49804" s="1" t="str">
        <f>VLOOKUP(A49804,[1]DimProduct!A:AJ,7,0)</f>
        <v>Patch Kit/8 Patches</v>
      </c>
      <c r="C49804" s="1">
        <v>20130227</v>
      </c>
      <c r="D49804" s="1">
        <v>20130311</v>
      </c>
      <c r="E49804" s="1">
        <v>20130306</v>
      </c>
      <c r="F49804" s="1">
        <v>22019</v>
      </c>
      <c r="G49804" s="1">
        <v>2</v>
      </c>
      <c r="H49804" s="1">
        <v>19</v>
      </c>
      <c r="I49804" s="1">
        <v>6</v>
      </c>
      <c r="J49804" s="2" t="s">
        <v>20195</v>
      </c>
      <c r="K49804" s="1">
        <v>2</v>
      </c>
      <c r="L49804" s="1">
        <v>1</v>
      </c>
      <c r="M49804" s="1">
        <v>1</v>
      </c>
      <c r="N49804" s="1">
        <v>2.29</v>
      </c>
      <c r="O49804" s="1">
        <v>2.29</v>
      </c>
      <c r="P49804" s="1">
        <v>0</v>
      </c>
      <c r="Q49804" s="1">
        <v>0</v>
      </c>
      <c r="R49804" s="1">
        <v>0.85650000000000004</v>
      </c>
      <c r="S49804" s="1">
        <v>0.85650000000000004</v>
      </c>
      <c r="T49804" s="1">
        <v>2.29</v>
      </c>
      <c r="U49804" s="1">
        <v>0.1832</v>
      </c>
      <c r="V49804" s="1">
        <v>5.7299999999999997E-2</v>
      </c>
      <c r="W49804" s="1"/>
      <c r="X49804" s="1"/>
      <c r="Y49804" s="1">
        <v>41332</v>
      </c>
      <c r="Z49804" s="1">
        <v>41344</v>
      </c>
      <c r="AA49804" s="1">
        <v>41339</v>
      </c>
    </row>
    <row r="49805" spans="1:27" x14ac:dyDescent="0.3">
      <c r="A49805" s="3">
        <v>528</v>
      </c>
      <c r="B49805" s="1" t="str">
        <f>VLOOKUP(A49805,[1]DimProduct!A:AJ,7,0)</f>
        <v>Mountain Tire Tube</v>
      </c>
      <c r="C49805" s="3">
        <v>20130227</v>
      </c>
      <c r="D49805" s="3">
        <v>20130311</v>
      </c>
      <c r="E49805" s="3">
        <v>20130306</v>
      </c>
      <c r="F49805" s="3">
        <v>15275</v>
      </c>
      <c r="G49805" s="3">
        <v>1</v>
      </c>
      <c r="H49805" s="3">
        <v>100</v>
      </c>
      <c r="I49805" s="3">
        <v>4</v>
      </c>
      <c r="J49805" s="4" t="s">
        <v>20196</v>
      </c>
      <c r="K49805" s="3">
        <v>1</v>
      </c>
      <c r="L49805" s="3">
        <v>1</v>
      </c>
      <c r="M49805" s="3">
        <v>1</v>
      </c>
      <c r="N49805" s="3">
        <v>4.99</v>
      </c>
      <c r="O49805" s="3">
        <v>4.99</v>
      </c>
      <c r="P49805" s="3">
        <v>0</v>
      </c>
      <c r="Q49805" s="3">
        <v>0</v>
      </c>
      <c r="R49805" s="3">
        <v>1.8663000000000001</v>
      </c>
      <c r="S49805" s="3">
        <v>1.8663000000000001</v>
      </c>
      <c r="T49805" s="3">
        <v>4.99</v>
      </c>
      <c r="U49805" s="3">
        <v>0.3992</v>
      </c>
      <c r="V49805" s="3">
        <v>0.12479999999999999</v>
      </c>
      <c r="W49805" s="3"/>
      <c r="X49805" s="3"/>
      <c r="Y49805" s="3">
        <v>41332</v>
      </c>
      <c r="Z49805" s="3">
        <v>41344</v>
      </c>
      <c r="AA49805" s="3">
        <v>41339</v>
      </c>
    </row>
    <row r="49806" spans="1:27" x14ac:dyDescent="0.3">
      <c r="A49806" s="1">
        <v>482</v>
      </c>
      <c r="B49806" s="1" t="str">
        <f>VLOOKUP(A49806,[1]DimProduct!A:AJ,7,0)</f>
        <v>Racing Socks, L</v>
      </c>
      <c r="C49806" s="1">
        <v>20130227</v>
      </c>
      <c r="D49806" s="1">
        <v>20130311</v>
      </c>
      <c r="E49806" s="1">
        <v>20130306</v>
      </c>
      <c r="F49806" s="1">
        <v>15275</v>
      </c>
      <c r="G49806" s="1">
        <v>1</v>
      </c>
      <c r="H49806" s="1">
        <v>100</v>
      </c>
      <c r="I49806" s="1">
        <v>4</v>
      </c>
      <c r="J49806" s="2" t="s">
        <v>20196</v>
      </c>
      <c r="K49806" s="1">
        <v>2</v>
      </c>
      <c r="L49806" s="1">
        <v>1</v>
      </c>
      <c r="M49806" s="1">
        <v>1</v>
      </c>
      <c r="N49806" s="1">
        <v>8.99</v>
      </c>
      <c r="O49806" s="1">
        <v>8.99</v>
      </c>
      <c r="P49806" s="1">
        <v>0</v>
      </c>
      <c r="Q49806" s="1">
        <v>0</v>
      </c>
      <c r="R49806" s="1">
        <v>3.3622999999999998</v>
      </c>
      <c r="S49806" s="1">
        <v>3.3622999999999998</v>
      </c>
      <c r="T49806" s="1">
        <v>8.99</v>
      </c>
      <c r="U49806" s="1">
        <v>0.71919999999999995</v>
      </c>
      <c r="V49806" s="1">
        <v>0.2248</v>
      </c>
      <c r="W49806" s="1"/>
      <c r="X49806" s="1"/>
      <c r="Y49806" s="1">
        <v>41332</v>
      </c>
      <c r="Z49806" s="1">
        <v>41344</v>
      </c>
      <c r="AA49806" s="1">
        <v>41339</v>
      </c>
    </row>
    <row r="49807" spans="1:27" x14ac:dyDescent="0.3">
      <c r="A49807" s="3">
        <v>485</v>
      </c>
      <c r="B49807" s="1" t="str">
        <f>VLOOKUP(A49807,[1]DimProduct!A:AJ,7,0)</f>
        <v>Fender Set - Mountain</v>
      </c>
      <c r="C49807" s="3">
        <v>20130227</v>
      </c>
      <c r="D49807" s="3">
        <v>20130311</v>
      </c>
      <c r="E49807" s="3">
        <v>20130306</v>
      </c>
      <c r="F49807" s="3">
        <v>20104</v>
      </c>
      <c r="G49807" s="3">
        <v>1</v>
      </c>
      <c r="H49807" s="3">
        <v>19</v>
      </c>
      <c r="I49807" s="3">
        <v>6</v>
      </c>
      <c r="J49807" s="4" t="s">
        <v>20197</v>
      </c>
      <c r="K49807" s="3">
        <v>1</v>
      </c>
      <c r="L49807" s="3">
        <v>1</v>
      </c>
      <c r="M49807" s="3">
        <v>1</v>
      </c>
      <c r="N49807" s="3">
        <v>21.98</v>
      </c>
      <c r="O49807" s="3">
        <v>21.98</v>
      </c>
      <c r="P49807" s="3">
        <v>0</v>
      </c>
      <c r="Q49807" s="3">
        <v>0</v>
      </c>
      <c r="R49807" s="3">
        <v>8.2204999999999995</v>
      </c>
      <c r="S49807" s="3">
        <v>8.2204999999999995</v>
      </c>
      <c r="T49807" s="3">
        <v>21.98</v>
      </c>
      <c r="U49807" s="3">
        <v>1.7584</v>
      </c>
      <c r="V49807" s="3">
        <v>0.54949999999999999</v>
      </c>
      <c r="W49807" s="3"/>
      <c r="X49807" s="3"/>
      <c r="Y49807" s="3">
        <v>41332</v>
      </c>
      <c r="Z49807" s="3">
        <v>41344</v>
      </c>
      <c r="AA49807" s="3">
        <v>41339</v>
      </c>
    </row>
    <row r="49808" spans="1:27" x14ac:dyDescent="0.3">
      <c r="A49808" s="1">
        <v>478</v>
      </c>
      <c r="B49808" s="1" t="str">
        <f>VLOOKUP(A49808,[1]DimProduct!A:AJ,7,0)</f>
        <v>Mountain Bottle Cage</v>
      </c>
      <c r="C49808" s="1">
        <v>20130227</v>
      </c>
      <c r="D49808" s="1">
        <v>20130311</v>
      </c>
      <c r="E49808" s="1">
        <v>20130306</v>
      </c>
      <c r="F49808" s="1">
        <v>20104</v>
      </c>
      <c r="G49808" s="1">
        <v>1</v>
      </c>
      <c r="H49808" s="1">
        <v>19</v>
      </c>
      <c r="I49808" s="1">
        <v>6</v>
      </c>
      <c r="J49808" s="2" t="s">
        <v>20197</v>
      </c>
      <c r="K49808" s="1">
        <v>2</v>
      </c>
      <c r="L49808" s="1">
        <v>1</v>
      </c>
      <c r="M49808" s="1">
        <v>1</v>
      </c>
      <c r="N49808" s="1">
        <v>9.99</v>
      </c>
      <c r="O49808" s="1">
        <v>9.99</v>
      </c>
      <c r="P49808" s="1">
        <v>0</v>
      </c>
      <c r="Q49808" s="1">
        <v>0</v>
      </c>
      <c r="R49808" s="1">
        <v>3.7363</v>
      </c>
      <c r="S49808" s="1">
        <v>3.7363</v>
      </c>
      <c r="T49808" s="1">
        <v>9.99</v>
      </c>
      <c r="U49808" s="1">
        <v>0.79920000000000002</v>
      </c>
      <c r="V49808" s="1">
        <v>0.24979999999999999</v>
      </c>
      <c r="W49808" s="1"/>
      <c r="X49808" s="1"/>
      <c r="Y49808" s="1">
        <v>41332</v>
      </c>
      <c r="Z49808" s="1">
        <v>41344</v>
      </c>
      <c r="AA49808" s="1">
        <v>41339</v>
      </c>
    </row>
    <row r="49809" spans="1:27" x14ac:dyDescent="0.3">
      <c r="A49809" s="3">
        <v>477</v>
      </c>
      <c r="B49809" s="1" t="str">
        <f>VLOOKUP(A49809,[1]DimProduct!A:AJ,7,0)</f>
        <v>Water Bottle - 30 oz.</v>
      </c>
      <c r="C49809" s="3">
        <v>20130227</v>
      </c>
      <c r="D49809" s="3">
        <v>20130311</v>
      </c>
      <c r="E49809" s="3">
        <v>20130306</v>
      </c>
      <c r="F49809" s="3">
        <v>20104</v>
      </c>
      <c r="G49809" s="3">
        <v>1</v>
      </c>
      <c r="H49809" s="3">
        <v>19</v>
      </c>
      <c r="I49809" s="3">
        <v>6</v>
      </c>
      <c r="J49809" s="4" t="s">
        <v>20197</v>
      </c>
      <c r="K49809" s="3">
        <v>3</v>
      </c>
      <c r="L49809" s="3">
        <v>1</v>
      </c>
      <c r="M49809" s="3">
        <v>1</v>
      </c>
      <c r="N49809" s="3">
        <v>4.99</v>
      </c>
      <c r="O49809" s="3">
        <v>4.99</v>
      </c>
      <c r="P49809" s="3">
        <v>0</v>
      </c>
      <c r="Q49809" s="3">
        <v>0</v>
      </c>
      <c r="R49809" s="3">
        <v>1.8663000000000001</v>
      </c>
      <c r="S49809" s="3">
        <v>1.8663000000000001</v>
      </c>
      <c r="T49809" s="3">
        <v>4.99</v>
      </c>
      <c r="U49809" s="3">
        <v>0.3992</v>
      </c>
      <c r="V49809" s="3">
        <v>0.12479999999999999</v>
      </c>
      <c r="W49809" s="3"/>
      <c r="X49809" s="3"/>
      <c r="Y49809" s="3">
        <v>41332</v>
      </c>
      <c r="Z49809" s="3">
        <v>41344</v>
      </c>
      <c r="AA49809" s="3">
        <v>41339</v>
      </c>
    </row>
    <row r="49810" spans="1:27" x14ac:dyDescent="0.3">
      <c r="A49810" s="1">
        <v>480</v>
      </c>
      <c r="B49810" s="1" t="str">
        <f>VLOOKUP(A49810,[1]DimProduct!A:AJ,7,0)</f>
        <v>Patch Kit/8 Patches</v>
      </c>
      <c r="C49810" s="1">
        <v>20130227</v>
      </c>
      <c r="D49810" s="1">
        <v>20130311</v>
      </c>
      <c r="E49810" s="1">
        <v>20130306</v>
      </c>
      <c r="F49810" s="1">
        <v>20104</v>
      </c>
      <c r="G49810" s="1">
        <v>1</v>
      </c>
      <c r="H49810" s="1">
        <v>19</v>
      </c>
      <c r="I49810" s="1">
        <v>6</v>
      </c>
      <c r="J49810" s="2" t="s">
        <v>20197</v>
      </c>
      <c r="K49810" s="1">
        <v>4</v>
      </c>
      <c r="L49810" s="1">
        <v>1</v>
      </c>
      <c r="M49810" s="1">
        <v>1</v>
      </c>
      <c r="N49810" s="1">
        <v>2.29</v>
      </c>
      <c r="O49810" s="1">
        <v>2.29</v>
      </c>
      <c r="P49810" s="1">
        <v>0</v>
      </c>
      <c r="Q49810" s="1">
        <v>0</v>
      </c>
      <c r="R49810" s="1">
        <v>0.85650000000000004</v>
      </c>
      <c r="S49810" s="1">
        <v>0.85650000000000004</v>
      </c>
      <c r="T49810" s="1">
        <v>2.29</v>
      </c>
      <c r="U49810" s="1">
        <v>0.1832</v>
      </c>
      <c r="V49810" s="1">
        <v>5.7299999999999997E-2</v>
      </c>
      <c r="W49810" s="1"/>
      <c r="X49810" s="1"/>
      <c r="Y49810" s="1">
        <v>41332</v>
      </c>
      <c r="Z49810" s="1">
        <v>41344</v>
      </c>
      <c r="AA49810" s="1">
        <v>41339</v>
      </c>
    </row>
    <row r="49811" spans="1:27" x14ac:dyDescent="0.3">
      <c r="A49811" s="3">
        <v>529</v>
      </c>
      <c r="B49811" s="1" t="str">
        <f>VLOOKUP(A49811,[1]DimProduct!A:AJ,7,0)</f>
        <v>Road Tire Tube</v>
      </c>
      <c r="C49811" s="3">
        <v>20130227</v>
      </c>
      <c r="D49811" s="3">
        <v>20130311</v>
      </c>
      <c r="E49811" s="3">
        <v>20130306</v>
      </c>
      <c r="F49811" s="3">
        <v>17992</v>
      </c>
      <c r="G49811" s="3">
        <v>1</v>
      </c>
      <c r="H49811" s="3">
        <v>100</v>
      </c>
      <c r="I49811" s="3">
        <v>8</v>
      </c>
      <c r="J49811" s="4" t="s">
        <v>20198</v>
      </c>
      <c r="K49811" s="3">
        <v>1</v>
      </c>
      <c r="L49811" s="3">
        <v>1</v>
      </c>
      <c r="M49811" s="3">
        <v>1</v>
      </c>
      <c r="N49811" s="3">
        <v>3.99</v>
      </c>
      <c r="O49811" s="3">
        <v>3.99</v>
      </c>
      <c r="P49811" s="3">
        <v>0</v>
      </c>
      <c r="Q49811" s="3">
        <v>0</v>
      </c>
      <c r="R49811" s="3">
        <v>1.4923</v>
      </c>
      <c r="S49811" s="3">
        <v>1.4923</v>
      </c>
      <c r="T49811" s="3">
        <v>3.99</v>
      </c>
      <c r="U49811" s="3">
        <v>0.31919999999999998</v>
      </c>
      <c r="V49811" s="3">
        <v>9.98E-2</v>
      </c>
      <c r="W49811" s="3"/>
      <c r="X49811" s="3"/>
      <c r="Y49811" s="3">
        <v>41332</v>
      </c>
      <c r="Z49811" s="3">
        <v>41344</v>
      </c>
      <c r="AA49811" s="3">
        <v>41339</v>
      </c>
    </row>
    <row r="49812" spans="1:27" x14ac:dyDescent="0.3">
      <c r="A49812" s="1">
        <v>539</v>
      </c>
      <c r="B49812" s="1" t="str">
        <f>VLOOKUP(A49812,[1]DimProduct!A:AJ,7,0)</f>
        <v>ML Road Tire</v>
      </c>
      <c r="C49812" s="1">
        <v>20130227</v>
      </c>
      <c r="D49812" s="1">
        <v>20130311</v>
      </c>
      <c r="E49812" s="1">
        <v>20130306</v>
      </c>
      <c r="F49812" s="1">
        <v>17992</v>
      </c>
      <c r="G49812" s="1">
        <v>1</v>
      </c>
      <c r="H49812" s="1">
        <v>100</v>
      </c>
      <c r="I49812" s="1">
        <v>8</v>
      </c>
      <c r="J49812" s="2" t="s">
        <v>20198</v>
      </c>
      <c r="K49812" s="1">
        <v>2</v>
      </c>
      <c r="L49812" s="1">
        <v>1</v>
      </c>
      <c r="M49812" s="1">
        <v>1</v>
      </c>
      <c r="N49812" s="1">
        <v>24.99</v>
      </c>
      <c r="O49812" s="1">
        <v>24.99</v>
      </c>
      <c r="P49812" s="1">
        <v>0</v>
      </c>
      <c r="Q49812" s="1">
        <v>0</v>
      </c>
      <c r="R49812" s="1">
        <v>9.3462999999999994</v>
      </c>
      <c r="S49812" s="1">
        <v>9.3462999999999994</v>
      </c>
      <c r="T49812" s="1">
        <v>24.99</v>
      </c>
      <c r="U49812" s="1">
        <v>1.9992000000000001</v>
      </c>
      <c r="V49812" s="1">
        <v>0.62480000000000002</v>
      </c>
      <c r="W49812" s="1"/>
      <c r="X49812" s="1"/>
      <c r="Y49812" s="1">
        <v>41332</v>
      </c>
      <c r="Z49812" s="1">
        <v>41344</v>
      </c>
      <c r="AA49812" s="1">
        <v>41339</v>
      </c>
    </row>
    <row r="49813" spans="1:27" x14ac:dyDescent="0.3">
      <c r="A49813" s="3">
        <v>480</v>
      </c>
      <c r="B49813" s="1" t="str">
        <f>VLOOKUP(A49813,[1]DimProduct!A:AJ,7,0)</f>
        <v>Patch Kit/8 Patches</v>
      </c>
      <c r="C49813" s="3">
        <v>20130227</v>
      </c>
      <c r="D49813" s="3">
        <v>20130311</v>
      </c>
      <c r="E49813" s="3">
        <v>20130306</v>
      </c>
      <c r="F49813" s="3">
        <v>17992</v>
      </c>
      <c r="G49813" s="3">
        <v>1</v>
      </c>
      <c r="H49813" s="3">
        <v>100</v>
      </c>
      <c r="I49813" s="3">
        <v>8</v>
      </c>
      <c r="J49813" s="4" t="s">
        <v>20198</v>
      </c>
      <c r="K49813" s="3">
        <v>3</v>
      </c>
      <c r="L49813" s="3">
        <v>1</v>
      </c>
      <c r="M49813" s="3">
        <v>1</v>
      </c>
      <c r="N49813" s="3">
        <v>2.29</v>
      </c>
      <c r="O49813" s="3">
        <v>2.29</v>
      </c>
      <c r="P49813" s="3">
        <v>0</v>
      </c>
      <c r="Q49813" s="3">
        <v>0</v>
      </c>
      <c r="R49813" s="3">
        <v>0.85650000000000004</v>
      </c>
      <c r="S49813" s="3">
        <v>0.85650000000000004</v>
      </c>
      <c r="T49813" s="3">
        <v>2.29</v>
      </c>
      <c r="U49813" s="3">
        <v>0.1832</v>
      </c>
      <c r="V49813" s="3">
        <v>5.7299999999999997E-2</v>
      </c>
      <c r="W49813" s="3"/>
      <c r="X49813" s="3"/>
      <c r="Y49813" s="3">
        <v>41332</v>
      </c>
      <c r="Z49813" s="3">
        <v>41344</v>
      </c>
      <c r="AA49813" s="3">
        <v>41339</v>
      </c>
    </row>
    <row r="49814" spans="1:27" x14ac:dyDescent="0.3">
      <c r="A49814" s="1">
        <v>539</v>
      </c>
      <c r="B49814" s="1" t="str">
        <f>VLOOKUP(A49814,[1]DimProduct!A:AJ,7,0)</f>
        <v>ML Road Tire</v>
      </c>
      <c r="C49814" s="1">
        <v>20130227</v>
      </c>
      <c r="D49814" s="1">
        <v>20130311</v>
      </c>
      <c r="E49814" s="1">
        <v>20130306</v>
      </c>
      <c r="F49814" s="1">
        <v>18022</v>
      </c>
      <c r="G49814" s="1">
        <v>1</v>
      </c>
      <c r="H49814" s="1">
        <v>100</v>
      </c>
      <c r="I49814" s="1">
        <v>8</v>
      </c>
      <c r="J49814" s="2" t="s">
        <v>20199</v>
      </c>
      <c r="K49814" s="1">
        <v>1</v>
      </c>
      <c r="L49814" s="1">
        <v>1</v>
      </c>
      <c r="M49814" s="1">
        <v>1</v>
      </c>
      <c r="N49814" s="1">
        <v>24.99</v>
      </c>
      <c r="O49814" s="1">
        <v>24.99</v>
      </c>
      <c r="P49814" s="1">
        <v>0</v>
      </c>
      <c r="Q49814" s="1">
        <v>0</v>
      </c>
      <c r="R49814" s="1">
        <v>9.3462999999999994</v>
      </c>
      <c r="S49814" s="1">
        <v>9.3462999999999994</v>
      </c>
      <c r="T49814" s="1">
        <v>24.99</v>
      </c>
      <c r="U49814" s="1">
        <v>1.9992000000000001</v>
      </c>
      <c r="V49814" s="1">
        <v>0.62480000000000002</v>
      </c>
      <c r="W49814" s="1"/>
      <c r="X49814" s="1"/>
      <c r="Y49814" s="1">
        <v>41332</v>
      </c>
      <c r="Z49814" s="1">
        <v>41344</v>
      </c>
      <c r="AA49814" s="1">
        <v>41339</v>
      </c>
    </row>
    <row r="49815" spans="1:27" x14ac:dyDescent="0.3">
      <c r="A49815" s="3">
        <v>529</v>
      </c>
      <c r="B49815" s="1" t="str">
        <f>VLOOKUP(A49815,[1]DimProduct!A:AJ,7,0)</f>
        <v>Road Tire Tube</v>
      </c>
      <c r="C49815" s="3">
        <v>20130227</v>
      </c>
      <c r="D49815" s="3">
        <v>20130311</v>
      </c>
      <c r="E49815" s="3">
        <v>20130306</v>
      </c>
      <c r="F49815" s="3">
        <v>18022</v>
      </c>
      <c r="G49815" s="3">
        <v>1</v>
      </c>
      <c r="H49815" s="3">
        <v>100</v>
      </c>
      <c r="I49815" s="3">
        <v>8</v>
      </c>
      <c r="J49815" s="4" t="s">
        <v>20199</v>
      </c>
      <c r="K49815" s="3">
        <v>2</v>
      </c>
      <c r="L49815" s="3">
        <v>1</v>
      </c>
      <c r="M49815" s="3">
        <v>1</v>
      </c>
      <c r="N49815" s="3">
        <v>3.99</v>
      </c>
      <c r="O49815" s="3">
        <v>3.99</v>
      </c>
      <c r="P49815" s="3">
        <v>0</v>
      </c>
      <c r="Q49815" s="3">
        <v>0</v>
      </c>
      <c r="R49815" s="3">
        <v>1.4923</v>
      </c>
      <c r="S49815" s="3">
        <v>1.4923</v>
      </c>
      <c r="T49815" s="3">
        <v>3.99</v>
      </c>
      <c r="U49815" s="3">
        <v>0.31919999999999998</v>
      </c>
      <c r="V49815" s="3">
        <v>9.98E-2</v>
      </c>
      <c r="W49815" s="3"/>
      <c r="X49815" s="3"/>
      <c r="Y49815" s="3">
        <v>41332</v>
      </c>
      <c r="Z49815" s="3">
        <v>41344</v>
      </c>
      <c r="AA49815" s="3">
        <v>41339</v>
      </c>
    </row>
    <row r="49816" spans="1:27" x14ac:dyDescent="0.3">
      <c r="A49816" s="1">
        <v>217</v>
      </c>
      <c r="B49816" s="1" t="str">
        <f>VLOOKUP(A49816,[1]DimProduct!A:AJ,7,0)</f>
        <v>Sport-100 Helmet, Black</v>
      </c>
      <c r="C49816" s="1">
        <v>20130227</v>
      </c>
      <c r="D49816" s="1">
        <v>20130311</v>
      </c>
      <c r="E49816" s="1">
        <v>20130306</v>
      </c>
      <c r="F49816" s="1">
        <v>18022</v>
      </c>
      <c r="G49816" s="1">
        <v>1</v>
      </c>
      <c r="H49816" s="1">
        <v>100</v>
      </c>
      <c r="I49816" s="1">
        <v>8</v>
      </c>
      <c r="J49816" s="2" t="s">
        <v>20199</v>
      </c>
      <c r="K49816" s="1">
        <v>3</v>
      </c>
      <c r="L49816" s="1">
        <v>1</v>
      </c>
      <c r="M49816" s="1">
        <v>1</v>
      </c>
      <c r="N49816" s="1">
        <v>34.99</v>
      </c>
      <c r="O49816" s="1">
        <v>34.99</v>
      </c>
      <c r="P49816" s="1">
        <v>0</v>
      </c>
      <c r="Q49816" s="1">
        <v>0</v>
      </c>
      <c r="R49816" s="1">
        <v>13.0863</v>
      </c>
      <c r="S49816" s="1">
        <v>13.0863</v>
      </c>
      <c r="T49816" s="1">
        <v>34.99</v>
      </c>
      <c r="U49816" s="1">
        <v>2.7991999999999999</v>
      </c>
      <c r="V49816" s="1">
        <v>0.87480000000000002</v>
      </c>
      <c r="W49816" s="1"/>
      <c r="X49816" s="1"/>
      <c r="Y49816" s="1">
        <v>41332</v>
      </c>
      <c r="Z49816" s="1">
        <v>41344</v>
      </c>
      <c r="AA49816" s="1">
        <v>41339</v>
      </c>
    </row>
    <row r="49817" spans="1:27" x14ac:dyDescent="0.3">
      <c r="A49817" s="3">
        <v>477</v>
      </c>
      <c r="B49817" s="1" t="str">
        <f>VLOOKUP(A49817,[1]DimProduct!A:AJ,7,0)</f>
        <v>Water Bottle - 30 oz.</v>
      </c>
      <c r="C49817" s="3">
        <v>20130227</v>
      </c>
      <c r="D49817" s="3">
        <v>20130311</v>
      </c>
      <c r="E49817" s="3">
        <v>20130306</v>
      </c>
      <c r="F49817" s="3">
        <v>25783</v>
      </c>
      <c r="G49817" s="3">
        <v>1</v>
      </c>
      <c r="H49817" s="3">
        <v>98</v>
      </c>
      <c r="I49817" s="3">
        <v>10</v>
      </c>
      <c r="J49817" s="4" t="s">
        <v>20200</v>
      </c>
      <c r="K49817" s="3">
        <v>1</v>
      </c>
      <c r="L49817" s="3">
        <v>1</v>
      </c>
      <c r="M49817" s="3">
        <v>1</v>
      </c>
      <c r="N49817" s="3">
        <v>4.99</v>
      </c>
      <c r="O49817" s="3">
        <v>4.99</v>
      </c>
      <c r="P49817" s="3">
        <v>0</v>
      </c>
      <c r="Q49817" s="3">
        <v>0</v>
      </c>
      <c r="R49817" s="3">
        <v>1.8663000000000001</v>
      </c>
      <c r="S49817" s="3">
        <v>1.8663000000000001</v>
      </c>
      <c r="T49817" s="3">
        <v>4.99</v>
      </c>
      <c r="U49817" s="3">
        <v>0.3992</v>
      </c>
      <c r="V49817" s="3">
        <v>0.12479999999999999</v>
      </c>
      <c r="W49817" s="3"/>
      <c r="X49817" s="3"/>
      <c r="Y49817" s="3">
        <v>41332</v>
      </c>
      <c r="Z49817" s="3">
        <v>41344</v>
      </c>
      <c r="AA49817" s="3">
        <v>41339</v>
      </c>
    </row>
    <row r="49818" spans="1:27" x14ac:dyDescent="0.3">
      <c r="A49818" s="1">
        <v>539</v>
      </c>
      <c r="B49818" s="1" t="str">
        <f>VLOOKUP(A49818,[1]DimProduct!A:AJ,7,0)</f>
        <v>ML Road Tire</v>
      </c>
      <c r="C49818" s="1">
        <v>20130227</v>
      </c>
      <c r="D49818" s="1">
        <v>20130311</v>
      </c>
      <c r="E49818" s="1">
        <v>20130306</v>
      </c>
      <c r="F49818" s="1">
        <v>16395</v>
      </c>
      <c r="G49818" s="1">
        <v>1</v>
      </c>
      <c r="H49818" s="1">
        <v>100</v>
      </c>
      <c r="I49818" s="1">
        <v>7</v>
      </c>
      <c r="J49818" s="2" t="s">
        <v>20201</v>
      </c>
      <c r="K49818" s="1">
        <v>1</v>
      </c>
      <c r="L49818" s="1">
        <v>1</v>
      </c>
      <c r="M49818" s="1">
        <v>1</v>
      </c>
      <c r="N49818" s="1">
        <v>24.99</v>
      </c>
      <c r="O49818" s="1">
        <v>24.99</v>
      </c>
      <c r="P49818" s="1">
        <v>0</v>
      </c>
      <c r="Q49818" s="1">
        <v>0</v>
      </c>
      <c r="R49818" s="1">
        <v>9.3462999999999994</v>
      </c>
      <c r="S49818" s="1">
        <v>9.3462999999999994</v>
      </c>
      <c r="T49818" s="1">
        <v>24.99</v>
      </c>
      <c r="U49818" s="1">
        <v>1.9992000000000001</v>
      </c>
      <c r="V49818" s="1">
        <v>0.62480000000000002</v>
      </c>
      <c r="W49818" s="1"/>
      <c r="X49818" s="1"/>
      <c r="Y49818" s="1">
        <v>41332</v>
      </c>
      <c r="Z49818" s="1">
        <v>41344</v>
      </c>
      <c r="AA49818" s="1">
        <v>41339</v>
      </c>
    </row>
    <row r="49819" spans="1:27" x14ac:dyDescent="0.3">
      <c r="A49819" s="3">
        <v>529</v>
      </c>
      <c r="B49819" s="1" t="str">
        <f>VLOOKUP(A49819,[1]DimProduct!A:AJ,7,0)</f>
        <v>Road Tire Tube</v>
      </c>
      <c r="C49819" s="3">
        <v>20130227</v>
      </c>
      <c r="D49819" s="3">
        <v>20130311</v>
      </c>
      <c r="E49819" s="3">
        <v>20130306</v>
      </c>
      <c r="F49819" s="3">
        <v>16395</v>
      </c>
      <c r="G49819" s="3">
        <v>1</v>
      </c>
      <c r="H49819" s="3">
        <v>100</v>
      </c>
      <c r="I49819" s="3">
        <v>7</v>
      </c>
      <c r="J49819" s="4" t="s">
        <v>20201</v>
      </c>
      <c r="K49819" s="3">
        <v>2</v>
      </c>
      <c r="L49819" s="3">
        <v>1</v>
      </c>
      <c r="M49819" s="3">
        <v>1</v>
      </c>
      <c r="N49819" s="3">
        <v>3.99</v>
      </c>
      <c r="O49819" s="3">
        <v>3.99</v>
      </c>
      <c r="P49819" s="3">
        <v>0</v>
      </c>
      <c r="Q49819" s="3">
        <v>0</v>
      </c>
      <c r="R49819" s="3">
        <v>1.4923</v>
      </c>
      <c r="S49819" s="3">
        <v>1.4923</v>
      </c>
      <c r="T49819" s="3">
        <v>3.99</v>
      </c>
      <c r="U49819" s="3">
        <v>0.31919999999999998</v>
      </c>
      <c r="V49819" s="3">
        <v>9.98E-2</v>
      </c>
      <c r="W49819" s="3"/>
      <c r="X49819" s="3"/>
      <c r="Y49819" s="3">
        <v>41332</v>
      </c>
      <c r="Z49819" s="3">
        <v>41344</v>
      </c>
      <c r="AA49819" s="3">
        <v>41339</v>
      </c>
    </row>
    <row r="49820" spans="1:27" x14ac:dyDescent="0.3">
      <c r="A49820" s="1">
        <v>222</v>
      </c>
      <c r="B49820" s="1" t="str">
        <f>VLOOKUP(A49820,[1]DimProduct!A:AJ,7,0)</f>
        <v>Sport-100 Helmet, Blue</v>
      </c>
      <c r="C49820" s="1">
        <v>20130227</v>
      </c>
      <c r="D49820" s="1">
        <v>20130311</v>
      </c>
      <c r="E49820" s="1">
        <v>20130306</v>
      </c>
      <c r="F49820" s="1">
        <v>16395</v>
      </c>
      <c r="G49820" s="1">
        <v>1</v>
      </c>
      <c r="H49820" s="1">
        <v>100</v>
      </c>
      <c r="I49820" s="1">
        <v>7</v>
      </c>
      <c r="J49820" s="2" t="s">
        <v>20201</v>
      </c>
      <c r="K49820" s="1">
        <v>3</v>
      </c>
      <c r="L49820" s="1">
        <v>1</v>
      </c>
      <c r="M49820" s="1">
        <v>1</v>
      </c>
      <c r="N49820" s="1">
        <v>34.99</v>
      </c>
      <c r="O49820" s="1">
        <v>34.99</v>
      </c>
      <c r="P49820" s="1">
        <v>0</v>
      </c>
      <c r="Q49820" s="1">
        <v>0</v>
      </c>
      <c r="R49820" s="1">
        <v>13.0863</v>
      </c>
      <c r="S49820" s="1">
        <v>13.0863</v>
      </c>
      <c r="T49820" s="1">
        <v>34.99</v>
      </c>
      <c r="U49820" s="1">
        <v>2.7991999999999999</v>
      </c>
      <c r="V49820" s="1">
        <v>0.87480000000000002</v>
      </c>
      <c r="W49820" s="1"/>
      <c r="X49820" s="1"/>
      <c r="Y49820" s="1">
        <v>41332</v>
      </c>
      <c r="Z49820" s="1">
        <v>41344</v>
      </c>
      <c r="AA49820" s="1">
        <v>41339</v>
      </c>
    </row>
    <row r="49821" spans="1:27" x14ac:dyDescent="0.3">
      <c r="A49821" s="3">
        <v>538</v>
      </c>
      <c r="B49821" s="1" t="str">
        <f>VLOOKUP(A49821,[1]DimProduct!A:AJ,7,0)</f>
        <v>LL Road Tire</v>
      </c>
      <c r="C49821" s="3">
        <v>20130227</v>
      </c>
      <c r="D49821" s="3">
        <v>20130311</v>
      </c>
      <c r="E49821" s="3">
        <v>20130306</v>
      </c>
      <c r="F49821" s="3">
        <v>19348</v>
      </c>
      <c r="G49821" s="3">
        <v>1</v>
      </c>
      <c r="H49821" s="3">
        <v>98</v>
      </c>
      <c r="I49821" s="3">
        <v>10</v>
      </c>
      <c r="J49821" s="4" t="s">
        <v>20202</v>
      </c>
      <c r="K49821" s="3">
        <v>1</v>
      </c>
      <c r="L49821" s="3">
        <v>1</v>
      </c>
      <c r="M49821" s="3">
        <v>1</v>
      </c>
      <c r="N49821" s="3">
        <v>21.49</v>
      </c>
      <c r="O49821" s="3">
        <v>21.49</v>
      </c>
      <c r="P49821" s="3">
        <v>0</v>
      </c>
      <c r="Q49821" s="3">
        <v>0</v>
      </c>
      <c r="R49821" s="3">
        <v>8.0373000000000001</v>
      </c>
      <c r="S49821" s="3">
        <v>8.0373000000000001</v>
      </c>
      <c r="T49821" s="3">
        <v>21.49</v>
      </c>
      <c r="U49821" s="3">
        <v>1.7192000000000001</v>
      </c>
      <c r="V49821" s="3">
        <v>0.5373</v>
      </c>
      <c r="W49821" s="3"/>
      <c r="X49821" s="3"/>
      <c r="Y49821" s="3">
        <v>41332</v>
      </c>
      <c r="Z49821" s="3">
        <v>41344</v>
      </c>
      <c r="AA49821" s="3">
        <v>41339</v>
      </c>
    </row>
    <row r="49822" spans="1:27" x14ac:dyDescent="0.3">
      <c r="A49822" s="1">
        <v>530</v>
      </c>
      <c r="B49822" s="1" t="str">
        <f>VLOOKUP(A49822,[1]DimProduct!A:AJ,7,0)</f>
        <v>Touring Tire Tube</v>
      </c>
      <c r="C49822" s="1">
        <v>20130227</v>
      </c>
      <c r="D49822" s="1">
        <v>20130311</v>
      </c>
      <c r="E49822" s="1">
        <v>20130306</v>
      </c>
      <c r="F49822" s="1">
        <v>24713</v>
      </c>
      <c r="G49822" s="1">
        <v>1</v>
      </c>
      <c r="H49822" s="1">
        <v>100</v>
      </c>
      <c r="I49822" s="1">
        <v>7</v>
      </c>
      <c r="J49822" s="2" t="s">
        <v>20203</v>
      </c>
      <c r="K49822" s="1">
        <v>1</v>
      </c>
      <c r="L49822" s="1">
        <v>1</v>
      </c>
      <c r="M49822" s="1">
        <v>1</v>
      </c>
      <c r="N49822" s="1">
        <v>4.99</v>
      </c>
      <c r="O49822" s="1">
        <v>4.99</v>
      </c>
      <c r="P49822" s="1">
        <v>0</v>
      </c>
      <c r="Q49822" s="1">
        <v>0</v>
      </c>
      <c r="R49822" s="1">
        <v>1.8663000000000001</v>
      </c>
      <c r="S49822" s="1">
        <v>1.8663000000000001</v>
      </c>
      <c r="T49822" s="1">
        <v>4.99</v>
      </c>
      <c r="U49822" s="1">
        <v>0.3992</v>
      </c>
      <c r="V49822" s="1">
        <v>0.12479999999999999</v>
      </c>
      <c r="W49822" s="1"/>
      <c r="X49822" s="1"/>
      <c r="Y49822" s="1">
        <v>41332</v>
      </c>
      <c r="Z49822" s="1">
        <v>41344</v>
      </c>
      <c r="AA49822" s="1">
        <v>41339</v>
      </c>
    </row>
    <row r="49823" spans="1:27" x14ac:dyDescent="0.3">
      <c r="A49823" s="3">
        <v>480</v>
      </c>
      <c r="B49823" s="1" t="str">
        <f>VLOOKUP(A49823,[1]DimProduct!A:AJ,7,0)</f>
        <v>Patch Kit/8 Patches</v>
      </c>
      <c r="C49823" s="3">
        <v>20130227</v>
      </c>
      <c r="D49823" s="3">
        <v>20130311</v>
      </c>
      <c r="E49823" s="3">
        <v>20130306</v>
      </c>
      <c r="F49823" s="3">
        <v>24713</v>
      </c>
      <c r="G49823" s="3">
        <v>2</v>
      </c>
      <c r="H49823" s="3">
        <v>100</v>
      </c>
      <c r="I49823" s="3">
        <v>7</v>
      </c>
      <c r="J49823" s="4" t="s">
        <v>20203</v>
      </c>
      <c r="K49823" s="3">
        <v>2</v>
      </c>
      <c r="L49823" s="3">
        <v>1</v>
      </c>
      <c r="M49823" s="3">
        <v>1</v>
      </c>
      <c r="N49823" s="3">
        <v>2.29</v>
      </c>
      <c r="O49823" s="3">
        <v>2.29</v>
      </c>
      <c r="P49823" s="3">
        <v>0</v>
      </c>
      <c r="Q49823" s="3">
        <v>0</v>
      </c>
      <c r="R49823" s="3">
        <v>0.85650000000000004</v>
      </c>
      <c r="S49823" s="3">
        <v>0.85650000000000004</v>
      </c>
      <c r="T49823" s="3">
        <v>2.29</v>
      </c>
      <c r="U49823" s="3">
        <v>0.1832</v>
      </c>
      <c r="V49823" s="3">
        <v>5.7299999999999997E-2</v>
      </c>
      <c r="W49823" s="3"/>
      <c r="X49823" s="3"/>
      <c r="Y49823" s="3">
        <v>41332</v>
      </c>
      <c r="Z49823" s="3">
        <v>41344</v>
      </c>
      <c r="AA49823" s="3">
        <v>41339</v>
      </c>
    </row>
    <row r="49824" spans="1:27" x14ac:dyDescent="0.3">
      <c r="A49824" s="1">
        <v>477</v>
      </c>
      <c r="B49824" s="1" t="str">
        <f>VLOOKUP(A49824,[1]DimProduct!A:AJ,7,0)</f>
        <v>Water Bottle - 30 oz.</v>
      </c>
      <c r="C49824" s="1">
        <v>20130227</v>
      </c>
      <c r="D49824" s="1">
        <v>20130311</v>
      </c>
      <c r="E49824" s="1">
        <v>20130306</v>
      </c>
      <c r="F49824" s="1">
        <v>12723</v>
      </c>
      <c r="G49824" s="1">
        <v>1</v>
      </c>
      <c r="H49824" s="1">
        <v>100</v>
      </c>
      <c r="I49824" s="1">
        <v>7</v>
      </c>
      <c r="J49824" s="2" t="s">
        <v>20204</v>
      </c>
      <c r="K49824" s="1">
        <v>1</v>
      </c>
      <c r="L49824" s="1">
        <v>1</v>
      </c>
      <c r="M49824" s="1">
        <v>1</v>
      </c>
      <c r="N49824" s="1">
        <v>4.99</v>
      </c>
      <c r="O49824" s="1">
        <v>4.99</v>
      </c>
      <c r="P49824" s="1">
        <v>0</v>
      </c>
      <c r="Q49824" s="1">
        <v>0</v>
      </c>
      <c r="R49824" s="1">
        <v>1.8663000000000001</v>
      </c>
      <c r="S49824" s="1">
        <v>1.8663000000000001</v>
      </c>
      <c r="T49824" s="1">
        <v>4.99</v>
      </c>
      <c r="U49824" s="1">
        <v>0.3992</v>
      </c>
      <c r="V49824" s="1">
        <v>0.12479999999999999</v>
      </c>
      <c r="W49824" s="1"/>
      <c r="X49824" s="1"/>
      <c r="Y49824" s="1">
        <v>41332</v>
      </c>
      <c r="Z49824" s="1">
        <v>41344</v>
      </c>
      <c r="AA49824" s="1">
        <v>41339</v>
      </c>
    </row>
    <row r="49825" spans="1:27" x14ac:dyDescent="0.3">
      <c r="A49825" s="3">
        <v>478</v>
      </c>
      <c r="B49825" s="1" t="str">
        <f>VLOOKUP(A49825,[1]DimProduct!A:AJ,7,0)</f>
        <v>Mountain Bottle Cage</v>
      </c>
      <c r="C49825" s="3">
        <v>20130227</v>
      </c>
      <c r="D49825" s="3">
        <v>20130311</v>
      </c>
      <c r="E49825" s="3">
        <v>20130306</v>
      </c>
      <c r="F49825" s="3">
        <v>12723</v>
      </c>
      <c r="G49825" s="3">
        <v>1</v>
      </c>
      <c r="H49825" s="3">
        <v>100</v>
      </c>
      <c r="I49825" s="3">
        <v>7</v>
      </c>
      <c r="J49825" s="4" t="s">
        <v>20204</v>
      </c>
      <c r="K49825" s="3">
        <v>2</v>
      </c>
      <c r="L49825" s="3">
        <v>1</v>
      </c>
      <c r="M49825" s="3">
        <v>1</v>
      </c>
      <c r="N49825" s="3">
        <v>9.99</v>
      </c>
      <c r="O49825" s="3">
        <v>9.99</v>
      </c>
      <c r="P49825" s="3">
        <v>0</v>
      </c>
      <c r="Q49825" s="3">
        <v>0</v>
      </c>
      <c r="R49825" s="3">
        <v>3.7363</v>
      </c>
      <c r="S49825" s="3">
        <v>3.7363</v>
      </c>
      <c r="T49825" s="3">
        <v>9.99</v>
      </c>
      <c r="U49825" s="3">
        <v>0.79920000000000002</v>
      </c>
      <c r="V49825" s="3">
        <v>0.24979999999999999</v>
      </c>
      <c r="W49825" s="3"/>
      <c r="X49825" s="3"/>
      <c r="Y49825" s="3">
        <v>41332</v>
      </c>
      <c r="Z49825" s="3">
        <v>41344</v>
      </c>
      <c r="AA49825" s="3">
        <v>41339</v>
      </c>
    </row>
    <row r="49826" spans="1:27" x14ac:dyDescent="0.3">
      <c r="A49826" s="1">
        <v>489</v>
      </c>
      <c r="B49826" s="1" t="str">
        <f>VLOOKUP(A49826,[1]DimProduct!A:AJ,7,0)</f>
        <v>Short-Sleeve Classic Jersey, M</v>
      </c>
      <c r="C49826" s="1">
        <v>20130227</v>
      </c>
      <c r="D49826" s="1">
        <v>20130311</v>
      </c>
      <c r="E49826" s="1">
        <v>20130306</v>
      </c>
      <c r="F49826" s="1">
        <v>12723</v>
      </c>
      <c r="G49826" s="1">
        <v>1</v>
      </c>
      <c r="H49826" s="1">
        <v>100</v>
      </c>
      <c r="I49826" s="1">
        <v>7</v>
      </c>
      <c r="J49826" s="2" t="s">
        <v>20204</v>
      </c>
      <c r="K49826" s="1">
        <v>3</v>
      </c>
      <c r="L49826" s="1">
        <v>1</v>
      </c>
      <c r="M49826" s="1">
        <v>1</v>
      </c>
      <c r="N49826" s="1">
        <v>53.99</v>
      </c>
      <c r="O49826" s="1">
        <v>53.99</v>
      </c>
      <c r="P49826" s="1">
        <v>0</v>
      </c>
      <c r="Q49826" s="1">
        <v>0</v>
      </c>
      <c r="R49826" s="1">
        <v>41.572299999999998</v>
      </c>
      <c r="S49826" s="1">
        <v>41.572299999999998</v>
      </c>
      <c r="T49826" s="1">
        <v>53.99</v>
      </c>
      <c r="U49826" s="1">
        <v>4.3192000000000004</v>
      </c>
      <c r="V49826" s="1">
        <v>1.3498000000000001</v>
      </c>
      <c r="W49826" s="1"/>
      <c r="X49826" s="1"/>
      <c r="Y49826" s="1">
        <v>41332</v>
      </c>
      <c r="Z49826" s="1">
        <v>41344</v>
      </c>
      <c r="AA49826" s="1">
        <v>41339</v>
      </c>
    </row>
    <row r="49827" spans="1:27" x14ac:dyDescent="0.3">
      <c r="A49827" s="3">
        <v>485</v>
      </c>
      <c r="B49827" s="1" t="str">
        <f>VLOOKUP(A49827,[1]DimProduct!A:AJ,7,0)</f>
        <v>Fender Set - Mountain</v>
      </c>
      <c r="C49827" s="3">
        <v>20130227</v>
      </c>
      <c r="D49827" s="3">
        <v>20130311</v>
      </c>
      <c r="E49827" s="3">
        <v>20130306</v>
      </c>
      <c r="F49827" s="3">
        <v>14266</v>
      </c>
      <c r="G49827" s="3">
        <v>1</v>
      </c>
      <c r="H49827" s="3">
        <v>100</v>
      </c>
      <c r="I49827" s="3">
        <v>1</v>
      </c>
      <c r="J49827" s="4" t="s">
        <v>20205</v>
      </c>
      <c r="K49827" s="3">
        <v>1</v>
      </c>
      <c r="L49827" s="3">
        <v>1</v>
      </c>
      <c r="M49827" s="3">
        <v>1</v>
      </c>
      <c r="N49827" s="3">
        <v>21.98</v>
      </c>
      <c r="O49827" s="3">
        <v>21.98</v>
      </c>
      <c r="P49827" s="3">
        <v>0</v>
      </c>
      <c r="Q49827" s="3">
        <v>0</v>
      </c>
      <c r="R49827" s="3">
        <v>8.2204999999999995</v>
      </c>
      <c r="S49827" s="3">
        <v>8.2204999999999995</v>
      </c>
      <c r="T49827" s="3">
        <v>21.98</v>
      </c>
      <c r="U49827" s="3">
        <v>1.7584</v>
      </c>
      <c r="V49827" s="3">
        <v>0.54949999999999999</v>
      </c>
      <c r="W49827" s="3"/>
      <c r="X49827" s="3"/>
      <c r="Y49827" s="3">
        <v>41332</v>
      </c>
      <c r="Z49827" s="3">
        <v>41344</v>
      </c>
      <c r="AA49827" s="3">
        <v>41339</v>
      </c>
    </row>
    <row r="49828" spans="1:27" x14ac:dyDescent="0.3">
      <c r="A49828" s="1">
        <v>217</v>
      </c>
      <c r="B49828" s="1" t="str">
        <f>VLOOKUP(A49828,[1]DimProduct!A:AJ,7,0)</f>
        <v>Sport-100 Helmet, Black</v>
      </c>
      <c r="C49828" s="1">
        <v>20130227</v>
      </c>
      <c r="D49828" s="1">
        <v>20130311</v>
      </c>
      <c r="E49828" s="1">
        <v>20130306</v>
      </c>
      <c r="F49828" s="1">
        <v>14266</v>
      </c>
      <c r="G49828" s="1">
        <v>1</v>
      </c>
      <c r="H49828" s="1">
        <v>100</v>
      </c>
      <c r="I49828" s="1">
        <v>1</v>
      </c>
      <c r="J49828" s="2" t="s">
        <v>20205</v>
      </c>
      <c r="K49828" s="1">
        <v>2</v>
      </c>
      <c r="L49828" s="1">
        <v>1</v>
      </c>
      <c r="M49828" s="1">
        <v>1</v>
      </c>
      <c r="N49828" s="1">
        <v>34.99</v>
      </c>
      <c r="O49828" s="1">
        <v>34.99</v>
      </c>
      <c r="P49828" s="1">
        <v>0</v>
      </c>
      <c r="Q49828" s="1">
        <v>0</v>
      </c>
      <c r="R49828" s="1">
        <v>13.0863</v>
      </c>
      <c r="S49828" s="1">
        <v>13.0863</v>
      </c>
      <c r="T49828" s="1">
        <v>34.99</v>
      </c>
      <c r="U49828" s="1">
        <v>2.7991999999999999</v>
      </c>
      <c r="V49828" s="1">
        <v>0.87480000000000002</v>
      </c>
      <c r="W49828" s="1"/>
      <c r="X49828" s="1"/>
      <c r="Y49828" s="1">
        <v>41332</v>
      </c>
      <c r="Z49828" s="1">
        <v>41344</v>
      </c>
      <c r="AA49828" s="1">
        <v>41339</v>
      </c>
    </row>
    <row r="49829" spans="1:27" x14ac:dyDescent="0.3">
      <c r="A49829" s="3">
        <v>580</v>
      </c>
      <c r="B49829" s="1" t="str">
        <f>VLOOKUP(A49829,[1]DimProduct!A:AJ,7,0)</f>
        <v>Road-350-W Yellow, 40</v>
      </c>
      <c r="C49829" s="3">
        <v>20130227</v>
      </c>
      <c r="D49829" s="3">
        <v>20130311</v>
      </c>
      <c r="E49829" s="3">
        <v>20130306</v>
      </c>
      <c r="F49829" s="3">
        <v>16811</v>
      </c>
      <c r="G49829" s="3">
        <v>1</v>
      </c>
      <c r="H49829" s="3">
        <v>100</v>
      </c>
      <c r="I49829" s="3">
        <v>1</v>
      </c>
      <c r="J49829" s="4" t="s">
        <v>20206</v>
      </c>
      <c r="K49829" s="3">
        <v>1</v>
      </c>
      <c r="L49829" s="3">
        <v>1</v>
      </c>
      <c r="M49829" s="3">
        <v>1</v>
      </c>
      <c r="N49829" s="3">
        <v>1700.99</v>
      </c>
      <c r="O49829" s="3">
        <v>1700.99</v>
      </c>
      <c r="P49829" s="3">
        <v>0</v>
      </c>
      <c r="Q49829" s="3">
        <v>0</v>
      </c>
      <c r="R49829" s="3">
        <v>1082.51</v>
      </c>
      <c r="S49829" s="3">
        <v>1082.51</v>
      </c>
      <c r="T49829" s="3">
        <v>1700.99</v>
      </c>
      <c r="U49829" s="3">
        <v>136.07919999999999</v>
      </c>
      <c r="V49829" s="3">
        <v>42.524799999999999</v>
      </c>
      <c r="W49829" s="3"/>
      <c r="X49829" s="3"/>
      <c r="Y49829" s="3">
        <v>41332</v>
      </c>
      <c r="Z49829" s="3">
        <v>41344</v>
      </c>
      <c r="AA49829" s="3">
        <v>41339</v>
      </c>
    </row>
    <row r="49830" spans="1:27" x14ac:dyDescent="0.3">
      <c r="A49830" s="1">
        <v>597</v>
      </c>
      <c r="B49830" s="1" t="str">
        <f>VLOOKUP(A49830,[1]DimProduct!A:AJ,7,0)</f>
        <v>Mountain-500 Black, 42</v>
      </c>
      <c r="C49830" s="1">
        <v>20130227</v>
      </c>
      <c r="D49830" s="1">
        <v>20130311</v>
      </c>
      <c r="E49830" s="1">
        <v>20130306</v>
      </c>
      <c r="F49830" s="1">
        <v>15570</v>
      </c>
      <c r="G49830" s="1">
        <v>1</v>
      </c>
      <c r="H49830" s="1">
        <v>100</v>
      </c>
      <c r="I49830" s="1">
        <v>4</v>
      </c>
      <c r="J49830" s="2" t="s">
        <v>20207</v>
      </c>
      <c r="K49830" s="1">
        <v>1</v>
      </c>
      <c r="L49830" s="1">
        <v>1</v>
      </c>
      <c r="M49830" s="1">
        <v>1</v>
      </c>
      <c r="N49830" s="1">
        <v>539.99</v>
      </c>
      <c r="O49830" s="1">
        <v>539.99</v>
      </c>
      <c r="P49830" s="1">
        <v>0</v>
      </c>
      <c r="Q49830" s="1">
        <v>0</v>
      </c>
      <c r="R49830" s="1">
        <v>294.5797</v>
      </c>
      <c r="S49830" s="1">
        <v>294.5797</v>
      </c>
      <c r="T49830" s="1">
        <v>539.99</v>
      </c>
      <c r="U49830" s="1">
        <v>43.199199999999998</v>
      </c>
      <c r="V49830" s="1">
        <v>13.4998</v>
      </c>
      <c r="W49830" s="1"/>
      <c r="X49830" s="1"/>
      <c r="Y49830" s="1">
        <v>41332</v>
      </c>
      <c r="Z49830" s="1">
        <v>41344</v>
      </c>
      <c r="AA49830" s="1">
        <v>41339</v>
      </c>
    </row>
    <row r="49831" spans="1:27" x14ac:dyDescent="0.3">
      <c r="A49831" s="3">
        <v>485</v>
      </c>
      <c r="B49831" s="1" t="str">
        <f>VLOOKUP(A49831,[1]DimProduct!A:AJ,7,0)</f>
        <v>Fender Set - Mountain</v>
      </c>
      <c r="C49831" s="3">
        <v>20130227</v>
      </c>
      <c r="D49831" s="3">
        <v>20130311</v>
      </c>
      <c r="E49831" s="3">
        <v>20130306</v>
      </c>
      <c r="F49831" s="3">
        <v>15570</v>
      </c>
      <c r="G49831" s="3">
        <v>1</v>
      </c>
      <c r="H49831" s="3">
        <v>100</v>
      </c>
      <c r="I49831" s="3">
        <v>4</v>
      </c>
      <c r="J49831" s="4" t="s">
        <v>20207</v>
      </c>
      <c r="K49831" s="3">
        <v>2</v>
      </c>
      <c r="L49831" s="3">
        <v>1</v>
      </c>
      <c r="M49831" s="3">
        <v>1</v>
      </c>
      <c r="N49831" s="3">
        <v>21.98</v>
      </c>
      <c r="O49831" s="3">
        <v>21.98</v>
      </c>
      <c r="P49831" s="3">
        <v>0</v>
      </c>
      <c r="Q49831" s="3">
        <v>0</v>
      </c>
      <c r="R49831" s="3">
        <v>8.2204999999999995</v>
      </c>
      <c r="S49831" s="3">
        <v>8.2204999999999995</v>
      </c>
      <c r="T49831" s="3">
        <v>21.98</v>
      </c>
      <c r="U49831" s="3">
        <v>1.7584</v>
      </c>
      <c r="V49831" s="3">
        <v>0.54949999999999999</v>
      </c>
      <c r="W49831" s="3"/>
      <c r="X49831" s="3"/>
      <c r="Y49831" s="3">
        <v>41332</v>
      </c>
      <c r="Z49831" s="3">
        <v>41344</v>
      </c>
      <c r="AA49831" s="3">
        <v>41339</v>
      </c>
    </row>
    <row r="49832" spans="1:27" x14ac:dyDescent="0.3">
      <c r="A49832" s="1">
        <v>590</v>
      </c>
      <c r="B49832" s="1" t="str">
        <f>VLOOKUP(A49832,[1]DimProduct!A:AJ,7,0)</f>
        <v>Mountain-400-W Silver, 46</v>
      </c>
      <c r="C49832" s="1">
        <v>20130227</v>
      </c>
      <c r="D49832" s="1">
        <v>20130311</v>
      </c>
      <c r="E49832" s="1">
        <v>20130306</v>
      </c>
      <c r="F49832" s="1">
        <v>13877</v>
      </c>
      <c r="G49832" s="1">
        <v>1</v>
      </c>
      <c r="H49832" s="1">
        <v>100</v>
      </c>
      <c r="I49832" s="1">
        <v>4</v>
      </c>
      <c r="J49832" s="2" t="s">
        <v>20208</v>
      </c>
      <c r="K49832" s="1">
        <v>1</v>
      </c>
      <c r="L49832" s="1">
        <v>1</v>
      </c>
      <c r="M49832" s="1">
        <v>1</v>
      </c>
      <c r="N49832" s="1">
        <v>769.49</v>
      </c>
      <c r="O49832" s="1">
        <v>769.49</v>
      </c>
      <c r="P49832" s="1">
        <v>0</v>
      </c>
      <c r="Q49832" s="1">
        <v>0</v>
      </c>
      <c r="R49832" s="1">
        <v>419.77839999999998</v>
      </c>
      <c r="S49832" s="1">
        <v>419.77839999999998</v>
      </c>
      <c r="T49832" s="1">
        <v>769.49</v>
      </c>
      <c r="U49832" s="1">
        <v>61.559199999999997</v>
      </c>
      <c r="V49832" s="1">
        <v>19.237300000000001</v>
      </c>
      <c r="W49832" s="1"/>
      <c r="X49832" s="1"/>
      <c r="Y49832" s="1">
        <v>41332</v>
      </c>
      <c r="Z49832" s="1">
        <v>41344</v>
      </c>
      <c r="AA49832" s="1">
        <v>41339</v>
      </c>
    </row>
    <row r="49833" spans="1:27" x14ac:dyDescent="0.3">
      <c r="A49833" s="3">
        <v>476</v>
      </c>
      <c r="B49833" s="1" t="str">
        <f>VLOOKUP(A49833,[1]DimProduct!A:AJ,7,0)</f>
        <v>Women's Mountain Shorts, L</v>
      </c>
      <c r="C49833" s="3">
        <v>20130227</v>
      </c>
      <c r="D49833" s="3">
        <v>20130311</v>
      </c>
      <c r="E49833" s="3">
        <v>20130306</v>
      </c>
      <c r="F49833" s="3">
        <v>13877</v>
      </c>
      <c r="G49833" s="3">
        <v>1</v>
      </c>
      <c r="H49833" s="3">
        <v>100</v>
      </c>
      <c r="I49833" s="3">
        <v>4</v>
      </c>
      <c r="J49833" s="4" t="s">
        <v>20208</v>
      </c>
      <c r="K49833" s="3">
        <v>2</v>
      </c>
      <c r="L49833" s="3">
        <v>1</v>
      </c>
      <c r="M49833" s="3">
        <v>1</v>
      </c>
      <c r="N49833" s="3">
        <v>69.989999999999995</v>
      </c>
      <c r="O49833" s="3">
        <v>69.989999999999995</v>
      </c>
      <c r="P49833" s="3">
        <v>0</v>
      </c>
      <c r="Q49833" s="3">
        <v>0</v>
      </c>
      <c r="R49833" s="3">
        <v>26.176300000000001</v>
      </c>
      <c r="S49833" s="3">
        <v>26.176300000000001</v>
      </c>
      <c r="T49833" s="3">
        <v>69.989999999999995</v>
      </c>
      <c r="U49833" s="3">
        <v>5.5991999999999997</v>
      </c>
      <c r="V49833" s="3">
        <v>1.7498</v>
      </c>
      <c r="W49833" s="3"/>
      <c r="X49833" s="3"/>
      <c r="Y49833" s="3">
        <v>41332</v>
      </c>
      <c r="Z49833" s="3">
        <v>41344</v>
      </c>
      <c r="AA49833" s="3">
        <v>41339</v>
      </c>
    </row>
    <row r="49834" spans="1:27" x14ac:dyDescent="0.3">
      <c r="A49834" s="1">
        <v>225</v>
      </c>
      <c r="B49834" s="1" t="str">
        <f>VLOOKUP(A49834,[1]DimProduct!A:AJ,7,0)</f>
        <v>AWC Logo Cap</v>
      </c>
      <c r="C49834" s="1">
        <v>20130227</v>
      </c>
      <c r="D49834" s="1">
        <v>20130311</v>
      </c>
      <c r="E49834" s="1">
        <v>20130306</v>
      </c>
      <c r="F49834" s="1">
        <v>13877</v>
      </c>
      <c r="G49834" s="1">
        <v>1</v>
      </c>
      <c r="H49834" s="1">
        <v>100</v>
      </c>
      <c r="I49834" s="1">
        <v>4</v>
      </c>
      <c r="J49834" s="2" t="s">
        <v>20208</v>
      </c>
      <c r="K49834" s="1">
        <v>3</v>
      </c>
      <c r="L49834" s="1">
        <v>1</v>
      </c>
      <c r="M49834" s="1">
        <v>1</v>
      </c>
      <c r="N49834" s="1">
        <v>8.99</v>
      </c>
      <c r="O49834" s="1">
        <v>8.99</v>
      </c>
      <c r="P49834" s="1">
        <v>0</v>
      </c>
      <c r="Q49834" s="1">
        <v>0</v>
      </c>
      <c r="R49834" s="1">
        <v>6.9222999999999999</v>
      </c>
      <c r="S49834" s="1">
        <v>6.9222999999999999</v>
      </c>
      <c r="T49834" s="1">
        <v>8.99</v>
      </c>
      <c r="U49834" s="1">
        <v>0.71919999999999995</v>
      </c>
      <c r="V49834" s="1">
        <v>0.2248</v>
      </c>
      <c r="W49834" s="1"/>
      <c r="X49834" s="1"/>
      <c r="Y49834" s="1">
        <v>41332</v>
      </c>
      <c r="Z49834" s="1">
        <v>41344</v>
      </c>
      <c r="AA49834" s="1">
        <v>41339</v>
      </c>
    </row>
    <row r="49835" spans="1:27" x14ac:dyDescent="0.3">
      <c r="A49835" s="3">
        <v>363</v>
      </c>
      <c r="B49835" s="1" t="str">
        <f>VLOOKUP(A49835,[1]DimProduct!A:AJ,7,0)</f>
        <v>Mountain-200 Black, 46</v>
      </c>
      <c r="C49835" s="3">
        <v>20130227</v>
      </c>
      <c r="D49835" s="3">
        <v>20130311</v>
      </c>
      <c r="E49835" s="3">
        <v>20130306</v>
      </c>
      <c r="F49835" s="3">
        <v>12069</v>
      </c>
      <c r="G49835" s="3">
        <v>1</v>
      </c>
      <c r="H49835" s="3">
        <v>100</v>
      </c>
      <c r="I49835" s="3">
        <v>4</v>
      </c>
      <c r="J49835" s="4" t="s">
        <v>20209</v>
      </c>
      <c r="K49835" s="3">
        <v>1</v>
      </c>
      <c r="L49835" s="3">
        <v>1</v>
      </c>
      <c r="M49835" s="3">
        <v>1</v>
      </c>
      <c r="N49835" s="3">
        <v>2294.9899999999998</v>
      </c>
      <c r="O49835" s="3">
        <v>2294.9899999999998</v>
      </c>
      <c r="P49835" s="3">
        <v>0</v>
      </c>
      <c r="Q49835" s="3">
        <v>0</v>
      </c>
      <c r="R49835" s="3">
        <v>1251.9812999999999</v>
      </c>
      <c r="S49835" s="3">
        <v>1251.9812999999999</v>
      </c>
      <c r="T49835" s="3">
        <v>2294.9899999999998</v>
      </c>
      <c r="U49835" s="3">
        <v>183.5992</v>
      </c>
      <c r="V49835" s="3">
        <v>57.3748</v>
      </c>
      <c r="W49835" s="3"/>
      <c r="X49835" s="3"/>
      <c r="Y49835" s="3">
        <v>41332</v>
      </c>
      <c r="Z49835" s="3">
        <v>41344</v>
      </c>
      <c r="AA49835" s="3">
        <v>41339</v>
      </c>
    </row>
    <row r="49836" spans="1:27" x14ac:dyDescent="0.3">
      <c r="A49836" s="1">
        <v>485</v>
      </c>
      <c r="B49836" s="1" t="str">
        <f>VLOOKUP(A49836,[1]DimProduct!A:AJ,7,0)</f>
        <v>Fender Set - Mountain</v>
      </c>
      <c r="C49836" s="1">
        <v>20130227</v>
      </c>
      <c r="D49836" s="1">
        <v>20130311</v>
      </c>
      <c r="E49836" s="1">
        <v>20130306</v>
      </c>
      <c r="F49836" s="1">
        <v>12069</v>
      </c>
      <c r="G49836" s="1">
        <v>1</v>
      </c>
      <c r="H49836" s="1">
        <v>100</v>
      </c>
      <c r="I49836" s="1">
        <v>4</v>
      </c>
      <c r="J49836" s="2" t="s">
        <v>20209</v>
      </c>
      <c r="K49836" s="1">
        <v>2</v>
      </c>
      <c r="L49836" s="1">
        <v>1</v>
      </c>
      <c r="M49836" s="1">
        <v>1</v>
      </c>
      <c r="N49836" s="1">
        <v>21.98</v>
      </c>
      <c r="O49836" s="1">
        <v>21.98</v>
      </c>
      <c r="P49836" s="1">
        <v>0</v>
      </c>
      <c r="Q49836" s="1">
        <v>0</v>
      </c>
      <c r="R49836" s="1">
        <v>8.2204999999999995</v>
      </c>
      <c r="S49836" s="1">
        <v>8.2204999999999995</v>
      </c>
      <c r="T49836" s="1">
        <v>21.98</v>
      </c>
      <c r="U49836" s="1">
        <v>1.7584</v>
      </c>
      <c r="V49836" s="1">
        <v>0.54949999999999999</v>
      </c>
      <c r="W49836" s="1"/>
      <c r="X49836" s="1"/>
      <c r="Y49836" s="1">
        <v>41332</v>
      </c>
      <c r="Z49836" s="1">
        <v>41344</v>
      </c>
      <c r="AA49836" s="1">
        <v>41339</v>
      </c>
    </row>
    <row r="49837" spans="1:27" x14ac:dyDescent="0.3">
      <c r="A49837" s="3">
        <v>480</v>
      </c>
      <c r="B49837" s="1" t="str">
        <f>VLOOKUP(A49837,[1]DimProduct!A:AJ,7,0)</f>
        <v>Patch Kit/8 Patches</v>
      </c>
      <c r="C49837" s="3">
        <v>20130227</v>
      </c>
      <c r="D49837" s="3">
        <v>20130311</v>
      </c>
      <c r="E49837" s="3">
        <v>20130306</v>
      </c>
      <c r="F49837" s="3">
        <v>12069</v>
      </c>
      <c r="G49837" s="3">
        <v>1</v>
      </c>
      <c r="H49837" s="3">
        <v>100</v>
      </c>
      <c r="I49837" s="3">
        <v>4</v>
      </c>
      <c r="J49837" s="4" t="s">
        <v>20209</v>
      </c>
      <c r="K49837" s="3">
        <v>3</v>
      </c>
      <c r="L49837" s="3">
        <v>1</v>
      </c>
      <c r="M49837" s="3">
        <v>1</v>
      </c>
      <c r="N49837" s="3">
        <v>2.29</v>
      </c>
      <c r="O49837" s="3">
        <v>2.29</v>
      </c>
      <c r="P49837" s="3">
        <v>0</v>
      </c>
      <c r="Q49837" s="3">
        <v>0</v>
      </c>
      <c r="R49837" s="3">
        <v>0.85650000000000004</v>
      </c>
      <c r="S49837" s="3">
        <v>0.85650000000000004</v>
      </c>
      <c r="T49837" s="3">
        <v>2.29</v>
      </c>
      <c r="U49837" s="3">
        <v>0.1832</v>
      </c>
      <c r="V49837" s="3">
        <v>5.7299999999999997E-2</v>
      </c>
      <c r="W49837" s="3"/>
      <c r="X49837" s="3"/>
      <c r="Y49837" s="3">
        <v>41332</v>
      </c>
      <c r="Z49837" s="3">
        <v>41344</v>
      </c>
      <c r="AA49837" s="3">
        <v>41339</v>
      </c>
    </row>
    <row r="49838" spans="1:27" x14ac:dyDescent="0.3">
      <c r="A49838" s="1">
        <v>583</v>
      </c>
      <c r="B49838" s="1" t="str">
        <f>VLOOKUP(A49838,[1]DimProduct!A:AJ,7,0)</f>
        <v>Road-350-W Yellow, 48</v>
      </c>
      <c r="C49838" s="1">
        <v>20130227</v>
      </c>
      <c r="D49838" s="1">
        <v>20130311</v>
      </c>
      <c r="E49838" s="1">
        <v>20130306</v>
      </c>
      <c r="F49838" s="1">
        <v>14010</v>
      </c>
      <c r="G49838" s="1">
        <v>1</v>
      </c>
      <c r="H49838" s="1">
        <v>6</v>
      </c>
      <c r="I49838" s="1">
        <v>9</v>
      </c>
      <c r="J49838" s="2" t="s">
        <v>20210</v>
      </c>
      <c r="K49838" s="1">
        <v>1</v>
      </c>
      <c r="L49838" s="1">
        <v>1</v>
      </c>
      <c r="M49838" s="1">
        <v>1</v>
      </c>
      <c r="N49838" s="1">
        <v>1700.99</v>
      </c>
      <c r="O49838" s="1">
        <v>1700.99</v>
      </c>
      <c r="P49838" s="1">
        <v>0</v>
      </c>
      <c r="Q49838" s="1">
        <v>0</v>
      </c>
      <c r="R49838" s="1">
        <v>1082.51</v>
      </c>
      <c r="S49838" s="1">
        <v>1082.51</v>
      </c>
      <c r="T49838" s="1">
        <v>1700.99</v>
      </c>
      <c r="U49838" s="1">
        <v>136.07919999999999</v>
      </c>
      <c r="V49838" s="1">
        <v>42.524799999999999</v>
      </c>
      <c r="W49838" s="1"/>
      <c r="X49838" s="1"/>
      <c r="Y49838" s="1">
        <v>41332</v>
      </c>
      <c r="Z49838" s="1">
        <v>41344</v>
      </c>
      <c r="AA49838" s="1">
        <v>41339</v>
      </c>
    </row>
    <row r="49839" spans="1:27" x14ac:dyDescent="0.3">
      <c r="A49839" s="3">
        <v>214</v>
      </c>
      <c r="B49839" s="1" t="str">
        <f>VLOOKUP(A49839,[1]DimProduct!A:AJ,7,0)</f>
        <v>Sport-100 Helmet, Red</v>
      </c>
      <c r="C49839" s="3">
        <v>20130227</v>
      </c>
      <c r="D49839" s="3">
        <v>20130311</v>
      </c>
      <c r="E49839" s="3">
        <v>20130306</v>
      </c>
      <c r="F49839" s="3">
        <v>14010</v>
      </c>
      <c r="G49839" s="3">
        <v>1</v>
      </c>
      <c r="H49839" s="3">
        <v>6</v>
      </c>
      <c r="I49839" s="3">
        <v>9</v>
      </c>
      <c r="J49839" s="4" t="s">
        <v>20210</v>
      </c>
      <c r="K49839" s="3">
        <v>2</v>
      </c>
      <c r="L49839" s="3">
        <v>1</v>
      </c>
      <c r="M49839" s="3">
        <v>1</v>
      </c>
      <c r="N49839" s="3">
        <v>34.99</v>
      </c>
      <c r="O49839" s="3">
        <v>34.99</v>
      </c>
      <c r="P49839" s="3">
        <v>0</v>
      </c>
      <c r="Q49839" s="3">
        <v>0</v>
      </c>
      <c r="R49839" s="3">
        <v>13.0863</v>
      </c>
      <c r="S49839" s="3">
        <v>13.0863</v>
      </c>
      <c r="T49839" s="3">
        <v>34.99</v>
      </c>
      <c r="U49839" s="3">
        <v>2.7991999999999999</v>
      </c>
      <c r="V49839" s="3">
        <v>0.87480000000000002</v>
      </c>
      <c r="W49839" s="3"/>
      <c r="X49839" s="3"/>
      <c r="Y49839" s="3">
        <v>41332</v>
      </c>
      <c r="Z49839" s="3">
        <v>41344</v>
      </c>
      <c r="AA49839" s="3">
        <v>41339</v>
      </c>
    </row>
    <row r="49840" spans="1:27" x14ac:dyDescent="0.3">
      <c r="A49840" s="1">
        <v>490</v>
      </c>
      <c r="B49840" s="1" t="str">
        <f>VLOOKUP(A49840,[1]DimProduct!A:AJ,7,0)</f>
        <v>Short-Sleeve Classic Jersey, L</v>
      </c>
      <c r="C49840" s="1">
        <v>20130227</v>
      </c>
      <c r="D49840" s="1">
        <v>20130311</v>
      </c>
      <c r="E49840" s="1">
        <v>20130306</v>
      </c>
      <c r="F49840" s="1">
        <v>14010</v>
      </c>
      <c r="G49840" s="1">
        <v>1</v>
      </c>
      <c r="H49840" s="1">
        <v>6</v>
      </c>
      <c r="I49840" s="1">
        <v>9</v>
      </c>
      <c r="J49840" s="2" t="s">
        <v>20210</v>
      </c>
      <c r="K49840" s="1">
        <v>3</v>
      </c>
      <c r="L49840" s="1">
        <v>1</v>
      </c>
      <c r="M49840" s="1">
        <v>1</v>
      </c>
      <c r="N49840" s="1">
        <v>53.99</v>
      </c>
      <c r="O49840" s="1">
        <v>53.99</v>
      </c>
      <c r="P49840" s="1">
        <v>0</v>
      </c>
      <c r="Q49840" s="1">
        <v>0</v>
      </c>
      <c r="R49840" s="1">
        <v>41.572299999999998</v>
      </c>
      <c r="S49840" s="1">
        <v>41.572299999999998</v>
      </c>
      <c r="T49840" s="1">
        <v>53.99</v>
      </c>
      <c r="U49840" s="1">
        <v>4.3192000000000004</v>
      </c>
      <c r="V49840" s="1">
        <v>1.3498000000000001</v>
      </c>
      <c r="W49840" s="1"/>
      <c r="X49840" s="1"/>
      <c r="Y49840" s="1">
        <v>41332</v>
      </c>
      <c r="Z49840" s="1">
        <v>41344</v>
      </c>
      <c r="AA49840" s="1">
        <v>41339</v>
      </c>
    </row>
    <row r="49841" spans="1:27" x14ac:dyDescent="0.3">
      <c r="A49841" s="3">
        <v>606</v>
      </c>
      <c r="B49841" s="1" t="str">
        <f>VLOOKUP(A49841,[1]DimProduct!A:AJ,7,0)</f>
        <v>Road-750 Black, 52</v>
      </c>
      <c r="C49841" s="3">
        <v>20130227</v>
      </c>
      <c r="D49841" s="3">
        <v>20130311</v>
      </c>
      <c r="E49841" s="3">
        <v>20130306</v>
      </c>
      <c r="F49841" s="3">
        <v>20416</v>
      </c>
      <c r="G49841" s="3">
        <v>1</v>
      </c>
      <c r="H49841" s="3">
        <v>6</v>
      </c>
      <c r="I49841" s="3">
        <v>9</v>
      </c>
      <c r="J49841" s="4" t="s">
        <v>20211</v>
      </c>
      <c r="K49841" s="3">
        <v>1</v>
      </c>
      <c r="L49841" s="3">
        <v>1</v>
      </c>
      <c r="M49841" s="3">
        <v>1</v>
      </c>
      <c r="N49841" s="3">
        <v>539.99</v>
      </c>
      <c r="O49841" s="3">
        <v>539.99</v>
      </c>
      <c r="P49841" s="3">
        <v>0</v>
      </c>
      <c r="Q49841" s="3">
        <v>0</v>
      </c>
      <c r="R49841" s="3">
        <v>343.64960000000002</v>
      </c>
      <c r="S49841" s="3">
        <v>343.64960000000002</v>
      </c>
      <c r="T49841" s="3">
        <v>539.99</v>
      </c>
      <c r="U49841" s="3">
        <v>43.199199999999998</v>
      </c>
      <c r="V49841" s="3">
        <v>13.4998</v>
      </c>
      <c r="W49841" s="3"/>
      <c r="X49841" s="3"/>
      <c r="Y49841" s="3">
        <v>41332</v>
      </c>
      <c r="Z49841" s="3">
        <v>41344</v>
      </c>
      <c r="AA49841" s="3">
        <v>41339</v>
      </c>
    </row>
    <row r="49842" spans="1:27" x14ac:dyDescent="0.3">
      <c r="A49842" s="1">
        <v>606</v>
      </c>
      <c r="B49842" s="1" t="str">
        <f>VLOOKUP(A49842,[1]DimProduct!A:AJ,7,0)</f>
        <v>Road-750 Black, 52</v>
      </c>
      <c r="C49842" s="1">
        <v>20130227</v>
      </c>
      <c r="D49842" s="1">
        <v>20130311</v>
      </c>
      <c r="E49842" s="1">
        <v>20130306</v>
      </c>
      <c r="F49842" s="1">
        <v>27746</v>
      </c>
      <c r="G49842" s="1">
        <v>1</v>
      </c>
      <c r="H49842" s="1">
        <v>6</v>
      </c>
      <c r="I49842" s="1">
        <v>9</v>
      </c>
      <c r="J49842" s="2" t="s">
        <v>20212</v>
      </c>
      <c r="K49842" s="1">
        <v>1</v>
      </c>
      <c r="L49842" s="1">
        <v>1</v>
      </c>
      <c r="M49842" s="1">
        <v>1</v>
      </c>
      <c r="N49842" s="1">
        <v>539.99</v>
      </c>
      <c r="O49842" s="1">
        <v>539.99</v>
      </c>
      <c r="P49842" s="1">
        <v>0</v>
      </c>
      <c r="Q49842" s="1">
        <v>0</v>
      </c>
      <c r="R49842" s="1">
        <v>343.64960000000002</v>
      </c>
      <c r="S49842" s="1">
        <v>343.64960000000002</v>
      </c>
      <c r="T49842" s="1">
        <v>539.99</v>
      </c>
      <c r="U49842" s="1">
        <v>43.199199999999998</v>
      </c>
      <c r="V49842" s="1">
        <v>13.4998</v>
      </c>
      <c r="W49842" s="1"/>
      <c r="X49842" s="1"/>
      <c r="Y49842" s="1">
        <v>41332</v>
      </c>
      <c r="Z49842" s="1">
        <v>41344</v>
      </c>
      <c r="AA49842" s="1">
        <v>41339</v>
      </c>
    </row>
    <row r="49843" spans="1:27" x14ac:dyDescent="0.3">
      <c r="A49843" s="3">
        <v>529</v>
      </c>
      <c r="B49843" s="1" t="str">
        <f>VLOOKUP(A49843,[1]DimProduct!A:AJ,7,0)</f>
        <v>Road Tire Tube</v>
      </c>
      <c r="C49843" s="3">
        <v>20130227</v>
      </c>
      <c r="D49843" s="3">
        <v>20130311</v>
      </c>
      <c r="E49843" s="3">
        <v>20130306</v>
      </c>
      <c r="F49843" s="3">
        <v>27746</v>
      </c>
      <c r="G49843" s="3">
        <v>1</v>
      </c>
      <c r="H49843" s="3">
        <v>6</v>
      </c>
      <c r="I49843" s="3">
        <v>9</v>
      </c>
      <c r="J49843" s="4" t="s">
        <v>20212</v>
      </c>
      <c r="K49843" s="3">
        <v>2</v>
      </c>
      <c r="L49843" s="3">
        <v>1</v>
      </c>
      <c r="M49843" s="3">
        <v>1</v>
      </c>
      <c r="N49843" s="3">
        <v>3.99</v>
      </c>
      <c r="O49843" s="3">
        <v>3.99</v>
      </c>
      <c r="P49843" s="3">
        <v>0</v>
      </c>
      <c r="Q49843" s="3">
        <v>0</v>
      </c>
      <c r="R49843" s="3">
        <v>1.4923</v>
      </c>
      <c r="S49843" s="3">
        <v>1.4923</v>
      </c>
      <c r="T49843" s="3">
        <v>3.99</v>
      </c>
      <c r="U49843" s="3">
        <v>0.31919999999999998</v>
      </c>
      <c r="V49843" s="3">
        <v>9.98E-2</v>
      </c>
      <c r="W49843" s="3"/>
      <c r="X49843" s="3"/>
      <c r="Y49843" s="3">
        <v>41332</v>
      </c>
      <c r="Z49843" s="3">
        <v>41344</v>
      </c>
      <c r="AA49843" s="3">
        <v>41339</v>
      </c>
    </row>
    <row r="49844" spans="1:27" x14ac:dyDescent="0.3">
      <c r="A49844" s="1">
        <v>538</v>
      </c>
      <c r="B49844" s="1" t="str">
        <f>VLOOKUP(A49844,[1]DimProduct!A:AJ,7,0)</f>
        <v>LL Road Tire</v>
      </c>
      <c r="C49844" s="1">
        <v>20130227</v>
      </c>
      <c r="D49844" s="1">
        <v>20130311</v>
      </c>
      <c r="E49844" s="1">
        <v>20130306</v>
      </c>
      <c r="F49844" s="1">
        <v>27746</v>
      </c>
      <c r="G49844" s="1">
        <v>1</v>
      </c>
      <c r="H49844" s="1">
        <v>6</v>
      </c>
      <c r="I49844" s="1">
        <v>9</v>
      </c>
      <c r="J49844" s="2" t="s">
        <v>20212</v>
      </c>
      <c r="K49844" s="1">
        <v>3</v>
      </c>
      <c r="L49844" s="1">
        <v>1</v>
      </c>
      <c r="M49844" s="1">
        <v>1</v>
      </c>
      <c r="N49844" s="1">
        <v>21.49</v>
      </c>
      <c r="O49844" s="1">
        <v>21.49</v>
      </c>
      <c r="P49844" s="1">
        <v>0</v>
      </c>
      <c r="Q49844" s="1">
        <v>0</v>
      </c>
      <c r="R49844" s="1">
        <v>8.0373000000000001</v>
      </c>
      <c r="S49844" s="1">
        <v>8.0373000000000001</v>
      </c>
      <c r="T49844" s="1">
        <v>21.49</v>
      </c>
      <c r="U49844" s="1">
        <v>1.7192000000000001</v>
      </c>
      <c r="V49844" s="1">
        <v>0.5373</v>
      </c>
      <c r="W49844" s="1"/>
      <c r="X49844" s="1"/>
      <c r="Y49844" s="1">
        <v>41332</v>
      </c>
      <c r="Z49844" s="1">
        <v>41344</v>
      </c>
      <c r="AA49844" s="1">
        <v>41339</v>
      </c>
    </row>
    <row r="49845" spans="1:27" x14ac:dyDescent="0.3">
      <c r="A49845" s="3">
        <v>472</v>
      </c>
      <c r="B49845" s="1" t="str">
        <f>VLOOKUP(A49845,[1]DimProduct!A:AJ,7,0)</f>
        <v>Classic Vest, M</v>
      </c>
      <c r="C49845" s="3">
        <v>20130227</v>
      </c>
      <c r="D49845" s="3">
        <v>20130311</v>
      </c>
      <c r="E49845" s="3">
        <v>20130306</v>
      </c>
      <c r="F49845" s="3">
        <v>27746</v>
      </c>
      <c r="G49845" s="3">
        <v>1</v>
      </c>
      <c r="H49845" s="3">
        <v>6</v>
      </c>
      <c r="I49845" s="3">
        <v>9</v>
      </c>
      <c r="J49845" s="4" t="s">
        <v>20212</v>
      </c>
      <c r="K49845" s="3">
        <v>4</v>
      </c>
      <c r="L49845" s="3">
        <v>1</v>
      </c>
      <c r="M49845" s="3">
        <v>1</v>
      </c>
      <c r="N49845" s="3">
        <v>63.5</v>
      </c>
      <c r="O49845" s="3">
        <v>63.5</v>
      </c>
      <c r="P49845" s="3">
        <v>0</v>
      </c>
      <c r="Q49845" s="3">
        <v>0</v>
      </c>
      <c r="R49845" s="3">
        <v>23.748999999999999</v>
      </c>
      <c r="S49845" s="3">
        <v>23.748999999999999</v>
      </c>
      <c r="T49845" s="3">
        <v>63.5</v>
      </c>
      <c r="U49845" s="3">
        <v>5.08</v>
      </c>
      <c r="V49845" s="3">
        <v>1.5874999999999999</v>
      </c>
      <c r="W49845" s="3"/>
      <c r="X49845" s="3"/>
      <c r="Y49845" s="3">
        <v>41332</v>
      </c>
      <c r="Z49845" s="3">
        <v>41344</v>
      </c>
      <c r="AA49845" s="3">
        <v>41339</v>
      </c>
    </row>
    <row r="49846" spans="1:27" x14ac:dyDescent="0.3">
      <c r="A49846" s="1">
        <v>596</v>
      </c>
      <c r="B49846" s="1" t="str">
        <f>VLOOKUP(A49846,[1]DimProduct!A:AJ,7,0)</f>
        <v>Mountain-500 Black, 40</v>
      </c>
      <c r="C49846" s="1">
        <v>20130227</v>
      </c>
      <c r="D49846" s="1">
        <v>20130311</v>
      </c>
      <c r="E49846" s="1">
        <v>20130306</v>
      </c>
      <c r="F49846" s="1">
        <v>15790</v>
      </c>
      <c r="G49846" s="1">
        <v>1</v>
      </c>
      <c r="H49846" s="1">
        <v>6</v>
      </c>
      <c r="I49846" s="1">
        <v>9</v>
      </c>
      <c r="J49846" s="2" t="s">
        <v>20213</v>
      </c>
      <c r="K49846" s="1">
        <v>1</v>
      </c>
      <c r="L49846" s="1">
        <v>1</v>
      </c>
      <c r="M49846" s="1">
        <v>1</v>
      </c>
      <c r="N49846" s="1">
        <v>539.99</v>
      </c>
      <c r="O49846" s="1">
        <v>539.99</v>
      </c>
      <c r="P49846" s="1">
        <v>0</v>
      </c>
      <c r="Q49846" s="1">
        <v>0</v>
      </c>
      <c r="R49846" s="1">
        <v>294.5797</v>
      </c>
      <c r="S49846" s="1">
        <v>294.5797</v>
      </c>
      <c r="T49846" s="1">
        <v>539.99</v>
      </c>
      <c r="U49846" s="1">
        <v>43.199199999999998</v>
      </c>
      <c r="V49846" s="1">
        <v>13.4998</v>
      </c>
      <c r="W49846" s="1"/>
      <c r="X49846" s="1"/>
      <c r="Y49846" s="1">
        <v>41332</v>
      </c>
      <c r="Z49846" s="1">
        <v>41344</v>
      </c>
      <c r="AA49846" s="1">
        <v>41339</v>
      </c>
    </row>
    <row r="49847" spans="1:27" x14ac:dyDescent="0.3">
      <c r="A49847" s="3">
        <v>485</v>
      </c>
      <c r="B49847" s="1" t="str">
        <f>VLOOKUP(A49847,[1]DimProduct!A:AJ,7,0)</f>
        <v>Fender Set - Mountain</v>
      </c>
      <c r="C49847" s="3">
        <v>20130227</v>
      </c>
      <c r="D49847" s="3">
        <v>20130311</v>
      </c>
      <c r="E49847" s="3">
        <v>20130306</v>
      </c>
      <c r="F49847" s="3">
        <v>15790</v>
      </c>
      <c r="G49847" s="3">
        <v>1</v>
      </c>
      <c r="H49847" s="3">
        <v>6</v>
      </c>
      <c r="I49847" s="3">
        <v>9</v>
      </c>
      <c r="J49847" s="4" t="s">
        <v>20213</v>
      </c>
      <c r="K49847" s="3">
        <v>2</v>
      </c>
      <c r="L49847" s="3">
        <v>1</v>
      </c>
      <c r="M49847" s="3">
        <v>1</v>
      </c>
      <c r="N49847" s="3">
        <v>21.98</v>
      </c>
      <c r="O49847" s="3">
        <v>21.98</v>
      </c>
      <c r="P49847" s="3">
        <v>0</v>
      </c>
      <c r="Q49847" s="3">
        <v>0</v>
      </c>
      <c r="R49847" s="3">
        <v>8.2204999999999995</v>
      </c>
      <c r="S49847" s="3">
        <v>8.2204999999999995</v>
      </c>
      <c r="T49847" s="3">
        <v>21.98</v>
      </c>
      <c r="U49847" s="3">
        <v>1.7584</v>
      </c>
      <c r="V49847" s="3">
        <v>0.54949999999999999</v>
      </c>
      <c r="W49847" s="3"/>
      <c r="X49847" s="3"/>
      <c r="Y49847" s="3">
        <v>41332</v>
      </c>
      <c r="Z49847" s="3">
        <v>41344</v>
      </c>
      <c r="AA49847" s="3">
        <v>41339</v>
      </c>
    </row>
    <row r="49848" spans="1:27" x14ac:dyDescent="0.3">
      <c r="A49848" s="1">
        <v>217</v>
      </c>
      <c r="B49848" s="1" t="str">
        <f>VLOOKUP(A49848,[1]DimProduct!A:AJ,7,0)</f>
        <v>Sport-100 Helmet, Black</v>
      </c>
      <c r="C49848" s="1">
        <v>20130227</v>
      </c>
      <c r="D49848" s="1">
        <v>20130311</v>
      </c>
      <c r="E49848" s="1">
        <v>20130306</v>
      </c>
      <c r="F49848" s="1">
        <v>15790</v>
      </c>
      <c r="G49848" s="1">
        <v>1</v>
      </c>
      <c r="H49848" s="1">
        <v>6</v>
      </c>
      <c r="I49848" s="1">
        <v>9</v>
      </c>
      <c r="J49848" s="2" t="s">
        <v>20213</v>
      </c>
      <c r="K49848" s="1">
        <v>3</v>
      </c>
      <c r="L49848" s="1">
        <v>1</v>
      </c>
      <c r="M49848" s="1">
        <v>1</v>
      </c>
      <c r="N49848" s="1">
        <v>34.99</v>
      </c>
      <c r="O49848" s="1">
        <v>34.99</v>
      </c>
      <c r="P49848" s="1">
        <v>0</v>
      </c>
      <c r="Q49848" s="1">
        <v>0</v>
      </c>
      <c r="R49848" s="1">
        <v>13.0863</v>
      </c>
      <c r="S49848" s="1">
        <v>13.0863</v>
      </c>
      <c r="T49848" s="1">
        <v>34.99</v>
      </c>
      <c r="U49848" s="1">
        <v>2.7991999999999999</v>
      </c>
      <c r="V49848" s="1">
        <v>0.87480000000000002</v>
      </c>
      <c r="W49848" s="1"/>
      <c r="X49848" s="1"/>
      <c r="Y49848" s="1">
        <v>41332</v>
      </c>
      <c r="Z49848" s="1">
        <v>41344</v>
      </c>
      <c r="AA49848" s="1">
        <v>41339</v>
      </c>
    </row>
    <row r="49849" spans="1:27" x14ac:dyDescent="0.3">
      <c r="A49849" s="3">
        <v>586</v>
      </c>
      <c r="B49849" s="1" t="str">
        <f>VLOOKUP(A49849,[1]DimProduct!A:AJ,7,0)</f>
        <v>Touring-3000 Blue, 50</v>
      </c>
      <c r="C49849" s="3">
        <v>20130227</v>
      </c>
      <c r="D49849" s="3">
        <v>20130311</v>
      </c>
      <c r="E49849" s="3">
        <v>20130306</v>
      </c>
      <c r="F49849" s="3">
        <v>16103</v>
      </c>
      <c r="G49849" s="3">
        <v>13</v>
      </c>
      <c r="H49849" s="3">
        <v>19</v>
      </c>
      <c r="I49849" s="3">
        <v>6</v>
      </c>
      <c r="J49849" s="4" t="s">
        <v>20214</v>
      </c>
      <c r="K49849" s="3">
        <v>1</v>
      </c>
      <c r="L49849" s="3">
        <v>1</v>
      </c>
      <c r="M49849" s="3">
        <v>1</v>
      </c>
      <c r="N49849" s="3">
        <v>742.35</v>
      </c>
      <c r="O49849" s="3">
        <v>742.35</v>
      </c>
      <c r="P49849" s="3">
        <v>0</v>
      </c>
      <c r="Q49849" s="3">
        <v>0</v>
      </c>
      <c r="R49849" s="3">
        <v>461.44479999999999</v>
      </c>
      <c r="S49849" s="3">
        <v>461.44479999999999</v>
      </c>
      <c r="T49849" s="3">
        <v>742.35</v>
      </c>
      <c r="U49849" s="3">
        <v>59.387999999999998</v>
      </c>
      <c r="V49849" s="3">
        <v>18.558800000000002</v>
      </c>
      <c r="W49849" s="3"/>
      <c r="X49849" s="3"/>
      <c r="Y49849" s="3">
        <v>41332</v>
      </c>
      <c r="Z49849" s="3">
        <v>41344</v>
      </c>
      <c r="AA49849" s="3">
        <v>41339</v>
      </c>
    </row>
    <row r="49850" spans="1:27" x14ac:dyDescent="0.3">
      <c r="A49850" s="1">
        <v>237</v>
      </c>
      <c r="B49850" s="1" t="str">
        <f>VLOOKUP(A49850,[1]DimProduct!A:AJ,7,0)</f>
        <v>Long-Sleeve Logo Jersey, XL</v>
      </c>
      <c r="C49850" s="1">
        <v>20130227</v>
      </c>
      <c r="D49850" s="1">
        <v>20130311</v>
      </c>
      <c r="E49850" s="1">
        <v>20130306</v>
      </c>
      <c r="F49850" s="1">
        <v>16103</v>
      </c>
      <c r="G49850" s="1">
        <v>2</v>
      </c>
      <c r="H49850" s="1">
        <v>19</v>
      </c>
      <c r="I49850" s="1">
        <v>6</v>
      </c>
      <c r="J49850" s="2" t="s">
        <v>20214</v>
      </c>
      <c r="K49850" s="1">
        <v>2</v>
      </c>
      <c r="L49850" s="1">
        <v>1</v>
      </c>
      <c r="M49850" s="1">
        <v>1</v>
      </c>
      <c r="N49850" s="1">
        <v>49.99</v>
      </c>
      <c r="O49850" s="1">
        <v>49.99</v>
      </c>
      <c r="P49850" s="1">
        <v>0</v>
      </c>
      <c r="Q49850" s="1">
        <v>0</v>
      </c>
      <c r="R49850" s="1">
        <v>38.4923</v>
      </c>
      <c r="S49850" s="1">
        <v>38.4923</v>
      </c>
      <c r="T49850" s="1">
        <v>49.99</v>
      </c>
      <c r="U49850" s="1">
        <v>3.9992000000000001</v>
      </c>
      <c r="V49850" s="1">
        <v>1.2498</v>
      </c>
      <c r="W49850" s="1"/>
      <c r="X49850" s="1"/>
      <c r="Y49850" s="1">
        <v>41332</v>
      </c>
      <c r="Z49850" s="1">
        <v>41344</v>
      </c>
      <c r="AA49850" s="1">
        <v>41339</v>
      </c>
    </row>
    <row r="49851" spans="1:27" x14ac:dyDescent="0.3">
      <c r="A49851" s="3">
        <v>568</v>
      </c>
      <c r="B49851" s="1" t="str">
        <f>VLOOKUP(A49851,[1]DimProduct!A:AJ,7,0)</f>
        <v>Touring-3000 Yellow, 44</v>
      </c>
      <c r="C49851" s="3">
        <v>20130227</v>
      </c>
      <c r="D49851" s="3">
        <v>20130311</v>
      </c>
      <c r="E49851" s="3">
        <v>20130306</v>
      </c>
      <c r="F49851" s="3">
        <v>26322</v>
      </c>
      <c r="G49851" s="3">
        <v>1</v>
      </c>
      <c r="H49851" s="3">
        <v>100</v>
      </c>
      <c r="I49851" s="3">
        <v>1</v>
      </c>
      <c r="J49851" s="4" t="s">
        <v>20215</v>
      </c>
      <c r="K49851" s="3">
        <v>1</v>
      </c>
      <c r="L49851" s="3">
        <v>1</v>
      </c>
      <c r="M49851" s="3">
        <v>1</v>
      </c>
      <c r="N49851" s="3">
        <v>742.35</v>
      </c>
      <c r="O49851" s="3">
        <v>742.35</v>
      </c>
      <c r="P49851" s="3">
        <v>0</v>
      </c>
      <c r="Q49851" s="3">
        <v>0</v>
      </c>
      <c r="R49851" s="3">
        <v>461.44479999999999</v>
      </c>
      <c r="S49851" s="3">
        <v>461.44479999999999</v>
      </c>
      <c r="T49851" s="3">
        <v>742.35</v>
      </c>
      <c r="U49851" s="3">
        <v>59.387999999999998</v>
      </c>
      <c r="V49851" s="3">
        <v>18.558800000000002</v>
      </c>
      <c r="W49851" s="3"/>
      <c r="X49851" s="3"/>
      <c r="Y49851" s="3">
        <v>41332</v>
      </c>
      <c r="Z49851" s="3">
        <v>41344</v>
      </c>
      <c r="AA49851" s="3">
        <v>41339</v>
      </c>
    </row>
    <row r="49852" spans="1:27" x14ac:dyDescent="0.3">
      <c r="A49852" s="1">
        <v>473</v>
      </c>
      <c r="B49852" s="1" t="str">
        <f>VLOOKUP(A49852,[1]DimProduct!A:AJ,7,0)</f>
        <v>Classic Vest, L</v>
      </c>
      <c r="C49852" s="1">
        <v>20130227</v>
      </c>
      <c r="D49852" s="1">
        <v>20130311</v>
      </c>
      <c r="E49852" s="1">
        <v>20130306</v>
      </c>
      <c r="F49852" s="1">
        <v>26322</v>
      </c>
      <c r="G49852" s="1">
        <v>1</v>
      </c>
      <c r="H49852" s="1">
        <v>100</v>
      </c>
      <c r="I49852" s="1">
        <v>1</v>
      </c>
      <c r="J49852" s="2" t="s">
        <v>20215</v>
      </c>
      <c r="K49852" s="1">
        <v>2</v>
      </c>
      <c r="L49852" s="1">
        <v>1</v>
      </c>
      <c r="M49852" s="1">
        <v>1</v>
      </c>
      <c r="N49852" s="1">
        <v>63.5</v>
      </c>
      <c r="O49852" s="1">
        <v>63.5</v>
      </c>
      <c r="P49852" s="1">
        <v>0</v>
      </c>
      <c r="Q49852" s="1">
        <v>0</v>
      </c>
      <c r="R49852" s="1">
        <v>23.748999999999999</v>
      </c>
      <c r="S49852" s="1">
        <v>23.748999999999999</v>
      </c>
      <c r="T49852" s="1">
        <v>63.5</v>
      </c>
      <c r="U49852" s="1">
        <v>5.08</v>
      </c>
      <c r="V49852" s="1">
        <v>1.5874999999999999</v>
      </c>
      <c r="W49852" s="1"/>
      <c r="X49852" s="1"/>
      <c r="Y49852" s="1">
        <v>41332</v>
      </c>
      <c r="Z49852" s="1">
        <v>41344</v>
      </c>
      <c r="AA49852" s="1">
        <v>41339</v>
      </c>
    </row>
    <row r="49853" spans="1:27" x14ac:dyDescent="0.3">
      <c r="A49853" s="3">
        <v>214</v>
      </c>
      <c r="B49853" s="1" t="str">
        <f>VLOOKUP(A49853,[1]DimProduct!A:AJ,7,0)</f>
        <v>Sport-100 Helmet, Red</v>
      </c>
      <c r="C49853" s="3">
        <v>20130227</v>
      </c>
      <c r="D49853" s="3">
        <v>20130311</v>
      </c>
      <c r="E49853" s="3">
        <v>20130306</v>
      </c>
      <c r="F49853" s="3">
        <v>26322</v>
      </c>
      <c r="G49853" s="3">
        <v>1</v>
      </c>
      <c r="H49853" s="3">
        <v>100</v>
      </c>
      <c r="I49853" s="3">
        <v>1</v>
      </c>
      <c r="J49853" s="4" t="s">
        <v>20215</v>
      </c>
      <c r="K49853" s="3">
        <v>3</v>
      </c>
      <c r="L49853" s="3">
        <v>1</v>
      </c>
      <c r="M49853" s="3">
        <v>1</v>
      </c>
      <c r="N49853" s="3">
        <v>34.99</v>
      </c>
      <c r="O49853" s="3">
        <v>34.99</v>
      </c>
      <c r="P49853" s="3">
        <v>0</v>
      </c>
      <c r="Q49853" s="3">
        <v>0</v>
      </c>
      <c r="R49853" s="3">
        <v>13.0863</v>
      </c>
      <c r="S49853" s="3">
        <v>13.0863</v>
      </c>
      <c r="T49853" s="3">
        <v>34.99</v>
      </c>
      <c r="U49853" s="3">
        <v>2.7991999999999999</v>
      </c>
      <c r="V49853" s="3">
        <v>0.87480000000000002</v>
      </c>
      <c r="W49853" s="3"/>
      <c r="X49853" s="3"/>
      <c r="Y49853" s="3">
        <v>41332</v>
      </c>
      <c r="Z49853" s="3">
        <v>41344</v>
      </c>
      <c r="AA49853" s="3">
        <v>41339</v>
      </c>
    </row>
    <row r="49854" spans="1:27" x14ac:dyDescent="0.3">
      <c r="A49854" s="1">
        <v>575</v>
      </c>
      <c r="B49854" s="1" t="str">
        <f>VLOOKUP(A49854,[1]DimProduct!A:AJ,7,0)</f>
        <v>Touring-1000 Blue, 54</v>
      </c>
      <c r="C49854" s="1">
        <v>20130227</v>
      </c>
      <c r="D49854" s="1">
        <v>20130311</v>
      </c>
      <c r="E49854" s="1">
        <v>20130306</v>
      </c>
      <c r="F49854" s="1">
        <v>24527</v>
      </c>
      <c r="G49854" s="1">
        <v>1</v>
      </c>
      <c r="H49854" s="1">
        <v>100</v>
      </c>
      <c r="I49854" s="1">
        <v>4</v>
      </c>
      <c r="J49854" s="2" t="s">
        <v>20216</v>
      </c>
      <c r="K49854" s="1">
        <v>1</v>
      </c>
      <c r="L49854" s="1">
        <v>1</v>
      </c>
      <c r="M49854" s="1">
        <v>1</v>
      </c>
      <c r="N49854" s="1">
        <v>2384.0700000000002</v>
      </c>
      <c r="O49854" s="1">
        <v>2384.0700000000002</v>
      </c>
      <c r="P49854" s="1">
        <v>0</v>
      </c>
      <c r="Q49854" s="1">
        <v>0</v>
      </c>
      <c r="R49854" s="1">
        <v>1481.9378999999999</v>
      </c>
      <c r="S49854" s="1">
        <v>1481.9378999999999</v>
      </c>
      <c r="T49854" s="1">
        <v>2384.0700000000002</v>
      </c>
      <c r="U49854" s="1">
        <v>190.72559999999999</v>
      </c>
      <c r="V49854" s="1">
        <v>59.601799999999997</v>
      </c>
      <c r="W49854" s="1"/>
      <c r="X49854" s="1"/>
      <c r="Y49854" s="1">
        <v>41332</v>
      </c>
      <c r="Z49854" s="1">
        <v>41344</v>
      </c>
      <c r="AA49854" s="1">
        <v>41339</v>
      </c>
    </row>
    <row r="49855" spans="1:27" x14ac:dyDescent="0.3">
      <c r="A49855" s="3">
        <v>222</v>
      </c>
      <c r="B49855" s="1" t="str">
        <f>VLOOKUP(A49855,[1]DimProduct!A:AJ,7,0)</f>
        <v>Sport-100 Helmet, Blue</v>
      </c>
      <c r="C49855" s="3">
        <v>20130227</v>
      </c>
      <c r="D49855" s="3">
        <v>20130311</v>
      </c>
      <c r="E49855" s="3">
        <v>20130306</v>
      </c>
      <c r="F49855" s="3">
        <v>24527</v>
      </c>
      <c r="G49855" s="3">
        <v>1</v>
      </c>
      <c r="H49855" s="3">
        <v>100</v>
      </c>
      <c r="I49855" s="3">
        <v>4</v>
      </c>
      <c r="J49855" s="4" t="s">
        <v>20216</v>
      </c>
      <c r="K49855" s="3">
        <v>2</v>
      </c>
      <c r="L49855" s="3">
        <v>1</v>
      </c>
      <c r="M49855" s="3">
        <v>1</v>
      </c>
      <c r="N49855" s="3">
        <v>34.99</v>
      </c>
      <c r="O49855" s="3">
        <v>34.99</v>
      </c>
      <c r="P49855" s="3">
        <v>0</v>
      </c>
      <c r="Q49855" s="3">
        <v>0</v>
      </c>
      <c r="R49855" s="3">
        <v>13.0863</v>
      </c>
      <c r="S49855" s="3">
        <v>13.0863</v>
      </c>
      <c r="T49855" s="3">
        <v>34.99</v>
      </c>
      <c r="U49855" s="3">
        <v>2.7991999999999999</v>
      </c>
      <c r="V49855" s="3">
        <v>0.87480000000000002</v>
      </c>
      <c r="W49855" s="3"/>
      <c r="X49855" s="3"/>
      <c r="Y49855" s="3">
        <v>41332</v>
      </c>
      <c r="Z49855" s="3">
        <v>41344</v>
      </c>
      <c r="AA49855" s="3">
        <v>41339</v>
      </c>
    </row>
    <row r="49856" spans="1:27" x14ac:dyDescent="0.3">
      <c r="A49856" s="1">
        <v>606</v>
      </c>
      <c r="B49856" s="1" t="str">
        <f>VLOOKUP(A49856,[1]DimProduct!A:AJ,7,0)</f>
        <v>Road-750 Black, 52</v>
      </c>
      <c r="C49856" s="1">
        <v>20130227</v>
      </c>
      <c r="D49856" s="1">
        <v>20130311</v>
      </c>
      <c r="E49856" s="1">
        <v>20130306</v>
      </c>
      <c r="F49856" s="1">
        <v>21610</v>
      </c>
      <c r="G49856" s="1">
        <v>1</v>
      </c>
      <c r="H49856" s="1">
        <v>100</v>
      </c>
      <c r="I49856" s="1">
        <v>4</v>
      </c>
      <c r="J49856" s="2" t="s">
        <v>20217</v>
      </c>
      <c r="K49856" s="1">
        <v>1</v>
      </c>
      <c r="L49856" s="1">
        <v>1</v>
      </c>
      <c r="M49856" s="1">
        <v>1</v>
      </c>
      <c r="N49856" s="1">
        <v>539.99</v>
      </c>
      <c r="O49856" s="1">
        <v>539.99</v>
      </c>
      <c r="P49856" s="1">
        <v>0</v>
      </c>
      <c r="Q49856" s="1">
        <v>0</v>
      </c>
      <c r="R49856" s="1">
        <v>343.64960000000002</v>
      </c>
      <c r="S49856" s="1">
        <v>343.64960000000002</v>
      </c>
      <c r="T49856" s="1">
        <v>539.99</v>
      </c>
      <c r="U49856" s="1">
        <v>43.199199999999998</v>
      </c>
      <c r="V49856" s="1">
        <v>13.4998</v>
      </c>
      <c r="W49856" s="1"/>
      <c r="X49856" s="1"/>
      <c r="Y49856" s="1">
        <v>41332</v>
      </c>
      <c r="Z49856" s="1">
        <v>41344</v>
      </c>
      <c r="AA49856" s="1">
        <v>41339</v>
      </c>
    </row>
    <row r="49857" spans="1:27" x14ac:dyDescent="0.3">
      <c r="A49857" s="3">
        <v>225</v>
      </c>
      <c r="B49857" s="1" t="str">
        <f>VLOOKUP(A49857,[1]DimProduct!A:AJ,7,0)</f>
        <v>AWC Logo Cap</v>
      </c>
      <c r="C49857" s="3">
        <v>20130227</v>
      </c>
      <c r="D49857" s="3">
        <v>20130311</v>
      </c>
      <c r="E49857" s="3">
        <v>20130306</v>
      </c>
      <c r="F49857" s="3">
        <v>21610</v>
      </c>
      <c r="G49857" s="3">
        <v>1</v>
      </c>
      <c r="H49857" s="3">
        <v>100</v>
      </c>
      <c r="I49857" s="3">
        <v>4</v>
      </c>
      <c r="J49857" s="4" t="s">
        <v>20217</v>
      </c>
      <c r="K49857" s="3">
        <v>2</v>
      </c>
      <c r="L49857" s="3">
        <v>1</v>
      </c>
      <c r="M49857" s="3">
        <v>1</v>
      </c>
      <c r="N49857" s="3">
        <v>8.99</v>
      </c>
      <c r="O49857" s="3">
        <v>8.99</v>
      </c>
      <c r="P49857" s="3">
        <v>0</v>
      </c>
      <c r="Q49857" s="3">
        <v>0</v>
      </c>
      <c r="R49857" s="3">
        <v>6.9222999999999999</v>
      </c>
      <c r="S49857" s="3">
        <v>6.9222999999999999</v>
      </c>
      <c r="T49857" s="3">
        <v>8.99</v>
      </c>
      <c r="U49857" s="3">
        <v>0.71919999999999995</v>
      </c>
      <c r="V49857" s="3">
        <v>0.2248</v>
      </c>
      <c r="W49857" s="3"/>
      <c r="X49857" s="3"/>
      <c r="Y49857" s="3">
        <v>41332</v>
      </c>
      <c r="Z49857" s="3">
        <v>41344</v>
      </c>
      <c r="AA49857" s="3">
        <v>41339</v>
      </c>
    </row>
    <row r="49858" spans="1:27" x14ac:dyDescent="0.3">
      <c r="A49858" s="1">
        <v>388</v>
      </c>
      <c r="B49858" s="1" t="str">
        <f>VLOOKUP(A49858,[1]DimProduct!A:AJ,7,0)</f>
        <v>Road-550-W Yellow, 44</v>
      </c>
      <c r="C49858" s="1">
        <v>20130227</v>
      </c>
      <c r="D49858" s="1">
        <v>20130311</v>
      </c>
      <c r="E49858" s="1">
        <v>20130306</v>
      </c>
      <c r="F49858" s="1">
        <v>19396</v>
      </c>
      <c r="G49858" s="1">
        <v>1</v>
      </c>
      <c r="H49858" s="1">
        <v>100</v>
      </c>
      <c r="I49858" s="1">
        <v>1</v>
      </c>
      <c r="J49858" s="2" t="s">
        <v>20218</v>
      </c>
      <c r="K49858" s="1">
        <v>1</v>
      </c>
      <c r="L49858" s="1">
        <v>1</v>
      </c>
      <c r="M49858" s="1">
        <v>1</v>
      </c>
      <c r="N49858" s="1">
        <v>1120.49</v>
      </c>
      <c r="O49858" s="1">
        <v>1120.49</v>
      </c>
      <c r="P49858" s="1">
        <v>0</v>
      </c>
      <c r="Q49858" s="1">
        <v>0</v>
      </c>
      <c r="R49858" s="1">
        <v>713.07979999999998</v>
      </c>
      <c r="S49858" s="1">
        <v>713.07979999999998</v>
      </c>
      <c r="T49858" s="1">
        <v>1120.49</v>
      </c>
      <c r="U49858" s="1">
        <v>89.639200000000002</v>
      </c>
      <c r="V49858" s="1">
        <v>28.0123</v>
      </c>
      <c r="W49858" s="1"/>
      <c r="X49858" s="1"/>
      <c r="Y49858" s="1">
        <v>41332</v>
      </c>
      <c r="Z49858" s="1">
        <v>41344</v>
      </c>
      <c r="AA49858" s="1">
        <v>41339</v>
      </c>
    </row>
    <row r="49859" spans="1:27" x14ac:dyDescent="0.3">
      <c r="A49859" s="3">
        <v>479</v>
      </c>
      <c r="B49859" s="1" t="str">
        <f>VLOOKUP(A49859,[1]DimProduct!A:AJ,7,0)</f>
        <v>Road Bottle Cage</v>
      </c>
      <c r="C49859" s="3">
        <v>20130227</v>
      </c>
      <c r="D49859" s="3">
        <v>20130311</v>
      </c>
      <c r="E49859" s="3">
        <v>20130306</v>
      </c>
      <c r="F49859" s="3">
        <v>19396</v>
      </c>
      <c r="G49859" s="3">
        <v>1</v>
      </c>
      <c r="H49859" s="3">
        <v>100</v>
      </c>
      <c r="I49859" s="3">
        <v>1</v>
      </c>
      <c r="J49859" s="4" t="s">
        <v>20218</v>
      </c>
      <c r="K49859" s="3">
        <v>2</v>
      </c>
      <c r="L49859" s="3">
        <v>1</v>
      </c>
      <c r="M49859" s="3">
        <v>1</v>
      </c>
      <c r="N49859" s="3">
        <v>8.99</v>
      </c>
      <c r="O49859" s="3">
        <v>8.99</v>
      </c>
      <c r="P49859" s="3">
        <v>0</v>
      </c>
      <c r="Q49859" s="3">
        <v>0</v>
      </c>
      <c r="R49859" s="3">
        <v>3.3622999999999998</v>
      </c>
      <c r="S49859" s="3">
        <v>3.3622999999999998</v>
      </c>
      <c r="T49859" s="3">
        <v>8.99</v>
      </c>
      <c r="U49859" s="3">
        <v>0.71919999999999995</v>
      </c>
      <c r="V49859" s="3">
        <v>0.2248</v>
      </c>
      <c r="W49859" s="3"/>
      <c r="X49859" s="3"/>
      <c r="Y49859" s="3">
        <v>41332</v>
      </c>
      <c r="Z49859" s="3">
        <v>41344</v>
      </c>
      <c r="AA49859" s="3">
        <v>41339</v>
      </c>
    </row>
    <row r="49860" spans="1:27" x14ac:dyDescent="0.3">
      <c r="A49860" s="1">
        <v>477</v>
      </c>
      <c r="B49860" s="1" t="str">
        <f>VLOOKUP(A49860,[1]DimProduct!A:AJ,7,0)</f>
        <v>Water Bottle - 30 oz.</v>
      </c>
      <c r="C49860" s="1">
        <v>20130227</v>
      </c>
      <c r="D49860" s="1">
        <v>20130311</v>
      </c>
      <c r="E49860" s="1">
        <v>20130306</v>
      </c>
      <c r="F49860" s="1">
        <v>19396</v>
      </c>
      <c r="G49860" s="1">
        <v>1</v>
      </c>
      <c r="H49860" s="1">
        <v>100</v>
      </c>
      <c r="I49860" s="1">
        <v>1</v>
      </c>
      <c r="J49860" s="2" t="s">
        <v>20218</v>
      </c>
      <c r="K49860" s="1">
        <v>3</v>
      </c>
      <c r="L49860" s="1">
        <v>1</v>
      </c>
      <c r="M49860" s="1">
        <v>1</v>
      </c>
      <c r="N49860" s="1">
        <v>4.99</v>
      </c>
      <c r="O49860" s="1">
        <v>4.99</v>
      </c>
      <c r="P49860" s="1">
        <v>0</v>
      </c>
      <c r="Q49860" s="1">
        <v>0</v>
      </c>
      <c r="R49860" s="1">
        <v>1.8663000000000001</v>
      </c>
      <c r="S49860" s="1">
        <v>1.8663000000000001</v>
      </c>
      <c r="T49860" s="1">
        <v>4.99</v>
      </c>
      <c r="U49860" s="1">
        <v>0.3992</v>
      </c>
      <c r="V49860" s="1">
        <v>0.12479999999999999</v>
      </c>
      <c r="W49860" s="1"/>
      <c r="X49860" s="1"/>
      <c r="Y49860" s="1">
        <v>41332</v>
      </c>
      <c r="Z49860" s="1">
        <v>41344</v>
      </c>
      <c r="AA49860" s="1">
        <v>41339</v>
      </c>
    </row>
    <row r="49861" spans="1:27" x14ac:dyDescent="0.3">
      <c r="A49861" s="3">
        <v>217</v>
      </c>
      <c r="B49861" s="1" t="str">
        <f>VLOOKUP(A49861,[1]DimProduct!A:AJ,7,0)</f>
        <v>Sport-100 Helmet, Black</v>
      </c>
      <c r="C49861" s="3">
        <v>20130227</v>
      </c>
      <c r="D49861" s="3">
        <v>20130311</v>
      </c>
      <c r="E49861" s="3">
        <v>20130306</v>
      </c>
      <c r="F49861" s="3">
        <v>19396</v>
      </c>
      <c r="G49861" s="3">
        <v>1</v>
      </c>
      <c r="H49861" s="3">
        <v>100</v>
      </c>
      <c r="I49861" s="3">
        <v>1</v>
      </c>
      <c r="J49861" s="4" t="s">
        <v>20218</v>
      </c>
      <c r="K49861" s="3">
        <v>4</v>
      </c>
      <c r="L49861" s="3">
        <v>1</v>
      </c>
      <c r="M49861" s="3">
        <v>1</v>
      </c>
      <c r="N49861" s="3">
        <v>34.99</v>
      </c>
      <c r="O49861" s="3">
        <v>34.99</v>
      </c>
      <c r="P49861" s="3">
        <v>0</v>
      </c>
      <c r="Q49861" s="3">
        <v>0</v>
      </c>
      <c r="R49861" s="3">
        <v>13.0863</v>
      </c>
      <c r="S49861" s="3">
        <v>13.0863</v>
      </c>
      <c r="T49861" s="3">
        <v>34.99</v>
      </c>
      <c r="U49861" s="3">
        <v>2.7991999999999999</v>
      </c>
      <c r="V49861" s="3">
        <v>0.87480000000000002</v>
      </c>
      <c r="W49861" s="3"/>
      <c r="X49861" s="3"/>
      <c r="Y49861" s="3">
        <v>41332</v>
      </c>
      <c r="Z49861" s="3">
        <v>41344</v>
      </c>
      <c r="AA49861" s="3">
        <v>41339</v>
      </c>
    </row>
    <row r="49862" spans="1:27" x14ac:dyDescent="0.3">
      <c r="A49862" s="1">
        <v>584</v>
      </c>
      <c r="B49862" s="1" t="str">
        <f>VLOOKUP(A49862,[1]DimProduct!A:AJ,7,0)</f>
        <v>Road-750 Black, 58</v>
      </c>
      <c r="C49862" s="1">
        <v>20130227</v>
      </c>
      <c r="D49862" s="1">
        <v>20130311</v>
      </c>
      <c r="E49862" s="1">
        <v>20130306</v>
      </c>
      <c r="F49862" s="1">
        <v>13255</v>
      </c>
      <c r="G49862" s="1">
        <v>1</v>
      </c>
      <c r="H49862" s="1">
        <v>100</v>
      </c>
      <c r="I49862" s="1">
        <v>8</v>
      </c>
      <c r="J49862" s="2" t="s">
        <v>20219</v>
      </c>
      <c r="K49862" s="1">
        <v>1</v>
      </c>
      <c r="L49862" s="1">
        <v>1</v>
      </c>
      <c r="M49862" s="1">
        <v>1</v>
      </c>
      <c r="N49862" s="1">
        <v>539.99</v>
      </c>
      <c r="O49862" s="1">
        <v>539.99</v>
      </c>
      <c r="P49862" s="1">
        <v>0</v>
      </c>
      <c r="Q49862" s="1">
        <v>0</v>
      </c>
      <c r="R49862" s="1">
        <v>343.64960000000002</v>
      </c>
      <c r="S49862" s="1">
        <v>343.64960000000002</v>
      </c>
      <c r="T49862" s="1">
        <v>539.99</v>
      </c>
      <c r="U49862" s="1">
        <v>43.199199999999998</v>
      </c>
      <c r="V49862" s="1">
        <v>13.4998</v>
      </c>
      <c r="W49862" s="1"/>
      <c r="X49862" s="1"/>
      <c r="Y49862" s="1">
        <v>41332</v>
      </c>
      <c r="Z49862" s="1">
        <v>41344</v>
      </c>
      <c r="AA49862" s="1">
        <v>41339</v>
      </c>
    </row>
    <row r="49863" spans="1:27" x14ac:dyDescent="0.3">
      <c r="A49863" s="3">
        <v>479</v>
      </c>
      <c r="B49863" s="1" t="str">
        <f>VLOOKUP(A49863,[1]DimProduct!A:AJ,7,0)</f>
        <v>Road Bottle Cage</v>
      </c>
      <c r="C49863" s="3">
        <v>20130227</v>
      </c>
      <c r="D49863" s="3">
        <v>20130311</v>
      </c>
      <c r="E49863" s="3">
        <v>20130306</v>
      </c>
      <c r="F49863" s="3">
        <v>13255</v>
      </c>
      <c r="G49863" s="3">
        <v>1</v>
      </c>
      <c r="H49863" s="3">
        <v>100</v>
      </c>
      <c r="I49863" s="3">
        <v>8</v>
      </c>
      <c r="J49863" s="4" t="s">
        <v>20219</v>
      </c>
      <c r="K49863" s="3">
        <v>2</v>
      </c>
      <c r="L49863" s="3">
        <v>1</v>
      </c>
      <c r="M49863" s="3">
        <v>1</v>
      </c>
      <c r="N49863" s="3">
        <v>8.99</v>
      </c>
      <c r="O49863" s="3">
        <v>8.99</v>
      </c>
      <c r="P49863" s="3">
        <v>0</v>
      </c>
      <c r="Q49863" s="3">
        <v>0</v>
      </c>
      <c r="R49863" s="3">
        <v>3.3622999999999998</v>
      </c>
      <c r="S49863" s="3">
        <v>3.3622999999999998</v>
      </c>
      <c r="T49863" s="3">
        <v>8.99</v>
      </c>
      <c r="U49863" s="3">
        <v>0.71919999999999995</v>
      </c>
      <c r="V49863" s="3">
        <v>0.2248</v>
      </c>
      <c r="W49863" s="3"/>
      <c r="X49863" s="3"/>
      <c r="Y49863" s="3">
        <v>41332</v>
      </c>
      <c r="Z49863" s="3">
        <v>41344</v>
      </c>
      <c r="AA49863" s="3">
        <v>41339</v>
      </c>
    </row>
    <row r="49864" spans="1:27" x14ac:dyDescent="0.3">
      <c r="A49864" s="1">
        <v>477</v>
      </c>
      <c r="B49864" s="1" t="str">
        <f>VLOOKUP(A49864,[1]DimProduct!A:AJ,7,0)</f>
        <v>Water Bottle - 30 oz.</v>
      </c>
      <c r="C49864" s="1">
        <v>20130227</v>
      </c>
      <c r="D49864" s="1">
        <v>20130311</v>
      </c>
      <c r="E49864" s="1">
        <v>20130306</v>
      </c>
      <c r="F49864" s="1">
        <v>13255</v>
      </c>
      <c r="G49864" s="1">
        <v>1</v>
      </c>
      <c r="H49864" s="1">
        <v>100</v>
      </c>
      <c r="I49864" s="1">
        <v>8</v>
      </c>
      <c r="J49864" s="2" t="s">
        <v>20219</v>
      </c>
      <c r="K49864" s="1">
        <v>3</v>
      </c>
      <c r="L49864" s="1">
        <v>1</v>
      </c>
      <c r="M49864" s="1">
        <v>1</v>
      </c>
      <c r="N49864" s="1">
        <v>4.99</v>
      </c>
      <c r="O49864" s="1">
        <v>4.99</v>
      </c>
      <c r="P49864" s="1">
        <v>0</v>
      </c>
      <c r="Q49864" s="1">
        <v>0</v>
      </c>
      <c r="R49864" s="1">
        <v>1.8663000000000001</v>
      </c>
      <c r="S49864" s="1">
        <v>1.8663000000000001</v>
      </c>
      <c r="T49864" s="1">
        <v>4.99</v>
      </c>
      <c r="U49864" s="1">
        <v>0.3992</v>
      </c>
      <c r="V49864" s="1">
        <v>0.12479999999999999</v>
      </c>
      <c r="W49864" s="1"/>
      <c r="X49864" s="1"/>
      <c r="Y49864" s="1">
        <v>41332</v>
      </c>
      <c r="Z49864" s="1">
        <v>41344</v>
      </c>
      <c r="AA49864" s="1">
        <v>41339</v>
      </c>
    </row>
    <row r="49865" spans="1:27" x14ac:dyDescent="0.3">
      <c r="A49865" s="3">
        <v>217</v>
      </c>
      <c r="B49865" s="1" t="str">
        <f>VLOOKUP(A49865,[1]DimProduct!A:AJ,7,0)</f>
        <v>Sport-100 Helmet, Black</v>
      </c>
      <c r="C49865" s="3">
        <v>20130227</v>
      </c>
      <c r="D49865" s="3">
        <v>20130311</v>
      </c>
      <c r="E49865" s="3">
        <v>20130306</v>
      </c>
      <c r="F49865" s="3">
        <v>13255</v>
      </c>
      <c r="G49865" s="3">
        <v>1</v>
      </c>
      <c r="H49865" s="3">
        <v>100</v>
      </c>
      <c r="I49865" s="3">
        <v>8</v>
      </c>
      <c r="J49865" s="4" t="s">
        <v>20219</v>
      </c>
      <c r="K49865" s="3">
        <v>4</v>
      </c>
      <c r="L49865" s="3">
        <v>1</v>
      </c>
      <c r="M49865" s="3">
        <v>1</v>
      </c>
      <c r="N49865" s="3">
        <v>34.99</v>
      </c>
      <c r="O49865" s="3">
        <v>34.99</v>
      </c>
      <c r="P49865" s="3">
        <v>0</v>
      </c>
      <c r="Q49865" s="3">
        <v>0</v>
      </c>
      <c r="R49865" s="3">
        <v>13.0863</v>
      </c>
      <c r="S49865" s="3">
        <v>13.0863</v>
      </c>
      <c r="T49865" s="3">
        <v>34.99</v>
      </c>
      <c r="U49865" s="3">
        <v>2.7991999999999999</v>
      </c>
      <c r="V49865" s="3">
        <v>0.87480000000000002</v>
      </c>
      <c r="W49865" s="3"/>
      <c r="X49865" s="3"/>
      <c r="Y49865" s="3">
        <v>41332</v>
      </c>
      <c r="Z49865" s="3">
        <v>41344</v>
      </c>
      <c r="AA49865" s="3">
        <v>41339</v>
      </c>
    </row>
    <row r="49866" spans="1:27" x14ac:dyDescent="0.3">
      <c r="A49866" s="1">
        <v>575</v>
      </c>
      <c r="B49866" s="1" t="str">
        <f>VLOOKUP(A49866,[1]DimProduct!A:AJ,7,0)</f>
        <v>Touring-1000 Blue, 54</v>
      </c>
      <c r="C49866" s="1">
        <v>20130227</v>
      </c>
      <c r="D49866" s="1">
        <v>20130311</v>
      </c>
      <c r="E49866" s="1">
        <v>20130306</v>
      </c>
      <c r="F49866" s="1">
        <v>14207</v>
      </c>
      <c r="G49866" s="1">
        <v>1</v>
      </c>
      <c r="H49866" s="1">
        <v>100</v>
      </c>
      <c r="I49866" s="1">
        <v>8</v>
      </c>
      <c r="J49866" s="2" t="s">
        <v>20220</v>
      </c>
      <c r="K49866" s="1">
        <v>1</v>
      </c>
      <c r="L49866" s="1">
        <v>1</v>
      </c>
      <c r="M49866" s="1">
        <v>1</v>
      </c>
      <c r="N49866" s="1">
        <v>2384.0700000000002</v>
      </c>
      <c r="O49866" s="1">
        <v>2384.0700000000002</v>
      </c>
      <c r="P49866" s="1">
        <v>0</v>
      </c>
      <c r="Q49866" s="1">
        <v>0</v>
      </c>
      <c r="R49866" s="1">
        <v>1481.9378999999999</v>
      </c>
      <c r="S49866" s="1">
        <v>1481.9378999999999</v>
      </c>
      <c r="T49866" s="1">
        <v>2384.0700000000002</v>
      </c>
      <c r="U49866" s="1">
        <v>190.72559999999999</v>
      </c>
      <c r="V49866" s="1">
        <v>59.601799999999997</v>
      </c>
      <c r="W49866" s="1"/>
      <c r="X49866" s="1"/>
      <c r="Y49866" s="1">
        <v>41332</v>
      </c>
      <c r="Z49866" s="1">
        <v>41344</v>
      </c>
      <c r="AA49866" s="1">
        <v>41339</v>
      </c>
    </row>
    <row r="49867" spans="1:27" x14ac:dyDescent="0.3">
      <c r="A49867" s="3">
        <v>222</v>
      </c>
      <c r="B49867" s="1" t="str">
        <f>VLOOKUP(A49867,[1]DimProduct!A:AJ,7,0)</f>
        <v>Sport-100 Helmet, Blue</v>
      </c>
      <c r="C49867" s="3">
        <v>20130227</v>
      </c>
      <c r="D49867" s="3">
        <v>20130311</v>
      </c>
      <c r="E49867" s="3">
        <v>20130306</v>
      </c>
      <c r="F49867" s="3">
        <v>14207</v>
      </c>
      <c r="G49867" s="3">
        <v>1</v>
      </c>
      <c r="H49867" s="3">
        <v>100</v>
      </c>
      <c r="I49867" s="3">
        <v>8</v>
      </c>
      <c r="J49867" s="4" t="s">
        <v>20220</v>
      </c>
      <c r="K49867" s="3">
        <v>2</v>
      </c>
      <c r="L49867" s="3">
        <v>1</v>
      </c>
      <c r="M49867" s="3">
        <v>1</v>
      </c>
      <c r="N49867" s="3">
        <v>34.99</v>
      </c>
      <c r="O49867" s="3">
        <v>34.99</v>
      </c>
      <c r="P49867" s="3">
        <v>0</v>
      </c>
      <c r="Q49867" s="3">
        <v>0</v>
      </c>
      <c r="R49867" s="3">
        <v>13.0863</v>
      </c>
      <c r="S49867" s="3">
        <v>13.0863</v>
      </c>
      <c r="T49867" s="3">
        <v>34.99</v>
      </c>
      <c r="U49867" s="3">
        <v>2.7991999999999999</v>
      </c>
      <c r="V49867" s="3">
        <v>0.87480000000000002</v>
      </c>
      <c r="W49867" s="3"/>
      <c r="X49867" s="3"/>
      <c r="Y49867" s="3">
        <v>41332</v>
      </c>
      <c r="Z49867" s="3">
        <v>41344</v>
      </c>
      <c r="AA49867" s="3">
        <v>41339</v>
      </c>
    </row>
    <row r="49868" spans="1:27" x14ac:dyDescent="0.3">
      <c r="A49868" s="1">
        <v>378</v>
      </c>
      <c r="B49868" s="1" t="str">
        <f>VLOOKUP(A49868,[1]DimProduct!A:AJ,7,0)</f>
        <v>Road-250 Black, 52</v>
      </c>
      <c r="C49868" s="1">
        <v>20130226</v>
      </c>
      <c r="D49868" s="1">
        <v>20130310</v>
      </c>
      <c r="E49868" s="1">
        <v>20130305</v>
      </c>
      <c r="F49868" s="1">
        <v>13520</v>
      </c>
      <c r="G49868" s="1">
        <v>1</v>
      </c>
      <c r="H49868" s="1">
        <v>6</v>
      </c>
      <c r="I49868" s="1">
        <v>9</v>
      </c>
      <c r="J49868" s="2" t="s">
        <v>20221</v>
      </c>
      <c r="K49868" s="1">
        <v>1</v>
      </c>
      <c r="L49868" s="1">
        <v>1</v>
      </c>
      <c r="M49868" s="1">
        <v>1</v>
      </c>
      <c r="N49868" s="1">
        <v>2443.35</v>
      </c>
      <c r="O49868" s="1">
        <v>2443.35</v>
      </c>
      <c r="P49868" s="1">
        <v>0</v>
      </c>
      <c r="Q49868" s="1">
        <v>0</v>
      </c>
      <c r="R49868" s="1">
        <v>1554.9478999999999</v>
      </c>
      <c r="S49868" s="1">
        <v>1554.9478999999999</v>
      </c>
      <c r="T49868" s="1">
        <v>2443.35</v>
      </c>
      <c r="U49868" s="1">
        <v>195.46799999999999</v>
      </c>
      <c r="V49868" s="1">
        <v>61.083799999999997</v>
      </c>
      <c r="W49868" s="1"/>
      <c r="X49868" s="1"/>
      <c r="Y49868" s="1">
        <v>41331</v>
      </c>
      <c r="Z49868" s="1">
        <v>41343</v>
      </c>
      <c r="AA49868" s="1">
        <v>41338</v>
      </c>
    </row>
    <row r="49869" spans="1:27" x14ac:dyDescent="0.3">
      <c r="A49869" s="3">
        <v>540</v>
      </c>
      <c r="B49869" s="1" t="str">
        <f>VLOOKUP(A49869,[1]DimProduct!A:AJ,7,0)</f>
        <v>HL Road Tire</v>
      </c>
      <c r="C49869" s="3">
        <v>20130226</v>
      </c>
      <c r="D49869" s="3">
        <v>20130310</v>
      </c>
      <c r="E49869" s="3">
        <v>20130305</v>
      </c>
      <c r="F49869" s="3">
        <v>13520</v>
      </c>
      <c r="G49869" s="3">
        <v>1</v>
      </c>
      <c r="H49869" s="3">
        <v>6</v>
      </c>
      <c r="I49869" s="3">
        <v>9</v>
      </c>
      <c r="J49869" s="4" t="s">
        <v>20221</v>
      </c>
      <c r="K49869" s="3">
        <v>2</v>
      </c>
      <c r="L49869" s="3">
        <v>1</v>
      </c>
      <c r="M49869" s="3">
        <v>1</v>
      </c>
      <c r="N49869" s="3">
        <v>32.6</v>
      </c>
      <c r="O49869" s="3">
        <v>32.6</v>
      </c>
      <c r="P49869" s="3">
        <v>0</v>
      </c>
      <c r="Q49869" s="3">
        <v>0</v>
      </c>
      <c r="R49869" s="3">
        <v>12.192399999999999</v>
      </c>
      <c r="S49869" s="3">
        <v>12.192399999999999</v>
      </c>
      <c r="T49869" s="3">
        <v>32.6</v>
      </c>
      <c r="U49869" s="3">
        <v>2.6080000000000001</v>
      </c>
      <c r="V49869" s="3">
        <v>0.81499999999999995</v>
      </c>
      <c r="W49869" s="3"/>
      <c r="X49869" s="3"/>
      <c r="Y49869" s="3">
        <v>41331</v>
      </c>
      <c r="Z49869" s="3">
        <v>41343</v>
      </c>
      <c r="AA49869" s="3">
        <v>41338</v>
      </c>
    </row>
    <row r="49870" spans="1:27" x14ac:dyDescent="0.3">
      <c r="A49870" s="1">
        <v>529</v>
      </c>
      <c r="B49870" s="1" t="str">
        <f>VLOOKUP(A49870,[1]DimProduct!A:AJ,7,0)</f>
        <v>Road Tire Tube</v>
      </c>
      <c r="C49870" s="1">
        <v>20130226</v>
      </c>
      <c r="D49870" s="1">
        <v>20130310</v>
      </c>
      <c r="E49870" s="1">
        <v>20130305</v>
      </c>
      <c r="F49870" s="1">
        <v>13520</v>
      </c>
      <c r="G49870" s="1">
        <v>1</v>
      </c>
      <c r="H49870" s="1">
        <v>6</v>
      </c>
      <c r="I49870" s="1">
        <v>9</v>
      </c>
      <c r="J49870" s="2" t="s">
        <v>20221</v>
      </c>
      <c r="K49870" s="1">
        <v>3</v>
      </c>
      <c r="L49870" s="1">
        <v>1</v>
      </c>
      <c r="M49870" s="1">
        <v>1</v>
      </c>
      <c r="N49870" s="1">
        <v>3.99</v>
      </c>
      <c r="O49870" s="1">
        <v>3.99</v>
      </c>
      <c r="P49870" s="1">
        <v>0</v>
      </c>
      <c r="Q49870" s="1">
        <v>0</v>
      </c>
      <c r="R49870" s="1">
        <v>1.4923</v>
      </c>
      <c r="S49870" s="1">
        <v>1.4923</v>
      </c>
      <c r="T49870" s="1">
        <v>3.99</v>
      </c>
      <c r="U49870" s="1">
        <v>0.31919999999999998</v>
      </c>
      <c r="V49870" s="1">
        <v>9.98E-2</v>
      </c>
      <c r="W49870" s="1"/>
      <c r="X49870" s="1"/>
      <c r="Y49870" s="1">
        <v>41331</v>
      </c>
      <c r="Z49870" s="1">
        <v>41343</v>
      </c>
      <c r="AA49870" s="1">
        <v>41338</v>
      </c>
    </row>
    <row r="49871" spans="1:27" x14ac:dyDescent="0.3">
      <c r="A49871" s="3">
        <v>376</v>
      </c>
      <c r="B49871" s="1" t="str">
        <f>VLOOKUP(A49871,[1]DimProduct!A:AJ,7,0)</f>
        <v>Road-250 Black, 48</v>
      </c>
      <c r="C49871" s="3">
        <v>20130226</v>
      </c>
      <c r="D49871" s="3">
        <v>20130310</v>
      </c>
      <c r="E49871" s="3">
        <v>20130305</v>
      </c>
      <c r="F49871" s="3">
        <v>18485</v>
      </c>
      <c r="G49871" s="3">
        <v>1</v>
      </c>
      <c r="H49871" s="3">
        <v>6</v>
      </c>
      <c r="I49871" s="3">
        <v>9</v>
      </c>
      <c r="J49871" s="4" t="s">
        <v>20222</v>
      </c>
      <c r="K49871" s="3">
        <v>1</v>
      </c>
      <c r="L49871" s="3">
        <v>1</v>
      </c>
      <c r="M49871" s="3">
        <v>1</v>
      </c>
      <c r="N49871" s="3">
        <v>2443.35</v>
      </c>
      <c r="O49871" s="3">
        <v>2443.35</v>
      </c>
      <c r="P49871" s="3">
        <v>0</v>
      </c>
      <c r="Q49871" s="3">
        <v>0</v>
      </c>
      <c r="R49871" s="3">
        <v>1554.9478999999999</v>
      </c>
      <c r="S49871" s="3">
        <v>1554.9478999999999</v>
      </c>
      <c r="T49871" s="3">
        <v>2443.35</v>
      </c>
      <c r="U49871" s="3">
        <v>195.46799999999999</v>
      </c>
      <c r="V49871" s="3">
        <v>61.083799999999997</v>
      </c>
      <c r="W49871" s="3"/>
      <c r="X49871" s="3"/>
      <c r="Y49871" s="3">
        <v>41331</v>
      </c>
      <c r="Z49871" s="3">
        <v>41343</v>
      </c>
      <c r="AA49871" s="3">
        <v>41338</v>
      </c>
    </row>
    <row r="49872" spans="1:27" x14ac:dyDescent="0.3">
      <c r="A49872" s="1">
        <v>225</v>
      </c>
      <c r="B49872" s="1" t="str">
        <f>VLOOKUP(A49872,[1]DimProduct!A:AJ,7,0)</f>
        <v>AWC Logo Cap</v>
      </c>
      <c r="C49872" s="1">
        <v>20130226</v>
      </c>
      <c r="D49872" s="1">
        <v>20130310</v>
      </c>
      <c r="E49872" s="1">
        <v>20130305</v>
      </c>
      <c r="F49872" s="1">
        <v>18485</v>
      </c>
      <c r="G49872" s="1">
        <v>1</v>
      </c>
      <c r="H49872" s="1">
        <v>6</v>
      </c>
      <c r="I49872" s="1">
        <v>9</v>
      </c>
      <c r="J49872" s="2" t="s">
        <v>20222</v>
      </c>
      <c r="K49872" s="1">
        <v>2</v>
      </c>
      <c r="L49872" s="1">
        <v>1</v>
      </c>
      <c r="M49872" s="1">
        <v>1</v>
      </c>
      <c r="N49872" s="1">
        <v>8.99</v>
      </c>
      <c r="O49872" s="1">
        <v>8.99</v>
      </c>
      <c r="P49872" s="1">
        <v>0</v>
      </c>
      <c r="Q49872" s="1">
        <v>0</v>
      </c>
      <c r="R49872" s="1">
        <v>6.9222999999999999</v>
      </c>
      <c r="S49872" s="1">
        <v>6.9222999999999999</v>
      </c>
      <c r="T49872" s="1">
        <v>8.99</v>
      </c>
      <c r="U49872" s="1">
        <v>0.71919999999999995</v>
      </c>
      <c r="V49872" s="1">
        <v>0.2248</v>
      </c>
      <c r="W49872" s="1"/>
      <c r="X49872" s="1"/>
      <c r="Y49872" s="1">
        <v>41331</v>
      </c>
      <c r="Z49872" s="1">
        <v>41343</v>
      </c>
      <c r="AA49872" s="1">
        <v>41338</v>
      </c>
    </row>
    <row r="49873" spans="1:27" x14ac:dyDescent="0.3">
      <c r="A49873" s="3">
        <v>540</v>
      </c>
      <c r="B49873" s="1" t="str">
        <f>VLOOKUP(A49873,[1]DimProduct!A:AJ,7,0)</f>
        <v>HL Road Tire</v>
      </c>
      <c r="C49873" s="3">
        <v>20130226</v>
      </c>
      <c r="D49873" s="3">
        <v>20130310</v>
      </c>
      <c r="E49873" s="3">
        <v>20130305</v>
      </c>
      <c r="F49873" s="3">
        <v>18485</v>
      </c>
      <c r="G49873" s="3">
        <v>1</v>
      </c>
      <c r="H49873" s="3">
        <v>6</v>
      </c>
      <c r="I49873" s="3">
        <v>9</v>
      </c>
      <c r="J49873" s="4" t="s">
        <v>20222</v>
      </c>
      <c r="K49873" s="3">
        <v>3</v>
      </c>
      <c r="L49873" s="3">
        <v>1</v>
      </c>
      <c r="M49873" s="3">
        <v>1</v>
      </c>
      <c r="N49873" s="3">
        <v>32.6</v>
      </c>
      <c r="O49873" s="3">
        <v>32.6</v>
      </c>
      <c r="P49873" s="3">
        <v>0</v>
      </c>
      <c r="Q49873" s="3">
        <v>0</v>
      </c>
      <c r="R49873" s="3">
        <v>12.192399999999999</v>
      </c>
      <c r="S49873" s="3">
        <v>12.192399999999999</v>
      </c>
      <c r="T49873" s="3">
        <v>32.6</v>
      </c>
      <c r="U49873" s="3">
        <v>2.6080000000000001</v>
      </c>
      <c r="V49873" s="3">
        <v>0.81499999999999995</v>
      </c>
      <c r="W49873" s="3"/>
      <c r="X49873" s="3"/>
      <c r="Y49873" s="3">
        <v>41331</v>
      </c>
      <c r="Z49873" s="3">
        <v>41343</v>
      </c>
      <c r="AA49873" s="3">
        <v>41338</v>
      </c>
    </row>
    <row r="49874" spans="1:27" x14ac:dyDescent="0.3">
      <c r="A49874" s="1">
        <v>374</v>
      </c>
      <c r="B49874" s="1" t="str">
        <f>VLOOKUP(A49874,[1]DimProduct!A:AJ,7,0)</f>
        <v>Road-250 Black, 44</v>
      </c>
      <c r="C49874" s="1">
        <v>20130226</v>
      </c>
      <c r="D49874" s="1">
        <v>20130310</v>
      </c>
      <c r="E49874" s="1">
        <v>20130305</v>
      </c>
      <c r="F49874" s="1">
        <v>18260</v>
      </c>
      <c r="G49874" s="1">
        <v>1</v>
      </c>
      <c r="H49874" s="1">
        <v>6</v>
      </c>
      <c r="I49874" s="1">
        <v>9</v>
      </c>
      <c r="J49874" s="2" t="s">
        <v>20223</v>
      </c>
      <c r="K49874" s="1">
        <v>1</v>
      </c>
      <c r="L49874" s="1">
        <v>1</v>
      </c>
      <c r="M49874" s="1">
        <v>1</v>
      </c>
      <c r="N49874" s="1">
        <v>2443.35</v>
      </c>
      <c r="O49874" s="1">
        <v>2443.35</v>
      </c>
      <c r="P49874" s="1">
        <v>0</v>
      </c>
      <c r="Q49874" s="1">
        <v>0</v>
      </c>
      <c r="R49874" s="1">
        <v>1554.9478999999999</v>
      </c>
      <c r="S49874" s="1">
        <v>1554.9478999999999</v>
      </c>
      <c r="T49874" s="1">
        <v>2443.35</v>
      </c>
      <c r="U49874" s="1">
        <v>195.46799999999999</v>
      </c>
      <c r="V49874" s="1">
        <v>61.083799999999997</v>
      </c>
      <c r="W49874" s="1"/>
      <c r="X49874" s="1"/>
      <c r="Y49874" s="1">
        <v>41331</v>
      </c>
      <c r="Z49874" s="1">
        <v>41343</v>
      </c>
      <c r="AA49874" s="1">
        <v>41338</v>
      </c>
    </row>
    <row r="49875" spans="1:27" x14ac:dyDescent="0.3">
      <c r="A49875" s="3">
        <v>477</v>
      </c>
      <c r="B49875" s="1" t="str">
        <f>VLOOKUP(A49875,[1]DimProduct!A:AJ,7,0)</f>
        <v>Water Bottle - 30 oz.</v>
      </c>
      <c r="C49875" s="3">
        <v>20130226</v>
      </c>
      <c r="D49875" s="3">
        <v>20130310</v>
      </c>
      <c r="E49875" s="3">
        <v>20130305</v>
      </c>
      <c r="F49875" s="3">
        <v>18260</v>
      </c>
      <c r="G49875" s="3">
        <v>1</v>
      </c>
      <c r="H49875" s="3">
        <v>6</v>
      </c>
      <c r="I49875" s="3">
        <v>9</v>
      </c>
      <c r="J49875" s="4" t="s">
        <v>20223</v>
      </c>
      <c r="K49875" s="3">
        <v>2</v>
      </c>
      <c r="L49875" s="3">
        <v>1</v>
      </c>
      <c r="M49875" s="3">
        <v>1</v>
      </c>
      <c r="N49875" s="3">
        <v>4.99</v>
      </c>
      <c r="O49875" s="3">
        <v>4.99</v>
      </c>
      <c r="P49875" s="3">
        <v>0</v>
      </c>
      <c r="Q49875" s="3">
        <v>0</v>
      </c>
      <c r="R49875" s="3">
        <v>1.8663000000000001</v>
      </c>
      <c r="S49875" s="3">
        <v>1.8663000000000001</v>
      </c>
      <c r="T49875" s="3">
        <v>4.99</v>
      </c>
      <c r="U49875" s="3">
        <v>0.3992</v>
      </c>
      <c r="V49875" s="3">
        <v>0.12479999999999999</v>
      </c>
      <c r="W49875" s="3"/>
      <c r="X49875" s="3"/>
      <c r="Y49875" s="3">
        <v>41331</v>
      </c>
      <c r="Z49875" s="3">
        <v>41343</v>
      </c>
      <c r="AA49875" s="3">
        <v>41338</v>
      </c>
    </row>
    <row r="49876" spans="1:27" x14ac:dyDescent="0.3">
      <c r="A49876" s="1">
        <v>479</v>
      </c>
      <c r="B49876" s="1" t="str">
        <f>VLOOKUP(A49876,[1]DimProduct!A:AJ,7,0)</f>
        <v>Road Bottle Cage</v>
      </c>
      <c r="C49876" s="1">
        <v>20130226</v>
      </c>
      <c r="D49876" s="1">
        <v>20130310</v>
      </c>
      <c r="E49876" s="1">
        <v>20130305</v>
      </c>
      <c r="F49876" s="1">
        <v>18260</v>
      </c>
      <c r="G49876" s="1">
        <v>1</v>
      </c>
      <c r="H49876" s="1">
        <v>6</v>
      </c>
      <c r="I49876" s="1">
        <v>9</v>
      </c>
      <c r="J49876" s="2" t="s">
        <v>20223</v>
      </c>
      <c r="K49876" s="1">
        <v>3</v>
      </c>
      <c r="L49876" s="1">
        <v>1</v>
      </c>
      <c r="M49876" s="1">
        <v>1</v>
      </c>
      <c r="N49876" s="1">
        <v>8.99</v>
      </c>
      <c r="O49876" s="1">
        <v>8.99</v>
      </c>
      <c r="P49876" s="1">
        <v>0</v>
      </c>
      <c r="Q49876" s="1">
        <v>0</v>
      </c>
      <c r="R49876" s="1">
        <v>3.3622999999999998</v>
      </c>
      <c r="S49876" s="1">
        <v>3.3622999999999998</v>
      </c>
      <c r="T49876" s="1">
        <v>8.99</v>
      </c>
      <c r="U49876" s="1">
        <v>0.71919999999999995</v>
      </c>
      <c r="V49876" s="1">
        <v>0.2248</v>
      </c>
      <c r="W49876" s="1"/>
      <c r="X49876" s="1"/>
      <c r="Y49876" s="1">
        <v>41331</v>
      </c>
      <c r="Z49876" s="1">
        <v>41343</v>
      </c>
      <c r="AA49876" s="1">
        <v>41338</v>
      </c>
    </row>
    <row r="49877" spans="1:27" x14ac:dyDescent="0.3">
      <c r="A49877" s="3">
        <v>378</v>
      </c>
      <c r="B49877" s="1" t="str">
        <f>VLOOKUP(A49877,[1]DimProduct!A:AJ,7,0)</f>
        <v>Road-250 Black, 52</v>
      </c>
      <c r="C49877" s="3">
        <v>20130226</v>
      </c>
      <c r="D49877" s="3">
        <v>20130310</v>
      </c>
      <c r="E49877" s="3">
        <v>20130305</v>
      </c>
      <c r="F49877" s="3">
        <v>18284</v>
      </c>
      <c r="G49877" s="3">
        <v>1</v>
      </c>
      <c r="H49877" s="3">
        <v>6</v>
      </c>
      <c r="I49877" s="3">
        <v>9</v>
      </c>
      <c r="J49877" s="4" t="s">
        <v>20224</v>
      </c>
      <c r="K49877" s="3">
        <v>1</v>
      </c>
      <c r="L49877" s="3">
        <v>1</v>
      </c>
      <c r="M49877" s="3">
        <v>1</v>
      </c>
      <c r="N49877" s="3">
        <v>2443.35</v>
      </c>
      <c r="O49877" s="3">
        <v>2443.35</v>
      </c>
      <c r="P49877" s="3">
        <v>0</v>
      </c>
      <c r="Q49877" s="3">
        <v>0</v>
      </c>
      <c r="R49877" s="3">
        <v>1554.9478999999999</v>
      </c>
      <c r="S49877" s="3">
        <v>1554.9478999999999</v>
      </c>
      <c r="T49877" s="3">
        <v>2443.35</v>
      </c>
      <c r="U49877" s="3">
        <v>195.46799999999999</v>
      </c>
      <c r="V49877" s="3">
        <v>61.083799999999997</v>
      </c>
      <c r="W49877" s="3"/>
      <c r="X49877" s="3"/>
      <c r="Y49877" s="3">
        <v>41331</v>
      </c>
      <c r="Z49877" s="3">
        <v>41343</v>
      </c>
      <c r="AA49877" s="3">
        <v>41338</v>
      </c>
    </row>
    <row r="49878" spans="1:27" x14ac:dyDescent="0.3">
      <c r="A49878" s="1">
        <v>484</v>
      </c>
      <c r="B49878" s="1" t="str">
        <f>VLOOKUP(A49878,[1]DimProduct!A:AJ,7,0)</f>
        <v>Bike Wash - Dissolver</v>
      </c>
      <c r="C49878" s="1">
        <v>20130226</v>
      </c>
      <c r="D49878" s="1">
        <v>20130310</v>
      </c>
      <c r="E49878" s="1">
        <v>20130305</v>
      </c>
      <c r="F49878" s="1">
        <v>18284</v>
      </c>
      <c r="G49878" s="1">
        <v>1</v>
      </c>
      <c r="H49878" s="1">
        <v>6</v>
      </c>
      <c r="I49878" s="1">
        <v>9</v>
      </c>
      <c r="J49878" s="2" t="s">
        <v>20224</v>
      </c>
      <c r="K49878" s="1">
        <v>2</v>
      </c>
      <c r="L49878" s="1">
        <v>1</v>
      </c>
      <c r="M49878" s="1">
        <v>1</v>
      </c>
      <c r="N49878" s="1">
        <v>7.95</v>
      </c>
      <c r="O49878" s="1">
        <v>7.95</v>
      </c>
      <c r="P49878" s="1">
        <v>0</v>
      </c>
      <c r="Q49878" s="1">
        <v>0</v>
      </c>
      <c r="R49878" s="1">
        <v>2.9733000000000001</v>
      </c>
      <c r="S49878" s="1">
        <v>2.9733000000000001</v>
      </c>
      <c r="T49878" s="1">
        <v>7.95</v>
      </c>
      <c r="U49878" s="1">
        <v>0.63600000000000001</v>
      </c>
      <c r="V49878" s="1">
        <v>0.1988</v>
      </c>
      <c r="W49878" s="1"/>
      <c r="X49878" s="1"/>
      <c r="Y49878" s="1">
        <v>41331</v>
      </c>
      <c r="Z49878" s="1">
        <v>41343</v>
      </c>
      <c r="AA49878" s="1">
        <v>41338</v>
      </c>
    </row>
    <row r="49879" spans="1:27" x14ac:dyDescent="0.3">
      <c r="A49879" s="3">
        <v>380</v>
      </c>
      <c r="B49879" s="1" t="str">
        <f>VLOOKUP(A49879,[1]DimProduct!A:AJ,7,0)</f>
        <v>Road-250 Black, 58</v>
      </c>
      <c r="C49879" s="3">
        <v>20130226</v>
      </c>
      <c r="D49879" s="3">
        <v>20130310</v>
      </c>
      <c r="E49879" s="3">
        <v>20130305</v>
      </c>
      <c r="F49879" s="3">
        <v>18297</v>
      </c>
      <c r="G49879" s="3">
        <v>1</v>
      </c>
      <c r="H49879" s="3">
        <v>6</v>
      </c>
      <c r="I49879" s="3">
        <v>9</v>
      </c>
      <c r="J49879" s="4" t="s">
        <v>20225</v>
      </c>
      <c r="K49879" s="3">
        <v>1</v>
      </c>
      <c r="L49879" s="3">
        <v>1</v>
      </c>
      <c r="M49879" s="3">
        <v>1</v>
      </c>
      <c r="N49879" s="3">
        <v>2443.35</v>
      </c>
      <c r="O49879" s="3">
        <v>2443.35</v>
      </c>
      <c r="P49879" s="3">
        <v>0</v>
      </c>
      <c r="Q49879" s="3">
        <v>0</v>
      </c>
      <c r="R49879" s="3">
        <v>1554.9478999999999</v>
      </c>
      <c r="S49879" s="3">
        <v>1554.9478999999999</v>
      </c>
      <c r="T49879" s="3">
        <v>2443.35</v>
      </c>
      <c r="U49879" s="3">
        <v>195.46799999999999</v>
      </c>
      <c r="V49879" s="3">
        <v>61.083799999999997</v>
      </c>
      <c r="W49879" s="3"/>
      <c r="X49879" s="3"/>
      <c r="Y49879" s="3">
        <v>41331</v>
      </c>
      <c r="Z49879" s="3">
        <v>41343</v>
      </c>
      <c r="AA49879" s="3">
        <v>41338</v>
      </c>
    </row>
    <row r="49880" spans="1:27" x14ac:dyDescent="0.3">
      <c r="A49880" s="1">
        <v>217</v>
      </c>
      <c r="B49880" s="1" t="str">
        <f>VLOOKUP(A49880,[1]DimProduct!A:AJ,7,0)</f>
        <v>Sport-100 Helmet, Black</v>
      </c>
      <c r="C49880" s="1">
        <v>20130226</v>
      </c>
      <c r="D49880" s="1">
        <v>20130310</v>
      </c>
      <c r="E49880" s="1">
        <v>20130305</v>
      </c>
      <c r="F49880" s="1">
        <v>18297</v>
      </c>
      <c r="G49880" s="1">
        <v>1</v>
      </c>
      <c r="H49880" s="1">
        <v>6</v>
      </c>
      <c r="I49880" s="1">
        <v>9</v>
      </c>
      <c r="J49880" s="2" t="s">
        <v>20225</v>
      </c>
      <c r="K49880" s="1">
        <v>2</v>
      </c>
      <c r="L49880" s="1">
        <v>1</v>
      </c>
      <c r="M49880" s="1">
        <v>1</v>
      </c>
      <c r="N49880" s="1">
        <v>34.99</v>
      </c>
      <c r="O49880" s="1">
        <v>34.99</v>
      </c>
      <c r="P49880" s="1">
        <v>0</v>
      </c>
      <c r="Q49880" s="1">
        <v>0</v>
      </c>
      <c r="R49880" s="1">
        <v>13.0863</v>
      </c>
      <c r="S49880" s="1">
        <v>13.0863</v>
      </c>
      <c r="T49880" s="1">
        <v>34.99</v>
      </c>
      <c r="U49880" s="1">
        <v>2.7991999999999999</v>
      </c>
      <c r="V49880" s="1">
        <v>0.87480000000000002</v>
      </c>
      <c r="W49880" s="1"/>
      <c r="X49880" s="1"/>
      <c r="Y49880" s="1">
        <v>41331</v>
      </c>
      <c r="Z49880" s="1">
        <v>41343</v>
      </c>
      <c r="AA49880" s="1">
        <v>41338</v>
      </c>
    </row>
    <row r="49881" spans="1:27" x14ac:dyDescent="0.3">
      <c r="A49881" s="3">
        <v>225</v>
      </c>
      <c r="B49881" s="1" t="str">
        <f>VLOOKUP(A49881,[1]DimProduct!A:AJ,7,0)</f>
        <v>AWC Logo Cap</v>
      </c>
      <c r="C49881" s="3">
        <v>20130226</v>
      </c>
      <c r="D49881" s="3">
        <v>20130310</v>
      </c>
      <c r="E49881" s="3">
        <v>20130305</v>
      </c>
      <c r="F49881" s="3">
        <v>18297</v>
      </c>
      <c r="G49881" s="3">
        <v>1</v>
      </c>
      <c r="H49881" s="3">
        <v>6</v>
      </c>
      <c r="I49881" s="3">
        <v>9</v>
      </c>
      <c r="J49881" s="4" t="s">
        <v>20225</v>
      </c>
      <c r="K49881" s="3">
        <v>3</v>
      </c>
      <c r="L49881" s="3">
        <v>1</v>
      </c>
      <c r="M49881" s="3">
        <v>1</v>
      </c>
      <c r="N49881" s="3">
        <v>8.99</v>
      </c>
      <c r="O49881" s="3">
        <v>8.99</v>
      </c>
      <c r="P49881" s="3">
        <v>0</v>
      </c>
      <c r="Q49881" s="3">
        <v>0</v>
      </c>
      <c r="R49881" s="3">
        <v>6.9222999999999999</v>
      </c>
      <c r="S49881" s="3">
        <v>6.9222999999999999</v>
      </c>
      <c r="T49881" s="3">
        <v>8.99</v>
      </c>
      <c r="U49881" s="3">
        <v>0.71919999999999995</v>
      </c>
      <c r="V49881" s="3">
        <v>0.2248</v>
      </c>
      <c r="W49881" s="3"/>
      <c r="X49881" s="3"/>
      <c r="Y49881" s="3">
        <v>41331</v>
      </c>
      <c r="Z49881" s="3">
        <v>41343</v>
      </c>
      <c r="AA49881" s="3">
        <v>41338</v>
      </c>
    </row>
    <row r="49882" spans="1:27" x14ac:dyDescent="0.3">
      <c r="A49882" s="1">
        <v>488</v>
      </c>
      <c r="B49882" s="1" t="str">
        <f>VLOOKUP(A49882,[1]DimProduct!A:AJ,7,0)</f>
        <v>Short-Sleeve Classic Jersey, S</v>
      </c>
      <c r="C49882" s="1">
        <v>20130226</v>
      </c>
      <c r="D49882" s="1">
        <v>20130310</v>
      </c>
      <c r="E49882" s="1">
        <v>20130305</v>
      </c>
      <c r="F49882" s="1">
        <v>18297</v>
      </c>
      <c r="G49882" s="1">
        <v>1</v>
      </c>
      <c r="H49882" s="1">
        <v>6</v>
      </c>
      <c r="I49882" s="1">
        <v>9</v>
      </c>
      <c r="J49882" s="2" t="s">
        <v>20225</v>
      </c>
      <c r="K49882" s="1">
        <v>4</v>
      </c>
      <c r="L49882" s="1">
        <v>1</v>
      </c>
      <c r="M49882" s="1">
        <v>1</v>
      </c>
      <c r="N49882" s="1">
        <v>53.99</v>
      </c>
      <c r="O49882" s="1">
        <v>53.99</v>
      </c>
      <c r="P49882" s="1">
        <v>0</v>
      </c>
      <c r="Q49882" s="1">
        <v>0</v>
      </c>
      <c r="R49882" s="1">
        <v>41.572299999999998</v>
      </c>
      <c r="S49882" s="1">
        <v>41.572299999999998</v>
      </c>
      <c r="T49882" s="1">
        <v>53.99</v>
      </c>
      <c r="U49882" s="1">
        <v>4.3192000000000004</v>
      </c>
      <c r="V49882" s="1">
        <v>1.3498000000000001</v>
      </c>
      <c r="W49882" s="1"/>
      <c r="X49882" s="1"/>
      <c r="Y49882" s="1">
        <v>41331</v>
      </c>
      <c r="Z49882" s="1">
        <v>41343</v>
      </c>
      <c r="AA49882" s="1">
        <v>41338</v>
      </c>
    </row>
    <row r="49883" spans="1:27" x14ac:dyDescent="0.3">
      <c r="A49883" s="3">
        <v>355</v>
      </c>
      <c r="B49883" s="1" t="str">
        <f>VLOOKUP(A49883,[1]DimProduct!A:AJ,7,0)</f>
        <v>Mountain-200 Silver, 42</v>
      </c>
      <c r="C49883" s="3">
        <v>20130226</v>
      </c>
      <c r="D49883" s="3">
        <v>20130310</v>
      </c>
      <c r="E49883" s="3">
        <v>20130305</v>
      </c>
      <c r="F49883" s="3">
        <v>11379</v>
      </c>
      <c r="G49883" s="3">
        <v>1</v>
      </c>
      <c r="H49883" s="3">
        <v>100</v>
      </c>
      <c r="I49883" s="3">
        <v>7</v>
      </c>
      <c r="J49883" s="4" t="s">
        <v>20226</v>
      </c>
      <c r="K49883" s="3">
        <v>1</v>
      </c>
      <c r="L49883" s="3">
        <v>1</v>
      </c>
      <c r="M49883" s="3">
        <v>1</v>
      </c>
      <c r="N49883" s="3">
        <v>2319.9899999999998</v>
      </c>
      <c r="O49883" s="3">
        <v>2319.9899999999998</v>
      </c>
      <c r="P49883" s="3">
        <v>0</v>
      </c>
      <c r="Q49883" s="3">
        <v>0</v>
      </c>
      <c r="R49883" s="3">
        <v>1265.6195</v>
      </c>
      <c r="S49883" s="3">
        <v>1265.6195</v>
      </c>
      <c r="T49883" s="3">
        <v>2319.9899999999998</v>
      </c>
      <c r="U49883" s="3">
        <v>185.5992</v>
      </c>
      <c r="V49883" s="3">
        <v>57.9998</v>
      </c>
      <c r="W49883" s="3"/>
      <c r="X49883" s="3"/>
      <c r="Y49883" s="3">
        <v>41331</v>
      </c>
      <c r="Z49883" s="3">
        <v>41343</v>
      </c>
      <c r="AA49883" s="3">
        <v>41338</v>
      </c>
    </row>
    <row r="49884" spans="1:27" x14ac:dyDescent="0.3">
      <c r="A49884" s="1">
        <v>485</v>
      </c>
      <c r="B49884" s="1" t="str">
        <f>VLOOKUP(A49884,[1]DimProduct!A:AJ,7,0)</f>
        <v>Fender Set - Mountain</v>
      </c>
      <c r="C49884" s="1">
        <v>20130226</v>
      </c>
      <c r="D49884" s="1">
        <v>20130310</v>
      </c>
      <c r="E49884" s="1">
        <v>20130305</v>
      </c>
      <c r="F49884" s="1">
        <v>11379</v>
      </c>
      <c r="G49884" s="1">
        <v>1</v>
      </c>
      <c r="H49884" s="1">
        <v>100</v>
      </c>
      <c r="I49884" s="1">
        <v>7</v>
      </c>
      <c r="J49884" s="2" t="s">
        <v>20226</v>
      </c>
      <c r="K49884" s="1">
        <v>2</v>
      </c>
      <c r="L49884" s="1">
        <v>1</v>
      </c>
      <c r="M49884" s="1">
        <v>1</v>
      </c>
      <c r="N49884" s="1">
        <v>21.98</v>
      </c>
      <c r="O49884" s="1">
        <v>21.98</v>
      </c>
      <c r="P49884" s="1">
        <v>0</v>
      </c>
      <c r="Q49884" s="1">
        <v>0</v>
      </c>
      <c r="R49884" s="1">
        <v>8.2204999999999995</v>
      </c>
      <c r="S49884" s="1">
        <v>8.2204999999999995</v>
      </c>
      <c r="T49884" s="1">
        <v>21.98</v>
      </c>
      <c r="U49884" s="1">
        <v>1.7584</v>
      </c>
      <c r="V49884" s="1">
        <v>0.54949999999999999</v>
      </c>
      <c r="W49884" s="1"/>
      <c r="X49884" s="1"/>
      <c r="Y49884" s="1">
        <v>41331</v>
      </c>
      <c r="Z49884" s="1">
        <v>41343</v>
      </c>
      <c r="AA49884" s="1">
        <v>41338</v>
      </c>
    </row>
    <row r="49885" spans="1:27" x14ac:dyDescent="0.3">
      <c r="A49885" s="3">
        <v>222</v>
      </c>
      <c r="B49885" s="1" t="str">
        <f>VLOOKUP(A49885,[1]DimProduct!A:AJ,7,0)</f>
        <v>Sport-100 Helmet, Blue</v>
      </c>
      <c r="C49885" s="3">
        <v>20130226</v>
      </c>
      <c r="D49885" s="3">
        <v>20130310</v>
      </c>
      <c r="E49885" s="3">
        <v>20130305</v>
      </c>
      <c r="F49885" s="3">
        <v>11379</v>
      </c>
      <c r="G49885" s="3">
        <v>1</v>
      </c>
      <c r="H49885" s="3">
        <v>100</v>
      </c>
      <c r="I49885" s="3">
        <v>7</v>
      </c>
      <c r="J49885" s="4" t="s">
        <v>20226</v>
      </c>
      <c r="K49885" s="3">
        <v>3</v>
      </c>
      <c r="L49885" s="3">
        <v>1</v>
      </c>
      <c r="M49885" s="3">
        <v>1</v>
      </c>
      <c r="N49885" s="3">
        <v>34.99</v>
      </c>
      <c r="O49885" s="3">
        <v>34.99</v>
      </c>
      <c r="P49885" s="3">
        <v>0</v>
      </c>
      <c r="Q49885" s="3">
        <v>0</v>
      </c>
      <c r="R49885" s="3">
        <v>13.0863</v>
      </c>
      <c r="S49885" s="3">
        <v>13.0863</v>
      </c>
      <c r="T49885" s="3">
        <v>34.99</v>
      </c>
      <c r="U49885" s="3">
        <v>2.7991999999999999</v>
      </c>
      <c r="V49885" s="3">
        <v>0.87480000000000002</v>
      </c>
      <c r="W49885" s="3"/>
      <c r="X49885" s="3"/>
      <c r="Y49885" s="3">
        <v>41331</v>
      </c>
      <c r="Z49885" s="3">
        <v>41343</v>
      </c>
      <c r="AA49885" s="3">
        <v>41338</v>
      </c>
    </row>
    <row r="49886" spans="1:27" x14ac:dyDescent="0.3">
      <c r="A49886" s="1">
        <v>484</v>
      </c>
      <c r="B49886" s="1" t="str">
        <f>VLOOKUP(A49886,[1]DimProduct!A:AJ,7,0)</f>
        <v>Bike Wash - Dissolver</v>
      </c>
      <c r="C49886" s="1">
        <v>20130226</v>
      </c>
      <c r="D49886" s="1">
        <v>20130310</v>
      </c>
      <c r="E49886" s="1">
        <v>20130305</v>
      </c>
      <c r="F49886" s="1">
        <v>12168</v>
      </c>
      <c r="G49886" s="1">
        <v>1</v>
      </c>
      <c r="H49886" s="1">
        <v>100</v>
      </c>
      <c r="I49886" s="1">
        <v>1</v>
      </c>
      <c r="J49886" s="2" t="s">
        <v>20227</v>
      </c>
      <c r="K49886" s="1">
        <v>1</v>
      </c>
      <c r="L49886" s="1">
        <v>1</v>
      </c>
      <c r="M49886" s="1">
        <v>1</v>
      </c>
      <c r="N49886" s="1">
        <v>7.95</v>
      </c>
      <c r="O49886" s="1">
        <v>7.95</v>
      </c>
      <c r="P49886" s="1">
        <v>0</v>
      </c>
      <c r="Q49886" s="1">
        <v>0</v>
      </c>
      <c r="R49886" s="1">
        <v>2.9733000000000001</v>
      </c>
      <c r="S49886" s="1">
        <v>2.9733000000000001</v>
      </c>
      <c r="T49886" s="1">
        <v>7.95</v>
      </c>
      <c r="U49886" s="1">
        <v>0.63600000000000001</v>
      </c>
      <c r="V49886" s="1">
        <v>0.1988</v>
      </c>
      <c r="W49886" s="1"/>
      <c r="X49886" s="1"/>
      <c r="Y49886" s="1">
        <v>41331</v>
      </c>
      <c r="Z49886" s="1">
        <v>41343</v>
      </c>
      <c r="AA49886" s="1">
        <v>41338</v>
      </c>
    </row>
    <row r="49887" spans="1:27" x14ac:dyDescent="0.3">
      <c r="A49887" s="3">
        <v>536</v>
      </c>
      <c r="B49887" s="1" t="str">
        <f>VLOOKUP(A49887,[1]DimProduct!A:AJ,7,0)</f>
        <v>ML Mountain Tire</v>
      </c>
      <c r="C49887" s="3">
        <v>20130226</v>
      </c>
      <c r="D49887" s="3">
        <v>20130310</v>
      </c>
      <c r="E49887" s="3">
        <v>20130305</v>
      </c>
      <c r="F49887" s="3">
        <v>18287</v>
      </c>
      <c r="G49887" s="3">
        <v>1</v>
      </c>
      <c r="H49887" s="3">
        <v>6</v>
      </c>
      <c r="I49887" s="3">
        <v>9</v>
      </c>
      <c r="J49887" s="4" t="s">
        <v>20228</v>
      </c>
      <c r="K49887" s="3">
        <v>1</v>
      </c>
      <c r="L49887" s="3">
        <v>1</v>
      </c>
      <c r="M49887" s="3">
        <v>1</v>
      </c>
      <c r="N49887" s="3">
        <v>29.99</v>
      </c>
      <c r="O49887" s="3">
        <v>29.99</v>
      </c>
      <c r="P49887" s="3">
        <v>0</v>
      </c>
      <c r="Q49887" s="3">
        <v>0</v>
      </c>
      <c r="R49887" s="3">
        <v>11.2163</v>
      </c>
      <c r="S49887" s="3">
        <v>11.2163</v>
      </c>
      <c r="T49887" s="3">
        <v>29.99</v>
      </c>
      <c r="U49887" s="3">
        <v>2.3992</v>
      </c>
      <c r="V49887" s="3">
        <v>0.74980000000000002</v>
      </c>
      <c r="W49887" s="3"/>
      <c r="X49887" s="3"/>
      <c r="Y49887" s="3">
        <v>41331</v>
      </c>
      <c r="Z49887" s="3">
        <v>41343</v>
      </c>
      <c r="AA49887" s="3">
        <v>41338</v>
      </c>
    </row>
    <row r="49888" spans="1:27" x14ac:dyDescent="0.3">
      <c r="A49888" s="1">
        <v>528</v>
      </c>
      <c r="B49888" s="1" t="str">
        <f>VLOOKUP(A49888,[1]DimProduct!A:AJ,7,0)</f>
        <v>Mountain Tire Tube</v>
      </c>
      <c r="C49888" s="1">
        <v>20130226</v>
      </c>
      <c r="D49888" s="1">
        <v>20130310</v>
      </c>
      <c r="E49888" s="1">
        <v>20130305</v>
      </c>
      <c r="F49888" s="1">
        <v>18287</v>
      </c>
      <c r="G49888" s="1">
        <v>1</v>
      </c>
      <c r="H49888" s="1">
        <v>6</v>
      </c>
      <c r="I49888" s="1">
        <v>9</v>
      </c>
      <c r="J49888" s="2" t="s">
        <v>20228</v>
      </c>
      <c r="K49888" s="1">
        <v>2</v>
      </c>
      <c r="L49888" s="1">
        <v>1</v>
      </c>
      <c r="M49888" s="1">
        <v>1</v>
      </c>
      <c r="N49888" s="1">
        <v>4.99</v>
      </c>
      <c r="O49888" s="1">
        <v>4.99</v>
      </c>
      <c r="P49888" s="1">
        <v>0</v>
      </c>
      <c r="Q49888" s="1">
        <v>0</v>
      </c>
      <c r="R49888" s="1">
        <v>1.8663000000000001</v>
      </c>
      <c r="S49888" s="1">
        <v>1.8663000000000001</v>
      </c>
      <c r="T49888" s="1">
        <v>4.99</v>
      </c>
      <c r="U49888" s="1">
        <v>0.3992</v>
      </c>
      <c r="V49888" s="1">
        <v>0.12479999999999999</v>
      </c>
      <c r="W49888" s="1"/>
      <c r="X49888" s="1"/>
      <c r="Y49888" s="1">
        <v>41331</v>
      </c>
      <c r="Z49888" s="1">
        <v>41343</v>
      </c>
      <c r="AA49888" s="1">
        <v>41338</v>
      </c>
    </row>
    <row r="49889" spans="1:27" x14ac:dyDescent="0.3">
      <c r="A49889" s="3">
        <v>480</v>
      </c>
      <c r="B49889" s="1" t="str">
        <f>VLOOKUP(A49889,[1]DimProduct!A:AJ,7,0)</f>
        <v>Patch Kit/8 Patches</v>
      </c>
      <c r="C49889" s="3">
        <v>20130226</v>
      </c>
      <c r="D49889" s="3">
        <v>20130310</v>
      </c>
      <c r="E49889" s="3">
        <v>20130305</v>
      </c>
      <c r="F49889" s="3">
        <v>18287</v>
      </c>
      <c r="G49889" s="3">
        <v>1</v>
      </c>
      <c r="H49889" s="3">
        <v>6</v>
      </c>
      <c r="I49889" s="3">
        <v>9</v>
      </c>
      <c r="J49889" s="4" t="s">
        <v>20228</v>
      </c>
      <c r="K49889" s="3">
        <v>3</v>
      </c>
      <c r="L49889" s="3">
        <v>1</v>
      </c>
      <c r="M49889" s="3">
        <v>1</v>
      </c>
      <c r="N49889" s="3">
        <v>2.29</v>
      </c>
      <c r="O49889" s="3">
        <v>2.29</v>
      </c>
      <c r="P49889" s="3">
        <v>0</v>
      </c>
      <c r="Q49889" s="3">
        <v>0</v>
      </c>
      <c r="R49889" s="3">
        <v>0.85650000000000004</v>
      </c>
      <c r="S49889" s="3">
        <v>0.85650000000000004</v>
      </c>
      <c r="T49889" s="3">
        <v>2.29</v>
      </c>
      <c r="U49889" s="3">
        <v>0.1832</v>
      </c>
      <c r="V49889" s="3">
        <v>5.7299999999999997E-2</v>
      </c>
      <c r="W49889" s="3"/>
      <c r="X49889" s="3"/>
      <c r="Y49889" s="3">
        <v>41331</v>
      </c>
      <c r="Z49889" s="3">
        <v>41343</v>
      </c>
      <c r="AA49889" s="3">
        <v>41338</v>
      </c>
    </row>
    <row r="49890" spans="1:27" x14ac:dyDescent="0.3">
      <c r="A49890" s="1">
        <v>538</v>
      </c>
      <c r="B49890" s="1" t="str">
        <f>VLOOKUP(A49890,[1]DimProduct!A:AJ,7,0)</f>
        <v>LL Road Tire</v>
      </c>
      <c r="C49890" s="1">
        <v>20130226</v>
      </c>
      <c r="D49890" s="1">
        <v>20130310</v>
      </c>
      <c r="E49890" s="1">
        <v>20130305</v>
      </c>
      <c r="F49890" s="1">
        <v>18895</v>
      </c>
      <c r="G49890" s="1">
        <v>1</v>
      </c>
      <c r="H49890" s="1">
        <v>6</v>
      </c>
      <c r="I49890" s="1">
        <v>9</v>
      </c>
      <c r="J49890" s="2" t="s">
        <v>20229</v>
      </c>
      <c r="K49890" s="1">
        <v>1</v>
      </c>
      <c r="L49890" s="1">
        <v>1</v>
      </c>
      <c r="M49890" s="1">
        <v>1</v>
      </c>
      <c r="N49890" s="1">
        <v>21.49</v>
      </c>
      <c r="O49890" s="1">
        <v>21.49</v>
      </c>
      <c r="P49890" s="1">
        <v>0</v>
      </c>
      <c r="Q49890" s="1">
        <v>0</v>
      </c>
      <c r="R49890" s="1">
        <v>8.0373000000000001</v>
      </c>
      <c r="S49890" s="1">
        <v>8.0373000000000001</v>
      </c>
      <c r="T49890" s="1">
        <v>21.49</v>
      </c>
      <c r="U49890" s="1">
        <v>1.7192000000000001</v>
      </c>
      <c r="V49890" s="1">
        <v>0.5373</v>
      </c>
      <c r="W49890" s="1"/>
      <c r="X49890" s="1"/>
      <c r="Y49890" s="1">
        <v>41331</v>
      </c>
      <c r="Z49890" s="1">
        <v>41343</v>
      </c>
      <c r="AA49890" s="1">
        <v>41338</v>
      </c>
    </row>
    <row r="49891" spans="1:27" x14ac:dyDescent="0.3">
      <c r="A49891" s="3">
        <v>529</v>
      </c>
      <c r="B49891" s="1" t="str">
        <f>VLOOKUP(A49891,[1]DimProduct!A:AJ,7,0)</f>
        <v>Road Tire Tube</v>
      </c>
      <c r="C49891" s="3">
        <v>20130226</v>
      </c>
      <c r="D49891" s="3">
        <v>20130310</v>
      </c>
      <c r="E49891" s="3">
        <v>20130305</v>
      </c>
      <c r="F49891" s="3">
        <v>18895</v>
      </c>
      <c r="G49891" s="3">
        <v>1</v>
      </c>
      <c r="H49891" s="3">
        <v>6</v>
      </c>
      <c r="I49891" s="3">
        <v>9</v>
      </c>
      <c r="J49891" s="4" t="s">
        <v>20229</v>
      </c>
      <c r="K49891" s="3">
        <v>2</v>
      </c>
      <c r="L49891" s="3">
        <v>1</v>
      </c>
      <c r="M49891" s="3">
        <v>1</v>
      </c>
      <c r="N49891" s="3">
        <v>3.99</v>
      </c>
      <c r="O49891" s="3">
        <v>3.99</v>
      </c>
      <c r="P49891" s="3">
        <v>0</v>
      </c>
      <c r="Q49891" s="3">
        <v>0</v>
      </c>
      <c r="R49891" s="3">
        <v>1.4923</v>
      </c>
      <c r="S49891" s="3">
        <v>1.4923</v>
      </c>
      <c r="T49891" s="3">
        <v>3.99</v>
      </c>
      <c r="U49891" s="3">
        <v>0.31919999999999998</v>
      </c>
      <c r="V49891" s="3">
        <v>9.98E-2</v>
      </c>
      <c r="W49891" s="3"/>
      <c r="X49891" s="3"/>
      <c r="Y49891" s="3">
        <v>41331</v>
      </c>
      <c r="Z49891" s="3">
        <v>41343</v>
      </c>
      <c r="AA49891" s="3">
        <v>41338</v>
      </c>
    </row>
    <row r="49892" spans="1:27" x14ac:dyDescent="0.3">
      <c r="A49892" s="1">
        <v>480</v>
      </c>
      <c r="B49892" s="1" t="str">
        <f>VLOOKUP(A49892,[1]DimProduct!A:AJ,7,0)</f>
        <v>Patch Kit/8 Patches</v>
      </c>
      <c r="C49892" s="1">
        <v>20130226</v>
      </c>
      <c r="D49892" s="1">
        <v>20130310</v>
      </c>
      <c r="E49892" s="1">
        <v>20130305</v>
      </c>
      <c r="F49892" s="1">
        <v>18895</v>
      </c>
      <c r="G49892" s="1">
        <v>1</v>
      </c>
      <c r="H49892" s="1">
        <v>6</v>
      </c>
      <c r="I49892" s="1">
        <v>9</v>
      </c>
      <c r="J49892" s="2" t="s">
        <v>20229</v>
      </c>
      <c r="K49892" s="1">
        <v>3</v>
      </c>
      <c r="L49892" s="1">
        <v>1</v>
      </c>
      <c r="M49892" s="1">
        <v>1</v>
      </c>
      <c r="N49892" s="1">
        <v>2.29</v>
      </c>
      <c r="O49892" s="1">
        <v>2.29</v>
      </c>
      <c r="P49892" s="1">
        <v>0</v>
      </c>
      <c r="Q49892" s="1">
        <v>0</v>
      </c>
      <c r="R49892" s="1">
        <v>0.85650000000000004</v>
      </c>
      <c r="S49892" s="1">
        <v>0.85650000000000004</v>
      </c>
      <c r="T49892" s="1">
        <v>2.29</v>
      </c>
      <c r="U49892" s="1">
        <v>0.1832</v>
      </c>
      <c r="V49892" s="1">
        <v>5.7299999999999997E-2</v>
      </c>
      <c r="W49892" s="1"/>
      <c r="X49892" s="1"/>
      <c r="Y49892" s="1">
        <v>41331</v>
      </c>
      <c r="Z49892" s="1">
        <v>41343</v>
      </c>
      <c r="AA49892" s="1">
        <v>41338</v>
      </c>
    </row>
    <row r="49893" spans="1:27" x14ac:dyDescent="0.3">
      <c r="A49893" s="3">
        <v>477</v>
      </c>
      <c r="B49893" s="1" t="str">
        <f>VLOOKUP(A49893,[1]DimProduct!A:AJ,7,0)</f>
        <v>Water Bottle - 30 oz.</v>
      </c>
      <c r="C49893" s="3">
        <v>20130226</v>
      </c>
      <c r="D49893" s="3">
        <v>20130310</v>
      </c>
      <c r="E49893" s="3">
        <v>20130305</v>
      </c>
      <c r="F49893" s="3">
        <v>20316</v>
      </c>
      <c r="G49893" s="3">
        <v>1</v>
      </c>
      <c r="H49893" s="3">
        <v>6</v>
      </c>
      <c r="I49893" s="3">
        <v>9</v>
      </c>
      <c r="J49893" s="4" t="s">
        <v>20230</v>
      </c>
      <c r="K49893" s="3">
        <v>1</v>
      </c>
      <c r="L49893" s="3">
        <v>1</v>
      </c>
      <c r="M49893" s="3">
        <v>1</v>
      </c>
      <c r="N49893" s="3">
        <v>4.99</v>
      </c>
      <c r="O49893" s="3">
        <v>4.99</v>
      </c>
      <c r="P49893" s="3">
        <v>0</v>
      </c>
      <c r="Q49893" s="3">
        <v>0</v>
      </c>
      <c r="R49893" s="3">
        <v>1.8663000000000001</v>
      </c>
      <c r="S49893" s="3">
        <v>1.8663000000000001</v>
      </c>
      <c r="T49893" s="3">
        <v>4.99</v>
      </c>
      <c r="U49893" s="3">
        <v>0.3992</v>
      </c>
      <c r="V49893" s="3">
        <v>0.12479999999999999</v>
      </c>
      <c r="W49893" s="3"/>
      <c r="X49893" s="3"/>
      <c r="Y49893" s="3">
        <v>41331</v>
      </c>
      <c r="Z49893" s="3">
        <v>41343</v>
      </c>
      <c r="AA49893" s="3">
        <v>41338</v>
      </c>
    </row>
    <row r="49894" spans="1:27" x14ac:dyDescent="0.3">
      <c r="A49894" s="1">
        <v>217</v>
      </c>
      <c r="B49894" s="1" t="str">
        <f>VLOOKUP(A49894,[1]DimProduct!A:AJ,7,0)</f>
        <v>Sport-100 Helmet, Black</v>
      </c>
      <c r="C49894" s="1">
        <v>20130226</v>
      </c>
      <c r="D49894" s="1">
        <v>20130310</v>
      </c>
      <c r="E49894" s="1">
        <v>20130305</v>
      </c>
      <c r="F49894" s="1">
        <v>20316</v>
      </c>
      <c r="G49894" s="1">
        <v>1</v>
      </c>
      <c r="H49894" s="1">
        <v>6</v>
      </c>
      <c r="I49894" s="1">
        <v>9</v>
      </c>
      <c r="J49894" s="2" t="s">
        <v>20230</v>
      </c>
      <c r="K49894" s="1">
        <v>2</v>
      </c>
      <c r="L49894" s="1">
        <v>1</v>
      </c>
      <c r="M49894" s="1">
        <v>1</v>
      </c>
      <c r="N49894" s="1">
        <v>34.99</v>
      </c>
      <c r="O49894" s="1">
        <v>34.99</v>
      </c>
      <c r="P49894" s="1">
        <v>0</v>
      </c>
      <c r="Q49894" s="1">
        <v>0</v>
      </c>
      <c r="R49894" s="1">
        <v>13.0863</v>
      </c>
      <c r="S49894" s="1">
        <v>13.0863</v>
      </c>
      <c r="T49894" s="1">
        <v>34.99</v>
      </c>
      <c r="U49894" s="1">
        <v>2.7991999999999999</v>
      </c>
      <c r="V49894" s="1">
        <v>0.87480000000000002</v>
      </c>
      <c r="W49894" s="1"/>
      <c r="X49894" s="1"/>
      <c r="Y49894" s="1">
        <v>41331</v>
      </c>
      <c r="Z49894" s="1">
        <v>41343</v>
      </c>
      <c r="AA49894" s="1">
        <v>41338</v>
      </c>
    </row>
    <row r="49895" spans="1:27" x14ac:dyDescent="0.3">
      <c r="A49895" s="3">
        <v>474</v>
      </c>
      <c r="B49895" s="1" t="str">
        <f>VLOOKUP(A49895,[1]DimProduct!A:AJ,7,0)</f>
        <v>Women's Mountain Shorts, S</v>
      </c>
      <c r="C49895" s="3">
        <v>20130226</v>
      </c>
      <c r="D49895" s="3">
        <v>20130310</v>
      </c>
      <c r="E49895" s="3">
        <v>20130305</v>
      </c>
      <c r="F49895" s="3">
        <v>22065</v>
      </c>
      <c r="G49895" s="3">
        <v>1</v>
      </c>
      <c r="H49895" s="3">
        <v>6</v>
      </c>
      <c r="I49895" s="3">
        <v>9</v>
      </c>
      <c r="J49895" s="4" t="s">
        <v>20231</v>
      </c>
      <c r="K49895" s="3">
        <v>1</v>
      </c>
      <c r="L49895" s="3">
        <v>1</v>
      </c>
      <c r="M49895" s="3">
        <v>1</v>
      </c>
      <c r="N49895" s="3">
        <v>69.989999999999995</v>
      </c>
      <c r="O49895" s="3">
        <v>69.989999999999995</v>
      </c>
      <c r="P49895" s="3">
        <v>0</v>
      </c>
      <c r="Q49895" s="3">
        <v>0</v>
      </c>
      <c r="R49895" s="3">
        <v>26.176300000000001</v>
      </c>
      <c r="S49895" s="3">
        <v>26.176300000000001</v>
      </c>
      <c r="T49895" s="3">
        <v>69.989999999999995</v>
      </c>
      <c r="U49895" s="3">
        <v>5.5991999999999997</v>
      </c>
      <c r="V49895" s="3">
        <v>1.7498</v>
      </c>
      <c r="W49895" s="3"/>
      <c r="X49895" s="3"/>
      <c r="Y49895" s="3">
        <v>41331</v>
      </c>
      <c r="Z49895" s="3">
        <v>41343</v>
      </c>
      <c r="AA49895" s="3">
        <v>41338</v>
      </c>
    </row>
    <row r="49896" spans="1:27" x14ac:dyDescent="0.3">
      <c r="A49896" s="1">
        <v>540</v>
      </c>
      <c r="B49896" s="1" t="str">
        <f>VLOOKUP(A49896,[1]DimProduct!A:AJ,7,0)</f>
        <v>HL Road Tire</v>
      </c>
      <c r="C49896" s="1">
        <v>20130226</v>
      </c>
      <c r="D49896" s="1">
        <v>20130310</v>
      </c>
      <c r="E49896" s="1">
        <v>20130305</v>
      </c>
      <c r="F49896" s="1">
        <v>15806</v>
      </c>
      <c r="G49896" s="1">
        <v>1</v>
      </c>
      <c r="H49896" s="1">
        <v>6</v>
      </c>
      <c r="I49896" s="1">
        <v>9</v>
      </c>
      <c r="J49896" s="2" t="s">
        <v>20232</v>
      </c>
      <c r="K49896" s="1">
        <v>1</v>
      </c>
      <c r="L49896" s="1">
        <v>1</v>
      </c>
      <c r="M49896" s="1">
        <v>1</v>
      </c>
      <c r="N49896" s="1">
        <v>32.6</v>
      </c>
      <c r="O49896" s="1">
        <v>32.6</v>
      </c>
      <c r="P49896" s="1">
        <v>0</v>
      </c>
      <c r="Q49896" s="1">
        <v>0</v>
      </c>
      <c r="R49896" s="1">
        <v>12.192399999999999</v>
      </c>
      <c r="S49896" s="1">
        <v>12.192399999999999</v>
      </c>
      <c r="T49896" s="1">
        <v>32.6</v>
      </c>
      <c r="U49896" s="1">
        <v>2.6080000000000001</v>
      </c>
      <c r="V49896" s="1">
        <v>0.81499999999999995</v>
      </c>
      <c r="W49896" s="1"/>
      <c r="X49896" s="1"/>
      <c r="Y49896" s="1">
        <v>41331</v>
      </c>
      <c r="Z49896" s="1">
        <v>41343</v>
      </c>
      <c r="AA49896" s="1">
        <v>41338</v>
      </c>
    </row>
    <row r="49897" spans="1:27" x14ac:dyDescent="0.3">
      <c r="A49897" s="3">
        <v>529</v>
      </c>
      <c r="B49897" s="1" t="str">
        <f>VLOOKUP(A49897,[1]DimProduct!A:AJ,7,0)</f>
        <v>Road Tire Tube</v>
      </c>
      <c r="C49897" s="3">
        <v>20130226</v>
      </c>
      <c r="D49897" s="3">
        <v>20130310</v>
      </c>
      <c r="E49897" s="3">
        <v>20130305</v>
      </c>
      <c r="F49897" s="3">
        <v>15806</v>
      </c>
      <c r="G49897" s="3">
        <v>1</v>
      </c>
      <c r="H49897" s="3">
        <v>6</v>
      </c>
      <c r="I49897" s="3">
        <v>9</v>
      </c>
      <c r="J49897" s="4" t="s">
        <v>20232</v>
      </c>
      <c r="K49897" s="3">
        <v>2</v>
      </c>
      <c r="L49897" s="3">
        <v>1</v>
      </c>
      <c r="M49897" s="3">
        <v>1</v>
      </c>
      <c r="N49897" s="3">
        <v>3.99</v>
      </c>
      <c r="O49897" s="3">
        <v>3.99</v>
      </c>
      <c r="P49897" s="3">
        <v>0</v>
      </c>
      <c r="Q49897" s="3">
        <v>0</v>
      </c>
      <c r="R49897" s="3">
        <v>1.4923</v>
      </c>
      <c r="S49897" s="3">
        <v>1.4923</v>
      </c>
      <c r="T49897" s="3">
        <v>3.99</v>
      </c>
      <c r="U49897" s="3">
        <v>0.31919999999999998</v>
      </c>
      <c r="V49897" s="3">
        <v>9.98E-2</v>
      </c>
      <c r="W49897" s="3"/>
      <c r="X49897" s="3"/>
      <c r="Y49897" s="3">
        <v>41331</v>
      </c>
      <c r="Z49897" s="3">
        <v>41343</v>
      </c>
      <c r="AA49897" s="3">
        <v>41338</v>
      </c>
    </row>
    <row r="49898" spans="1:27" x14ac:dyDescent="0.3">
      <c r="A49898" s="1">
        <v>480</v>
      </c>
      <c r="B49898" s="1" t="str">
        <f>VLOOKUP(A49898,[1]DimProduct!A:AJ,7,0)</f>
        <v>Patch Kit/8 Patches</v>
      </c>
      <c r="C49898" s="1">
        <v>20130226</v>
      </c>
      <c r="D49898" s="1">
        <v>20130310</v>
      </c>
      <c r="E49898" s="1">
        <v>20130305</v>
      </c>
      <c r="F49898" s="1">
        <v>15806</v>
      </c>
      <c r="G49898" s="1">
        <v>1</v>
      </c>
      <c r="H49898" s="1">
        <v>6</v>
      </c>
      <c r="I49898" s="1">
        <v>9</v>
      </c>
      <c r="J49898" s="2" t="s">
        <v>20232</v>
      </c>
      <c r="K49898" s="1">
        <v>3</v>
      </c>
      <c r="L49898" s="1">
        <v>1</v>
      </c>
      <c r="M49898" s="1">
        <v>1</v>
      </c>
      <c r="N49898" s="1">
        <v>2.29</v>
      </c>
      <c r="O49898" s="1">
        <v>2.29</v>
      </c>
      <c r="P49898" s="1">
        <v>0</v>
      </c>
      <c r="Q49898" s="1">
        <v>0</v>
      </c>
      <c r="R49898" s="1">
        <v>0.85650000000000004</v>
      </c>
      <c r="S49898" s="1">
        <v>0.85650000000000004</v>
      </c>
      <c r="T49898" s="1">
        <v>2.29</v>
      </c>
      <c r="U49898" s="1">
        <v>0.1832</v>
      </c>
      <c r="V49898" s="1">
        <v>5.7299999999999997E-2</v>
      </c>
      <c r="W49898" s="1"/>
      <c r="X49898" s="1"/>
      <c r="Y49898" s="1">
        <v>41331</v>
      </c>
      <c r="Z49898" s="1">
        <v>41343</v>
      </c>
      <c r="AA49898" s="1">
        <v>41338</v>
      </c>
    </row>
    <row r="49899" spans="1:27" x14ac:dyDescent="0.3">
      <c r="A49899" s="3">
        <v>234</v>
      </c>
      <c r="B49899" s="1" t="str">
        <f>VLOOKUP(A49899,[1]DimProduct!A:AJ,7,0)</f>
        <v>Long-Sleeve Logo Jersey, L</v>
      </c>
      <c r="C49899" s="3">
        <v>20130226</v>
      </c>
      <c r="D49899" s="3">
        <v>20130310</v>
      </c>
      <c r="E49899" s="3">
        <v>20130305</v>
      </c>
      <c r="F49899" s="3">
        <v>14227</v>
      </c>
      <c r="G49899" s="3">
        <v>1</v>
      </c>
      <c r="H49899" s="3">
        <v>6</v>
      </c>
      <c r="I49899" s="3">
        <v>9</v>
      </c>
      <c r="J49899" s="4" t="s">
        <v>20233</v>
      </c>
      <c r="K49899" s="3">
        <v>1</v>
      </c>
      <c r="L49899" s="3">
        <v>1</v>
      </c>
      <c r="M49899" s="3">
        <v>1</v>
      </c>
      <c r="N49899" s="3">
        <v>49.99</v>
      </c>
      <c r="O49899" s="3">
        <v>49.99</v>
      </c>
      <c r="P49899" s="3">
        <v>0</v>
      </c>
      <c r="Q49899" s="3">
        <v>0</v>
      </c>
      <c r="R49899" s="3">
        <v>38.4923</v>
      </c>
      <c r="S49899" s="3">
        <v>38.4923</v>
      </c>
      <c r="T49899" s="3">
        <v>49.99</v>
      </c>
      <c r="U49899" s="3">
        <v>3.9992000000000001</v>
      </c>
      <c r="V49899" s="3">
        <v>1.2498</v>
      </c>
      <c r="W49899" s="3"/>
      <c r="X49899" s="3"/>
      <c r="Y49899" s="3">
        <v>41331</v>
      </c>
      <c r="Z49899" s="3">
        <v>41343</v>
      </c>
      <c r="AA49899" s="3">
        <v>41338</v>
      </c>
    </row>
    <row r="49900" spans="1:27" x14ac:dyDescent="0.3">
      <c r="A49900" s="1">
        <v>580</v>
      </c>
      <c r="B49900" s="1" t="str">
        <f>VLOOKUP(A49900,[1]DimProduct!A:AJ,7,0)</f>
        <v>Road-350-W Yellow, 40</v>
      </c>
      <c r="C49900" s="1">
        <v>20130226</v>
      </c>
      <c r="D49900" s="1">
        <v>20130310</v>
      </c>
      <c r="E49900" s="1">
        <v>20130305</v>
      </c>
      <c r="F49900" s="1">
        <v>17080</v>
      </c>
      <c r="G49900" s="1">
        <v>1</v>
      </c>
      <c r="H49900" s="1">
        <v>100</v>
      </c>
      <c r="I49900" s="1">
        <v>7</v>
      </c>
      <c r="J49900" s="2" t="s">
        <v>20234</v>
      </c>
      <c r="K49900" s="1">
        <v>1</v>
      </c>
      <c r="L49900" s="1">
        <v>1</v>
      </c>
      <c r="M49900" s="1">
        <v>1</v>
      </c>
      <c r="N49900" s="1">
        <v>1700.99</v>
      </c>
      <c r="O49900" s="1">
        <v>1700.99</v>
      </c>
      <c r="P49900" s="1">
        <v>0</v>
      </c>
      <c r="Q49900" s="1">
        <v>0</v>
      </c>
      <c r="R49900" s="1">
        <v>1082.51</v>
      </c>
      <c r="S49900" s="1">
        <v>1082.51</v>
      </c>
      <c r="T49900" s="1">
        <v>1700.99</v>
      </c>
      <c r="U49900" s="1">
        <v>136.07919999999999</v>
      </c>
      <c r="V49900" s="1">
        <v>42.524799999999999</v>
      </c>
      <c r="W49900" s="1"/>
      <c r="X49900" s="1"/>
      <c r="Y49900" s="1">
        <v>41331</v>
      </c>
      <c r="Z49900" s="1">
        <v>41343</v>
      </c>
      <c r="AA49900" s="1">
        <v>41338</v>
      </c>
    </row>
    <row r="49901" spans="1:27" x14ac:dyDescent="0.3">
      <c r="A49901" s="3">
        <v>539</v>
      </c>
      <c r="B49901" s="1" t="str">
        <f>VLOOKUP(A49901,[1]DimProduct!A:AJ,7,0)</f>
        <v>ML Road Tire</v>
      </c>
      <c r="C49901" s="3">
        <v>20130226</v>
      </c>
      <c r="D49901" s="3">
        <v>20130310</v>
      </c>
      <c r="E49901" s="3">
        <v>20130305</v>
      </c>
      <c r="F49901" s="3">
        <v>17080</v>
      </c>
      <c r="G49901" s="3">
        <v>1</v>
      </c>
      <c r="H49901" s="3">
        <v>100</v>
      </c>
      <c r="I49901" s="3">
        <v>7</v>
      </c>
      <c r="J49901" s="4" t="s">
        <v>20234</v>
      </c>
      <c r="K49901" s="3">
        <v>2</v>
      </c>
      <c r="L49901" s="3">
        <v>1</v>
      </c>
      <c r="M49901" s="3">
        <v>1</v>
      </c>
      <c r="N49901" s="3">
        <v>24.99</v>
      </c>
      <c r="O49901" s="3">
        <v>24.99</v>
      </c>
      <c r="P49901" s="3">
        <v>0</v>
      </c>
      <c r="Q49901" s="3">
        <v>0</v>
      </c>
      <c r="R49901" s="3">
        <v>9.3462999999999994</v>
      </c>
      <c r="S49901" s="3">
        <v>9.3462999999999994</v>
      </c>
      <c r="T49901" s="3">
        <v>24.99</v>
      </c>
      <c r="U49901" s="3">
        <v>1.9992000000000001</v>
      </c>
      <c r="V49901" s="3">
        <v>0.62480000000000002</v>
      </c>
      <c r="W49901" s="3"/>
      <c r="X49901" s="3"/>
      <c r="Y49901" s="3">
        <v>41331</v>
      </c>
      <c r="Z49901" s="3">
        <v>41343</v>
      </c>
      <c r="AA49901" s="3">
        <v>41338</v>
      </c>
    </row>
    <row r="49902" spans="1:27" x14ac:dyDescent="0.3">
      <c r="A49902" s="1">
        <v>529</v>
      </c>
      <c r="B49902" s="1" t="str">
        <f>VLOOKUP(A49902,[1]DimProduct!A:AJ,7,0)</f>
        <v>Road Tire Tube</v>
      </c>
      <c r="C49902" s="1">
        <v>20130226</v>
      </c>
      <c r="D49902" s="1">
        <v>20130310</v>
      </c>
      <c r="E49902" s="1">
        <v>20130305</v>
      </c>
      <c r="F49902" s="1">
        <v>17080</v>
      </c>
      <c r="G49902" s="1">
        <v>1</v>
      </c>
      <c r="H49902" s="1">
        <v>100</v>
      </c>
      <c r="I49902" s="1">
        <v>7</v>
      </c>
      <c r="J49902" s="2" t="s">
        <v>20234</v>
      </c>
      <c r="K49902" s="1">
        <v>3</v>
      </c>
      <c r="L49902" s="1">
        <v>1</v>
      </c>
      <c r="M49902" s="1">
        <v>1</v>
      </c>
      <c r="N49902" s="1">
        <v>3.99</v>
      </c>
      <c r="O49902" s="1">
        <v>3.99</v>
      </c>
      <c r="P49902" s="1">
        <v>0</v>
      </c>
      <c r="Q49902" s="1">
        <v>0</v>
      </c>
      <c r="R49902" s="1">
        <v>1.4923</v>
      </c>
      <c r="S49902" s="1">
        <v>1.4923</v>
      </c>
      <c r="T49902" s="1">
        <v>3.99</v>
      </c>
      <c r="U49902" s="1">
        <v>0.31919999999999998</v>
      </c>
      <c r="V49902" s="1">
        <v>9.98E-2</v>
      </c>
      <c r="W49902" s="1"/>
      <c r="X49902" s="1"/>
      <c r="Y49902" s="1">
        <v>41331</v>
      </c>
      <c r="Z49902" s="1">
        <v>41343</v>
      </c>
      <c r="AA49902" s="1">
        <v>41338</v>
      </c>
    </row>
    <row r="49903" spans="1:27" x14ac:dyDescent="0.3">
      <c r="A49903" s="3">
        <v>480</v>
      </c>
      <c r="B49903" s="1" t="str">
        <f>VLOOKUP(A49903,[1]DimProduct!A:AJ,7,0)</f>
        <v>Patch Kit/8 Patches</v>
      </c>
      <c r="C49903" s="3">
        <v>20130226</v>
      </c>
      <c r="D49903" s="3">
        <v>20130310</v>
      </c>
      <c r="E49903" s="3">
        <v>20130305</v>
      </c>
      <c r="F49903" s="3">
        <v>17080</v>
      </c>
      <c r="G49903" s="3">
        <v>1</v>
      </c>
      <c r="H49903" s="3">
        <v>100</v>
      </c>
      <c r="I49903" s="3">
        <v>7</v>
      </c>
      <c r="J49903" s="4" t="s">
        <v>20234</v>
      </c>
      <c r="K49903" s="3">
        <v>4</v>
      </c>
      <c r="L49903" s="3">
        <v>1</v>
      </c>
      <c r="M49903" s="3">
        <v>1</v>
      </c>
      <c r="N49903" s="3">
        <v>2.29</v>
      </c>
      <c r="O49903" s="3">
        <v>2.29</v>
      </c>
      <c r="P49903" s="3">
        <v>0</v>
      </c>
      <c r="Q49903" s="3">
        <v>0</v>
      </c>
      <c r="R49903" s="3">
        <v>0.85650000000000004</v>
      </c>
      <c r="S49903" s="3">
        <v>0.85650000000000004</v>
      </c>
      <c r="T49903" s="3">
        <v>2.29</v>
      </c>
      <c r="U49903" s="3">
        <v>0.1832</v>
      </c>
      <c r="V49903" s="3">
        <v>5.7299999999999997E-2</v>
      </c>
      <c r="W49903" s="3"/>
      <c r="X49903" s="3"/>
      <c r="Y49903" s="3">
        <v>41331</v>
      </c>
      <c r="Z49903" s="3">
        <v>41343</v>
      </c>
      <c r="AA49903" s="3">
        <v>41338</v>
      </c>
    </row>
    <row r="49904" spans="1:27" x14ac:dyDescent="0.3">
      <c r="A49904" s="1">
        <v>529</v>
      </c>
      <c r="B49904" s="1" t="str">
        <f>VLOOKUP(A49904,[1]DimProduct!A:AJ,7,0)</f>
        <v>Road Tire Tube</v>
      </c>
      <c r="C49904" s="1">
        <v>20130226</v>
      </c>
      <c r="D49904" s="1">
        <v>20130310</v>
      </c>
      <c r="E49904" s="1">
        <v>20130305</v>
      </c>
      <c r="F49904" s="1">
        <v>11200</v>
      </c>
      <c r="G49904" s="1">
        <v>1</v>
      </c>
      <c r="H49904" s="1">
        <v>19</v>
      </c>
      <c r="I49904" s="1">
        <v>6</v>
      </c>
      <c r="J49904" s="2" t="s">
        <v>20235</v>
      </c>
      <c r="K49904" s="1">
        <v>1</v>
      </c>
      <c r="L49904" s="1">
        <v>1</v>
      </c>
      <c r="M49904" s="1">
        <v>1</v>
      </c>
      <c r="N49904" s="1">
        <v>3.99</v>
      </c>
      <c r="O49904" s="1">
        <v>3.99</v>
      </c>
      <c r="P49904" s="1">
        <v>0</v>
      </c>
      <c r="Q49904" s="1">
        <v>0</v>
      </c>
      <c r="R49904" s="1">
        <v>1.4923</v>
      </c>
      <c r="S49904" s="1">
        <v>1.4923</v>
      </c>
      <c r="T49904" s="1">
        <v>3.99</v>
      </c>
      <c r="U49904" s="1">
        <v>0.31919999999999998</v>
      </c>
      <c r="V49904" s="1">
        <v>9.98E-2</v>
      </c>
      <c r="W49904" s="1"/>
      <c r="X49904" s="1"/>
      <c r="Y49904" s="1">
        <v>41331</v>
      </c>
      <c r="Z49904" s="1">
        <v>41343</v>
      </c>
      <c r="AA49904" s="1">
        <v>41338</v>
      </c>
    </row>
    <row r="49905" spans="1:27" x14ac:dyDescent="0.3">
      <c r="A49905" s="3">
        <v>488</v>
      </c>
      <c r="B49905" s="1" t="str">
        <f>VLOOKUP(A49905,[1]DimProduct!A:AJ,7,0)</f>
        <v>Short-Sleeve Classic Jersey, S</v>
      </c>
      <c r="C49905" s="3">
        <v>20130226</v>
      </c>
      <c r="D49905" s="3">
        <v>20130310</v>
      </c>
      <c r="E49905" s="3">
        <v>20130305</v>
      </c>
      <c r="F49905" s="3">
        <v>11200</v>
      </c>
      <c r="G49905" s="3">
        <v>1</v>
      </c>
      <c r="H49905" s="3">
        <v>19</v>
      </c>
      <c r="I49905" s="3">
        <v>6</v>
      </c>
      <c r="J49905" s="4" t="s">
        <v>20235</v>
      </c>
      <c r="K49905" s="3">
        <v>2</v>
      </c>
      <c r="L49905" s="3">
        <v>1</v>
      </c>
      <c r="M49905" s="3">
        <v>1</v>
      </c>
      <c r="N49905" s="3">
        <v>53.99</v>
      </c>
      <c r="O49905" s="3">
        <v>53.99</v>
      </c>
      <c r="P49905" s="3">
        <v>0</v>
      </c>
      <c r="Q49905" s="3">
        <v>0</v>
      </c>
      <c r="R49905" s="3">
        <v>41.572299999999998</v>
      </c>
      <c r="S49905" s="3">
        <v>41.572299999999998</v>
      </c>
      <c r="T49905" s="3">
        <v>53.99</v>
      </c>
      <c r="U49905" s="3">
        <v>4.3192000000000004</v>
      </c>
      <c r="V49905" s="3">
        <v>1.3498000000000001</v>
      </c>
      <c r="W49905" s="3"/>
      <c r="X49905" s="3"/>
      <c r="Y49905" s="3">
        <v>41331</v>
      </c>
      <c r="Z49905" s="3">
        <v>41343</v>
      </c>
      <c r="AA49905" s="3">
        <v>41338</v>
      </c>
    </row>
    <row r="49906" spans="1:27" x14ac:dyDescent="0.3">
      <c r="A49906" s="1">
        <v>483</v>
      </c>
      <c r="B49906" s="1" t="str">
        <f>VLOOKUP(A49906,[1]DimProduct!A:AJ,7,0)</f>
        <v>Hitch Rack - 4-Bike</v>
      </c>
      <c r="C49906" s="1">
        <v>20130226</v>
      </c>
      <c r="D49906" s="1">
        <v>20130310</v>
      </c>
      <c r="E49906" s="1">
        <v>20130305</v>
      </c>
      <c r="F49906" s="1">
        <v>13092</v>
      </c>
      <c r="G49906" s="1">
        <v>1</v>
      </c>
      <c r="H49906" s="1">
        <v>100</v>
      </c>
      <c r="I49906" s="1">
        <v>4</v>
      </c>
      <c r="J49906" s="2" t="s">
        <v>20236</v>
      </c>
      <c r="K49906" s="1">
        <v>1</v>
      </c>
      <c r="L49906" s="1">
        <v>1</v>
      </c>
      <c r="M49906" s="1">
        <v>1</v>
      </c>
      <c r="N49906" s="1">
        <v>120</v>
      </c>
      <c r="O49906" s="1">
        <v>120</v>
      </c>
      <c r="P49906" s="1">
        <v>0</v>
      </c>
      <c r="Q49906" s="1">
        <v>0</v>
      </c>
      <c r="R49906" s="1">
        <v>44.88</v>
      </c>
      <c r="S49906" s="1">
        <v>44.88</v>
      </c>
      <c r="T49906" s="1">
        <v>120</v>
      </c>
      <c r="U49906" s="1">
        <v>9.6</v>
      </c>
      <c r="V49906" s="1">
        <v>3</v>
      </c>
      <c r="W49906" s="1"/>
      <c r="X49906" s="1"/>
      <c r="Y49906" s="1">
        <v>41331</v>
      </c>
      <c r="Z49906" s="1">
        <v>41343</v>
      </c>
      <c r="AA49906" s="1">
        <v>41338</v>
      </c>
    </row>
    <row r="49907" spans="1:27" x14ac:dyDescent="0.3">
      <c r="A49907" s="3">
        <v>529</v>
      </c>
      <c r="B49907" s="1" t="str">
        <f>VLOOKUP(A49907,[1]DimProduct!A:AJ,7,0)</f>
        <v>Road Tire Tube</v>
      </c>
      <c r="C49907" s="3">
        <v>20130226</v>
      </c>
      <c r="D49907" s="3">
        <v>20130310</v>
      </c>
      <c r="E49907" s="3">
        <v>20130305</v>
      </c>
      <c r="F49907" s="3">
        <v>29347</v>
      </c>
      <c r="G49907" s="3">
        <v>1</v>
      </c>
      <c r="H49907" s="3">
        <v>100</v>
      </c>
      <c r="I49907" s="3">
        <v>4</v>
      </c>
      <c r="J49907" s="4" t="s">
        <v>20237</v>
      </c>
      <c r="K49907" s="3">
        <v>1</v>
      </c>
      <c r="L49907" s="3">
        <v>1</v>
      </c>
      <c r="M49907" s="3">
        <v>1</v>
      </c>
      <c r="N49907" s="3">
        <v>3.99</v>
      </c>
      <c r="O49907" s="3">
        <v>3.99</v>
      </c>
      <c r="P49907" s="3">
        <v>0</v>
      </c>
      <c r="Q49907" s="3">
        <v>0</v>
      </c>
      <c r="R49907" s="3">
        <v>1.4923</v>
      </c>
      <c r="S49907" s="3">
        <v>1.4923</v>
      </c>
      <c r="T49907" s="3">
        <v>3.99</v>
      </c>
      <c r="U49907" s="3">
        <v>0.31919999999999998</v>
      </c>
      <c r="V49907" s="3">
        <v>9.98E-2</v>
      </c>
      <c r="W49907" s="3"/>
      <c r="X49907" s="3"/>
      <c r="Y49907" s="3">
        <v>41331</v>
      </c>
      <c r="Z49907" s="3">
        <v>41343</v>
      </c>
      <c r="AA49907" s="3">
        <v>41338</v>
      </c>
    </row>
    <row r="49908" spans="1:27" x14ac:dyDescent="0.3">
      <c r="A49908" s="1">
        <v>214</v>
      </c>
      <c r="B49908" s="1" t="str">
        <f>VLOOKUP(A49908,[1]DimProduct!A:AJ,7,0)</f>
        <v>Sport-100 Helmet, Red</v>
      </c>
      <c r="C49908" s="1">
        <v>20130226</v>
      </c>
      <c r="D49908" s="1">
        <v>20130310</v>
      </c>
      <c r="E49908" s="1">
        <v>20130305</v>
      </c>
      <c r="F49908" s="1">
        <v>29347</v>
      </c>
      <c r="G49908" s="1">
        <v>1</v>
      </c>
      <c r="H49908" s="1">
        <v>100</v>
      </c>
      <c r="I49908" s="1">
        <v>4</v>
      </c>
      <c r="J49908" s="2" t="s">
        <v>20237</v>
      </c>
      <c r="K49908" s="1">
        <v>2</v>
      </c>
      <c r="L49908" s="1">
        <v>1</v>
      </c>
      <c r="M49908" s="1">
        <v>1</v>
      </c>
      <c r="N49908" s="1">
        <v>34.99</v>
      </c>
      <c r="O49908" s="1">
        <v>34.99</v>
      </c>
      <c r="P49908" s="1">
        <v>0</v>
      </c>
      <c r="Q49908" s="1">
        <v>0</v>
      </c>
      <c r="R49908" s="1">
        <v>13.0863</v>
      </c>
      <c r="S49908" s="1">
        <v>13.0863</v>
      </c>
      <c r="T49908" s="1">
        <v>34.99</v>
      </c>
      <c r="U49908" s="1">
        <v>2.7991999999999999</v>
      </c>
      <c r="V49908" s="1">
        <v>0.87480000000000002</v>
      </c>
      <c r="W49908" s="1"/>
      <c r="X49908" s="1"/>
      <c r="Y49908" s="1">
        <v>41331</v>
      </c>
      <c r="Z49908" s="1">
        <v>41343</v>
      </c>
      <c r="AA49908" s="1">
        <v>41338</v>
      </c>
    </row>
    <row r="49909" spans="1:27" x14ac:dyDescent="0.3">
      <c r="A49909" s="3">
        <v>481</v>
      </c>
      <c r="B49909" s="1" t="str">
        <f>VLOOKUP(A49909,[1]DimProduct!A:AJ,7,0)</f>
        <v>Racing Socks, M</v>
      </c>
      <c r="C49909" s="3">
        <v>20130226</v>
      </c>
      <c r="D49909" s="3">
        <v>20130310</v>
      </c>
      <c r="E49909" s="3">
        <v>20130305</v>
      </c>
      <c r="F49909" s="3">
        <v>29347</v>
      </c>
      <c r="G49909" s="3">
        <v>1</v>
      </c>
      <c r="H49909" s="3">
        <v>100</v>
      </c>
      <c r="I49909" s="3">
        <v>4</v>
      </c>
      <c r="J49909" s="4" t="s">
        <v>20237</v>
      </c>
      <c r="K49909" s="3">
        <v>3</v>
      </c>
      <c r="L49909" s="3">
        <v>1</v>
      </c>
      <c r="M49909" s="3">
        <v>1</v>
      </c>
      <c r="N49909" s="3">
        <v>8.99</v>
      </c>
      <c r="O49909" s="3">
        <v>8.99</v>
      </c>
      <c r="P49909" s="3">
        <v>0</v>
      </c>
      <c r="Q49909" s="3">
        <v>0</v>
      </c>
      <c r="R49909" s="3">
        <v>3.3622999999999998</v>
      </c>
      <c r="S49909" s="3">
        <v>3.3622999999999998</v>
      </c>
      <c r="T49909" s="3">
        <v>8.99</v>
      </c>
      <c r="U49909" s="3">
        <v>0.71919999999999995</v>
      </c>
      <c r="V49909" s="3">
        <v>0.2248</v>
      </c>
      <c r="W49909" s="3"/>
      <c r="X49909" s="3"/>
      <c r="Y49909" s="3">
        <v>41331</v>
      </c>
      <c r="Z49909" s="3">
        <v>41343</v>
      </c>
      <c r="AA49909" s="3">
        <v>41338</v>
      </c>
    </row>
    <row r="49910" spans="1:27" x14ac:dyDescent="0.3">
      <c r="A49910" s="1">
        <v>237</v>
      </c>
      <c r="B49910" s="1" t="str">
        <f>VLOOKUP(A49910,[1]DimProduct!A:AJ,7,0)</f>
        <v>Long-Sleeve Logo Jersey, XL</v>
      </c>
      <c r="C49910" s="1">
        <v>20130226</v>
      </c>
      <c r="D49910" s="1">
        <v>20130310</v>
      </c>
      <c r="E49910" s="1">
        <v>20130305</v>
      </c>
      <c r="F49910" s="1">
        <v>12057</v>
      </c>
      <c r="G49910" s="1">
        <v>1</v>
      </c>
      <c r="H49910" s="1">
        <v>100</v>
      </c>
      <c r="I49910" s="1">
        <v>1</v>
      </c>
      <c r="J49910" s="2" t="s">
        <v>20238</v>
      </c>
      <c r="K49910" s="1">
        <v>1</v>
      </c>
      <c r="L49910" s="1">
        <v>1</v>
      </c>
      <c r="M49910" s="1">
        <v>1</v>
      </c>
      <c r="N49910" s="1">
        <v>49.99</v>
      </c>
      <c r="O49910" s="1">
        <v>49.99</v>
      </c>
      <c r="P49910" s="1">
        <v>0</v>
      </c>
      <c r="Q49910" s="1">
        <v>0</v>
      </c>
      <c r="R49910" s="1">
        <v>38.4923</v>
      </c>
      <c r="S49910" s="1">
        <v>38.4923</v>
      </c>
      <c r="T49910" s="1">
        <v>49.99</v>
      </c>
      <c r="U49910" s="1">
        <v>3.9992000000000001</v>
      </c>
      <c r="V49910" s="1">
        <v>1.2498</v>
      </c>
      <c r="W49910" s="1"/>
      <c r="X49910" s="1"/>
      <c r="Y49910" s="1">
        <v>41331</v>
      </c>
      <c r="Z49910" s="1">
        <v>41343</v>
      </c>
      <c r="AA49910" s="1">
        <v>41338</v>
      </c>
    </row>
    <row r="49911" spans="1:27" x14ac:dyDescent="0.3">
      <c r="A49911" s="3">
        <v>538</v>
      </c>
      <c r="B49911" s="1" t="str">
        <f>VLOOKUP(A49911,[1]DimProduct!A:AJ,7,0)</f>
        <v>LL Road Tire</v>
      </c>
      <c r="C49911" s="3">
        <v>20130226</v>
      </c>
      <c r="D49911" s="3">
        <v>20130310</v>
      </c>
      <c r="E49911" s="3">
        <v>20130305</v>
      </c>
      <c r="F49911" s="3">
        <v>27561</v>
      </c>
      <c r="G49911" s="3">
        <v>1</v>
      </c>
      <c r="H49911" s="3">
        <v>100</v>
      </c>
      <c r="I49911" s="3">
        <v>4</v>
      </c>
      <c r="J49911" s="4" t="s">
        <v>20239</v>
      </c>
      <c r="K49911" s="3">
        <v>1</v>
      </c>
      <c r="L49911" s="3">
        <v>1</v>
      </c>
      <c r="M49911" s="3">
        <v>1</v>
      </c>
      <c r="N49911" s="3">
        <v>21.49</v>
      </c>
      <c r="O49911" s="3">
        <v>21.49</v>
      </c>
      <c r="P49911" s="3">
        <v>0</v>
      </c>
      <c r="Q49911" s="3">
        <v>0</v>
      </c>
      <c r="R49911" s="3">
        <v>8.0373000000000001</v>
      </c>
      <c r="S49911" s="3">
        <v>8.0373000000000001</v>
      </c>
      <c r="T49911" s="3">
        <v>21.49</v>
      </c>
      <c r="U49911" s="3">
        <v>1.7192000000000001</v>
      </c>
      <c r="V49911" s="3">
        <v>0.5373</v>
      </c>
      <c r="W49911" s="3"/>
      <c r="X49911" s="3"/>
      <c r="Y49911" s="3">
        <v>41331</v>
      </c>
      <c r="Z49911" s="3">
        <v>41343</v>
      </c>
      <c r="AA49911" s="3">
        <v>41338</v>
      </c>
    </row>
    <row r="49912" spans="1:27" x14ac:dyDescent="0.3">
      <c r="A49912" s="1">
        <v>529</v>
      </c>
      <c r="B49912" s="1" t="str">
        <f>VLOOKUP(A49912,[1]DimProduct!A:AJ,7,0)</f>
        <v>Road Tire Tube</v>
      </c>
      <c r="C49912" s="1">
        <v>20130226</v>
      </c>
      <c r="D49912" s="1">
        <v>20130310</v>
      </c>
      <c r="E49912" s="1">
        <v>20130305</v>
      </c>
      <c r="F49912" s="1">
        <v>27561</v>
      </c>
      <c r="G49912" s="1">
        <v>1</v>
      </c>
      <c r="H49912" s="1">
        <v>100</v>
      </c>
      <c r="I49912" s="1">
        <v>4</v>
      </c>
      <c r="J49912" s="2" t="s">
        <v>20239</v>
      </c>
      <c r="K49912" s="1">
        <v>2</v>
      </c>
      <c r="L49912" s="1">
        <v>1</v>
      </c>
      <c r="M49912" s="1">
        <v>1</v>
      </c>
      <c r="N49912" s="1">
        <v>3.99</v>
      </c>
      <c r="O49912" s="1">
        <v>3.99</v>
      </c>
      <c r="P49912" s="1">
        <v>0</v>
      </c>
      <c r="Q49912" s="1">
        <v>0</v>
      </c>
      <c r="R49912" s="1">
        <v>1.4923</v>
      </c>
      <c r="S49912" s="1">
        <v>1.4923</v>
      </c>
      <c r="T49912" s="1">
        <v>3.99</v>
      </c>
      <c r="U49912" s="1">
        <v>0.31919999999999998</v>
      </c>
      <c r="V49912" s="1">
        <v>9.98E-2</v>
      </c>
      <c r="W49912" s="1"/>
      <c r="X49912" s="1"/>
      <c r="Y49912" s="1">
        <v>41331</v>
      </c>
      <c r="Z49912" s="1">
        <v>41343</v>
      </c>
      <c r="AA49912" s="1">
        <v>41338</v>
      </c>
    </row>
    <row r="49913" spans="1:27" x14ac:dyDescent="0.3">
      <c r="A49913" s="3">
        <v>217</v>
      </c>
      <c r="B49913" s="1" t="str">
        <f>VLOOKUP(A49913,[1]DimProduct!A:AJ,7,0)</f>
        <v>Sport-100 Helmet, Black</v>
      </c>
      <c r="C49913" s="3">
        <v>20130226</v>
      </c>
      <c r="D49913" s="3">
        <v>20130310</v>
      </c>
      <c r="E49913" s="3">
        <v>20130305</v>
      </c>
      <c r="F49913" s="3">
        <v>27561</v>
      </c>
      <c r="G49913" s="3">
        <v>1</v>
      </c>
      <c r="H49913" s="3">
        <v>100</v>
      </c>
      <c r="I49913" s="3">
        <v>4</v>
      </c>
      <c r="J49913" s="4" t="s">
        <v>20239</v>
      </c>
      <c r="K49913" s="3">
        <v>3</v>
      </c>
      <c r="L49913" s="3">
        <v>1</v>
      </c>
      <c r="M49913" s="3">
        <v>1</v>
      </c>
      <c r="N49913" s="3">
        <v>34.99</v>
      </c>
      <c r="O49913" s="3">
        <v>34.99</v>
      </c>
      <c r="P49913" s="3">
        <v>0</v>
      </c>
      <c r="Q49913" s="3">
        <v>0</v>
      </c>
      <c r="R49913" s="3">
        <v>13.0863</v>
      </c>
      <c r="S49913" s="3">
        <v>13.0863</v>
      </c>
      <c r="T49913" s="3">
        <v>34.99</v>
      </c>
      <c r="U49913" s="3">
        <v>2.7991999999999999</v>
      </c>
      <c r="V49913" s="3">
        <v>0.87480000000000002</v>
      </c>
      <c r="W49913" s="3"/>
      <c r="X49913" s="3"/>
      <c r="Y49913" s="3">
        <v>41331</v>
      </c>
      <c r="Z49913" s="3">
        <v>41343</v>
      </c>
      <c r="AA49913" s="3">
        <v>41338</v>
      </c>
    </row>
    <row r="49914" spans="1:27" x14ac:dyDescent="0.3">
      <c r="A49914" s="1">
        <v>465</v>
      </c>
      <c r="B49914" s="1" t="str">
        <f>VLOOKUP(A49914,[1]DimProduct!A:AJ,7,0)</f>
        <v>Half-Finger Gloves, M</v>
      </c>
      <c r="C49914" s="1">
        <v>20130226</v>
      </c>
      <c r="D49914" s="1">
        <v>20130310</v>
      </c>
      <c r="E49914" s="1">
        <v>20130305</v>
      </c>
      <c r="F49914" s="1">
        <v>27561</v>
      </c>
      <c r="G49914" s="1">
        <v>1</v>
      </c>
      <c r="H49914" s="1">
        <v>100</v>
      </c>
      <c r="I49914" s="1">
        <v>4</v>
      </c>
      <c r="J49914" s="2" t="s">
        <v>20239</v>
      </c>
      <c r="K49914" s="1">
        <v>4</v>
      </c>
      <c r="L49914" s="1">
        <v>1</v>
      </c>
      <c r="M49914" s="1">
        <v>1</v>
      </c>
      <c r="N49914" s="1">
        <v>24.49</v>
      </c>
      <c r="O49914" s="1">
        <v>24.49</v>
      </c>
      <c r="P49914" s="1">
        <v>0</v>
      </c>
      <c r="Q49914" s="1">
        <v>0</v>
      </c>
      <c r="R49914" s="1">
        <v>9.1593</v>
      </c>
      <c r="S49914" s="1">
        <v>9.1593</v>
      </c>
      <c r="T49914" s="1">
        <v>24.49</v>
      </c>
      <c r="U49914" s="1">
        <v>1.9592000000000001</v>
      </c>
      <c r="V49914" s="1">
        <v>0.61229999999999996</v>
      </c>
      <c r="W49914" s="1"/>
      <c r="X49914" s="1"/>
      <c r="Y49914" s="1">
        <v>41331</v>
      </c>
      <c r="Z49914" s="1">
        <v>41343</v>
      </c>
      <c r="AA49914" s="1">
        <v>41338</v>
      </c>
    </row>
    <row r="49915" spans="1:27" x14ac:dyDescent="0.3">
      <c r="A49915" s="3">
        <v>539</v>
      </c>
      <c r="B49915" s="1" t="str">
        <f>VLOOKUP(A49915,[1]DimProduct!A:AJ,7,0)</f>
        <v>ML Road Tire</v>
      </c>
      <c r="C49915" s="3">
        <v>20130226</v>
      </c>
      <c r="D49915" s="3">
        <v>20130310</v>
      </c>
      <c r="E49915" s="3">
        <v>20130305</v>
      </c>
      <c r="F49915" s="3">
        <v>28791</v>
      </c>
      <c r="G49915" s="3">
        <v>1</v>
      </c>
      <c r="H49915" s="3">
        <v>100</v>
      </c>
      <c r="I49915" s="3">
        <v>1</v>
      </c>
      <c r="J49915" s="4" t="s">
        <v>20240</v>
      </c>
      <c r="K49915" s="3">
        <v>1</v>
      </c>
      <c r="L49915" s="3">
        <v>1</v>
      </c>
      <c r="M49915" s="3">
        <v>1</v>
      </c>
      <c r="N49915" s="3">
        <v>24.99</v>
      </c>
      <c r="O49915" s="3">
        <v>24.99</v>
      </c>
      <c r="P49915" s="3">
        <v>0</v>
      </c>
      <c r="Q49915" s="3">
        <v>0</v>
      </c>
      <c r="R49915" s="3">
        <v>9.3462999999999994</v>
      </c>
      <c r="S49915" s="3">
        <v>9.3462999999999994</v>
      </c>
      <c r="T49915" s="3">
        <v>24.99</v>
      </c>
      <c r="U49915" s="3">
        <v>1.9992000000000001</v>
      </c>
      <c r="V49915" s="3">
        <v>0.62480000000000002</v>
      </c>
      <c r="W49915" s="3"/>
      <c r="X49915" s="3"/>
      <c r="Y49915" s="3">
        <v>41331</v>
      </c>
      <c r="Z49915" s="3">
        <v>41343</v>
      </c>
      <c r="AA49915" s="3">
        <v>41338</v>
      </c>
    </row>
    <row r="49916" spans="1:27" x14ac:dyDescent="0.3">
      <c r="A49916" s="1">
        <v>529</v>
      </c>
      <c r="B49916" s="1" t="str">
        <f>VLOOKUP(A49916,[1]DimProduct!A:AJ,7,0)</f>
        <v>Road Tire Tube</v>
      </c>
      <c r="C49916" s="1">
        <v>20130226</v>
      </c>
      <c r="D49916" s="1">
        <v>20130310</v>
      </c>
      <c r="E49916" s="1">
        <v>20130305</v>
      </c>
      <c r="F49916" s="1">
        <v>28791</v>
      </c>
      <c r="G49916" s="1">
        <v>1</v>
      </c>
      <c r="H49916" s="1">
        <v>100</v>
      </c>
      <c r="I49916" s="1">
        <v>1</v>
      </c>
      <c r="J49916" s="2" t="s">
        <v>20240</v>
      </c>
      <c r="K49916" s="1">
        <v>2</v>
      </c>
      <c r="L49916" s="1">
        <v>1</v>
      </c>
      <c r="M49916" s="1">
        <v>1</v>
      </c>
      <c r="N49916" s="1">
        <v>3.99</v>
      </c>
      <c r="O49916" s="1">
        <v>3.99</v>
      </c>
      <c r="P49916" s="1">
        <v>0</v>
      </c>
      <c r="Q49916" s="1">
        <v>0</v>
      </c>
      <c r="R49916" s="1">
        <v>1.4923</v>
      </c>
      <c r="S49916" s="1">
        <v>1.4923</v>
      </c>
      <c r="T49916" s="1">
        <v>3.99</v>
      </c>
      <c r="U49916" s="1">
        <v>0.31919999999999998</v>
      </c>
      <c r="V49916" s="1">
        <v>9.98E-2</v>
      </c>
      <c r="W49916" s="1"/>
      <c r="X49916" s="1"/>
      <c r="Y49916" s="1">
        <v>41331</v>
      </c>
      <c r="Z49916" s="1">
        <v>41343</v>
      </c>
      <c r="AA49916" s="1">
        <v>41338</v>
      </c>
    </row>
    <row r="49917" spans="1:27" x14ac:dyDescent="0.3">
      <c r="A49917" s="3">
        <v>480</v>
      </c>
      <c r="B49917" s="1" t="str">
        <f>VLOOKUP(A49917,[1]DimProduct!A:AJ,7,0)</f>
        <v>Patch Kit/8 Patches</v>
      </c>
      <c r="C49917" s="3">
        <v>20130226</v>
      </c>
      <c r="D49917" s="3">
        <v>20130310</v>
      </c>
      <c r="E49917" s="3">
        <v>20130305</v>
      </c>
      <c r="F49917" s="3">
        <v>28791</v>
      </c>
      <c r="G49917" s="3">
        <v>1</v>
      </c>
      <c r="H49917" s="3">
        <v>100</v>
      </c>
      <c r="I49917" s="3">
        <v>1</v>
      </c>
      <c r="J49917" s="4" t="s">
        <v>20240</v>
      </c>
      <c r="K49917" s="3">
        <v>3</v>
      </c>
      <c r="L49917" s="3">
        <v>1</v>
      </c>
      <c r="M49917" s="3">
        <v>1</v>
      </c>
      <c r="N49917" s="3">
        <v>2.29</v>
      </c>
      <c r="O49917" s="3">
        <v>2.29</v>
      </c>
      <c r="P49917" s="3">
        <v>0</v>
      </c>
      <c r="Q49917" s="3">
        <v>0</v>
      </c>
      <c r="R49917" s="3">
        <v>0.85650000000000004</v>
      </c>
      <c r="S49917" s="3">
        <v>0.85650000000000004</v>
      </c>
      <c r="T49917" s="3">
        <v>2.29</v>
      </c>
      <c r="U49917" s="3">
        <v>0.1832</v>
      </c>
      <c r="V49917" s="3">
        <v>5.7299999999999997E-2</v>
      </c>
      <c r="W49917" s="3"/>
      <c r="X49917" s="3"/>
      <c r="Y49917" s="3">
        <v>41331</v>
      </c>
      <c r="Z49917" s="3">
        <v>41343</v>
      </c>
      <c r="AA49917" s="3">
        <v>41338</v>
      </c>
    </row>
    <row r="49918" spans="1:27" x14ac:dyDescent="0.3">
      <c r="A49918" s="1">
        <v>536</v>
      </c>
      <c r="B49918" s="1" t="str">
        <f>VLOOKUP(A49918,[1]DimProduct!A:AJ,7,0)</f>
        <v>ML Mountain Tire</v>
      </c>
      <c r="C49918" s="1">
        <v>20130226</v>
      </c>
      <c r="D49918" s="1">
        <v>20130310</v>
      </c>
      <c r="E49918" s="1">
        <v>20130305</v>
      </c>
      <c r="F49918" s="1">
        <v>23188</v>
      </c>
      <c r="G49918" s="1">
        <v>1</v>
      </c>
      <c r="H49918" s="1">
        <v>100</v>
      </c>
      <c r="I49918" s="1">
        <v>1</v>
      </c>
      <c r="J49918" s="2" t="s">
        <v>20241</v>
      </c>
      <c r="K49918" s="1">
        <v>1</v>
      </c>
      <c r="L49918" s="1">
        <v>1</v>
      </c>
      <c r="M49918" s="1">
        <v>1</v>
      </c>
      <c r="N49918" s="1">
        <v>29.99</v>
      </c>
      <c r="O49918" s="1">
        <v>29.99</v>
      </c>
      <c r="P49918" s="1">
        <v>0</v>
      </c>
      <c r="Q49918" s="1">
        <v>0</v>
      </c>
      <c r="R49918" s="1">
        <v>11.2163</v>
      </c>
      <c r="S49918" s="1">
        <v>11.2163</v>
      </c>
      <c r="T49918" s="1">
        <v>29.99</v>
      </c>
      <c r="U49918" s="1">
        <v>2.3992</v>
      </c>
      <c r="V49918" s="1">
        <v>0.74980000000000002</v>
      </c>
      <c r="W49918" s="1"/>
      <c r="X49918" s="1"/>
      <c r="Y49918" s="1">
        <v>41331</v>
      </c>
      <c r="Z49918" s="1">
        <v>41343</v>
      </c>
      <c r="AA49918" s="1">
        <v>41338</v>
      </c>
    </row>
    <row r="49919" spans="1:27" x14ac:dyDescent="0.3">
      <c r="A49919" s="3">
        <v>528</v>
      </c>
      <c r="B49919" s="1" t="str">
        <f>VLOOKUP(A49919,[1]DimProduct!A:AJ,7,0)</f>
        <v>Mountain Tire Tube</v>
      </c>
      <c r="C49919" s="3">
        <v>20130226</v>
      </c>
      <c r="D49919" s="3">
        <v>20130310</v>
      </c>
      <c r="E49919" s="3">
        <v>20130305</v>
      </c>
      <c r="F49919" s="3">
        <v>23188</v>
      </c>
      <c r="G49919" s="3">
        <v>1</v>
      </c>
      <c r="H49919" s="3">
        <v>100</v>
      </c>
      <c r="I49919" s="3">
        <v>1</v>
      </c>
      <c r="J49919" s="4" t="s">
        <v>20241</v>
      </c>
      <c r="K49919" s="3">
        <v>2</v>
      </c>
      <c r="L49919" s="3">
        <v>1</v>
      </c>
      <c r="M49919" s="3">
        <v>1</v>
      </c>
      <c r="N49919" s="3">
        <v>4.99</v>
      </c>
      <c r="O49919" s="3">
        <v>4.99</v>
      </c>
      <c r="P49919" s="3">
        <v>0</v>
      </c>
      <c r="Q49919" s="3">
        <v>0</v>
      </c>
      <c r="R49919" s="3">
        <v>1.8663000000000001</v>
      </c>
      <c r="S49919" s="3">
        <v>1.8663000000000001</v>
      </c>
      <c r="T49919" s="3">
        <v>4.99</v>
      </c>
      <c r="U49919" s="3">
        <v>0.3992</v>
      </c>
      <c r="V49919" s="3">
        <v>0.12479999999999999</v>
      </c>
      <c r="W49919" s="3"/>
      <c r="X49919" s="3"/>
      <c r="Y49919" s="3">
        <v>41331</v>
      </c>
      <c r="Z49919" s="3">
        <v>41343</v>
      </c>
      <c r="AA49919" s="3">
        <v>41338</v>
      </c>
    </row>
    <row r="49920" spans="1:27" x14ac:dyDescent="0.3">
      <c r="A49920" s="1">
        <v>222</v>
      </c>
      <c r="B49920" s="1" t="str">
        <f>VLOOKUP(A49920,[1]DimProduct!A:AJ,7,0)</f>
        <v>Sport-100 Helmet, Blue</v>
      </c>
      <c r="C49920" s="1">
        <v>20130226</v>
      </c>
      <c r="D49920" s="1">
        <v>20130310</v>
      </c>
      <c r="E49920" s="1">
        <v>20130305</v>
      </c>
      <c r="F49920" s="1">
        <v>23188</v>
      </c>
      <c r="G49920" s="1">
        <v>1</v>
      </c>
      <c r="H49920" s="1">
        <v>100</v>
      </c>
      <c r="I49920" s="1">
        <v>1</v>
      </c>
      <c r="J49920" s="2" t="s">
        <v>20241</v>
      </c>
      <c r="K49920" s="1">
        <v>3</v>
      </c>
      <c r="L49920" s="1">
        <v>1</v>
      </c>
      <c r="M49920" s="1">
        <v>1</v>
      </c>
      <c r="N49920" s="1">
        <v>34.99</v>
      </c>
      <c r="O49920" s="1">
        <v>34.99</v>
      </c>
      <c r="P49920" s="1">
        <v>0</v>
      </c>
      <c r="Q49920" s="1">
        <v>0</v>
      </c>
      <c r="R49920" s="1">
        <v>13.0863</v>
      </c>
      <c r="S49920" s="1">
        <v>13.0863</v>
      </c>
      <c r="T49920" s="1">
        <v>34.99</v>
      </c>
      <c r="U49920" s="1">
        <v>2.7991999999999999</v>
      </c>
      <c r="V49920" s="1">
        <v>0.87480000000000002</v>
      </c>
      <c r="W49920" s="1"/>
      <c r="X49920" s="1"/>
      <c r="Y49920" s="1">
        <v>41331</v>
      </c>
      <c r="Z49920" s="1">
        <v>41343</v>
      </c>
      <c r="AA49920" s="1">
        <v>41338</v>
      </c>
    </row>
    <row r="49921" spans="1:27" x14ac:dyDescent="0.3">
      <c r="A49921" s="3">
        <v>231</v>
      </c>
      <c r="B49921" s="1" t="str">
        <f>VLOOKUP(A49921,[1]DimProduct!A:AJ,7,0)</f>
        <v>Long-Sleeve Logo Jersey, M</v>
      </c>
      <c r="C49921" s="3">
        <v>20130226</v>
      </c>
      <c r="D49921" s="3">
        <v>20130310</v>
      </c>
      <c r="E49921" s="3">
        <v>20130305</v>
      </c>
      <c r="F49921" s="3">
        <v>23188</v>
      </c>
      <c r="G49921" s="3">
        <v>1</v>
      </c>
      <c r="H49921" s="3">
        <v>100</v>
      </c>
      <c r="I49921" s="3">
        <v>1</v>
      </c>
      <c r="J49921" s="4" t="s">
        <v>20241</v>
      </c>
      <c r="K49921" s="3">
        <v>4</v>
      </c>
      <c r="L49921" s="3">
        <v>1</v>
      </c>
      <c r="M49921" s="3">
        <v>1</v>
      </c>
      <c r="N49921" s="3">
        <v>49.99</v>
      </c>
      <c r="O49921" s="3">
        <v>49.99</v>
      </c>
      <c r="P49921" s="3">
        <v>0</v>
      </c>
      <c r="Q49921" s="3">
        <v>0</v>
      </c>
      <c r="R49921" s="3">
        <v>38.4923</v>
      </c>
      <c r="S49921" s="3">
        <v>38.4923</v>
      </c>
      <c r="T49921" s="3">
        <v>49.99</v>
      </c>
      <c r="U49921" s="3">
        <v>3.9992000000000001</v>
      </c>
      <c r="V49921" s="3">
        <v>1.2498</v>
      </c>
      <c r="W49921" s="3"/>
      <c r="X49921" s="3"/>
      <c r="Y49921" s="3">
        <v>41331</v>
      </c>
      <c r="Z49921" s="3">
        <v>41343</v>
      </c>
      <c r="AA49921" s="3">
        <v>41338</v>
      </c>
    </row>
    <row r="49922" spans="1:27" x14ac:dyDescent="0.3">
      <c r="A49922" s="1">
        <v>536</v>
      </c>
      <c r="B49922" s="1" t="str">
        <f>VLOOKUP(A49922,[1]DimProduct!A:AJ,7,0)</f>
        <v>ML Mountain Tire</v>
      </c>
      <c r="C49922" s="1">
        <v>20130226</v>
      </c>
      <c r="D49922" s="1">
        <v>20130310</v>
      </c>
      <c r="E49922" s="1">
        <v>20130305</v>
      </c>
      <c r="F49922" s="1">
        <v>15494</v>
      </c>
      <c r="G49922" s="1">
        <v>1</v>
      </c>
      <c r="H49922" s="1">
        <v>19</v>
      </c>
      <c r="I49922" s="1">
        <v>6</v>
      </c>
      <c r="J49922" s="2" t="s">
        <v>20242</v>
      </c>
      <c r="K49922" s="1">
        <v>1</v>
      </c>
      <c r="L49922" s="1">
        <v>1</v>
      </c>
      <c r="M49922" s="1">
        <v>1</v>
      </c>
      <c r="N49922" s="1">
        <v>29.99</v>
      </c>
      <c r="O49922" s="1">
        <v>29.99</v>
      </c>
      <c r="P49922" s="1">
        <v>0</v>
      </c>
      <c r="Q49922" s="1">
        <v>0</v>
      </c>
      <c r="R49922" s="1">
        <v>11.2163</v>
      </c>
      <c r="S49922" s="1">
        <v>11.2163</v>
      </c>
      <c r="T49922" s="1">
        <v>29.99</v>
      </c>
      <c r="U49922" s="1">
        <v>2.3992</v>
      </c>
      <c r="V49922" s="1">
        <v>0.74980000000000002</v>
      </c>
      <c r="W49922" s="1"/>
      <c r="X49922" s="1"/>
      <c r="Y49922" s="1">
        <v>41331</v>
      </c>
      <c r="Z49922" s="1">
        <v>41343</v>
      </c>
      <c r="AA49922" s="1">
        <v>41338</v>
      </c>
    </row>
    <row r="49923" spans="1:27" x14ac:dyDescent="0.3">
      <c r="A49923" s="3">
        <v>536</v>
      </c>
      <c r="B49923" s="1" t="str">
        <f>VLOOKUP(A49923,[1]DimProduct!A:AJ,7,0)</f>
        <v>ML Mountain Tire</v>
      </c>
      <c r="C49923" s="3">
        <v>20130226</v>
      </c>
      <c r="D49923" s="3">
        <v>20130310</v>
      </c>
      <c r="E49923" s="3">
        <v>20130305</v>
      </c>
      <c r="F49923" s="3">
        <v>23299</v>
      </c>
      <c r="G49923" s="3">
        <v>1</v>
      </c>
      <c r="H49923" s="3">
        <v>100</v>
      </c>
      <c r="I49923" s="3">
        <v>1</v>
      </c>
      <c r="J49923" s="4" t="s">
        <v>20243</v>
      </c>
      <c r="K49923" s="3">
        <v>1</v>
      </c>
      <c r="L49923" s="3">
        <v>1</v>
      </c>
      <c r="M49923" s="3">
        <v>1</v>
      </c>
      <c r="N49923" s="3">
        <v>29.99</v>
      </c>
      <c r="O49923" s="3">
        <v>29.99</v>
      </c>
      <c r="P49923" s="3">
        <v>0</v>
      </c>
      <c r="Q49923" s="3">
        <v>0</v>
      </c>
      <c r="R49923" s="3">
        <v>11.2163</v>
      </c>
      <c r="S49923" s="3">
        <v>11.2163</v>
      </c>
      <c r="T49923" s="3">
        <v>29.99</v>
      </c>
      <c r="U49923" s="3">
        <v>2.3992</v>
      </c>
      <c r="V49923" s="3">
        <v>0.74980000000000002</v>
      </c>
      <c r="W49923" s="3"/>
      <c r="X49923" s="3"/>
      <c r="Y49923" s="3">
        <v>41331</v>
      </c>
      <c r="Z49923" s="3">
        <v>41343</v>
      </c>
      <c r="AA49923" s="3">
        <v>41338</v>
      </c>
    </row>
    <row r="49924" spans="1:27" x14ac:dyDescent="0.3">
      <c r="A49924" s="1">
        <v>478</v>
      </c>
      <c r="B49924" s="1" t="str">
        <f>VLOOKUP(A49924,[1]DimProduct!A:AJ,7,0)</f>
        <v>Mountain Bottle Cage</v>
      </c>
      <c r="C49924" s="1">
        <v>20130226</v>
      </c>
      <c r="D49924" s="1">
        <v>20130310</v>
      </c>
      <c r="E49924" s="1">
        <v>20130305</v>
      </c>
      <c r="F49924" s="1">
        <v>21443</v>
      </c>
      <c r="G49924" s="1">
        <v>1</v>
      </c>
      <c r="H49924" s="1">
        <v>100</v>
      </c>
      <c r="I49924" s="1">
        <v>1</v>
      </c>
      <c r="J49924" s="2" t="s">
        <v>20244</v>
      </c>
      <c r="K49924" s="1">
        <v>1</v>
      </c>
      <c r="L49924" s="1">
        <v>1</v>
      </c>
      <c r="M49924" s="1">
        <v>1</v>
      </c>
      <c r="N49924" s="1">
        <v>9.99</v>
      </c>
      <c r="O49924" s="1">
        <v>9.99</v>
      </c>
      <c r="P49924" s="1">
        <v>0</v>
      </c>
      <c r="Q49924" s="1">
        <v>0</v>
      </c>
      <c r="R49924" s="1">
        <v>3.7363</v>
      </c>
      <c r="S49924" s="1">
        <v>3.7363</v>
      </c>
      <c r="T49924" s="1">
        <v>9.99</v>
      </c>
      <c r="U49924" s="1">
        <v>0.79920000000000002</v>
      </c>
      <c r="V49924" s="1">
        <v>0.24979999999999999</v>
      </c>
      <c r="W49924" s="1"/>
      <c r="X49924" s="1"/>
      <c r="Y49924" s="1">
        <v>41331</v>
      </c>
      <c r="Z49924" s="1">
        <v>41343</v>
      </c>
      <c r="AA49924" s="1">
        <v>41338</v>
      </c>
    </row>
    <row r="49925" spans="1:27" x14ac:dyDescent="0.3">
      <c r="A49925" s="3">
        <v>477</v>
      </c>
      <c r="B49925" s="1" t="str">
        <f>VLOOKUP(A49925,[1]DimProduct!A:AJ,7,0)</f>
        <v>Water Bottle - 30 oz.</v>
      </c>
      <c r="C49925" s="3">
        <v>20130226</v>
      </c>
      <c r="D49925" s="3">
        <v>20130310</v>
      </c>
      <c r="E49925" s="3">
        <v>20130305</v>
      </c>
      <c r="F49925" s="3">
        <v>21443</v>
      </c>
      <c r="G49925" s="3">
        <v>1</v>
      </c>
      <c r="H49925" s="3">
        <v>100</v>
      </c>
      <c r="I49925" s="3">
        <v>1</v>
      </c>
      <c r="J49925" s="4" t="s">
        <v>20244</v>
      </c>
      <c r="K49925" s="3">
        <v>2</v>
      </c>
      <c r="L49925" s="3">
        <v>1</v>
      </c>
      <c r="M49925" s="3">
        <v>1</v>
      </c>
      <c r="N49925" s="3">
        <v>4.99</v>
      </c>
      <c r="O49925" s="3">
        <v>4.99</v>
      </c>
      <c r="P49925" s="3">
        <v>0</v>
      </c>
      <c r="Q49925" s="3">
        <v>0</v>
      </c>
      <c r="R49925" s="3">
        <v>1.8663000000000001</v>
      </c>
      <c r="S49925" s="3">
        <v>1.8663000000000001</v>
      </c>
      <c r="T49925" s="3">
        <v>4.99</v>
      </c>
      <c r="U49925" s="3">
        <v>0.3992</v>
      </c>
      <c r="V49925" s="3">
        <v>0.12479999999999999</v>
      </c>
      <c r="W49925" s="3"/>
      <c r="X49925" s="3"/>
      <c r="Y49925" s="3">
        <v>41331</v>
      </c>
      <c r="Z49925" s="3">
        <v>41343</v>
      </c>
      <c r="AA49925" s="3">
        <v>41338</v>
      </c>
    </row>
    <row r="49926" spans="1:27" x14ac:dyDescent="0.3">
      <c r="A49926" s="1">
        <v>222</v>
      </c>
      <c r="B49926" s="1" t="str">
        <f>VLOOKUP(A49926,[1]DimProduct!A:AJ,7,0)</f>
        <v>Sport-100 Helmet, Blue</v>
      </c>
      <c r="C49926" s="1">
        <v>20130226</v>
      </c>
      <c r="D49926" s="1">
        <v>20130310</v>
      </c>
      <c r="E49926" s="1">
        <v>20130305</v>
      </c>
      <c r="F49926" s="1">
        <v>21443</v>
      </c>
      <c r="G49926" s="1">
        <v>1</v>
      </c>
      <c r="H49926" s="1">
        <v>100</v>
      </c>
      <c r="I49926" s="1">
        <v>1</v>
      </c>
      <c r="J49926" s="2" t="s">
        <v>20244</v>
      </c>
      <c r="K49926" s="1">
        <v>3</v>
      </c>
      <c r="L49926" s="1">
        <v>1</v>
      </c>
      <c r="M49926" s="1">
        <v>1</v>
      </c>
      <c r="N49926" s="1">
        <v>34.99</v>
      </c>
      <c r="O49926" s="1">
        <v>34.99</v>
      </c>
      <c r="P49926" s="1">
        <v>0</v>
      </c>
      <c r="Q49926" s="1">
        <v>0</v>
      </c>
      <c r="R49926" s="1">
        <v>13.0863</v>
      </c>
      <c r="S49926" s="1">
        <v>13.0863</v>
      </c>
      <c r="T49926" s="1">
        <v>34.99</v>
      </c>
      <c r="U49926" s="1">
        <v>2.7991999999999999</v>
      </c>
      <c r="V49926" s="1">
        <v>0.87480000000000002</v>
      </c>
      <c r="W49926" s="1"/>
      <c r="X49926" s="1"/>
      <c r="Y49926" s="1">
        <v>41331</v>
      </c>
      <c r="Z49926" s="1">
        <v>41343</v>
      </c>
      <c r="AA49926" s="1">
        <v>41338</v>
      </c>
    </row>
    <row r="49927" spans="1:27" x14ac:dyDescent="0.3">
      <c r="A49927" s="3">
        <v>475</v>
      </c>
      <c r="B49927" s="1" t="str">
        <f>VLOOKUP(A49927,[1]DimProduct!A:AJ,7,0)</f>
        <v>Women's Mountain Shorts, M</v>
      </c>
      <c r="C49927" s="3">
        <v>20130226</v>
      </c>
      <c r="D49927" s="3">
        <v>20130310</v>
      </c>
      <c r="E49927" s="3">
        <v>20130305</v>
      </c>
      <c r="F49927" s="3">
        <v>19860</v>
      </c>
      <c r="G49927" s="3">
        <v>1</v>
      </c>
      <c r="H49927" s="3">
        <v>100</v>
      </c>
      <c r="I49927" s="3">
        <v>1</v>
      </c>
      <c r="J49927" s="4" t="s">
        <v>20245</v>
      </c>
      <c r="K49927" s="3">
        <v>1</v>
      </c>
      <c r="L49927" s="3">
        <v>1</v>
      </c>
      <c r="M49927" s="3">
        <v>1</v>
      </c>
      <c r="N49927" s="3">
        <v>69.989999999999995</v>
      </c>
      <c r="O49927" s="3">
        <v>69.989999999999995</v>
      </c>
      <c r="P49927" s="3">
        <v>0</v>
      </c>
      <c r="Q49927" s="3">
        <v>0</v>
      </c>
      <c r="R49927" s="3">
        <v>26.176300000000001</v>
      </c>
      <c r="S49927" s="3">
        <v>26.176300000000001</v>
      </c>
      <c r="T49927" s="3">
        <v>69.989999999999995</v>
      </c>
      <c r="U49927" s="3">
        <v>5.5991999999999997</v>
      </c>
      <c r="V49927" s="3">
        <v>1.7498</v>
      </c>
      <c r="W49927" s="3"/>
      <c r="X49927" s="3"/>
      <c r="Y49927" s="3">
        <v>41331</v>
      </c>
      <c r="Z49927" s="3">
        <v>41343</v>
      </c>
      <c r="AA49927" s="3">
        <v>41338</v>
      </c>
    </row>
    <row r="49928" spans="1:27" x14ac:dyDescent="0.3">
      <c r="A49928" s="1">
        <v>225</v>
      </c>
      <c r="B49928" s="1" t="str">
        <f>VLOOKUP(A49928,[1]DimProduct!A:AJ,7,0)</f>
        <v>AWC Logo Cap</v>
      </c>
      <c r="C49928" s="1">
        <v>20130226</v>
      </c>
      <c r="D49928" s="1">
        <v>20130310</v>
      </c>
      <c r="E49928" s="1">
        <v>20130305</v>
      </c>
      <c r="F49928" s="1">
        <v>19860</v>
      </c>
      <c r="G49928" s="1">
        <v>1</v>
      </c>
      <c r="H49928" s="1">
        <v>100</v>
      </c>
      <c r="I49928" s="1">
        <v>1</v>
      </c>
      <c r="J49928" s="2" t="s">
        <v>20245</v>
      </c>
      <c r="K49928" s="1">
        <v>2</v>
      </c>
      <c r="L49928" s="1">
        <v>1</v>
      </c>
      <c r="M49928" s="1">
        <v>1</v>
      </c>
      <c r="N49928" s="1">
        <v>8.99</v>
      </c>
      <c r="O49928" s="1">
        <v>8.99</v>
      </c>
      <c r="P49928" s="1">
        <v>0</v>
      </c>
      <c r="Q49928" s="1">
        <v>0</v>
      </c>
      <c r="R49928" s="1">
        <v>6.9222999999999999</v>
      </c>
      <c r="S49928" s="1">
        <v>6.9222999999999999</v>
      </c>
      <c r="T49928" s="1">
        <v>8.99</v>
      </c>
      <c r="U49928" s="1">
        <v>0.71919999999999995</v>
      </c>
      <c r="V49928" s="1">
        <v>0.2248</v>
      </c>
      <c r="W49928" s="1"/>
      <c r="X49928" s="1"/>
      <c r="Y49928" s="1">
        <v>41331</v>
      </c>
      <c r="Z49928" s="1">
        <v>41343</v>
      </c>
      <c r="AA49928" s="1">
        <v>41338</v>
      </c>
    </row>
    <row r="49929" spans="1:27" x14ac:dyDescent="0.3">
      <c r="A49929" s="3">
        <v>488</v>
      </c>
      <c r="B49929" s="1" t="str">
        <f>VLOOKUP(A49929,[1]DimProduct!A:AJ,7,0)</f>
        <v>Short-Sleeve Classic Jersey, S</v>
      </c>
      <c r="C49929" s="3">
        <v>20130226</v>
      </c>
      <c r="D49929" s="3">
        <v>20130310</v>
      </c>
      <c r="E49929" s="3">
        <v>20130305</v>
      </c>
      <c r="F49929" s="3">
        <v>19860</v>
      </c>
      <c r="G49929" s="3">
        <v>1</v>
      </c>
      <c r="H49929" s="3">
        <v>100</v>
      </c>
      <c r="I49929" s="3">
        <v>1</v>
      </c>
      <c r="J49929" s="4" t="s">
        <v>20245</v>
      </c>
      <c r="K49929" s="3">
        <v>3</v>
      </c>
      <c r="L49929" s="3">
        <v>1</v>
      </c>
      <c r="M49929" s="3">
        <v>1</v>
      </c>
      <c r="N49929" s="3">
        <v>53.99</v>
      </c>
      <c r="O49929" s="3">
        <v>53.99</v>
      </c>
      <c r="P49929" s="3">
        <v>0</v>
      </c>
      <c r="Q49929" s="3">
        <v>0</v>
      </c>
      <c r="R49929" s="3">
        <v>41.572299999999998</v>
      </c>
      <c r="S49929" s="3">
        <v>41.572299999999998</v>
      </c>
      <c r="T49929" s="3">
        <v>53.99</v>
      </c>
      <c r="U49929" s="3">
        <v>4.3192000000000004</v>
      </c>
      <c r="V49929" s="3">
        <v>1.3498000000000001</v>
      </c>
      <c r="W49929" s="3"/>
      <c r="X49929" s="3"/>
      <c r="Y49929" s="3">
        <v>41331</v>
      </c>
      <c r="Z49929" s="3">
        <v>41343</v>
      </c>
      <c r="AA49929" s="3">
        <v>41338</v>
      </c>
    </row>
    <row r="49930" spans="1:27" x14ac:dyDescent="0.3">
      <c r="A49930" s="1">
        <v>477</v>
      </c>
      <c r="B49930" s="1" t="str">
        <f>VLOOKUP(A49930,[1]DimProduct!A:AJ,7,0)</f>
        <v>Water Bottle - 30 oz.</v>
      </c>
      <c r="C49930" s="1">
        <v>20130226</v>
      </c>
      <c r="D49930" s="1">
        <v>20130310</v>
      </c>
      <c r="E49930" s="1">
        <v>20130305</v>
      </c>
      <c r="F49930" s="1">
        <v>17569</v>
      </c>
      <c r="G49930" s="1">
        <v>1</v>
      </c>
      <c r="H49930" s="1">
        <v>100</v>
      </c>
      <c r="I49930" s="1">
        <v>1</v>
      </c>
      <c r="J49930" s="2" t="s">
        <v>20246</v>
      </c>
      <c r="K49930" s="1">
        <v>1</v>
      </c>
      <c r="L49930" s="1">
        <v>1</v>
      </c>
      <c r="M49930" s="1">
        <v>1</v>
      </c>
      <c r="N49930" s="1">
        <v>4.99</v>
      </c>
      <c r="O49930" s="1">
        <v>4.99</v>
      </c>
      <c r="P49930" s="1">
        <v>0</v>
      </c>
      <c r="Q49930" s="1">
        <v>0</v>
      </c>
      <c r="R49930" s="1">
        <v>1.8663000000000001</v>
      </c>
      <c r="S49930" s="1">
        <v>1.8663000000000001</v>
      </c>
      <c r="T49930" s="1">
        <v>4.99</v>
      </c>
      <c r="U49930" s="1">
        <v>0.3992</v>
      </c>
      <c r="V49930" s="1">
        <v>0.12479999999999999</v>
      </c>
      <c r="W49930" s="1"/>
      <c r="X49930" s="1"/>
      <c r="Y49930" s="1">
        <v>41331</v>
      </c>
      <c r="Z49930" s="1">
        <v>41343</v>
      </c>
      <c r="AA49930" s="1">
        <v>41338</v>
      </c>
    </row>
    <row r="49931" spans="1:27" x14ac:dyDescent="0.3">
      <c r="A49931" s="3">
        <v>217</v>
      </c>
      <c r="B49931" s="1" t="str">
        <f>VLOOKUP(A49931,[1]DimProduct!A:AJ,7,0)</f>
        <v>Sport-100 Helmet, Black</v>
      </c>
      <c r="C49931" s="3">
        <v>20130226</v>
      </c>
      <c r="D49931" s="3">
        <v>20130310</v>
      </c>
      <c r="E49931" s="3">
        <v>20130305</v>
      </c>
      <c r="F49931" s="3">
        <v>17569</v>
      </c>
      <c r="G49931" s="3">
        <v>1</v>
      </c>
      <c r="H49931" s="3">
        <v>100</v>
      </c>
      <c r="I49931" s="3">
        <v>1</v>
      </c>
      <c r="J49931" s="4" t="s">
        <v>20246</v>
      </c>
      <c r="K49931" s="3">
        <v>2</v>
      </c>
      <c r="L49931" s="3">
        <v>1</v>
      </c>
      <c r="M49931" s="3">
        <v>1</v>
      </c>
      <c r="N49931" s="3">
        <v>34.99</v>
      </c>
      <c r="O49931" s="3">
        <v>34.99</v>
      </c>
      <c r="P49931" s="3">
        <v>0</v>
      </c>
      <c r="Q49931" s="3">
        <v>0</v>
      </c>
      <c r="R49931" s="3">
        <v>13.0863</v>
      </c>
      <c r="S49931" s="3">
        <v>13.0863</v>
      </c>
      <c r="T49931" s="3">
        <v>34.99</v>
      </c>
      <c r="U49931" s="3">
        <v>2.7991999999999999</v>
      </c>
      <c r="V49931" s="3">
        <v>0.87480000000000002</v>
      </c>
      <c r="W49931" s="3"/>
      <c r="X49931" s="3"/>
      <c r="Y49931" s="3">
        <v>41331</v>
      </c>
      <c r="Z49931" s="3">
        <v>41343</v>
      </c>
      <c r="AA49931" s="3">
        <v>41338</v>
      </c>
    </row>
    <row r="49932" spans="1:27" x14ac:dyDescent="0.3">
      <c r="A49932" s="1">
        <v>467</v>
      </c>
      <c r="B49932" s="1" t="str">
        <f>VLOOKUP(A49932,[1]DimProduct!A:AJ,7,0)</f>
        <v>Half-Finger Gloves, L</v>
      </c>
      <c r="C49932" s="1">
        <v>20130226</v>
      </c>
      <c r="D49932" s="1">
        <v>20130310</v>
      </c>
      <c r="E49932" s="1">
        <v>20130305</v>
      </c>
      <c r="F49932" s="1">
        <v>17569</v>
      </c>
      <c r="G49932" s="1">
        <v>1</v>
      </c>
      <c r="H49932" s="1">
        <v>100</v>
      </c>
      <c r="I49932" s="1">
        <v>1</v>
      </c>
      <c r="J49932" s="2" t="s">
        <v>20246</v>
      </c>
      <c r="K49932" s="1">
        <v>3</v>
      </c>
      <c r="L49932" s="1">
        <v>1</v>
      </c>
      <c r="M49932" s="1">
        <v>1</v>
      </c>
      <c r="N49932" s="1">
        <v>24.49</v>
      </c>
      <c r="O49932" s="1">
        <v>24.49</v>
      </c>
      <c r="P49932" s="1">
        <v>0</v>
      </c>
      <c r="Q49932" s="1">
        <v>0</v>
      </c>
      <c r="R49932" s="1">
        <v>9.1593</v>
      </c>
      <c r="S49932" s="1">
        <v>9.1593</v>
      </c>
      <c r="T49932" s="1">
        <v>24.49</v>
      </c>
      <c r="U49932" s="1">
        <v>1.9592000000000001</v>
      </c>
      <c r="V49932" s="1">
        <v>0.61229999999999996</v>
      </c>
      <c r="W49932" s="1"/>
      <c r="X49932" s="1"/>
      <c r="Y49932" s="1">
        <v>41331</v>
      </c>
      <c r="Z49932" s="1">
        <v>41343</v>
      </c>
      <c r="AA49932" s="1">
        <v>41338</v>
      </c>
    </row>
    <row r="49933" spans="1:27" x14ac:dyDescent="0.3">
      <c r="A49933" s="3">
        <v>477</v>
      </c>
      <c r="B49933" s="1" t="str">
        <f>VLOOKUP(A49933,[1]DimProduct!A:AJ,7,0)</f>
        <v>Water Bottle - 30 oz.</v>
      </c>
      <c r="C49933" s="3">
        <v>20130226</v>
      </c>
      <c r="D49933" s="3">
        <v>20130310</v>
      </c>
      <c r="E49933" s="3">
        <v>20130305</v>
      </c>
      <c r="F49933" s="3">
        <v>17570</v>
      </c>
      <c r="G49933" s="3">
        <v>1</v>
      </c>
      <c r="H49933" s="3">
        <v>100</v>
      </c>
      <c r="I49933" s="3">
        <v>1</v>
      </c>
      <c r="J49933" s="4" t="s">
        <v>20247</v>
      </c>
      <c r="K49933" s="3">
        <v>1</v>
      </c>
      <c r="L49933" s="3">
        <v>1</v>
      </c>
      <c r="M49933" s="3">
        <v>1</v>
      </c>
      <c r="N49933" s="3">
        <v>4.99</v>
      </c>
      <c r="O49933" s="3">
        <v>4.99</v>
      </c>
      <c r="P49933" s="3">
        <v>0</v>
      </c>
      <c r="Q49933" s="3">
        <v>0</v>
      </c>
      <c r="R49933" s="3">
        <v>1.8663000000000001</v>
      </c>
      <c r="S49933" s="3">
        <v>1.8663000000000001</v>
      </c>
      <c r="T49933" s="3">
        <v>4.99</v>
      </c>
      <c r="U49933" s="3">
        <v>0.3992</v>
      </c>
      <c r="V49933" s="3">
        <v>0.12479999999999999</v>
      </c>
      <c r="W49933" s="3"/>
      <c r="X49933" s="3"/>
      <c r="Y49933" s="3">
        <v>41331</v>
      </c>
      <c r="Z49933" s="3">
        <v>41343</v>
      </c>
      <c r="AA49933" s="3">
        <v>41338</v>
      </c>
    </row>
    <row r="49934" spans="1:27" x14ac:dyDescent="0.3">
      <c r="A49934" s="1">
        <v>487</v>
      </c>
      <c r="B49934" s="1" t="str">
        <f>VLOOKUP(A49934,[1]DimProduct!A:AJ,7,0)</f>
        <v>Hydration Pack - 70 oz.</v>
      </c>
      <c r="C49934" s="1">
        <v>20130226</v>
      </c>
      <c r="D49934" s="1">
        <v>20130310</v>
      </c>
      <c r="E49934" s="1">
        <v>20130305</v>
      </c>
      <c r="F49934" s="1">
        <v>17570</v>
      </c>
      <c r="G49934" s="1">
        <v>1</v>
      </c>
      <c r="H49934" s="1">
        <v>100</v>
      </c>
      <c r="I49934" s="1">
        <v>1</v>
      </c>
      <c r="J49934" s="2" t="s">
        <v>20247</v>
      </c>
      <c r="K49934" s="1">
        <v>2</v>
      </c>
      <c r="L49934" s="1">
        <v>1</v>
      </c>
      <c r="M49934" s="1">
        <v>1</v>
      </c>
      <c r="N49934" s="1">
        <v>54.99</v>
      </c>
      <c r="O49934" s="1">
        <v>54.99</v>
      </c>
      <c r="P49934" s="1">
        <v>0</v>
      </c>
      <c r="Q49934" s="1">
        <v>0</v>
      </c>
      <c r="R49934" s="1">
        <v>20.566299999999998</v>
      </c>
      <c r="S49934" s="1">
        <v>20.566299999999998</v>
      </c>
      <c r="T49934" s="1">
        <v>54.99</v>
      </c>
      <c r="U49934" s="1">
        <v>4.3992000000000004</v>
      </c>
      <c r="V49934" s="1">
        <v>1.3748</v>
      </c>
      <c r="W49934" s="1"/>
      <c r="X49934" s="1"/>
      <c r="Y49934" s="1">
        <v>41331</v>
      </c>
      <c r="Z49934" s="1">
        <v>41343</v>
      </c>
      <c r="AA49934" s="1">
        <v>41338</v>
      </c>
    </row>
    <row r="49935" spans="1:27" x14ac:dyDescent="0.3">
      <c r="A49935" s="3">
        <v>225</v>
      </c>
      <c r="B49935" s="1" t="str">
        <f>VLOOKUP(A49935,[1]DimProduct!A:AJ,7,0)</f>
        <v>AWC Logo Cap</v>
      </c>
      <c r="C49935" s="3">
        <v>20130226</v>
      </c>
      <c r="D49935" s="3">
        <v>20130310</v>
      </c>
      <c r="E49935" s="3">
        <v>20130305</v>
      </c>
      <c r="F49935" s="3">
        <v>17570</v>
      </c>
      <c r="G49935" s="3">
        <v>1</v>
      </c>
      <c r="H49935" s="3">
        <v>100</v>
      </c>
      <c r="I49935" s="3">
        <v>1</v>
      </c>
      <c r="J49935" s="4" t="s">
        <v>20247</v>
      </c>
      <c r="K49935" s="3">
        <v>3</v>
      </c>
      <c r="L49935" s="3">
        <v>1</v>
      </c>
      <c r="M49935" s="3">
        <v>1</v>
      </c>
      <c r="N49935" s="3">
        <v>8.99</v>
      </c>
      <c r="O49935" s="3">
        <v>8.99</v>
      </c>
      <c r="P49935" s="3">
        <v>0</v>
      </c>
      <c r="Q49935" s="3">
        <v>0</v>
      </c>
      <c r="R49935" s="3">
        <v>6.9222999999999999</v>
      </c>
      <c r="S49935" s="3">
        <v>6.9222999999999999</v>
      </c>
      <c r="T49935" s="3">
        <v>8.99</v>
      </c>
      <c r="U49935" s="3">
        <v>0.71919999999999995</v>
      </c>
      <c r="V49935" s="3">
        <v>0.2248</v>
      </c>
      <c r="W49935" s="3"/>
      <c r="X49935" s="3"/>
      <c r="Y49935" s="3">
        <v>41331</v>
      </c>
      <c r="Z49935" s="3">
        <v>41343</v>
      </c>
      <c r="AA49935" s="3">
        <v>41338</v>
      </c>
    </row>
    <row r="49936" spans="1:27" x14ac:dyDescent="0.3">
      <c r="A49936" s="1">
        <v>477</v>
      </c>
      <c r="B49936" s="1" t="str">
        <f>VLOOKUP(A49936,[1]DimProduct!A:AJ,7,0)</f>
        <v>Water Bottle - 30 oz.</v>
      </c>
      <c r="C49936" s="1">
        <v>20130226</v>
      </c>
      <c r="D49936" s="1">
        <v>20130310</v>
      </c>
      <c r="E49936" s="1">
        <v>20130305</v>
      </c>
      <c r="F49936" s="1">
        <v>11711</v>
      </c>
      <c r="G49936" s="1">
        <v>1</v>
      </c>
      <c r="H49936" s="1">
        <v>19</v>
      </c>
      <c r="I49936" s="1">
        <v>6</v>
      </c>
      <c r="J49936" s="2" t="s">
        <v>20248</v>
      </c>
      <c r="K49936" s="1">
        <v>1</v>
      </c>
      <c r="L49936" s="1">
        <v>1</v>
      </c>
      <c r="M49936" s="1">
        <v>1</v>
      </c>
      <c r="N49936" s="1">
        <v>4.99</v>
      </c>
      <c r="O49936" s="1">
        <v>4.99</v>
      </c>
      <c r="P49936" s="1">
        <v>0</v>
      </c>
      <c r="Q49936" s="1">
        <v>0</v>
      </c>
      <c r="R49936" s="1">
        <v>1.8663000000000001</v>
      </c>
      <c r="S49936" s="1">
        <v>1.8663000000000001</v>
      </c>
      <c r="T49936" s="1">
        <v>4.99</v>
      </c>
      <c r="U49936" s="1">
        <v>0.3992</v>
      </c>
      <c r="V49936" s="1">
        <v>0.12479999999999999</v>
      </c>
      <c r="W49936" s="1"/>
      <c r="X49936" s="1"/>
      <c r="Y49936" s="1">
        <v>41331</v>
      </c>
      <c r="Z49936" s="1">
        <v>41343</v>
      </c>
      <c r="AA49936" s="1">
        <v>41338</v>
      </c>
    </row>
    <row r="49937" spans="1:27" x14ac:dyDescent="0.3">
      <c r="A49937" s="3">
        <v>528</v>
      </c>
      <c r="B49937" s="1" t="str">
        <f>VLOOKUP(A49937,[1]DimProduct!A:AJ,7,0)</f>
        <v>Mountain Tire Tube</v>
      </c>
      <c r="C49937" s="3">
        <v>20130226</v>
      </c>
      <c r="D49937" s="3">
        <v>20130310</v>
      </c>
      <c r="E49937" s="3">
        <v>20130305</v>
      </c>
      <c r="F49937" s="3">
        <v>29209</v>
      </c>
      <c r="G49937" s="3">
        <v>1</v>
      </c>
      <c r="H49937" s="3">
        <v>19</v>
      </c>
      <c r="I49937" s="3">
        <v>6</v>
      </c>
      <c r="J49937" s="4" t="s">
        <v>20249</v>
      </c>
      <c r="K49937" s="3">
        <v>1</v>
      </c>
      <c r="L49937" s="3">
        <v>1</v>
      </c>
      <c r="M49937" s="3">
        <v>1</v>
      </c>
      <c r="N49937" s="3">
        <v>4.99</v>
      </c>
      <c r="O49937" s="3">
        <v>4.99</v>
      </c>
      <c r="P49937" s="3">
        <v>0</v>
      </c>
      <c r="Q49937" s="3">
        <v>0</v>
      </c>
      <c r="R49937" s="3">
        <v>1.8663000000000001</v>
      </c>
      <c r="S49937" s="3">
        <v>1.8663000000000001</v>
      </c>
      <c r="T49937" s="3">
        <v>4.99</v>
      </c>
      <c r="U49937" s="3">
        <v>0.3992</v>
      </c>
      <c r="V49937" s="3">
        <v>0.12479999999999999</v>
      </c>
      <c r="W49937" s="3"/>
      <c r="X49937" s="3"/>
      <c r="Y49937" s="3">
        <v>41331</v>
      </c>
      <c r="Z49937" s="3">
        <v>41343</v>
      </c>
      <c r="AA49937" s="3">
        <v>41338</v>
      </c>
    </row>
    <row r="49938" spans="1:27" x14ac:dyDescent="0.3">
      <c r="A49938" s="1">
        <v>217</v>
      </c>
      <c r="B49938" s="1" t="str">
        <f>VLOOKUP(A49938,[1]DimProduct!A:AJ,7,0)</f>
        <v>Sport-100 Helmet, Black</v>
      </c>
      <c r="C49938" s="1">
        <v>20130226</v>
      </c>
      <c r="D49938" s="1">
        <v>20130310</v>
      </c>
      <c r="E49938" s="1">
        <v>20130305</v>
      </c>
      <c r="F49938" s="1">
        <v>29209</v>
      </c>
      <c r="G49938" s="1">
        <v>1</v>
      </c>
      <c r="H49938" s="1">
        <v>19</v>
      </c>
      <c r="I49938" s="1">
        <v>6</v>
      </c>
      <c r="J49938" s="2" t="s">
        <v>20249</v>
      </c>
      <c r="K49938" s="1">
        <v>2</v>
      </c>
      <c r="L49938" s="1">
        <v>1</v>
      </c>
      <c r="M49938" s="1">
        <v>1</v>
      </c>
      <c r="N49938" s="1">
        <v>34.99</v>
      </c>
      <c r="O49938" s="1">
        <v>34.99</v>
      </c>
      <c r="P49938" s="1">
        <v>0</v>
      </c>
      <c r="Q49938" s="1">
        <v>0</v>
      </c>
      <c r="R49938" s="1">
        <v>13.0863</v>
      </c>
      <c r="S49938" s="1">
        <v>13.0863</v>
      </c>
      <c r="T49938" s="1">
        <v>34.99</v>
      </c>
      <c r="U49938" s="1">
        <v>2.7991999999999999</v>
      </c>
      <c r="V49938" s="1">
        <v>0.87480000000000002</v>
      </c>
      <c r="W49938" s="1"/>
      <c r="X49938" s="1"/>
      <c r="Y49938" s="1">
        <v>41331</v>
      </c>
      <c r="Z49938" s="1">
        <v>41343</v>
      </c>
      <c r="AA49938" s="1">
        <v>41338</v>
      </c>
    </row>
    <row r="49939" spans="1:27" x14ac:dyDescent="0.3">
      <c r="A49939" s="3">
        <v>528</v>
      </c>
      <c r="B49939" s="1" t="str">
        <f>VLOOKUP(A49939,[1]DimProduct!A:AJ,7,0)</f>
        <v>Mountain Tire Tube</v>
      </c>
      <c r="C49939" s="3">
        <v>20130226</v>
      </c>
      <c r="D49939" s="3">
        <v>20130310</v>
      </c>
      <c r="E49939" s="3">
        <v>20130305</v>
      </c>
      <c r="F49939" s="3">
        <v>19726</v>
      </c>
      <c r="G49939" s="3">
        <v>1</v>
      </c>
      <c r="H49939" s="3">
        <v>19</v>
      </c>
      <c r="I49939" s="3">
        <v>6</v>
      </c>
      <c r="J49939" s="4" t="s">
        <v>20250</v>
      </c>
      <c r="K49939" s="3">
        <v>1</v>
      </c>
      <c r="L49939" s="3">
        <v>1</v>
      </c>
      <c r="M49939" s="3">
        <v>1</v>
      </c>
      <c r="N49939" s="3">
        <v>4.99</v>
      </c>
      <c r="O49939" s="3">
        <v>4.99</v>
      </c>
      <c r="P49939" s="3">
        <v>0</v>
      </c>
      <c r="Q49939" s="3">
        <v>0</v>
      </c>
      <c r="R49939" s="3">
        <v>1.8663000000000001</v>
      </c>
      <c r="S49939" s="3">
        <v>1.8663000000000001</v>
      </c>
      <c r="T49939" s="3">
        <v>4.99</v>
      </c>
      <c r="U49939" s="3">
        <v>0.3992</v>
      </c>
      <c r="V49939" s="3">
        <v>0.12479999999999999</v>
      </c>
      <c r="W49939" s="3"/>
      <c r="X49939" s="3"/>
      <c r="Y49939" s="3">
        <v>41331</v>
      </c>
      <c r="Z49939" s="3">
        <v>41343</v>
      </c>
      <c r="AA49939" s="3">
        <v>41338</v>
      </c>
    </row>
    <row r="49940" spans="1:27" x14ac:dyDescent="0.3">
      <c r="A49940" s="1">
        <v>485</v>
      </c>
      <c r="B49940" s="1" t="str">
        <f>VLOOKUP(A49940,[1]DimProduct!A:AJ,7,0)</f>
        <v>Fender Set - Mountain</v>
      </c>
      <c r="C49940" s="1">
        <v>20130226</v>
      </c>
      <c r="D49940" s="1">
        <v>20130310</v>
      </c>
      <c r="E49940" s="1">
        <v>20130305</v>
      </c>
      <c r="F49940" s="1">
        <v>19726</v>
      </c>
      <c r="G49940" s="1">
        <v>1</v>
      </c>
      <c r="H49940" s="1">
        <v>19</v>
      </c>
      <c r="I49940" s="1">
        <v>6</v>
      </c>
      <c r="J49940" s="2" t="s">
        <v>20250</v>
      </c>
      <c r="K49940" s="1">
        <v>2</v>
      </c>
      <c r="L49940" s="1">
        <v>1</v>
      </c>
      <c r="M49940" s="1">
        <v>1</v>
      </c>
      <c r="N49940" s="1">
        <v>21.98</v>
      </c>
      <c r="O49940" s="1">
        <v>21.98</v>
      </c>
      <c r="P49940" s="1">
        <v>0</v>
      </c>
      <c r="Q49940" s="1">
        <v>0</v>
      </c>
      <c r="R49940" s="1">
        <v>8.2204999999999995</v>
      </c>
      <c r="S49940" s="1">
        <v>8.2204999999999995</v>
      </c>
      <c r="T49940" s="1">
        <v>21.98</v>
      </c>
      <c r="U49940" s="1">
        <v>1.7584</v>
      </c>
      <c r="V49940" s="1">
        <v>0.54949999999999999</v>
      </c>
      <c r="W49940" s="1"/>
      <c r="X49940" s="1"/>
      <c r="Y49940" s="1">
        <v>41331</v>
      </c>
      <c r="Z49940" s="1">
        <v>41343</v>
      </c>
      <c r="AA49940" s="1">
        <v>41338</v>
      </c>
    </row>
    <row r="49941" spans="1:27" x14ac:dyDescent="0.3">
      <c r="A49941" s="3">
        <v>485</v>
      </c>
      <c r="B49941" s="1" t="str">
        <f>VLOOKUP(A49941,[1]DimProduct!A:AJ,7,0)</f>
        <v>Fender Set - Mountain</v>
      </c>
      <c r="C49941" s="3">
        <v>20130226</v>
      </c>
      <c r="D49941" s="3">
        <v>20130310</v>
      </c>
      <c r="E49941" s="3">
        <v>20130305</v>
      </c>
      <c r="F49941" s="3">
        <v>13933</v>
      </c>
      <c r="G49941" s="3">
        <v>1</v>
      </c>
      <c r="H49941" s="3">
        <v>100</v>
      </c>
      <c r="I49941" s="3">
        <v>4</v>
      </c>
      <c r="J49941" s="4" t="s">
        <v>20251</v>
      </c>
      <c r="K49941" s="3">
        <v>1</v>
      </c>
      <c r="L49941" s="3">
        <v>1</v>
      </c>
      <c r="M49941" s="3">
        <v>1</v>
      </c>
      <c r="N49941" s="3">
        <v>21.98</v>
      </c>
      <c r="O49941" s="3">
        <v>21.98</v>
      </c>
      <c r="P49941" s="3">
        <v>0</v>
      </c>
      <c r="Q49941" s="3">
        <v>0</v>
      </c>
      <c r="R49941" s="3">
        <v>8.2204999999999995</v>
      </c>
      <c r="S49941" s="3">
        <v>8.2204999999999995</v>
      </c>
      <c r="T49941" s="3">
        <v>21.98</v>
      </c>
      <c r="U49941" s="3">
        <v>1.7584</v>
      </c>
      <c r="V49941" s="3">
        <v>0.54949999999999999</v>
      </c>
      <c r="W49941" s="3"/>
      <c r="X49941" s="3"/>
      <c r="Y49941" s="3">
        <v>41331</v>
      </c>
      <c r="Z49941" s="3">
        <v>41343</v>
      </c>
      <c r="AA49941" s="3">
        <v>41338</v>
      </c>
    </row>
    <row r="49942" spans="1:27" x14ac:dyDescent="0.3">
      <c r="A49942" s="1">
        <v>217</v>
      </c>
      <c r="B49942" s="1" t="str">
        <f>VLOOKUP(A49942,[1]DimProduct!A:AJ,7,0)</f>
        <v>Sport-100 Helmet, Black</v>
      </c>
      <c r="C49942" s="1">
        <v>20130226</v>
      </c>
      <c r="D49942" s="1">
        <v>20130310</v>
      </c>
      <c r="E49942" s="1">
        <v>20130305</v>
      </c>
      <c r="F49942" s="1">
        <v>13933</v>
      </c>
      <c r="G49942" s="1">
        <v>1</v>
      </c>
      <c r="H49942" s="1">
        <v>100</v>
      </c>
      <c r="I49942" s="1">
        <v>4</v>
      </c>
      <c r="J49942" s="2" t="s">
        <v>20251</v>
      </c>
      <c r="K49942" s="1">
        <v>2</v>
      </c>
      <c r="L49942" s="1">
        <v>1</v>
      </c>
      <c r="M49942" s="1">
        <v>1</v>
      </c>
      <c r="N49942" s="1">
        <v>34.99</v>
      </c>
      <c r="O49942" s="1">
        <v>34.99</v>
      </c>
      <c r="P49942" s="1">
        <v>0</v>
      </c>
      <c r="Q49942" s="1">
        <v>0</v>
      </c>
      <c r="R49942" s="1">
        <v>13.0863</v>
      </c>
      <c r="S49942" s="1">
        <v>13.0863</v>
      </c>
      <c r="T49942" s="1">
        <v>34.99</v>
      </c>
      <c r="U49942" s="1">
        <v>2.7991999999999999</v>
      </c>
      <c r="V49942" s="1">
        <v>0.87480000000000002</v>
      </c>
      <c r="W49942" s="1"/>
      <c r="X49942" s="1"/>
      <c r="Y49942" s="1">
        <v>41331</v>
      </c>
      <c r="Z49942" s="1">
        <v>41343</v>
      </c>
      <c r="AA49942" s="1">
        <v>41338</v>
      </c>
    </row>
    <row r="49943" spans="1:27" x14ac:dyDescent="0.3">
      <c r="A49943" s="3">
        <v>528</v>
      </c>
      <c r="B49943" s="1" t="str">
        <f>VLOOKUP(A49943,[1]DimProduct!A:AJ,7,0)</f>
        <v>Mountain Tire Tube</v>
      </c>
      <c r="C49943" s="3">
        <v>20130226</v>
      </c>
      <c r="D49943" s="3">
        <v>20130310</v>
      </c>
      <c r="E49943" s="3">
        <v>20130305</v>
      </c>
      <c r="F49943" s="3">
        <v>12840</v>
      </c>
      <c r="G49943" s="3">
        <v>1</v>
      </c>
      <c r="H49943" s="3">
        <v>98</v>
      </c>
      <c r="I49943" s="3">
        <v>10</v>
      </c>
      <c r="J49943" s="4" t="s">
        <v>20252</v>
      </c>
      <c r="K49943" s="3">
        <v>1</v>
      </c>
      <c r="L49943" s="3">
        <v>1</v>
      </c>
      <c r="M49943" s="3">
        <v>1</v>
      </c>
      <c r="N49943" s="3">
        <v>4.99</v>
      </c>
      <c r="O49943" s="3">
        <v>4.99</v>
      </c>
      <c r="P49943" s="3">
        <v>0</v>
      </c>
      <c r="Q49943" s="3">
        <v>0</v>
      </c>
      <c r="R49943" s="3">
        <v>1.8663000000000001</v>
      </c>
      <c r="S49943" s="3">
        <v>1.8663000000000001</v>
      </c>
      <c r="T49943" s="3">
        <v>4.99</v>
      </c>
      <c r="U49943" s="3">
        <v>0.3992</v>
      </c>
      <c r="V49943" s="3">
        <v>0.12479999999999999</v>
      </c>
      <c r="W49943" s="3"/>
      <c r="X49943" s="3"/>
      <c r="Y49943" s="3">
        <v>41331</v>
      </c>
      <c r="Z49943" s="3">
        <v>41343</v>
      </c>
      <c r="AA49943" s="3">
        <v>41338</v>
      </c>
    </row>
    <row r="49944" spans="1:27" x14ac:dyDescent="0.3">
      <c r="A49944" s="1">
        <v>214</v>
      </c>
      <c r="B49944" s="1" t="str">
        <f>VLOOKUP(A49944,[1]DimProduct!A:AJ,7,0)</f>
        <v>Sport-100 Helmet, Red</v>
      </c>
      <c r="C49944" s="1">
        <v>20130226</v>
      </c>
      <c r="D49944" s="1">
        <v>20130310</v>
      </c>
      <c r="E49944" s="1">
        <v>20130305</v>
      </c>
      <c r="F49944" s="1">
        <v>12840</v>
      </c>
      <c r="G49944" s="1">
        <v>1</v>
      </c>
      <c r="H49944" s="1">
        <v>98</v>
      </c>
      <c r="I49944" s="1">
        <v>10</v>
      </c>
      <c r="J49944" s="2" t="s">
        <v>20252</v>
      </c>
      <c r="K49944" s="1">
        <v>2</v>
      </c>
      <c r="L49944" s="1">
        <v>1</v>
      </c>
      <c r="M49944" s="1">
        <v>1</v>
      </c>
      <c r="N49944" s="1">
        <v>34.99</v>
      </c>
      <c r="O49944" s="1">
        <v>34.99</v>
      </c>
      <c r="P49944" s="1">
        <v>0</v>
      </c>
      <c r="Q49944" s="1">
        <v>0</v>
      </c>
      <c r="R49944" s="1">
        <v>13.0863</v>
      </c>
      <c r="S49944" s="1">
        <v>13.0863</v>
      </c>
      <c r="T49944" s="1">
        <v>34.99</v>
      </c>
      <c r="U49944" s="1">
        <v>2.7991999999999999</v>
      </c>
      <c r="V49944" s="1">
        <v>0.87480000000000002</v>
      </c>
      <c r="W49944" s="1"/>
      <c r="X49944" s="1"/>
      <c r="Y49944" s="1">
        <v>41331</v>
      </c>
      <c r="Z49944" s="1">
        <v>41343</v>
      </c>
      <c r="AA49944" s="1">
        <v>41338</v>
      </c>
    </row>
    <row r="49945" spans="1:27" x14ac:dyDescent="0.3">
      <c r="A49945" s="3">
        <v>540</v>
      </c>
      <c r="B49945" s="1" t="str">
        <f>VLOOKUP(A49945,[1]DimProduct!A:AJ,7,0)</f>
        <v>HL Road Tire</v>
      </c>
      <c r="C49945" s="3">
        <v>20130226</v>
      </c>
      <c r="D49945" s="3">
        <v>20130310</v>
      </c>
      <c r="E49945" s="3">
        <v>20130305</v>
      </c>
      <c r="F49945" s="3">
        <v>15686</v>
      </c>
      <c r="G49945" s="3">
        <v>1</v>
      </c>
      <c r="H49945" s="3">
        <v>98</v>
      </c>
      <c r="I49945" s="3">
        <v>10</v>
      </c>
      <c r="J49945" s="4" t="s">
        <v>20253</v>
      </c>
      <c r="K49945" s="3">
        <v>1</v>
      </c>
      <c r="L49945" s="3">
        <v>1</v>
      </c>
      <c r="M49945" s="3">
        <v>1</v>
      </c>
      <c r="N49945" s="3">
        <v>32.6</v>
      </c>
      <c r="O49945" s="3">
        <v>32.6</v>
      </c>
      <c r="P49945" s="3">
        <v>0</v>
      </c>
      <c r="Q49945" s="3">
        <v>0</v>
      </c>
      <c r="R49945" s="3">
        <v>12.192399999999999</v>
      </c>
      <c r="S49945" s="3">
        <v>12.192399999999999</v>
      </c>
      <c r="T49945" s="3">
        <v>32.6</v>
      </c>
      <c r="U49945" s="3">
        <v>2.6080000000000001</v>
      </c>
      <c r="V49945" s="3">
        <v>0.81499999999999995</v>
      </c>
      <c r="W49945" s="3"/>
      <c r="X49945" s="3"/>
      <c r="Y49945" s="3">
        <v>41331</v>
      </c>
      <c r="Z49945" s="3">
        <v>41343</v>
      </c>
      <c r="AA49945" s="3">
        <v>41338</v>
      </c>
    </row>
    <row r="49946" spans="1:27" x14ac:dyDescent="0.3">
      <c r="A49946" s="1">
        <v>485</v>
      </c>
      <c r="B49946" s="1" t="str">
        <f>VLOOKUP(A49946,[1]DimProduct!A:AJ,7,0)</f>
        <v>Fender Set - Mountain</v>
      </c>
      <c r="C49946" s="1">
        <v>20130226</v>
      </c>
      <c r="D49946" s="1">
        <v>20130310</v>
      </c>
      <c r="E49946" s="1">
        <v>20130305</v>
      </c>
      <c r="F49946" s="1">
        <v>18152</v>
      </c>
      <c r="G49946" s="1">
        <v>1</v>
      </c>
      <c r="H49946" s="1">
        <v>100</v>
      </c>
      <c r="I49946" s="1">
        <v>7</v>
      </c>
      <c r="J49946" s="2" t="s">
        <v>20254</v>
      </c>
      <c r="K49946" s="1">
        <v>1</v>
      </c>
      <c r="L49946" s="1">
        <v>1</v>
      </c>
      <c r="M49946" s="1">
        <v>1</v>
      </c>
      <c r="N49946" s="1">
        <v>21.98</v>
      </c>
      <c r="O49946" s="1">
        <v>21.98</v>
      </c>
      <c r="P49946" s="1">
        <v>0</v>
      </c>
      <c r="Q49946" s="1">
        <v>0</v>
      </c>
      <c r="R49946" s="1">
        <v>8.2204999999999995</v>
      </c>
      <c r="S49946" s="1">
        <v>8.2204999999999995</v>
      </c>
      <c r="T49946" s="1">
        <v>21.98</v>
      </c>
      <c r="U49946" s="1">
        <v>1.7584</v>
      </c>
      <c r="V49946" s="1">
        <v>0.54949999999999999</v>
      </c>
      <c r="W49946" s="1"/>
      <c r="X49946" s="1"/>
      <c r="Y49946" s="1">
        <v>41331</v>
      </c>
      <c r="Z49946" s="1">
        <v>41343</v>
      </c>
      <c r="AA49946" s="1">
        <v>41338</v>
      </c>
    </row>
    <row r="49947" spans="1:27" x14ac:dyDescent="0.3">
      <c r="A49947" s="3">
        <v>487</v>
      </c>
      <c r="B49947" s="1" t="str">
        <f>VLOOKUP(A49947,[1]DimProduct!A:AJ,7,0)</f>
        <v>Hydration Pack - 70 oz.</v>
      </c>
      <c r="C49947" s="3">
        <v>20130226</v>
      </c>
      <c r="D49947" s="3">
        <v>20130310</v>
      </c>
      <c r="E49947" s="3">
        <v>20130305</v>
      </c>
      <c r="F49947" s="3">
        <v>18152</v>
      </c>
      <c r="G49947" s="3">
        <v>1</v>
      </c>
      <c r="H49947" s="3">
        <v>100</v>
      </c>
      <c r="I49947" s="3">
        <v>7</v>
      </c>
      <c r="J49947" s="4" t="s">
        <v>20254</v>
      </c>
      <c r="K49947" s="3">
        <v>2</v>
      </c>
      <c r="L49947" s="3">
        <v>1</v>
      </c>
      <c r="M49947" s="3">
        <v>1</v>
      </c>
      <c r="N49947" s="3">
        <v>54.99</v>
      </c>
      <c r="O49947" s="3">
        <v>54.99</v>
      </c>
      <c r="P49947" s="3">
        <v>0</v>
      </c>
      <c r="Q49947" s="3">
        <v>0</v>
      </c>
      <c r="R49947" s="3">
        <v>20.566299999999998</v>
      </c>
      <c r="S49947" s="3">
        <v>20.566299999999998</v>
      </c>
      <c r="T49947" s="3">
        <v>54.99</v>
      </c>
      <c r="U49947" s="3">
        <v>4.3992000000000004</v>
      </c>
      <c r="V49947" s="3">
        <v>1.3748</v>
      </c>
      <c r="W49947" s="3"/>
      <c r="X49947" s="3"/>
      <c r="Y49947" s="3">
        <v>41331</v>
      </c>
      <c r="Z49947" s="3">
        <v>41343</v>
      </c>
      <c r="AA49947" s="3">
        <v>41338</v>
      </c>
    </row>
    <row r="49948" spans="1:27" x14ac:dyDescent="0.3">
      <c r="A49948" s="1">
        <v>528</v>
      </c>
      <c r="B49948" s="1" t="str">
        <f>VLOOKUP(A49948,[1]DimProduct!A:AJ,7,0)</f>
        <v>Mountain Tire Tube</v>
      </c>
      <c r="C49948" s="1">
        <v>20130226</v>
      </c>
      <c r="D49948" s="1">
        <v>20130310</v>
      </c>
      <c r="E49948" s="1">
        <v>20130305</v>
      </c>
      <c r="F49948" s="1">
        <v>23639</v>
      </c>
      <c r="G49948" s="1">
        <v>1</v>
      </c>
      <c r="H49948" s="1">
        <v>98</v>
      </c>
      <c r="I49948" s="1">
        <v>10</v>
      </c>
      <c r="J49948" s="2" t="s">
        <v>20255</v>
      </c>
      <c r="K49948" s="1">
        <v>1</v>
      </c>
      <c r="L49948" s="1">
        <v>1</v>
      </c>
      <c r="M49948" s="1">
        <v>1</v>
      </c>
      <c r="N49948" s="1">
        <v>4.99</v>
      </c>
      <c r="O49948" s="1">
        <v>4.99</v>
      </c>
      <c r="P49948" s="1">
        <v>0</v>
      </c>
      <c r="Q49948" s="1">
        <v>0</v>
      </c>
      <c r="R49948" s="1">
        <v>1.8663000000000001</v>
      </c>
      <c r="S49948" s="1">
        <v>1.8663000000000001</v>
      </c>
      <c r="T49948" s="1">
        <v>4.99</v>
      </c>
      <c r="U49948" s="1">
        <v>0.3992</v>
      </c>
      <c r="V49948" s="1">
        <v>0.12479999999999999</v>
      </c>
      <c r="W49948" s="1"/>
      <c r="X49948" s="1"/>
      <c r="Y49948" s="1">
        <v>41331</v>
      </c>
      <c r="Z49948" s="1">
        <v>41343</v>
      </c>
      <c r="AA49948" s="1">
        <v>41338</v>
      </c>
    </row>
    <row r="49949" spans="1:27" x14ac:dyDescent="0.3">
      <c r="A49949" s="3">
        <v>536</v>
      </c>
      <c r="B49949" s="1" t="str">
        <f>VLOOKUP(A49949,[1]DimProduct!A:AJ,7,0)</f>
        <v>ML Mountain Tire</v>
      </c>
      <c r="C49949" s="3">
        <v>20130226</v>
      </c>
      <c r="D49949" s="3">
        <v>20130310</v>
      </c>
      <c r="E49949" s="3">
        <v>20130305</v>
      </c>
      <c r="F49949" s="3">
        <v>23639</v>
      </c>
      <c r="G49949" s="3">
        <v>1</v>
      </c>
      <c r="H49949" s="3">
        <v>98</v>
      </c>
      <c r="I49949" s="3">
        <v>10</v>
      </c>
      <c r="J49949" s="4" t="s">
        <v>20255</v>
      </c>
      <c r="K49949" s="3">
        <v>2</v>
      </c>
      <c r="L49949" s="3">
        <v>1</v>
      </c>
      <c r="M49949" s="3">
        <v>1</v>
      </c>
      <c r="N49949" s="3">
        <v>29.99</v>
      </c>
      <c r="O49949" s="3">
        <v>29.99</v>
      </c>
      <c r="P49949" s="3">
        <v>0</v>
      </c>
      <c r="Q49949" s="3">
        <v>0</v>
      </c>
      <c r="R49949" s="3">
        <v>11.2163</v>
      </c>
      <c r="S49949" s="3">
        <v>11.2163</v>
      </c>
      <c r="T49949" s="3">
        <v>29.99</v>
      </c>
      <c r="U49949" s="3">
        <v>2.3992</v>
      </c>
      <c r="V49949" s="3">
        <v>0.74980000000000002</v>
      </c>
      <c r="W49949" s="3"/>
      <c r="X49949" s="3"/>
      <c r="Y49949" s="3">
        <v>41331</v>
      </c>
      <c r="Z49949" s="3">
        <v>41343</v>
      </c>
      <c r="AA49949" s="3">
        <v>41338</v>
      </c>
    </row>
    <row r="49950" spans="1:27" x14ac:dyDescent="0.3">
      <c r="A49950" s="1">
        <v>217</v>
      </c>
      <c r="B49950" s="1" t="str">
        <f>VLOOKUP(A49950,[1]DimProduct!A:AJ,7,0)</f>
        <v>Sport-100 Helmet, Black</v>
      </c>
      <c r="C49950" s="1">
        <v>20130226</v>
      </c>
      <c r="D49950" s="1">
        <v>20130310</v>
      </c>
      <c r="E49950" s="1">
        <v>20130305</v>
      </c>
      <c r="F49950" s="1">
        <v>23639</v>
      </c>
      <c r="G49950" s="1">
        <v>1</v>
      </c>
      <c r="H49950" s="1">
        <v>98</v>
      </c>
      <c r="I49950" s="1">
        <v>10</v>
      </c>
      <c r="J49950" s="2" t="s">
        <v>20255</v>
      </c>
      <c r="K49950" s="1">
        <v>3</v>
      </c>
      <c r="L49950" s="1">
        <v>1</v>
      </c>
      <c r="M49950" s="1">
        <v>1</v>
      </c>
      <c r="N49950" s="1">
        <v>34.99</v>
      </c>
      <c r="O49950" s="1">
        <v>34.99</v>
      </c>
      <c r="P49950" s="1">
        <v>0</v>
      </c>
      <c r="Q49950" s="1">
        <v>0</v>
      </c>
      <c r="R49950" s="1">
        <v>13.0863</v>
      </c>
      <c r="S49950" s="1">
        <v>13.0863</v>
      </c>
      <c r="T49950" s="1">
        <v>34.99</v>
      </c>
      <c r="U49950" s="1">
        <v>2.7991999999999999</v>
      </c>
      <c r="V49950" s="1">
        <v>0.87480000000000002</v>
      </c>
      <c r="W49950" s="1"/>
      <c r="X49950" s="1"/>
      <c r="Y49950" s="1">
        <v>41331</v>
      </c>
      <c r="Z49950" s="1">
        <v>41343</v>
      </c>
      <c r="AA49950" s="1">
        <v>41338</v>
      </c>
    </row>
    <row r="49951" spans="1:27" x14ac:dyDescent="0.3">
      <c r="A49951" s="3">
        <v>225</v>
      </c>
      <c r="B49951" s="1" t="str">
        <f>VLOOKUP(A49951,[1]DimProduct!A:AJ,7,0)</f>
        <v>AWC Logo Cap</v>
      </c>
      <c r="C49951" s="3">
        <v>20130226</v>
      </c>
      <c r="D49951" s="3">
        <v>20130310</v>
      </c>
      <c r="E49951" s="3">
        <v>20130305</v>
      </c>
      <c r="F49951" s="3">
        <v>14836</v>
      </c>
      <c r="G49951" s="3">
        <v>1</v>
      </c>
      <c r="H49951" s="3">
        <v>98</v>
      </c>
      <c r="I49951" s="3">
        <v>10</v>
      </c>
      <c r="J49951" s="4" t="s">
        <v>20256</v>
      </c>
      <c r="K49951" s="3">
        <v>1</v>
      </c>
      <c r="L49951" s="3">
        <v>1</v>
      </c>
      <c r="M49951" s="3">
        <v>1</v>
      </c>
      <c r="N49951" s="3">
        <v>8.99</v>
      </c>
      <c r="O49951" s="3">
        <v>8.99</v>
      </c>
      <c r="P49951" s="3">
        <v>0</v>
      </c>
      <c r="Q49951" s="3">
        <v>0</v>
      </c>
      <c r="R49951" s="3">
        <v>6.9222999999999999</v>
      </c>
      <c r="S49951" s="3">
        <v>6.9222999999999999</v>
      </c>
      <c r="T49951" s="3">
        <v>8.99</v>
      </c>
      <c r="U49951" s="3">
        <v>0.71919999999999995</v>
      </c>
      <c r="V49951" s="3">
        <v>0.2248</v>
      </c>
      <c r="W49951" s="3"/>
      <c r="X49951" s="3"/>
      <c r="Y49951" s="3">
        <v>41331</v>
      </c>
      <c r="Z49951" s="3">
        <v>41343</v>
      </c>
      <c r="AA49951" s="3">
        <v>41338</v>
      </c>
    </row>
    <row r="49952" spans="1:27" x14ac:dyDescent="0.3">
      <c r="A49952" s="1">
        <v>474</v>
      </c>
      <c r="B49952" s="1" t="str">
        <f>VLOOKUP(A49952,[1]DimProduct!A:AJ,7,0)</f>
        <v>Women's Mountain Shorts, S</v>
      </c>
      <c r="C49952" s="1">
        <v>20130226</v>
      </c>
      <c r="D49952" s="1">
        <v>20130310</v>
      </c>
      <c r="E49952" s="1">
        <v>20130305</v>
      </c>
      <c r="F49952" s="1">
        <v>14836</v>
      </c>
      <c r="G49952" s="1">
        <v>1</v>
      </c>
      <c r="H49952" s="1">
        <v>98</v>
      </c>
      <c r="I49952" s="1">
        <v>10</v>
      </c>
      <c r="J49952" s="2" t="s">
        <v>20256</v>
      </c>
      <c r="K49952" s="1">
        <v>2</v>
      </c>
      <c r="L49952" s="1">
        <v>1</v>
      </c>
      <c r="M49952" s="1">
        <v>1</v>
      </c>
      <c r="N49952" s="1">
        <v>69.989999999999995</v>
      </c>
      <c r="O49952" s="1">
        <v>69.989999999999995</v>
      </c>
      <c r="P49952" s="1">
        <v>0</v>
      </c>
      <c r="Q49952" s="1">
        <v>0</v>
      </c>
      <c r="R49952" s="1">
        <v>26.176300000000001</v>
      </c>
      <c r="S49952" s="1">
        <v>26.176300000000001</v>
      </c>
      <c r="T49952" s="1">
        <v>69.989999999999995</v>
      </c>
      <c r="U49952" s="1">
        <v>5.5991999999999997</v>
      </c>
      <c r="V49952" s="1">
        <v>1.7498</v>
      </c>
      <c r="W49952" s="1"/>
      <c r="X49952" s="1"/>
      <c r="Y49952" s="1">
        <v>41331</v>
      </c>
      <c r="Z49952" s="1">
        <v>41343</v>
      </c>
      <c r="AA49952" s="1">
        <v>41338</v>
      </c>
    </row>
    <row r="49953" spans="1:27" x14ac:dyDescent="0.3">
      <c r="A49953" s="3">
        <v>529</v>
      </c>
      <c r="B49953" s="1" t="str">
        <f>VLOOKUP(A49953,[1]DimProduct!A:AJ,7,0)</f>
        <v>Road Tire Tube</v>
      </c>
      <c r="C49953" s="3">
        <v>20130226</v>
      </c>
      <c r="D49953" s="3">
        <v>20130310</v>
      </c>
      <c r="E49953" s="3">
        <v>20130305</v>
      </c>
      <c r="F49953" s="3">
        <v>16440</v>
      </c>
      <c r="G49953" s="3">
        <v>1</v>
      </c>
      <c r="H49953" s="3">
        <v>100</v>
      </c>
      <c r="I49953" s="3">
        <v>7</v>
      </c>
      <c r="J49953" s="4" t="s">
        <v>20257</v>
      </c>
      <c r="K49953" s="3">
        <v>1</v>
      </c>
      <c r="L49953" s="3">
        <v>1</v>
      </c>
      <c r="M49953" s="3">
        <v>1</v>
      </c>
      <c r="N49953" s="3">
        <v>3.99</v>
      </c>
      <c r="O49953" s="3">
        <v>3.99</v>
      </c>
      <c r="P49953" s="3">
        <v>0</v>
      </c>
      <c r="Q49953" s="3">
        <v>0</v>
      </c>
      <c r="R49953" s="3">
        <v>1.4923</v>
      </c>
      <c r="S49953" s="3">
        <v>1.4923</v>
      </c>
      <c r="T49953" s="3">
        <v>3.99</v>
      </c>
      <c r="U49953" s="3">
        <v>0.31919999999999998</v>
      </c>
      <c r="V49953" s="3">
        <v>9.98E-2</v>
      </c>
      <c r="W49953" s="3"/>
      <c r="X49953" s="3"/>
      <c r="Y49953" s="3">
        <v>41331</v>
      </c>
      <c r="Z49953" s="3">
        <v>41343</v>
      </c>
      <c r="AA49953" s="3">
        <v>41338</v>
      </c>
    </row>
    <row r="49954" spans="1:27" x14ac:dyDescent="0.3">
      <c r="A49954" s="1">
        <v>539</v>
      </c>
      <c r="B49954" s="1" t="str">
        <f>VLOOKUP(A49954,[1]DimProduct!A:AJ,7,0)</f>
        <v>ML Road Tire</v>
      </c>
      <c r="C49954" s="1">
        <v>20130226</v>
      </c>
      <c r="D49954" s="1">
        <v>20130310</v>
      </c>
      <c r="E49954" s="1">
        <v>20130305</v>
      </c>
      <c r="F49954" s="1">
        <v>16440</v>
      </c>
      <c r="G49954" s="1">
        <v>1</v>
      </c>
      <c r="H49954" s="1">
        <v>100</v>
      </c>
      <c r="I49954" s="1">
        <v>7</v>
      </c>
      <c r="J49954" s="2" t="s">
        <v>20257</v>
      </c>
      <c r="K49954" s="1">
        <v>2</v>
      </c>
      <c r="L49954" s="1">
        <v>1</v>
      </c>
      <c r="M49954" s="1">
        <v>1</v>
      </c>
      <c r="N49954" s="1">
        <v>24.99</v>
      </c>
      <c r="O49954" s="1">
        <v>24.99</v>
      </c>
      <c r="P49954" s="1">
        <v>0</v>
      </c>
      <c r="Q49954" s="1">
        <v>0</v>
      </c>
      <c r="R49954" s="1">
        <v>9.3462999999999994</v>
      </c>
      <c r="S49954" s="1">
        <v>9.3462999999999994</v>
      </c>
      <c r="T49954" s="1">
        <v>24.99</v>
      </c>
      <c r="U49954" s="1">
        <v>1.9992000000000001</v>
      </c>
      <c r="V49954" s="1">
        <v>0.62480000000000002</v>
      </c>
      <c r="W49954" s="1"/>
      <c r="X49954" s="1"/>
      <c r="Y49954" s="1">
        <v>41331</v>
      </c>
      <c r="Z49954" s="1">
        <v>41343</v>
      </c>
      <c r="AA49954" s="1">
        <v>41338</v>
      </c>
    </row>
    <row r="49955" spans="1:27" x14ac:dyDescent="0.3">
      <c r="A49955" s="3">
        <v>528</v>
      </c>
      <c r="B49955" s="1" t="str">
        <f>VLOOKUP(A49955,[1]DimProduct!A:AJ,7,0)</f>
        <v>Mountain Tire Tube</v>
      </c>
      <c r="C49955" s="3">
        <v>20130226</v>
      </c>
      <c r="D49955" s="3">
        <v>20130310</v>
      </c>
      <c r="E49955" s="3">
        <v>20130305</v>
      </c>
      <c r="F49955" s="3">
        <v>20591</v>
      </c>
      <c r="G49955" s="3">
        <v>1</v>
      </c>
      <c r="H49955" s="3">
        <v>100</v>
      </c>
      <c r="I49955" s="3">
        <v>8</v>
      </c>
      <c r="J49955" s="4" t="s">
        <v>20258</v>
      </c>
      <c r="K49955" s="3">
        <v>1</v>
      </c>
      <c r="L49955" s="3">
        <v>1</v>
      </c>
      <c r="M49955" s="3">
        <v>1</v>
      </c>
      <c r="N49955" s="3">
        <v>4.99</v>
      </c>
      <c r="O49955" s="3">
        <v>4.99</v>
      </c>
      <c r="P49955" s="3">
        <v>0</v>
      </c>
      <c r="Q49955" s="3">
        <v>0</v>
      </c>
      <c r="R49955" s="3">
        <v>1.8663000000000001</v>
      </c>
      <c r="S49955" s="3">
        <v>1.8663000000000001</v>
      </c>
      <c r="T49955" s="3">
        <v>4.99</v>
      </c>
      <c r="U49955" s="3">
        <v>0.3992</v>
      </c>
      <c r="V49955" s="3">
        <v>0.12479999999999999</v>
      </c>
      <c r="W49955" s="3"/>
      <c r="X49955" s="3"/>
      <c r="Y49955" s="3">
        <v>41331</v>
      </c>
      <c r="Z49955" s="3">
        <v>41343</v>
      </c>
      <c r="AA49955" s="3">
        <v>41338</v>
      </c>
    </row>
    <row r="49956" spans="1:27" x14ac:dyDescent="0.3">
      <c r="A49956" s="1">
        <v>536</v>
      </c>
      <c r="B49956" s="1" t="str">
        <f>VLOOKUP(A49956,[1]DimProduct!A:AJ,7,0)</f>
        <v>ML Mountain Tire</v>
      </c>
      <c r="C49956" s="1">
        <v>20130226</v>
      </c>
      <c r="D49956" s="1">
        <v>20130310</v>
      </c>
      <c r="E49956" s="1">
        <v>20130305</v>
      </c>
      <c r="F49956" s="1">
        <v>20591</v>
      </c>
      <c r="G49956" s="1">
        <v>1</v>
      </c>
      <c r="H49956" s="1">
        <v>100</v>
      </c>
      <c r="I49956" s="1">
        <v>8</v>
      </c>
      <c r="J49956" s="2" t="s">
        <v>20258</v>
      </c>
      <c r="K49956" s="1">
        <v>2</v>
      </c>
      <c r="L49956" s="1">
        <v>1</v>
      </c>
      <c r="M49956" s="1">
        <v>1</v>
      </c>
      <c r="N49956" s="1">
        <v>29.99</v>
      </c>
      <c r="O49956" s="1">
        <v>29.99</v>
      </c>
      <c r="P49956" s="1">
        <v>0</v>
      </c>
      <c r="Q49956" s="1">
        <v>0</v>
      </c>
      <c r="R49956" s="1">
        <v>11.2163</v>
      </c>
      <c r="S49956" s="1">
        <v>11.2163</v>
      </c>
      <c r="T49956" s="1">
        <v>29.99</v>
      </c>
      <c r="U49956" s="1">
        <v>2.3992</v>
      </c>
      <c r="V49956" s="1">
        <v>0.74980000000000002</v>
      </c>
      <c r="W49956" s="1"/>
      <c r="X49956" s="1"/>
      <c r="Y49956" s="1">
        <v>41331</v>
      </c>
      <c r="Z49956" s="1">
        <v>41343</v>
      </c>
      <c r="AA49956" s="1">
        <v>41338</v>
      </c>
    </row>
    <row r="49957" spans="1:27" x14ac:dyDescent="0.3">
      <c r="A49957" s="3">
        <v>222</v>
      </c>
      <c r="B49957" s="1" t="str">
        <f>VLOOKUP(A49957,[1]DimProduct!A:AJ,7,0)</f>
        <v>Sport-100 Helmet, Blue</v>
      </c>
      <c r="C49957" s="3">
        <v>20130226</v>
      </c>
      <c r="D49957" s="3">
        <v>20130310</v>
      </c>
      <c r="E49957" s="3">
        <v>20130305</v>
      </c>
      <c r="F49957" s="3">
        <v>20591</v>
      </c>
      <c r="G49957" s="3">
        <v>1</v>
      </c>
      <c r="H49957" s="3">
        <v>100</v>
      </c>
      <c r="I49957" s="3">
        <v>8</v>
      </c>
      <c r="J49957" s="4" t="s">
        <v>20258</v>
      </c>
      <c r="K49957" s="3">
        <v>3</v>
      </c>
      <c r="L49957" s="3">
        <v>1</v>
      </c>
      <c r="M49957" s="3">
        <v>1</v>
      </c>
      <c r="N49957" s="3">
        <v>34.99</v>
      </c>
      <c r="O49957" s="3">
        <v>34.99</v>
      </c>
      <c r="P49957" s="3">
        <v>0</v>
      </c>
      <c r="Q49957" s="3">
        <v>0</v>
      </c>
      <c r="R49957" s="3">
        <v>13.0863</v>
      </c>
      <c r="S49957" s="3">
        <v>13.0863</v>
      </c>
      <c r="T49957" s="3">
        <v>34.99</v>
      </c>
      <c r="U49957" s="3">
        <v>2.7991999999999999</v>
      </c>
      <c r="V49957" s="3">
        <v>0.87480000000000002</v>
      </c>
      <c r="W49957" s="3"/>
      <c r="X49957" s="3"/>
      <c r="Y49957" s="3">
        <v>41331</v>
      </c>
      <c r="Z49957" s="3">
        <v>41343</v>
      </c>
      <c r="AA49957" s="3">
        <v>41338</v>
      </c>
    </row>
    <row r="49958" spans="1:27" x14ac:dyDescent="0.3">
      <c r="A49958" s="1">
        <v>530</v>
      </c>
      <c r="B49958" s="1" t="str">
        <f>VLOOKUP(A49958,[1]DimProduct!A:AJ,7,0)</f>
        <v>Touring Tire Tube</v>
      </c>
      <c r="C49958" s="1">
        <v>20130226</v>
      </c>
      <c r="D49958" s="1">
        <v>20130310</v>
      </c>
      <c r="E49958" s="1">
        <v>20130305</v>
      </c>
      <c r="F49958" s="1">
        <v>17785</v>
      </c>
      <c r="G49958" s="1">
        <v>1</v>
      </c>
      <c r="H49958" s="1">
        <v>98</v>
      </c>
      <c r="I49958" s="1">
        <v>10</v>
      </c>
      <c r="J49958" s="2" t="s">
        <v>20259</v>
      </c>
      <c r="K49958" s="1">
        <v>1</v>
      </c>
      <c r="L49958" s="1">
        <v>1</v>
      </c>
      <c r="M49958" s="1">
        <v>1</v>
      </c>
      <c r="N49958" s="1">
        <v>4.99</v>
      </c>
      <c r="O49958" s="1">
        <v>4.99</v>
      </c>
      <c r="P49958" s="1">
        <v>0</v>
      </c>
      <c r="Q49958" s="1">
        <v>0</v>
      </c>
      <c r="R49958" s="1">
        <v>1.8663000000000001</v>
      </c>
      <c r="S49958" s="1">
        <v>1.8663000000000001</v>
      </c>
      <c r="T49958" s="1">
        <v>4.99</v>
      </c>
      <c r="U49958" s="1">
        <v>0.3992</v>
      </c>
      <c r="V49958" s="1">
        <v>0.12479999999999999</v>
      </c>
      <c r="W49958" s="1"/>
      <c r="X49958" s="1"/>
      <c r="Y49958" s="1">
        <v>41331</v>
      </c>
      <c r="Z49958" s="1">
        <v>41343</v>
      </c>
      <c r="AA49958" s="1">
        <v>41338</v>
      </c>
    </row>
    <row r="49959" spans="1:27" x14ac:dyDescent="0.3">
      <c r="A49959" s="3">
        <v>214</v>
      </c>
      <c r="B49959" s="1" t="str">
        <f>VLOOKUP(A49959,[1]DimProduct!A:AJ,7,0)</f>
        <v>Sport-100 Helmet, Red</v>
      </c>
      <c r="C49959" s="3">
        <v>20130226</v>
      </c>
      <c r="D49959" s="3">
        <v>20130310</v>
      </c>
      <c r="E49959" s="3">
        <v>20130305</v>
      </c>
      <c r="F49959" s="3">
        <v>17785</v>
      </c>
      <c r="G49959" s="3">
        <v>1</v>
      </c>
      <c r="H49959" s="3">
        <v>98</v>
      </c>
      <c r="I49959" s="3">
        <v>10</v>
      </c>
      <c r="J49959" s="4" t="s">
        <v>20259</v>
      </c>
      <c r="K49959" s="3">
        <v>2</v>
      </c>
      <c r="L49959" s="3">
        <v>1</v>
      </c>
      <c r="M49959" s="3">
        <v>1</v>
      </c>
      <c r="N49959" s="3">
        <v>34.99</v>
      </c>
      <c r="O49959" s="3">
        <v>34.99</v>
      </c>
      <c r="P49959" s="3">
        <v>0</v>
      </c>
      <c r="Q49959" s="3">
        <v>0</v>
      </c>
      <c r="R49959" s="3">
        <v>13.0863</v>
      </c>
      <c r="S49959" s="3">
        <v>13.0863</v>
      </c>
      <c r="T49959" s="3">
        <v>34.99</v>
      </c>
      <c r="U49959" s="3">
        <v>2.7991999999999999</v>
      </c>
      <c r="V49959" s="3">
        <v>0.87480000000000002</v>
      </c>
      <c r="W49959" s="3"/>
      <c r="X49959" s="3"/>
      <c r="Y49959" s="3">
        <v>41331</v>
      </c>
      <c r="Z49959" s="3">
        <v>41343</v>
      </c>
      <c r="AA49959" s="3">
        <v>41338</v>
      </c>
    </row>
    <row r="49960" spans="1:27" x14ac:dyDescent="0.3">
      <c r="A49960" s="1">
        <v>538</v>
      </c>
      <c r="B49960" s="1" t="str">
        <f>VLOOKUP(A49960,[1]DimProduct!A:AJ,7,0)</f>
        <v>LL Road Tire</v>
      </c>
      <c r="C49960" s="1">
        <v>20130226</v>
      </c>
      <c r="D49960" s="1">
        <v>20130310</v>
      </c>
      <c r="E49960" s="1">
        <v>20130305</v>
      </c>
      <c r="F49960" s="1">
        <v>28753</v>
      </c>
      <c r="G49960" s="1">
        <v>1</v>
      </c>
      <c r="H49960" s="1">
        <v>98</v>
      </c>
      <c r="I49960" s="1">
        <v>10</v>
      </c>
      <c r="J49960" s="2" t="s">
        <v>20260</v>
      </c>
      <c r="K49960" s="1">
        <v>1</v>
      </c>
      <c r="L49960" s="1">
        <v>1</v>
      </c>
      <c r="M49960" s="1">
        <v>1</v>
      </c>
      <c r="N49960" s="1">
        <v>21.49</v>
      </c>
      <c r="O49960" s="1">
        <v>21.49</v>
      </c>
      <c r="P49960" s="1">
        <v>0</v>
      </c>
      <c r="Q49960" s="1">
        <v>0</v>
      </c>
      <c r="R49960" s="1">
        <v>8.0373000000000001</v>
      </c>
      <c r="S49960" s="1">
        <v>8.0373000000000001</v>
      </c>
      <c r="T49960" s="1">
        <v>21.49</v>
      </c>
      <c r="U49960" s="1">
        <v>1.7192000000000001</v>
      </c>
      <c r="V49960" s="1">
        <v>0.5373</v>
      </c>
      <c r="W49960" s="1"/>
      <c r="X49960" s="1"/>
      <c r="Y49960" s="1">
        <v>41331</v>
      </c>
      <c r="Z49960" s="1">
        <v>41343</v>
      </c>
      <c r="AA49960" s="1">
        <v>41338</v>
      </c>
    </row>
    <row r="49961" spans="1:27" x14ac:dyDescent="0.3">
      <c r="A49961" s="3">
        <v>480</v>
      </c>
      <c r="B49961" s="1" t="str">
        <f>VLOOKUP(A49961,[1]DimProduct!A:AJ,7,0)</f>
        <v>Patch Kit/8 Patches</v>
      </c>
      <c r="C49961" s="3">
        <v>20130226</v>
      </c>
      <c r="D49961" s="3">
        <v>20130310</v>
      </c>
      <c r="E49961" s="3">
        <v>20130305</v>
      </c>
      <c r="F49961" s="3">
        <v>28753</v>
      </c>
      <c r="G49961" s="3">
        <v>1</v>
      </c>
      <c r="H49961" s="3">
        <v>98</v>
      </c>
      <c r="I49961" s="3">
        <v>10</v>
      </c>
      <c r="J49961" s="4" t="s">
        <v>20260</v>
      </c>
      <c r="K49961" s="3">
        <v>2</v>
      </c>
      <c r="L49961" s="3">
        <v>1</v>
      </c>
      <c r="M49961" s="3">
        <v>1</v>
      </c>
      <c r="N49961" s="3">
        <v>2.29</v>
      </c>
      <c r="O49961" s="3">
        <v>2.29</v>
      </c>
      <c r="P49961" s="3">
        <v>0</v>
      </c>
      <c r="Q49961" s="3">
        <v>0</v>
      </c>
      <c r="R49961" s="3">
        <v>0.85650000000000004</v>
      </c>
      <c r="S49961" s="3">
        <v>0.85650000000000004</v>
      </c>
      <c r="T49961" s="3">
        <v>2.29</v>
      </c>
      <c r="U49961" s="3">
        <v>0.1832</v>
      </c>
      <c r="V49961" s="3">
        <v>5.7299999999999997E-2</v>
      </c>
      <c r="W49961" s="3"/>
      <c r="X49961" s="3"/>
      <c r="Y49961" s="3">
        <v>41331</v>
      </c>
      <c r="Z49961" s="3">
        <v>41343</v>
      </c>
      <c r="AA49961" s="3">
        <v>41338</v>
      </c>
    </row>
    <row r="49962" spans="1:27" x14ac:dyDescent="0.3">
      <c r="A49962" s="1">
        <v>528</v>
      </c>
      <c r="B49962" s="1" t="str">
        <f>VLOOKUP(A49962,[1]DimProduct!A:AJ,7,0)</f>
        <v>Mountain Tire Tube</v>
      </c>
      <c r="C49962" s="1">
        <v>20130226</v>
      </c>
      <c r="D49962" s="1">
        <v>20130310</v>
      </c>
      <c r="E49962" s="1">
        <v>20130305</v>
      </c>
      <c r="F49962" s="1">
        <v>11287</v>
      </c>
      <c r="G49962" s="1">
        <v>1</v>
      </c>
      <c r="H49962" s="1">
        <v>19</v>
      </c>
      <c r="I49962" s="1">
        <v>6</v>
      </c>
      <c r="J49962" s="2" t="s">
        <v>20261</v>
      </c>
      <c r="K49962" s="1">
        <v>1</v>
      </c>
      <c r="L49962" s="1">
        <v>1</v>
      </c>
      <c r="M49962" s="1">
        <v>1</v>
      </c>
      <c r="N49962" s="1">
        <v>4.99</v>
      </c>
      <c r="O49962" s="1">
        <v>4.99</v>
      </c>
      <c r="P49962" s="1">
        <v>0</v>
      </c>
      <c r="Q49962" s="1">
        <v>0</v>
      </c>
      <c r="R49962" s="1">
        <v>1.8663000000000001</v>
      </c>
      <c r="S49962" s="1">
        <v>1.8663000000000001</v>
      </c>
      <c r="T49962" s="1">
        <v>4.99</v>
      </c>
      <c r="U49962" s="1">
        <v>0.3992</v>
      </c>
      <c r="V49962" s="1">
        <v>0.12479999999999999</v>
      </c>
      <c r="W49962" s="1"/>
      <c r="X49962" s="1"/>
      <c r="Y49962" s="1">
        <v>41331</v>
      </c>
      <c r="Z49962" s="1">
        <v>41343</v>
      </c>
      <c r="AA49962" s="1">
        <v>41338</v>
      </c>
    </row>
    <row r="49963" spans="1:27" x14ac:dyDescent="0.3">
      <c r="A49963" s="3">
        <v>537</v>
      </c>
      <c r="B49963" s="1" t="str">
        <f>VLOOKUP(A49963,[1]DimProduct!A:AJ,7,0)</f>
        <v>HL Mountain Tire</v>
      </c>
      <c r="C49963" s="3">
        <v>20130226</v>
      </c>
      <c r="D49963" s="3">
        <v>20130310</v>
      </c>
      <c r="E49963" s="3">
        <v>20130305</v>
      </c>
      <c r="F49963" s="3">
        <v>11287</v>
      </c>
      <c r="G49963" s="3">
        <v>1</v>
      </c>
      <c r="H49963" s="3">
        <v>19</v>
      </c>
      <c r="I49963" s="3">
        <v>6</v>
      </c>
      <c r="J49963" s="4" t="s">
        <v>20261</v>
      </c>
      <c r="K49963" s="3">
        <v>2</v>
      </c>
      <c r="L49963" s="3">
        <v>1</v>
      </c>
      <c r="M49963" s="3">
        <v>1</v>
      </c>
      <c r="N49963" s="3">
        <v>35</v>
      </c>
      <c r="O49963" s="3">
        <v>35</v>
      </c>
      <c r="P49963" s="3">
        <v>0</v>
      </c>
      <c r="Q49963" s="3">
        <v>0</v>
      </c>
      <c r="R49963" s="3">
        <v>13.09</v>
      </c>
      <c r="S49963" s="3">
        <v>13.09</v>
      </c>
      <c r="T49963" s="3">
        <v>35</v>
      </c>
      <c r="U49963" s="3">
        <v>2.8</v>
      </c>
      <c r="V49963" s="3">
        <v>0.875</v>
      </c>
      <c r="W49963" s="3"/>
      <c r="X49963" s="3"/>
      <c r="Y49963" s="3">
        <v>41331</v>
      </c>
      <c r="Z49963" s="3">
        <v>41343</v>
      </c>
      <c r="AA49963" s="3">
        <v>41338</v>
      </c>
    </row>
    <row r="49964" spans="1:27" x14ac:dyDescent="0.3">
      <c r="A49964" s="1">
        <v>222</v>
      </c>
      <c r="B49964" s="1" t="str">
        <f>VLOOKUP(A49964,[1]DimProduct!A:AJ,7,0)</f>
        <v>Sport-100 Helmet, Blue</v>
      </c>
      <c r="C49964" s="1">
        <v>20130226</v>
      </c>
      <c r="D49964" s="1">
        <v>20130310</v>
      </c>
      <c r="E49964" s="1">
        <v>20130305</v>
      </c>
      <c r="F49964" s="1">
        <v>11287</v>
      </c>
      <c r="G49964" s="1">
        <v>1</v>
      </c>
      <c r="H49964" s="1">
        <v>19</v>
      </c>
      <c r="I49964" s="1">
        <v>6</v>
      </c>
      <c r="J49964" s="2" t="s">
        <v>20261</v>
      </c>
      <c r="K49964" s="1">
        <v>3</v>
      </c>
      <c r="L49964" s="1">
        <v>1</v>
      </c>
      <c r="M49964" s="1">
        <v>1</v>
      </c>
      <c r="N49964" s="1">
        <v>34.99</v>
      </c>
      <c r="O49964" s="1">
        <v>34.99</v>
      </c>
      <c r="P49964" s="1">
        <v>0</v>
      </c>
      <c r="Q49964" s="1">
        <v>0</v>
      </c>
      <c r="R49964" s="1">
        <v>13.0863</v>
      </c>
      <c r="S49964" s="1">
        <v>13.0863</v>
      </c>
      <c r="T49964" s="1">
        <v>34.99</v>
      </c>
      <c r="U49964" s="1">
        <v>2.7991999999999999</v>
      </c>
      <c r="V49964" s="1">
        <v>0.87480000000000002</v>
      </c>
      <c r="W49964" s="1"/>
      <c r="X49964" s="1"/>
      <c r="Y49964" s="1">
        <v>41331</v>
      </c>
      <c r="Z49964" s="1">
        <v>41343</v>
      </c>
      <c r="AA49964" s="1">
        <v>41338</v>
      </c>
    </row>
    <row r="49965" spans="1:27" x14ac:dyDescent="0.3">
      <c r="A49965" s="3">
        <v>482</v>
      </c>
      <c r="B49965" s="1" t="str">
        <f>VLOOKUP(A49965,[1]DimProduct!A:AJ,7,0)</f>
        <v>Racing Socks, L</v>
      </c>
      <c r="C49965" s="3">
        <v>20130226</v>
      </c>
      <c r="D49965" s="3">
        <v>20130310</v>
      </c>
      <c r="E49965" s="3">
        <v>20130305</v>
      </c>
      <c r="F49965" s="3">
        <v>11287</v>
      </c>
      <c r="G49965" s="3">
        <v>1</v>
      </c>
      <c r="H49965" s="3">
        <v>19</v>
      </c>
      <c r="I49965" s="3">
        <v>6</v>
      </c>
      <c r="J49965" s="4" t="s">
        <v>20261</v>
      </c>
      <c r="K49965" s="3">
        <v>4</v>
      </c>
      <c r="L49965" s="3">
        <v>1</v>
      </c>
      <c r="M49965" s="3">
        <v>1</v>
      </c>
      <c r="N49965" s="3">
        <v>8.99</v>
      </c>
      <c r="O49965" s="3">
        <v>8.99</v>
      </c>
      <c r="P49965" s="3">
        <v>0</v>
      </c>
      <c r="Q49965" s="3">
        <v>0</v>
      </c>
      <c r="R49965" s="3">
        <v>3.3622999999999998</v>
      </c>
      <c r="S49965" s="3">
        <v>3.3622999999999998</v>
      </c>
      <c r="T49965" s="3">
        <v>8.99</v>
      </c>
      <c r="U49965" s="3">
        <v>0.71919999999999995</v>
      </c>
      <c r="V49965" s="3">
        <v>0.2248</v>
      </c>
      <c r="W49965" s="3"/>
      <c r="X49965" s="3"/>
      <c r="Y49965" s="3">
        <v>41331</v>
      </c>
      <c r="Z49965" s="3">
        <v>41343</v>
      </c>
      <c r="AA49965" s="3">
        <v>41338</v>
      </c>
    </row>
    <row r="49966" spans="1:27" x14ac:dyDescent="0.3">
      <c r="A49966" s="1">
        <v>528</v>
      </c>
      <c r="B49966" s="1" t="str">
        <f>VLOOKUP(A49966,[1]DimProduct!A:AJ,7,0)</f>
        <v>Mountain Tire Tube</v>
      </c>
      <c r="C49966" s="1">
        <v>20130226</v>
      </c>
      <c r="D49966" s="1">
        <v>20130310</v>
      </c>
      <c r="E49966" s="1">
        <v>20130305</v>
      </c>
      <c r="F49966" s="1">
        <v>12165</v>
      </c>
      <c r="G49966" s="1">
        <v>1</v>
      </c>
      <c r="H49966" s="1">
        <v>19</v>
      </c>
      <c r="I49966" s="1">
        <v>6</v>
      </c>
      <c r="J49966" s="2" t="s">
        <v>20262</v>
      </c>
      <c r="K49966" s="1">
        <v>1</v>
      </c>
      <c r="L49966" s="1">
        <v>1</v>
      </c>
      <c r="M49966" s="1">
        <v>1</v>
      </c>
      <c r="N49966" s="1">
        <v>4.99</v>
      </c>
      <c r="O49966" s="1">
        <v>4.99</v>
      </c>
      <c r="P49966" s="1">
        <v>0</v>
      </c>
      <c r="Q49966" s="1">
        <v>0</v>
      </c>
      <c r="R49966" s="1">
        <v>1.8663000000000001</v>
      </c>
      <c r="S49966" s="1">
        <v>1.8663000000000001</v>
      </c>
      <c r="T49966" s="1">
        <v>4.99</v>
      </c>
      <c r="U49966" s="1">
        <v>0.3992</v>
      </c>
      <c r="V49966" s="1">
        <v>0.12479999999999999</v>
      </c>
      <c r="W49966" s="1"/>
      <c r="X49966" s="1"/>
      <c r="Y49966" s="1">
        <v>41331</v>
      </c>
      <c r="Z49966" s="1">
        <v>41343</v>
      </c>
      <c r="AA49966" s="1">
        <v>41338</v>
      </c>
    </row>
    <row r="49967" spans="1:27" x14ac:dyDescent="0.3">
      <c r="A49967" s="3">
        <v>537</v>
      </c>
      <c r="B49967" s="1" t="str">
        <f>VLOOKUP(A49967,[1]DimProduct!A:AJ,7,0)</f>
        <v>HL Mountain Tire</v>
      </c>
      <c r="C49967" s="3">
        <v>20130226</v>
      </c>
      <c r="D49967" s="3">
        <v>20130310</v>
      </c>
      <c r="E49967" s="3">
        <v>20130305</v>
      </c>
      <c r="F49967" s="3">
        <v>12165</v>
      </c>
      <c r="G49967" s="3">
        <v>1</v>
      </c>
      <c r="H49967" s="3">
        <v>19</v>
      </c>
      <c r="I49967" s="3">
        <v>6</v>
      </c>
      <c r="J49967" s="4" t="s">
        <v>20262</v>
      </c>
      <c r="K49967" s="3">
        <v>2</v>
      </c>
      <c r="L49967" s="3">
        <v>1</v>
      </c>
      <c r="M49967" s="3">
        <v>1</v>
      </c>
      <c r="N49967" s="3">
        <v>35</v>
      </c>
      <c r="O49967" s="3">
        <v>35</v>
      </c>
      <c r="P49967" s="3">
        <v>0</v>
      </c>
      <c r="Q49967" s="3">
        <v>0</v>
      </c>
      <c r="R49967" s="3">
        <v>13.09</v>
      </c>
      <c r="S49967" s="3">
        <v>13.09</v>
      </c>
      <c r="T49967" s="3">
        <v>35</v>
      </c>
      <c r="U49967" s="3">
        <v>2.8</v>
      </c>
      <c r="V49967" s="3">
        <v>0.875</v>
      </c>
      <c r="W49967" s="3"/>
      <c r="X49967" s="3"/>
      <c r="Y49967" s="3">
        <v>41331</v>
      </c>
      <c r="Z49967" s="3">
        <v>41343</v>
      </c>
      <c r="AA49967" s="3">
        <v>41338</v>
      </c>
    </row>
    <row r="49968" spans="1:27" x14ac:dyDescent="0.3">
      <c r="A49968" s="1">
        <v>485</v>
      </c>
      <c r="B49968" s="1" t="str">
        <f>VLOOKUP(A49968,[1]DimProduct!A:AJ,7,0)</f>
        <v>Fender Set - Mountain</v>
      </c>
      <c r="C49968" s="1">
        <v>20130226</v>
      </c>
      <c r="D49968" s="1">
        <v>20130310</v>
      </c>
      <c r="E49968" s="1">
        <v>20130305</v>
      </c>
      <c r="F49968" s="1">
        <v>12165</v>
      </c>
      <c r="G49968" s="1">
        <v>1</v>
      </c>
      <c r="H49968" s="1">
        <v>19</v>
      </c>
      <c r="I49968" s="1">
        <v>6</v>
      </c>
      <c r="J49968" s="2" t="s">
        <v>20262</v>
      </c>
      <c r="K49968" s="1">
        <v>3</v>
      </c>
      <c r="L49968" s="1">
        <v>1</v>
      </c>
      <c r="M49968" s="1">
        <v>1</v>
      </c>
      <c r="N49968" s="1">
        <v>21.98</v>
      </c>
      <c r="O49968" s="1">
        <v>21.98</v>
      </c>
      <c r="P49968" s="1">
        <v>0</v>
      </c>
      <c r="Q49968" s="1">
        <v>0</v>
      </c>
      <c r="R49968" s="1">
        <v>8.2204999999999995</v>
      </c>
      <c r="S49968" s="1">
        <v>8.2204999999999995</v>
      </c>
      <c r="T49968" s="1">
        <v>21.98</v>
      </c>
      <c r="U49968" s="1">
        <v>1.7584</v>
      </c>
      <c r="V49968" s="1">
        <v>0.54949999999999999</v>
      </c>
      <c r="W49968" s="1"/>
      <c r="X49968" s="1"/>
      <c r="Y49968" s="1">
        <v>41331</v>
      </c>
      <c r="Z49968" s="1">
        <v>41343</v>
      </c>
      <c r="AA49968" s="1">
        <v>41338</v>
      </c>
    </row>
    <row r="49969" spans="1:27" x14ac:dyDescent="0.3">
      <c r="A49969" s="3">
        <v>482</v>
      </c>
      <c r="B49969" s="1" t="str">
        <f>VLOOKUP(A49969,[1]DimProduct!A:AJ,7,0)</f>
        <v>Racing Socks, L</v>
      </c>
      <c r="C49969" s="3">
        <v>20130226</v>
      </c>
      <c r="D49969" s="3">
        <v>20130310</v>
      </c>
      <c r="E49969" s="3">
        <v>20130305</v>
      </c>
      <c r="F49969" s="3">
        <v>12165</v>
      </c>
      <c r="G49969" s="3">
        <v>1</v>
      </c>
      <c r="H49969" s="3">
        <v>19</v>
      </c>
      <c r="I49969" s="3">
        <v>6</v>
      </c>
      <c r="J49969" s="4" t="s">
        <v>20262</v>
      </c>
      <c r="K49969" s="3">
        <v>4</v>
      </c>
      <c r="L49969" s="3">
        <v>1</v>
      </c>
      <c r="M49969" s="3">
        <v>1</v>
      </c>
      <c r="N49969" s="3">
        <v>8.99</v>
      </c>
      <c r="O49969" s="3">
        <v>8.99</v>
      </c>
      <c r="P49969" s="3">
        <v>0</v>
      </c>
      <c r="Q49969" s="3">
        <v>0</v>
      </c>
      <c r="R49969" s="3">
        <v>3.3622999999999998</v>
      </c>
      <c r="S49969" s="3">
        <v>3.3622999999999998</v>
      </c>
      <c r="T49969" s="3">
        <v>8.99</v>
      </c>
      <c r="U49969" s="3">
        <v>0.71919999999999995</v>
      </c>
      <c r="V49969" s="3">
        <v>0.2248</v>
      </c>
      <c r="W49969" s="3"/>
      <c r="X49969" s="3"/>
      <c r="Y49969" s="3">
        <v>41331</v>
      </c>
      <c r="Z49969" s="3">
        <v>41343</v>
      </c>
      <c r="AA49969" s="3">
        <v>41338</v>
      </c>
    </row>
    <row r="49970" spans="1:27" x14ac:dyDescent="0.3">
      <c r="A49970" s="1">
        <v>485</v>
      </c>
      <c r="B49970" s="1" t="str">
        <f>VLOOKUP(A49970,[1]DimProduct!A:AJ,7,0)</f>
        <v>Fender Set - Mountain</v>
      </c>
      <c r="C49970" s="1">
        <v>20130226</v>
      </c>
      <c r="D49970" s="1">
        <v>20130310</v>
      </c>
      <c r="E49970" s="1">
        <v>20130305</v>
      </c>
      <c r="F49970" s="1">
        <v>13320</v>
      </c>
      <c r="G49970" s="1">
        <v>1</v>
      </c>
      <c r="H49970" s="1">
        <v>100</v>
      </c>
      <c r="I49970" s="1">
        <v>4</v>
      </c>
      <c r="J49970" s="2" t="s">
        <v>20263</v>
      </c>
      <c r="K49970" s="1">
        <v>1</v>
      </c>
      <c r="L49970" s="1">
        <v>1</v>
      </c>
      <c r="M49970" s="1">
        <v>1</v>
      </c>
      <c r="N49970" s="1">
        <v>21.98</v>
      </c>
      <c r="O49970" s="1">
        <v>21.98</v>
      </c>
      <c r="P49970" s="1">
        <v>0</v>
      </c>
      <c r="Q49970" s="1">
        <v>0</v>
      </c>
      <c r="R49970" s="1">
        <v>8.2204999999999995</v>
      </c>
      <c r="S49970" s="1">
        <v>8.2204999999999995</v>
      </c>
      <c r="T49970" s="1">
        <v>21.98</v>
      </c>
      <c r="U49970" s="1">
        <v>1.7584</v>
      </c>
      <c r="V49970" s="1">
        <v>0.54949999999999999</v>
      </c>
      <c r="W49970" s="1"/>
      <c r="X49970" s="1"/>
      <c r="Y49970" s="1">
        <v>41331</v>
      </c>
      <c r="Z49970" s="1">
        <v>41343</v>
      </c>
      <c r="AA49970" s="1">
        <v>41338</v>
      </c>
    </row>
    <row r="49971" spans="1:27" x14ac:dyDescent="0.3">
      <c r="A49971" s="3">
        <v>583</v>
      </c>
      <c r="B49971" s="1" t="str">
        <f>VLOOKUP(A49971,[1]DimProduct!A:AJ,7,0)</f>
        <v>Road-350-W Yellow, 48</v>
      </c>
      <c r="C49971" s="3">
        <v>20130226</v>
      </c>
      <c r="D49971" s="3">
        <v>20130310</v>
      </c>
      <c r="E49971" s="3">
        <v>20130305</v>
      </c>
      <c r="F49971" s="3">
        <v>16879</v>
      </c>
      <c r="G49971" s="3">
        <v>1</v>
      </c>
      <c r="H49971" s="3">
        <v>100</v>
      </c>
      <c r="I49971" s="3">
        <v>1</v>
      </c>
      <c r="J49971" s="4" t="s">
        <v>20264</v>
      </c>
      <c r="K49971" s="3">
        <v>1</v>
      </c>
      <c r="L49971" s="3">
        <v>1</v>
      </c>
      <c r="M49971" s="3">
        <v>1</v>
      </c>
      <c r="N49971" s="3">
        <v>1700.99</v>
      </c>
      <c r="O49971" s="3">
        <v>1700.99</v>
      </c>
      <c r="P49971" s="3">
        <v>0</v>
      </c>
      <c r="Q49971" s="3">
        <v>0</v>
      </c>
      <c r="R49971" s="3">
        <v>1082.51</v>
      </c>
      <c r="S49971" s="3">
        <v>1082.51</v>
      </c>
      <c r="T49971" s="3">
        <v>1700.99</v>
      </c>
      <c r="U49971" s="3">
        <v>136.07919999999999</v>
      </c>
      <c r="V49971" s="3">
        <v>42.524799999999999</v>
      </c>
      <c r="W49971" s="3"/>
      <c r="X49971" s="3"/>
      <c r="Y49971" s="3">
        <v>41331</v>
      </c>
      <c r="Z49971" s="3">
        <v>41343</v>
      </c>
      <c r="AA49971" s="3">
        <v>41338</v>
      </c>
    </row>
    <row r="49972" spans="1:27" x14ac:dyDescent="0.3">
      <c r="A49972" s="1">
        <v>539</v>
      </c>
      <c r="B49972" s="1" t="str">
        <f>VLOOKUP(A49972,[1]DimProduct!A:AJ,7,0)</f>
        <v>ML Road Tire</v>
      </c>
      <c r="C49972" s="1">
        <v>20130226</v>
      </c>
      <c r="D49972" s="1">
        <v>20130310</v>
      </c>
      <c r="E49972" s="1">
        <v>20130305</v>
      </c>
      <c r="F49972" s="1">
        <v>16879</v>
      </c>
      <c r="G49972" s="1">
        <v>1</v>
      </c>
      <c r="H49972" s="1">
        <v>100</v>
      </c>
      <c r="I49972" s="1">
        <v>1</v>
      </c>
      <c r="J49972" s="2" t="s">
        <v>20264</v>
      </c>
      <c r="K49972" s="1">
        <v>2</v>
      </c>
      <c r="L49972" s="1">
        <v>1</v>
      </c>
      <c r="M49972" s="1">
        <v>1</v>
      </c>
      <c r="N49972" s="1">
        <v>24.99</v>
      </c>
      <c r="O49972" s="1">
        <v>24.99</v>
      </c>
      <c r="P49972" s="1">
        <v>0</v>
      </c>
      <c r="Q49972" s="1">
        <v>0</v>
      </c>
      <c r="R49972" s="1">
        <v>9.3462999999999994</v>
      </c>
      <c r="S49972" s="1">
        <v>9.3462999999999994</v>
      </c>
      <c r="T49972" s="1">
        <v>24.99</v>
      </c>
      <c r="U49972" s="1">
        <v>1.9992000000000001</v>
      </c>
      <c r="V49972" s="1">
        <v>0.62480000000000002</v>
      </c>
      <c r="W49972" s="1"/>
      <c r="X49972" s="1"/>
      <c r="Y49972" s="1">
        <v>41331</v>
      </c>
      <c r="Z49972" s="1">
        <v>41343</v>
      </c>
      <c r="AA49972" s="1">
        <v>41338</v>
      </c>
    </row>
    <row r="49973" spans="1:27" x14ac:dyDescent="0.3">
      <c r="A49973" s="3">
        <v>480</v>
      </c>
      <c r="B49973" s="1" t="str">
        <f>VLOOKUP(A49973,[1]DimProduct!A:AJ,7,0)</f>
        <v>Patch Kit/8 Patches</v>
      </c>
      <c r="C49973" s="3">
        <v>20130226</v>
      </c>
      <c r="D49973" s="3">
        <v>20130310</v>
      </c>
      <c r="E49973" s="3">
        <v>20130305</v>
      </c>
      <c r="F49973" s="3">
        <v>16879</v>
      </c>
      <c r="G49973" s="3">
        <v>1</v>
      </c>
      <c r="H49973" s="3">
        <v>100</v>
      </c>
      <c r="I49973" s="3">
        <v>1</v>
      </c>
      <c r="J49973" s="4" t="s">
        <v>20264</v>
      </c>
      <c r="K49973" s="3">
        <v>3</v>
      </c>
      <c r="L49973" s="3">
        <v>1</v>
      </c>
      <c r="M49973" s="3">
        <v>1</v>
      </c>
      <c r="N49973" s="3">
        <v>2.29</v>
      </c>
      <c r="O49973" s="3">
        <v>2.29</v>
      </c>
      <c r="P49973" s="3">
        <v>0</v>
      </c>
      <c r="Q49973" s="3">
        <v>0</v>
      </c>
      <c r="R49973" s="3">
        <v>0.85650000000000004</v>
      </c>
      <c r="S49973" s="3">
        <v>0.85650000000000004</v>
      </c>
      <c r="T49973" s="3">
        <v>2.29</v>
      </c>
      <c r="U49973" s="3">
        <v>0.1832</v>
      </c>
      <c r="V49973" s="3">
        <v>5.7299999999999997E-2</v>
      </c>
      <c r="W49973" s="3"/>
      <c r="X49973" s="3"/>
      <c r="Y49973" s="3">
        <v>41331</v>
      </c>
      <c r="Z49973" s="3">
        <v>41343</v>
      </c>
      <c r="AA49973" s="3">
        <v>41338</v>
      </c>
    </row>
    <row r="49974" spans="1:27" x14ac:dyDescent="0.3">
      <c r="A49974" s="1">
        <v>588</v>
      </c>
      <c r="B49974" s="1" t="str">
        <f>VLOOKUP(A49974,[1]DimProduct!A:AJ,7,0)</f>
        <v>Mountain-400-W Silver, 40</v>
      </c>
      <c r="C49974" s="1">
        <v>20130226</v>
      </c>
      <c r="D49974" s="1">
        <v>20130310</v>
      </c>
      <c r="E49974" s="1">
        <v>20130305</v>
      </c>
      <c r="F49974" s="1">
        <v>13855</v>
      </c>
      <c r="G49974" s="1">
        <v>1</v>
      </c>
      <c r="H49974" s="1">
        <v>100</v>
      </c>
      <c r="I49974" s="1">
        <v>4</v>
      </c>
      <c r="J49974" s="2" t="s">
        <v>20265</v>
      </c>
      <c r="K49974" s="1">
        <v>1</v>
      </c>
      <c r="L49974" s="1">
        <v>1</v>
      </c>
      <c r="M49974" s="1">
        <v>1</v>
      </c>
      <c r="N49974" s="1">
        <v>769.49</v>
      </c>
      <c r="O49974" s="1">
        <v>769.49</v>
      </c>
      <c r="P49974" s="1">
        <v>0</v>
      </c>
      <c r="Q49974" s="1">
        <v>0</v>
      </c>
      <c r="R49974" s="1">
        <v>419.77839999999998</v>
      </c>
      <c r="S49974" s="1">
        <v>419.77839999999998</v>
      </c>
      <c r="T49974" s="1">
        <v>769.49</v>
      </c>
      <c r="U49974" s="1">
        <v>61.559199999999997</v>
      </c>
      <c r="V49974" s="1">
        <v>19.237300000000001</v>
      </c>
      <c r="W49974" s="1"/>
      <c r="X49974" s="1"/>
      <c r="Y49974" s="1">
        <v>41331</v>
      </c>
      <c r="Z49974" s="1">
        <v>41343</v>
      </c>
      <c r="AA49974" s="1">
        <v>41338</v>
      </c>
    </row>
    <row r="49975" spans="1:27" x14ac:dyDescent="0.3">
      <c r="A49975" s="3">
        <v>476</v>
      </c>
      <c r="B49975" s="1" t="str">
        <f>VLOOKUP(A49975,[1]DimProduct!A:AJ,7,0)</f>
        <v>Women's Mountain Shorts, L</v>
      </c>
      <c r="C49975" s="3">
        <v>20130226</v>
      </c>
      <c r="D49975" s="3">
        <v>20130310</v>
      </c>
      <c r="E49975" s="3">
        <v>20130305</v>
      </c>
      <c r="F49975" s="3">
        <v>13855</v>
      </c>
      <c r="G49975" s="3">
        <v>1</v>
      </c>
      <c r="H49975" s="3">
        <v>100</v>
      </c>
      <c r="I49975" s="3">
        <v>4</v>
      </c>
      <c r="J49975" s="4" t="s">
        <v>20265</v>
      </c>
      <c r="K49975" s="3">
        <v>2</v>
      </c>
      <c r="L49975" s="3">
        <v>1</v>
      </c>
      <c r="M49975" s="3">
        <v>1</v>
      </c>
      <c r="N49975" s="3">
        <v>69.989999999999995</v>
      </c>
      <c r="O49975" s="3">
        <v>69.989999999999995</v>
      </c>
      <c r="P49975" s="3">
        <v>0</v>
      </c>
      <c r="Q49975" s="3">
        <v>0</v>
      </c>
      <c r="R49975" s="3">
        <v>26.176300000000001</v>
      </c>
      <c r="S49975" s="3">
        <v>26.176300000000001</v>
      </c>
      <c r="T49975" s="3">
        <v>69.989999999999995</v>
      </c>
      <c r="U49975" s="3">
        <v>5.5991999999999997</v>
      </c>
      <c r="V49975" s="3">
        <v>1.7498</v>
      </c>
      <c r="W49975" s="3"/>
      <c r="X49975" s="3"/>
      <c r="Y49975" s="3">
        <v>41331</v>
      </c>
      <c r="Z49975" s="3">
        <v>41343</v>
      </c>
      <c r="AA49975" s="3">
        <v>41338</v>
      </c>
    </row>
    <row r="49976" spans="1:27" x14ac:dyDescent="0.3">
      <c r="A49976" s="1">
        <v>228</v>
      </c>
      <c r="B49976" s="1" t="str">
        <f>VLOOKUP(A49976,[1]DimProduct!A:AJ,7,0)</f>
        <v>Long-Sleeve Logo Jersey, S</v>
      </c>
      <c r="C49976" s="1">
        <v>20130226</v>
      </c>
      <c r="D49976" s="1">
        <v>20130310</v>
      </c>
      <c r="E49976" s="1">
        <v>20130305</v>
      </c>
      <c r="F49976" s="1">
        <v>13855</v>
      </c>
      <c r="G49976" s="1">
        <v>1</v>
      </c>
      <c r="H49976" s="1">
        <v>100</v>
      </c>
      <c r="I49976" s="1">
        <v>4</v>
      </c>
      <c r="J49976" s="2" t="s">
        <v>20265</v>
      </c>
      <c r="K49976" s="1">
        <v>3</v>
      </c>
      <c r="L49976" s="1">
        <v>1</v>
      </c>
      <c r="M49976" s="1">
        <v>1</v>
      </c>
      <c r="N49976" s="1">
        <v>49.99</v>
      </c>
      <c r="O49976" s="1">
        <v>49.99</v>
      </c>
      <c r="P49976" s="1">
        <v>0</v>
      </c>
      <c r="Q49976" s="1">
        <v>0</v>
      </c>
      <c r="R49976" s="1">
        <v>38.4923</v>
      </c>
      <c r="S49976" s="1">
        <v>38.4923</v>
      </c>
      <c r="T49976" s="1">
        <v>49.99</v>
      </c>
      <c r="U49976" s="1">
        <v>3.9992000000000001</v>
      </c>
      <c r="V49976" s="1">
        <v>1.2498</v>
      </c>
      <c r="W49976" s="1"/>
      <c r="X49976" s="1"/>
      <c r="Y49976" s="1">
        <v>41331</v>
      </c>
      <c r="Z49976" s="1">
        <v>41343</v>
      </c>
      <c r="AA49976" s="1">
        <v>41338</v>
      </c>
    </row>
    <row r="49977" spans="1:27" x14ac:dyDescent="0.3">
      <c r="A49977" s="3">
        <v>465</v>
      </c>
      <c r="B49977" s="1" t="str">
        <f>VLOOKUP(A49977,[1]DimProduct!A:AJ,7,0)</f>
        <v>Half-Finger Gloves, M</v>
      </c>
      <c r="C49977" s="3">
        <v>20130226</v>
      </c>
      <c r="D49977" s="3">
        <v>20130310</v>
      </c>
      <c r="E49977" s="3">
        <v>20130305</v>
      </c>
      <c r="F49977" s="3">
        <v>13855</v>
      </c>
      <c r="G49977" s="3">
        <v>1</v>
      </c>
      <c r="H49977" s="3">
        <v>100</v>
      </c>
      <c r="I49977" s="3">
        <v>4</v>
      </c>
      <c r="J49977" s="4" t="s">
        <v>20265</v>
      </c>
      <c r="K49977" s="3">
        <v>4</v>
      </c>
      <c r="L49977" s="3">
        <v>1</v>
      </c>
      <c r="M49977" s="3">
        <v>1</v>
      </c>
      <c r="N49977" s="3">
        <v>24.49</v>
      </c>
      <c r="O49977" s="3">
        <v>24.49</v>
      </c>
      <c r="P49977" s="3">
        <v>0</v>
      </c>
      <c r="Q49977" s="3">
        <v>0</v>
      </c>
      <c r="R49977" s="3">
        <v>9.1593</v>
      </c>
      <c r="S49977" s="3">
        <v>9.1593</v>
      </c>
      <c r="T49977" s="3">
        <v>24.49</v>
      </c>
      <c r="U49977" s="3">
        <v>1.9592000000000001</v>
      </c>
      <c r="V49977" s="3">
        <v>0.61229999999999996</v>
      </c>
      <c r="W49977" s="3"/>
      <c r="X49977" s="3"/>
      <c r="Y49977" s="3">
        <v>41331</v>
      </c>
      <c r="Z49977" s="3">
        <v>41343</v>
      </c>
      <c r="AA49977" s="3">
        <v>41338</v>
      </c>
    </row>
    <row r="49978" spans="1:27" x14ac:dyDescent="0.3">
      <c r="A49978" s="1">
        <v>225</v>
      </c>
      <c r="B49978" s="1" t="str">
        <f>VLOOKUP(A49978,[1]DimProduct!A:AJ,7,0)</f>
        <v>AWC Logo Cap</v>
      </c>
      <c r="C49978" s="1">
        <v>20130226</v>
      </c>
      <c r="D49978" s="1">
        <v>20130310</v>
      </c>
      <c r="E49978" s="1">
        <v>20130305</v>
      </c>
      <c r="F49978" s="1">
        <v>24344</v>
      </c>
      <c r="G49978" s="1">
        <v>1</v>
      </c>
      <c r="H49978" s="1">
        <v>19</v>
      </c>
      <c r="I49978" s="1">
        <v>6</v>
      </c>
      <c r="J49978" s="2" t="s">
        <v>20266</v>
      </c>
      <c r="K49978" s="1">
        <v>1</v>
      </c>
      <c r="L49978" s="1">
        <v>1</v>
      </c>
      <c r="M49978" s="1">
        <v>1</v>
      </c>
      <c r="N49978" s="1">
        <v>8.99</v>
      </c>
      <c r="O49978" s="1">
        <v>8.99</v>
      </c>
      <c r="P49978" s="1">
        <v>0</v>
      </c>
      <c r="Q49978" s="1">
        <v>0</v>
      </c>
      <c r="R49978" s="1">
        <v>6.9222999999999999</v>
      </c>
      <c r="S49978" s="1">
        <v>6.9222999999999999</v>
      </c>
      <c r="T49978" s="1">
        <v>8.99</v>
      </c>
      <c r="U49978" s="1">
        <v>0.71919999999999995</v>
      </c>
      <c r="V49978" s="1">
        <v>0.2248</v>
      </c>
      <c r="W49978" s="1"/>
      <c r="X49978" s="1"/>
      <c r="Y49978" s="1">
        <v>41331</v>
      </c>
      <c r="Z49978" s="1">
        <v>41343</v>
      </c>
      <c r="AA49978" s="1">
        <v>41338</v>
      </c>
    </row>
    <row r="49979" spans="1:27" x14ac:dyDescent="0.3">
      <c r="A49979" s="3">
        <v>586</v>
      </c>
      <c r="B49979" s="1" t="str">
        <f>VLOOKUP(A49979,[1]DimProduct!A:AJ,7,0)</f>
        <v>Touring-3000 Blue, 50</v>
      </c>
      <c r="C49979" s="3">
        <v>20130226</v>
      </c>
      <c r="D49979" s="3">
        <v>20130310</v>
      </c>
      <c r="E49979" s="3">
        <v>20130305</v>
      </c>
      <c r="F49979" s="3">
        <v>24344</v>
      </c>
      <c r="G49979" s="3">
        <v>1</v>
      </c>
      <c r="H49979" s="3">
        <v>19</v>
      </c>
      <c r="I49979" s="3">
        <v>6</v>
      </c>
      <c r="J49979" s="4" t="s">
        <v>20266</v>
      </c>
      <c r="K49979" s="3">
        <v>2</v>
      </c>
      <c r="L49979" s="3">
        <v>1</v>
      </c>
      <c r="M49979" s="3">
        <v>1</v>
      </c>
      <c r="N49979" s="3">
        <v>742.35</v>
      </c>
      <c r="O49979" s="3">
        <v>742.35</v>
      </c>
      <c r="P49979" s="3">
        <v>0</v>
      </c>
      <c r="Q49979" s="3">
        <v>0</v>
      </c>
      <c r="R49979" s="3">
        <v>461.44479999999999</v>
      </c>
      <c r="S49979" s="3">
        <v>461.44479999999999</v>
      </c>
      <c r="T49979" s="3">
        <v>742.35</v>
      </c>
      <c r="U49979" s="3">
        <v>59.387999999999998</v>
      </c>
      <c r="V49979" s="3">
        <v>18.558800000000002</v>
      </c>
      <c r="W49979" s="3"/>
      <c r="X49979" s="3"/>
      <c r="Y49979" s="3">
        <v>41331</v>
      </c>
      <c r="Z49979" s="3">
        <v>41343</v>
      </c>
      <c r="AA49979" s="3">
        <v>41338</v>
      </c>
    </row>
    <row r="49980" spans="1:27" x14ac:dyDescent="0.3">
      <c r="A49980" s="1">
        <v>570</v>
      </c>
      <c r="B49980" s="1" t="str">
        <f>VLOOKUP(A49980,[1]DimProduct!A:AJ,7,0)</f>
        <v>Touring-3000 Yellow, 54</v>
      </c>
      <c r="C49980" s="1">
        <v>20130226</v>
      </c>
      <c r="D49980" s="1">
        <v>20130310</v>
      </c>
      <c r="E49980" s="1">
        <v>20130305</v>
      </c>
      <c r="F49980" s="1">
        <v>24275</v>
      </c>
      <c r="G49980" s="1">
        <v>1</v>
      </c>
      <c r="H49980" s="1">
        <v>100</v>
      </c>
      <c r="I49980" s="1">
        <v>4</v>
      </c>
      <c r="J49980" s="2" t="s">
        <v>20267</v>
      </c>
      <c r="K49980" s="1">
        <v>1</v>
      </c>
      <c r="L49980" s="1">
        <v>1</v>
      </c>
      <c r="M49980" s="1">
        <v>1</v>
      </c>
      <c r="N49980" s="1">
        <v>742.35</v>
      </c>
      <c r="O49980" s="1">
        <v>742.35</v>
      </c>
      <c r="P49980" s="1">
        <v>0</v>
      </c>
      <c r="Q49980" s="1">
        <v>0</v>
      </c>
      <c r="R49980" s="1">
        <v>461.44479999999999</v>
      </c>
      <c r="S49980" s="1">
        <v>461.44479999999999</v>
      </c>
      <c r="T49980" s="1">
        <v>742.35</v>
      </c>
      <c r="U49980" s="1">
        <v>59.387999999999998</v>
      </c>
      <c r="V49980" s="1">
        <v>18.558800000000002</v>
      </c>
      <c r="W49980" s="1"/>
      <c r="X49980" s="1"/>
      <c r="Y49980" s="1">
        <v>41331</v>
      </c>
      <c r="Z49980" s="1">
        <v>41343</v>
      </c>
      <c r="AA49980" s="1">
        <v>41338</v>
      </c>
    </row>
    <row r="49981" spans="1:27" x14ac:dyDescent="0.3">
      <c r="A49981" s="3">
        <v>214</v>
      </c>
      <c r="B49981" s="1" t="str">
        <f>VLOOKUP(A49981,[1]DimProduct!A:AJ,7,0)</f>
        <v>Sport-100 Helmet, Red</v>
      </c>
      <c r="C49981" s="3">
        <v>20130226</v>
      </c>
      <c r="D49981" s="3">
        <v>20130310</v>
      </c>
      <c r="E49981" s="3">
        <v>20130305</v>
      </c>
      <c r="F49981" s="3">
        <v>24275</v>
      </c>
      <c r="G49981" s="3">
        <v>1</v>
      </c>
      <c r="H49981" s="3">
        <v>100</v>
      </c>
      <c r="I49981" s="3">
        <v>4</v>
      </c>
      <c r="J49981" s="4" t="s">
        <v>20267</v>
      </c>
      <c r="K49981" s="3">
        <v>2</v>
      </c>
      <c r="L49981" s="3">
        <v>1</v>
      </c>
      <c r="M49981" s="3">
        <v>1</v>
      </c>
      <c r="N49981" s="3">
        <v>34.99</v>
      </c>
      <c r="O49981" s="3">
        <v>34.99</v>
      </c>
      <c r="P49981" s="3">
        <v>0</v>
      </c>
      <c r="Q49981" s="3">
        <v>0</v>
      </c>
      <c r="R49981" s="3">
        <v>13.0863</v>
      </c>
      <c r="S49981" s="3">
        <v>13.0863</v>
      </c>
      <c r="T49981" s="3">
        <v>34.99</v>
      </c>
      <c r="U49981" s="3">
        <v>2.7991999999999999</v>
      </c>
      <c r="V49981" s="3">
        <v>0.87480000000000002</v>
      </c>
      <c r="W49981" s="3"/>
      <c r="X49981" s="3"/>
      <c r="Y49981" s="3">
        <v>41331</v>
      </c>
      <c r="Z49981" s="3">
        <v>41343</v>
      </c>
      <c r="AA49981" s="3">
        <v>41338</v>
      </c>
    </row>
    <row r="49982" spans="1:27" x14ac:dyDescent="0.3">
      <c r="A49982" s="1">
        <v>491</v>
      </c>
      <c r="B49982" s="1" t="str">
        <f>VLOOKUP(A49982,[1]DimProduct!A:AJ,7,0)</f>
        <v>Short-Sleeve Classic Jersey, XL</v>
      </c>
      <c r="C49982" s="1">
        <v>20130226</v>
      </c>
      <c r="D49982" s="1">
        <v>20130310</v>
      </c>
      <c r="E49982" s="1">
        <v>20130305</v>
      </c>
      <c r="F49982" s="1">
        <v>24275</v>
      </c>
      <c r="G49982" s="1">
        <v>1</v>
      </c>
      <c r="H49982" s="1">
        <v>100</v>
      </c>
      <c r="I49982" s="1">
        <v>4</v>
      </c>
      <c r="J49982" s="2" t="s">
        <v>20267</v>
      </c>
      <c r="K49982" s="1">
        <v>3</v>
      </c>
      <c r="L49982" s="1">
        <v>1</v>
      </c>
      <c r="M49982" s="1">
        <v>1</v>
      </c>
      <c r="N49982" s="1">
        <v>53.99</v>
      </c>
      <c r="O49982" s="1">
        <v>53.99</v>
      </c>
      <c r="P49982" s="1">
        <v>0</v>
      </c>
      <c r="Q49982" s="1">
        <v>0</v>
      </c>
      <c r="R49982" s="1">
        <v>41.572299999999998</v>
      </c>
      <c r="S49982" s="1">
        <v>41.572299999999998</v>
      </c>
      <c r="T49982" s="1">
        <v>53.99</v>
      </c>
      <c r="U49982" s="1">
        <v>4.3192000000000004</v>
      </c>
      <c r="V49982" s="1">
        <v>1.3498000000000001</v>
      </c>
      <c r="W49982" s="1"/>
      <c r="X49982" s="1"/>
      <c r="Y49982" s="1">
        <v>41331</v>
      </c>
      <c r="Z49982" s="1">
        <v>41343</v>
      </c>
      <c r="AA49982" s="1">
        <v>41338</v>
      </c>
    </row>
    <row r="49983" spans="1:27" x14ac:dyDescent="0.3">
      <c r="A49983" s="3">
        <v>359</v>
      </c>
      <c r="B49983" s="1" t="str">
        <f>VLOOKUP(A49983,[1]DimProduct!A:AJ,7,0)</f>
        <v>Mountain-200 Black, 38</v>
      </c>
      <c r="C49983" s="3">
        <v>20130226</v>
      </c>
      <c r="D49983" s="3">
        <v>20130310</v>
      </c>
      <c r="E49983" s="3">
        <v>20130305</v>
      </c>
      <c r="F49983" s="3">
        <v>11461</v>
      </c>
      <c r="G49983" s="3">
        <v>1</v>
      </c>
      <c r="H49983" s="3">
        <v>6</v>
      </c>
      <c r="I49983" s="3">
        <v>9</v>
      </c>
      <c r="J49983" s="4" t="s">
        <v>20268</v>
      </c>
      <c r="K49983" s="3">
        <v>1</v>
      </c>
      <c r="L49983" s="3">
        <v>1</v>
      </c>
      <c r="M49983" s="3">
        <v>1</v>
      </c>
      <c r="N49983" s="3">
        <v>2294.9899999999998</v>
      </c>
      <c r="O49983" s="3">
        <v>2294.9899999999998</v>
      </c>
      <c r="P49983" s="3">
        <v>0</v>
      </c>
      <c r="Q49983" s="3">
        <v>0</v>
      </c>
      <c r="R49983" s="3">
        <v>1251.9812999999999</v>
      </c>
      <c r="S49983" s="3">
        <v>1251.9812999999999</v>
      </c>
      <c r="T49983" s="3">
        <v>2294.9899999999998</v>
      </c>
      <c r="U49983" s="3">
        <v>183.5992</v>
      </c>
      <c r="V49983" s="3">
        <v>57.3748</v>
      </c>
      <c r="W49983" s="3"/>
      <c r="X49983" s="3"/>
      <c r="Y49983" s="3">
        <v>41331</v>
      </c>
      <c r="Z49983" s="3">
        <v>41343</v>
      </c>
      <c r="AA49983" s="3">
        <v>41338</v>
      </c>
    </row>
    <row r="49984" spans="1:27" x14ac:dyDescent="0.3">
      <c r="A49984" s="1">
        <v>563</v>
      </c>
      <c r="B49984" s="1" t="str">
        <f>VLOOKUP(A49984,[1]DimProduct!A:AJ,7,0)</f>
        <v>Touring-1000 Yellow, 54</v>
      </c>
      <c r="C49984" s="1">
        <v>20130226</v>
      </c>
      <c r="D49984" s="1">
        <v>20130310</v>
      </c>
      <c r="E49984" s="1">
        <v>20130305</v>
      </c>
      <c r="F49984" s="1">
        <v>29165</v>
      </c>
      <c r="G49984" s="1">
        <v>14</v>
      </c>
      <c r="H49984" s="1">
        <v>19</v>
      </c>
      <c r="I49984" s="1">
        <v>6</v>
      </c>
      <c r="J49984" s="2" t="s">
        <v>20269</v>
      </c>
      <c r="K49984" s="1">
        <v>1</v>
      </c>
      <c r="L49984" s="1">
        <v>1</v>
      </c>
      <c r="M49984" s="1">
        <v>1</v>
      </c>
      <c r="N49984" s="1">
        <v>2384.0700000000002</v>
      </c>
      <c r="O49984" s="1">
        <v>2384.0700000000002</v>
      </c>
      <c r="P49984" s="1">
        <v>0</v>
      </c>
      <c r="Q49984" s="1">
        <v>0</v>
      </c>
      <c r="R49984" s="1">
        <v>1481.9378999999999</v>
      </c>
      <c r="S49984" s="1">
        <v>1481.9378999999999</v>
      </c>
      <c r="T49984" s="1">
        <v>2384.0700000000002</v>
      </c>
      <c r="U49984" s="1">
        <v>190.72559999999999</v>
      </c>
      <c r="V49984" s="1">
        <v>59.601799999999997</v>
      </c>
      <c r="W49984" s="1"/>
      <c r="X49984" s="1"/>
      <c r="Y49984" s="1">
        <v>41331</v>
      </c>
      <c r="Z49984" s="1">
        <v>41343</v>
      </c>
      <c r="AA49984" s="1">
        <v>41338</v>
      </c>
    </row>
    <row r="49985" spans="1:27" x14ac:dyDescent="0.3">
      <c r="A49985" s="3">
        <v>477</v>
      </c>
      <c r="B49985" s="1" t="str">
        <f>VLOOKUP(A49985,[1]DimProduct!A:AJ,7,0)</f>
        <v>Water Bottle - 30 oz.</v>
      </c>
      <c r="C49985" s="3">
        <v>20130226</v>
      </c>
      <c r="D49985" s="3">
        <v>20130310</v>
      </c>
      <c r="E49985" s="3">
        <v>20130305</v>
      </c>
      <c r="F49985" s="3">
        <v>29165</v>
      </c>
      <c r="G49985" s="3">
        <v>1</v>
      </c>
      <c r="H49985" s="3">
        <v>19</v>
      </c>
      <c r="I49985" s="3">
        <v>6</v>
      </c>
      <c r="J49985" s="4" t="s">
        <v>20269</v>
      </c>
      <c r="K49985" s="3">
        <v>2</v>
      </c>
      <c r="L49985" s="3">
        <v>1</v>
      </c>
      <c r="M49985" s="3">
        <v>1</v>
      </c>
      <c r="N49985" s="3">
        <v>4.99</v>
      </c>
      <c r="O49985" s="3">
        <v>4.99</v>
      </c>
      <c r="P49985" s="3">
        <v>0</v>
      </c>
      <c r="Q49985" s="3">
        <v>0</v>
      </c>
      <c r="R49985" s="3">
        <v>1.8663000000000001</v>
      </c>
      <c r="S49985" s="3">
        <v>1.8663000000000001</v>
      </c>
      <c r="T49985" s="3">
        <v>4.99</v>
      </c>
      <c r="U49985" s="3">
        <v>0.3992</v>
      </c>
      <c r="V49985" s="3">
        <v>0.12479999999999999</v>
      </c>
      <c r="W49985" s="3"/>
      <c r="X49985" s="3"/>
      <c r="Y49985" s="3">
        <v>41331</v>
      </c>
      <c r="Z49985" s="3">
        <v>41343</v>
      </c>
      <c r="AA49985" s="3">
        <v>41338</v>
      </c>
    </row>
    <row r="49986" spans="1:27" x14ac:dyDescent="0.3">
      <c r="A49986" s="1">
        <v>479</v>
      </c>
      <c r="B49986" s="1" t="str">
        <f>VLOOKUP(A49986,[1]DimProduct!A:AJ,7,0)</f>
        <v>Road Bottle Cage</v>
      </c>
      <c r="C49986" s="1">
        <v>20130226</v>
      </c>
      <c r="D49986" s="1">
        <v>20130310</v>
      </c>
      <c r="E49986" s="1">
        <v>20130305</v>
      </c>
      <c r="F49986" s="1">
        <v>29165</v>
      </c>
      <c r="G49986" s="1">
        <v>1</v>
      </c>
      <c r="H49986" s="1">
        <v>19</v>
      </c>
      <c r="I49986" s="1">
        <v>6</v>
      </c>
      <c r="J49986" s="2" t="s">
        <v>20269</v>
      </c>
      <c r="K49986" s="1">
        <v>3</v>
      </c>
      <c r="L49986" s="1">
        <v>1</v>
      </c>
      <c r="M49986" s="1">
        <v>1</v>
      </c>
      <c r="N49986" s="1">
        <v>8.99</v>
      </c>
      <c r="O49986" s="1">
        <v>8.99</v>
      </c>
      <c r="P49986" s="1">
        <v>0</v>
      </c>
      <c r="Q49986" s="1">
        <v>0</v>
      </c>
      <c r="R49986" s="1">
        <v>3.3622999999999998</v>
      </c>
      <c r="S49986" s="1">
        <v>3.3622999999999998</v>
      </c>
      <c r="T49986" s="1">
        <v>8.99</v>
      </c>
      <c r="U49986" s="1">
        <v>0.71919999999999995</v>
      </c>
      <c r="V49986" s="1">
        <v>0.2248</v>
      </c>
      <c r="W49986" s="1"/>
      <c r="X49986" s="1"/>
      <c r="Y49986" s="1">
        <v>41331</v>
      </c>
      <c r="Z49986" s="1">
        <v>41343</v>
      </c>
      <c r="AA49986" s="1">
        <v>41338</v>
      </c>
    </row>
    <row r="49987" spans="1:27" x14ac:dyDescent="0.3">
      <c r="A49987" s="3">
        <v>225</v>
      </c>
      <c r="B49987" s="1" t="str">
        <f>VLOOKUP(A49987,[1]DimProduct!A:AJ,7,0)</f>
        <v>AWC Logo Cap</v>
      </c>
      <c r="C49987" s="3">
        <v>20130226</v>
      </c>
      <c r="D49987" s="3">
        <v>20130310</v>
      </c>
      <c r="E49987" s="3">
        <v>20130305</v>
      </c>
      <c r="F49987" s="3">
        <v>29165</v>
      </c>
      <c r="G49987" s="3">
        <v>1</v>
      </c>
      <c r="H49987" s="3">
        <v>19</v>
      </c>
      <c r="I49987" s="3">
        <v>6</v>
      </c>
      <c r="J49987" s="4" t="s">
        <v>20269</v>
      </c>
      <c r="K49987" s="3">
        <v>4</v>
      </c>
      <c r="L49987" s="3">
        <v>1</v>
      </c>
      <c r="M49987" s="3">
        <v>1</v>
      </c>
      <c r="N49987" s="3">
        <v>8.99</v>
      </c>
      <c r="O49987" s="3">
        <v>8.99</v>
      </c>
      <c r="P49987" s="3">
        <v>0</v>
      </c>
      <c r="Q49987" s="3">
        <v>0</v>
      </c>
      <c r="R49987" s="3">
        <v>6.9222999999999999</v>
      </c>
      <c r="S49987" s="3">
        <v>6.9222999999999999</v>
      </c>
      <c r="T49987" s="3">
        <v>8.99</v>
      </c>
      <c r="U49987" s="3">
        <v>0.71919999999999995</v>
      </c>
      <c r="V49987" s="3">
        <v>0.2248</v>
      </c>
      <c r="W49987" s="3"/>
      <c r="X49987" s="3"/>
      <c r="Y49987" s="3">
        <v>41331</v>
      </c>
      <c r="Z49987" s="3">
        <v>41343</v>
      </c>
      <c r="AA49987" s="3">
        <v>41338</v>
      </c>
    </row>
    <row r="49988" spans="1:27" x14ac:dyDescent="0.3">
      <c r="A49988" s="1">
        <v>605</v>
      </c>
      <c r="B49988" s="1" t="str">
        <f>VLOOKUP(A49988,[1]DimProduct!A:AJ,7,0)</f>
        <v>Road-750 Black, 48</v>
      </c>
      <c r="C49988" s="1">
        <v>20130226</v>
      </c>
      <c r="D49988" s="1">
        <v>20130310</v>
      </c>
      <c r="E49988" s="1">
        <v>20130305</v>
      </c>
      <c r="F49988" s="1">
        <v>16224</v>
      </c>
      <c r="G49988" s="1">
        <v>1</v>
      </c>
      <c r="H49988" s="1">
        <v>100</v>
      </c>
      <c r="I49988" s="1">
        <v>4</v>
      </c>
      <c r="J49988" s="2" t="s">
        <v>20270</v>
      </c>
      <c r="K49988" s="1">
        <v>1</v>
      </c>
      <c r="L49988" s="1">
        <v>1</v>
      </c>
      <c r="M49988" s="1">
        <v>1</v>
      </c>
      <c r="N49988" s="1">
        <v>539.99</v>
      </c>
      <c r="O49988" s="1">
        <v>539.99</v>
      </c>
      <c r="P49988" s="1">
        <v>0</v>
      </c>
      <c r="Q49988" s="1">
        <v>0</v>
      </c>
      <c r="R49988" s="1">
        <v>343.64960000000002</v>
      </c>
      <c r="S49988" s="1">
        <v>343.64960000000002</v>
      </c>
      <c r="T49988" s="1">
        <v>539.99</v>
      </c>
      <c r="U49988" s="1">
        <v>43.199199999999998</v>
      </c>
      <c r="V49988" s="1">
        <v>13.4998</v>
      </c>
      <c r="W49988" s="1"/>
      <c r="X49988" s="1"/>
      <c r="Y49988" s="1">
        <v>41331</v>
      </c>
      <c r="Z49988" s="1">
        <v>41343</v>
      </c>
      <c r="AA49988" s="1">
        <v>41338</v>
      </c>
    </row>
    <row r="49989" spans="1:27" x14ac:dyDescent="0.3">
      <c r="A49989" s="3">
        <v>477</v>
      </c>
      <c r="B49989" s="1" t="str">
        <f>VLOOKUP(A49989,[1]DimProduct!A:AJ,7,0)</f>
        <v>Water Bottle - 30 oz.</v>
      </c>
      <c r="C49989" s="3">
        <v>20130226</v>
      </c>
      <c r="D49989" s="3">
        <v>20130310</v>
      </c>
      <c r="E49989" s="3">
        <v>20130305</v>
      </c>
      <c r="F49989" s="3">
        <v>16224</v>
      </c>
      <c r="G49989" s="3">
        <v>1</v>
      </c>
      <c r="H49989" s="3">
        <v>100</v>
      </c>
      <c r="I49989" s="3">
        <v>4</v>
      </c>
      <c r="J49989" s="4" t="s">
        <v>20270</v>
      </c>
      <c r="K49989" s="3">
        <v>2</v>
      </c>
      <c r="L49989" s="3">
        <v>1</v>
      </c>
      <c r="M49989" s="3">
        <v>1</v>
      </c>
      <c r="N49989" s="3">
        <v>4.99</v>
      </c>
      <c r="O49989" s="3">
        <v>4.99</v>
      </c>
      <c r="P49989" s="3">
        <v>0</v>
      </c>
      <c r="Q49989" s="3">
        <v>0</v>
      </c>
      <c r="R49989" s="3">
        <v>1.8663000000000001</v>
      </c>
      <c r="S49989" s="3">
        <v>1.8663000000000001</v>
      </c>
      <c r="T49989" s="3">
        <v>4.99</v>
      </c>
      <c r="U49989" s="3">
        <v>0.3992</v>
      </c>
      <c r="V49989" s="3">
        <v>0.12479999999999999</v>
      </c>
      <c r="W49989" s="3"/>
      <c r="X49989" s="3"/>
      <c r="Y49989" s="3">
        <v>41331</v>
      </c>
      <c r="Z49989" s="3">
        <v>41343</v>
      </c>
      <c r="AA49989" s="3">
        <v>41338</v>
      </c>
    </row>
    <row r="49990" spans="1:27" x14ac:dyDescent="0.3">
      <c r="A49990" s="1">
        <v>479</v>
      </c>
      <c r="B49990" s="1" t="str">
        <f>VLOOKUP(A49990,[1]DimProduct!A:AJ,7,0)</f>
        <v>Road Bottle Cage</v>
      </c>
      <c r="C49990" s="1">
        <v>20130226</v>
      </c>
      <c r="D49990" s="1">
        <v>20130310</v>
      </c>
      <c r="E49990" s="1">
        <v>20130305</v>
      </c>
      <c r="F49990" s="1">
        <v>16224</v>
      </c>
      <c r="G49990" s="1">
        <v>1</v>
      </c>
      <c r="H49990" s="1">
        <v>100</v>
      </c>
      <c r="I49990" s="1">
        <v>4</v>
      </c>
      <c r="J49990" s="2" t="s">
        <v>20270</v>
      </c>
      <c r="K49990" s="1">
        <v>3</v>
      </c>
      <c r="L49990" s="1">
        <v>1</v>
      </c>
      <c r="M49990" s="1">
        <v>1</v>
      </c>
      <c r="N49990" s="1">
        <v>8.99</v>
      </c>
      <c r="O49990" s="1">
        <v>8.99</v>
      </c>
      <c r="P49990" s="1">
        <v>0</v>
      </c>
      <c r="Q49990" s="1">
        <v>0</v>
      </c>
      <c r="R49990" s="1">
        <v>3.3622999999999998</v>
      </c>
      <c r="S49990" s="1">
        <v>3.3622999999999998</v>
      </c>
      <c r="T49990" s="1">
        <v>8.99</v>
      </c>
      <c r="U49990" s="1">
        <v>0.71919999999999995</v>
      </c>
      <c r="V49990" s="1">
        <v>0.2248</v>
      </c>
      <c r="W49990" s="1"/>
      <c r="X49990" s="1"/>
      <c r="Y49990" s="1">
        <v>41331</v>
      </c>
      <c r="Z49990" s="1">
        <v>41343</v>
      </c>
      <c r="AA49990" s="1">
        <v>41338</v>
      </c>
    </row>
    <row r="49991" spans="1:27" x14ac:dyDescent="0.3">
      <c r="A49991" s="3">
        <v>480</v>
      </c>
      <c r="B49991" s="1" t="str">
        <f>VLOOKUP(A49991,[1]DimProduct!A:AJ,7,0)</f>
        <v>Patch Kit/8 Patches</v>
      </c>
      <c r="C49991" s="3">
        <v>20130226</v>
      </c>
      <c r="D49991" s="3">
        <v>20130310</v>
      </c>
      <c r="E49991" s="3">
        <v>20130305</v>
      </c>
      <c r="F49991" s="3">
        <v>16224</v>
      </c>
      <c r="G49991" s="3">
        <v>1</v>
      </c>
      <c r="H49991" s="3">
        <v>100</v>
      </c>
      <c r="I49991" s="3">
        <v>4</v>
      </c>
      <c r="J49991" s="4" t="s">
        <v>20270</v>
      </c>
      <c r="K49991" s="3">
        <v>4</v>
      </c>
      <c r="L49991" s="3">
        <v>1</v>
      </c>
      <c r="M49991" s="3">
        <v>1</v>
      </c>
      <c r="N49991" s="3">
        <v>2.29</v>
      </c>
      <c r="O49991" s="3">
        <v>2.29</v>
      </c>
      <c r="P49991" s="3">
        <v>0</v>
      </c>
      <c r="Q49991" s="3">
        <v>0</v>
      </c>
      <c r="R49991" s="3">
        <v>0.85650000000000004</v>
      </c>
      <c r="S49991" s="3">
        <v>0.85650000000000004</v>
      </c>
      <c r="T49991" s="3">
        <v>2.29</v>
      </c>
      <c r="U49991" s="3">
        <v>0.1832</v>
      </c>
      <c r="V49991" s="3">
        <v>5.7299999999999997E-2</v>
      </c>
      <c r="W49991" s="3"/>
      <c r="X49991" s="3"/>
      <c r="Y49991" s="3">
        <v>41331</v>
      </c>
      <c r="Z49991" s="3">
        <v>41343</v>
      </c>
      <c r="AA49991" s="3">
        <v>41338</v>
      </c>
    </row>
    <row r="49992" spans="1:27" x14ac:dyDescent="0.3">
      <c r="A49992" s="1">
        <v>384</v>
      </c>
      <c r="B49992" s="1" t="str">
        <f>VLOOKUP(A49992,[1]DimProduct!A:AJ,7,0)</f>
        <v>Road-550-W Yellow, 40</v>
      </c>
      <c r="C49992" s="1">
        <v>20130226</v>
      </c>
      <c r="D49992" s="1">
        <v>20130310</v>
      </c>
      <c r="E49992" s="1">
        <v>20130305</v>
      </c>
      <c r="F49992" s="1">
        <v>19406</v>
      </c>
      <c r="G49992" s="1">
        <v>1</v>
      </c>
      <c r="H49992" s="1">
        <v>100</v>
      </c>
      <c r="I49992" s="1">
        <v>1</v>
      </c>
      <c r="J49992" s="2" t="s">
        <v>20271</v>
      </c>
      <c r="K49992" s="1">
        <v>1</v>
      </c>
      <c r="L49992" s="1">
        <v>1</v>
      </c>
      <c r="M49992" s="1">
        <v>1</v>
      </c>
      <c r="N49992" s="1">
        <v>1120.49</v>
      </c>
      <c r="O49992" s="1">
        <v>1120.49</v>
      </c>
      <c r="P49992" s="1">
        <v>0</v>
      </c>
      <c r="Q49992" s="1">
        <v>0</v>
      </c>
      <c r="R49992" s="1">
        <v>713.07979999999998</v>
      </c>
      <c r="S49992" s="1">
        <v>713.07979999999998</v>
      </c>
      <c r="T49992" s="1">
        <v>1120.49</v>
      </c>
      <c r="U49992" s="1">
        <v>89.639200000000002</v>
      </c>
      <c r="V49992" s="1">
        <v>28.0123</v>
      </c>
      <c r="W49992" s="1"/>
      <c r="X49992" s="1"/>
      <c r="Y49992" s="1">
        <v>41331</v>
      </c>
      <c r="Z49992" s="1">
        <v>41343</v>
      </c>
      <c r="AA49992" s="1">
        <v>41338</v>
      </c>
    </row>
    <row r="49993" spans="1:27" x14ac:dyDescent="0.3">
      <c r="A49993" s="3">
        <v>479</v>
      </c>
      <c r="B49993" s="1" t="str">
        <f>VLOOKUP(A49993,[1]DimProduct!A:AJ,7,0)</f>
        <v>Road Bottle Cage</v>
      </c>
      <c r="C49993" s="3">
        <v>20130226</v>
      </c>
      <c r="D49993" s="3">
        <v>20130310</v>
      </c>
      <c r="E49993" s="3">
        <v>20130305</v>
      </c>
      <c r="F49993" s="3">
        <v>19406</v>
      </c>
      <c r="G49993" s="3">
        <v>1</v>
      </c>
      <c r="H49993" s="3">
        <v>100</v>
      </c>
      <c r="I49993" s="3">
        <v>1</v>
      </c>
      <c r="J49993" s="4" t="s">
        <v>20271</v>
      </c>
      <c r="K49993" s="3">
        <v>2</v>
      </c>
      <c r="L49993" s="3">
        <v>1</v>
      </c>
      <c r="M49993" s="3">
        <v>1</v>
      </c>
      <c r="N49993" s="3">
        <v>8.99</v>
      </c>
      <c r="O49993" s="3">
        <v>8.99</v>
      </c>
      <c r="P49993" s="3">
        <v>0</v>
      </c>
      <c r="Q49993" s="3">
        <v>0</v>
      </c>
      <c r="R49993" s="3">
        <v>3.3622999999999998</v>
      </c>
      <c r="S49993" s="3">
        <v>3.3622999999999998</v>
      </c>
      <c r="T49993" s="3">
        <v>8.99</v>
      </c>
      <c r="U49993" s="3">
        <v>0.71919999999999995</v>
      </c>
      <c r="V49993" s="3">
        <v>0.2248</v>
      </c>
      <c r="W49993" s="3"/>
      <c r="X49993" s="3"/>
      <c r="Y49993" s="3">
        <v>41331</v>
      </c>
      <c r="Z49993" s="3">
        <v>41343</v>
      </c>
      <c r="AA49993" s="3">
        <v>41338</v>
      </c>
    </row>
    <row r="49994" spans="1:27" x14ac:dyDescent="0.3">
      <c r="A49994" s="1">
        <v>477</v>
      </c>
      <c r="B49994" s="1" t="str">
        <f>VLOOKUP(A49994,[1]DimProduct!A:AJ,7,0)</f>
        <v>Water Bottle - 30 oz.</v>
      </c>
      <c r="C49994" s="1">
        <v>20130226</v>
      </c>
      <c r="D49994" s="1">
        <v>20130310</v>
      </c>
      <c r="E49994" s="1">
        <v>20130305</v>
      </c>
      <c r="F49994" s="1">
        <v>19406</v>
      </c>
      <c r="G49994" s="1">
        <v>1</v>
      </c>
      <c r="H49994" s="1">
        <v>100</v>
      </c>
      <c r="I49994" s="1">
        <v>1</v>
      </c>
      <c r="J49994" s="2" t="s">
        <v>20271</v>
      </c>
      <c r="K49994" s="1">
        <v>3</v>
      </c>
      <c r="L49994" s="1">
        <v>1</v>
      </c>
      <c r="M49994" s="1">
        <v>1</v>
      </c>
      <c r="N49994" s="1">
        <v>4.99</v>
      </c>
      <c r="O49994" s="1">
        <v>4.99</v>
      </c>
      <c r="P49994" s="1">
        <v>0</v>
      </c>
      <c r="Q49994" s="1">
        <v>0</v>
      </c>
      <c r="R49994" s="1">
        <v>1.8663000000000001</v>
      </c>
      <c r="S49994" s="1">
        <v>1.8663000000000001</v>
      </c>
      <c r="T49994" s="1">
        <v>4.99</v>
      </c>
      <c r="U49994" s="1">
        <v>0.3992</v>
      </c>
      <c r="V49994" s="1">
        <v>0.12479999999999999</v>
      </c>
      <c r="W49994" s="1"/>
      <c r="X49994" s="1"/>
      <c r="Y49994" s="1">
        <v>41331</v>
      </c>
      <c r="Z49994" s="1">
        <v>41343</v>
      </c>
      <c r="AA49994" s="1">
        <v>41338</v>
      </c>
    </row>
    <row r="49995" spans="1:27" x14ac:dyDescent="0.3">
      <c r="A49995" s="3">
        <v>490</v>
      </c>
      <c r="B49995" s="1" t="str">
        <f>VLOOKUP(A49995,[1]DimProduct!A:AJ,7,0)</f>
        <v>Short-Sleeve Classic Jersey, L</v>
      </c>
      <c r="C49995" s="3">
        <v>20130226</v>
      </c>
      <c r="D49995" s="3">
        <v>20130310</v>
      </c>
      <c r="E49995" s="3">
        <v>20130305</v>
      </c>
      <c r="F49995" s="3">
        <v>19406</v>
      </c>
      <c r="G49995" s="3">
        <v>1</v>
      </c>
      <c r="H49995" s="3">
        <v>100</v>
      </c>
      <c r="I49995" s="3">
        <v>1</v>
      </c>
      <c r="J49995" s="4" t="s">
        <v>20271</v>
      </c>
      <c r="K49995" s="3">
        <v>4</v>
      </c>
      <c r="L49995" s="3">
        <v>1</v>
      </c>
      <c r="M49995" s="3">
        <v>1</v>
      </c>
      <c r="N49995" s="3">
        <v>53.99</v>
      </c>
      <c r="O49995" s="3">
        <v>53.99</v>
      </c>
      <c r="P49995" s="3">
        <v>0</v>
      </c>
      <c r="Q49995" s="3">
        <v>0</v>
      </c>
      <c r="R49995" s="3">
        <v>41.572299999999998</v>
      </c>
      <c r="S49995" s="3">
        <v>41.572299999999998</v>
      </c>
      <c r="T49995" s="3">
        <v>53.99</v>
      </c>
      <c r="U49995" s="3">
        <v>4.3192000000000004</v>
      </c>
      <c r="V49995" s="3">
        <v>1.3498000000000001</v>
      </c>
      <c r="W49995" s="3"/>
      <c r="X49995" s="3"/>
      <c r="Y49995" s="3">
        <v>41331</v>
      </c>
      <c r="Z49995" s="3">
        <v>41343</v>
      </c>
      <c r="AA49995" s="3">
        <v>41338</v>
      </c>
    </row>
    <row r="49996" spans="1:27" x14ac:dyDescent="0.3">
      <c r="A49996" s="1">
        <v>388</v>
      </c>
      <c r="B49996" s="1" t="str">
        <f>VLOOKUP(A49996,[1]DimProduct!A:AJ,7,0)</f>
        <v>Road-550-W Yellow, 44</v>
      </c>
      <c r="C49996" s="1">
        <v>20130226</v>
      </c>
      <c r="D49996" s="1">
        <v>20130310</v>
      </c>
      <c r="E49996" s="1">
        <v>20130305</v>
      </c>
      <c r="F49996" s="1">
        <v>27126</v>
      </c>
      <c r="G49996" s="1">
        <v>1</v>
      </c>
      <c r="H49996" s="1">
        <v>100</v>
      </c>
      <c r="I49996" s="1">
        <v>7</v>
      </c>
      <c r="J49996" s="2" t="s">
        <v>20272</v>
      </c>
      <c r="K49996" s="1">
        <v>1</v>
      </c>
      <c r="L49996" s="1">
        <v>1</v>
      </c>
      <c r="M49996" s="1">
        <v>1</v>
      </c>
      <c r="N49996" s="1">
        <v>1120.49</v>
      </c>
      <c r="O49996" s="1">
        <v>1120.49</v>
      </c>
      <c r="P49996" s="1">
        <v>0</v>
      </c>
      <c r="Q49996" s="1">
        <v>0</v>
      </c>
      <c r="R49996" s="1">
        <v>713.07979999999998</v>
      </c>
      <c r="S49996" s="1">
        <v>713.07979999999998</v>
      </c>
      <c r="T49996" s="1">
        <v>1120.49</v>
      </c>
      <c r="U49996" s="1">
        <v>89.639200000000002</v>
      </c>
      <c r="V49996" s="1">
        <v>28.0123</v>
      </c>
      <c r="W49996" s="1"/>
      <c r="X49996" s="1"/>
      <c r="Y49996" s="1">
        <v>41331</v>
      </c>
      <c r="Z49996" s="1">
        <v>41343</v>
      </c>
      <c r="AA49996" s="1">
        <v>41338</v>
      </c>
    </row>
    <row r="49997" spans="1:27" x14ac:dyDescent="0.3">
      <c r="A49997" s="3">
        <v>222</v>
      </c>
      <c r="B49997" s="1" t="str">
        <f>VLOOKUP(A49997,[1]DimProduct!A:AJ,7,0)</f>
        <v>Sport-100 Helmet, Blue</v>
      </c>
      <c r="C49997" s="3">
        <v>20130226</v>
      </c>
      <c r="D49997" s="3">
        <v>20130310</v>
      </c>
      <c r="E49997" s="3">
        <v>20130305</v>
      </c>
      <c r="F49997" s="3">
        <v>27126</v>
      </c>
      <c r="G49997" s="3">
        <v>1</v>
      </c>
      <c r="H49997" s="3">
        <v>100</v>
      </c>
      <c r="I49997" s="3">
        <v>7</v>
      </c>
      <c r="J49997" s="4" t="s">
        <v>20272</v>
      </c>
      <c r="K49997" s="3">
        <v>2</v>
      </c>
      <c r="L49997" s="3">
        <v>1</v>
      </c>
      <c r="M49997" s="3">
        <v>1</v>
      </c>
      <c r="N49997" s="3">
        <v>34.99</v>
      </c>
      <c r="O49997" s="3">
        <v>34.99</v>
      </c>
      <c r="P49997" s="3">
        <v>0</v>
      </c>
      <c r="Q49997" s="3">
        <v>0</v>
      </c>
      <c r="R49997" s="3">
        <v>13.0863</v>
      </c>
      <c r="S49997" s="3">
        <v>13.0863</v>
      </c>
      <c r="T49997" s="3">
        <v>34.99</v>
      </c>
      <c r="U49997" s="3">
        <v>2.7991999999999999</v>
      </c>
      <c r="V49997" s="3">
        <v>0.87480000000000002</v>
      </c>
      <c r="W49997" s="3"/>
      <c r="X49997" s="3"/>
      <c r="Y49997" s="3">
        <v>41331</v>
      </c>
      <c r="Z49997" s="3">
        <v>41343</v>
      </c>
      <c r="AA49997" s="3">
        <v>41338</v>
      </c>
    </row>
    <row r="49998" spans="1:27" x14ac:dyDescent="0.3">
      <c r="A49998" s="1">
        <v>605</v>
      </c>
      <c r="B49998" s="1" t="str">
        <f>VLOOKUP(A49998,[1]DimProduct!A:AJ,7,0)</f>
        <v>Road-750 Black, 48</v>
      </c>
      <c r="C49998" s="1">
        <v>20130226</v>
      </c>
      <c r="D49998" s="1">
        <v>20130310</v>
      </c>
      <c r="E49998" s="1">
        <v>20130305</v>
      </c>
      <c r="F49998" s="1">
        <v>25703</v>
      </c>
      <c r="G49998" s="1">
        <v>1</v>
      </c>
      <c r="H49998" s="1">
        <v>98</v>
      </c>
      <c r="I49998" s="1">
        <v>10</v>
      </c>
      <c r="J49998" s="2" t="s">
        <v>20273</v>
      </c>
      <c r="K49998" s="1">
        <v>1</v>
      </c>
      <c r="L49998" s="1">
        <v>1</v>
      </c>
      <c r="M49998" s="1">
        <v>1</v>
      </c>
      <c r="N49998" s="1">
        <v>539.99</v>
      </c>
      <c r="O49998" s="1">
        <v>539.99</v>
      </c>
      <c r="P49998" s="1">
        <v>0</v>
      </c>
      <c r="Q49998" s="1">
        <v>0</v>
      </c>
      <c r="R49998" s="1">
        <v>343.64960000000002</v>
      </c>
      <c r="S49998" s="1">
        <v>343.64960000000002</v>
      </c>
      <c r="T49998" s="1">
        <v>539.99</v>
      </c>
      <c r="U49998" s="1">
        <v>43.199199999999998</v>
      </c>
      <c r="V49998" s="1">
        <v>13.4998</v>
      </c>
      <c r="W49998" s="1"/>
      <c r="X49998" s="1"/>
      <c r="Y49998" s="1">
        <v>41331</v>
      </c>
      <c r="Z49998" s="1">
        <v>41343</v>
      </c>
      <c r="AA49998" s="1">
        <v>41338</v>
      </c>
    </row>
    <row r="49999" spans="1:27" x14ac:dyDescent="0.3">
      <c r="A49999" s="3">
        <v>479</v>
      </c>
      <c r="B49999" s="1" t="str">
        <f>VLOOKUP(A49999,[1]DimProduct!A:AJ,7,0)</f>
        <v>Road Bottle Cage</v>
      </c>
      <c r="C49999" s="3">
        <v>20130226</v>
      </c>
      <c r="D49999" s="3">
        <v>20130310</v>
      </c>
      <c r="E49999" s="3">
        <v>20130305</v>
      </c>
      <c r="F49999" s="3">
        <v>25703</v>
      </c>
      <c r="G49999" s="3">
        <v>1</v>
      </c>
      <c r="H49999" s="3">
        <v>98</v>
      </c>
      <c r="I49999" s="3">
        <v>10</v>
      </c>
      <c r="J49999" s="4" t="s">
        <v>20273</v>
      </c>
      <c r="K49999" s="3">
        <v>2</v>
      </c>
      <c r="L49999" s="3">
        <v>1</v>
      </c>
      <c r="M49999" s="3">
        <v>1</v>
      </c>
      <c r="N49999" s="3">
        <v>8.99</v>
      </c>
      <c r="O49999" s="3">
        <v>8.99</v>
      </c>
      <c r="P49999" s="3">
        <v>0</v>
      </c>
      <c r="Q49999" s="3">
        <v>0</v>
      </c>
      <c r="R49999" s="3">
        <v>3.3622999999999998</v>
      </c>
      <c r="S49999" s="3">
        <v>3.3622999999999998</v>
      </c>
      <c r="T49999" s="3">
        <v>8.99</v>
      </c>
      <c r="U49999" s="3">
        <v>0.71919999999999995</v>
      </c>
      <c r="V49999" s="3">
        <v>0.2248</v>
      </c>
      <c r="W49999" s="3"/>
      <c r="X49999" s="3"/>
      <c r="Y49999" s="3">
        <v>41331</v>
      </c>
      <c r="Z49999" s="3">
        <v>41343</v>
      </c>
      <c r="AA49999" s="3">
        <v>41338</v>
      </c>
    </row>
    <row r="50000" spans="1:27" x14ac:dyDescent="0.3">
      <c r="A50000" s="1">
        <v>477</v>
      </c>
      <c r="B50000" s="1" t="str">
        <f>VLOOKUP(A50000,[1]DimProduct!A:AJ,7,0)</f>
        <v>Water Bottle - 30 oz.</v>
      </c>
      <c r="C50000" s="1">
        <v>20130226</v>
      </c>
      <c r="D50000" s="1">
        <v>20130310</v>
      </c>
      <c r="E50000" s="1">
        <v>20130305</v>
      </c>
      <c r="F50000" s="1">
        <v>25703</v>
      </c>
      <c r="G50000" s="1">
        <v>1</v>
      </c>
      <c r="H50000" s="1">
        <v>98</v>
      </c>
      <c r="I50000" s="1">
        <v>10</v>
      </c>
      <c r="J50000" s="2" t="s">
        <v>20273</v>
      </c>
      <c r="K50000" s="1">
        <v>3</v>
      </c>
      <c r="L50000" s="1">
        <v>1</v>
      </c>
      <c r="M50000" s="1">
        <v>1</v>
      </c>
      <c r="N50000" s="1">
        <v>4.99</v>
      </c>
      <c r="O50000" s="1">
        <v>4.99</v>
      </c>
      <c r="P50000" s="1">
        <v>0</v>
      </c>
      <c r="Q50000" s="1">
        <v>0</v>
      </c>
      <c r="R50000" s="1">
        <v>1.8663000000000001</v>
      </c>
      <c r="S50000" s="1">
        <v>1.8663000000000001</v>
      </c>
      <c r="T50000" s="1">
        <v>4.99</v>
      </c>
      <c r="U50000" s="1">
        <v>0.3992</v>
      </c>
      <c r="V50000" s="1">
        <v>0.12479999999999999</v>
      </c>
      <c r="W50000" s="1"/>
      <c r="X50000" s="1"/>
      <c r="Y50000" s="1">
        <v>41331</v>
      </c>
      <c r="Z50000" s="1">
        <v>41343</v>
      </c>
      <c r="AA50000" s="1">
        <v>41338</v>
      </c>
    </row>
    <row r="50001" spans="1:27" x14ac:dyDescent="0.3">
      <c r="A50001" s="3">
        <v>490</v>
      </c>
      <c r="B50001" s="1" t="str">
        <f>VLOOKUP(A50001,[1]DimProduct!A:AJ,7,0)</f>
        <v>Short-Sleeve Classic Jersey, L</v>
      </c>
      <c r="C50001" s="3">
        <v>20130226</v>
      </c>
      <c r="D50001" s="3">
        <v>20130310</v>
      </c>
      <c r="E50001" s="3">
        <v>20130305</v>
      </c>
      <c r="F50001" s="3">
        <v>25703</v>
      </c>
      <c r="G50001" s="3">
        <v>1</v>
      </c>
      <c r="H50001" s="3">
        <v>98</v>
      </c>
      <c r="I50001" s="3">
        <v>10</v>
      </c>
      <c r="J50001" s="4" t="s">
        <v>20273</v>
      </c>
      <c r="K50001" s="3">
        <v>4</v>
      </c>
      <c r="L50001" s="3">
        <v>1</v>
      </c>
      <c r="M50001" s="3">
        <v>1</v>
      </c>
      <c r="N50001" s="3">
        <v>53.99</v>
      </c>
      <c r="O50001" s="3">
        <v>53.99</v>
      </c>
      <c r="P50001" s="3">
        <v>0</v>
      </c>
      <c r="Q50001" s="3">
        <v>0</v>
      </c>
      <c r="R50001" s="3">
        <v>41.572299999999998</v>
      </c>
      <c r="S50001" s="3">
        <v>41.572299999999998</v>
      </c>
      <c r="T50001" s="3">
        <v>53.99</v>
      </c>
      <c r="U50001" s="3">
        <v>4.3192000000000004</v>
      </c>
      <c r="V50001" s="3">
        <v>1.3498000000000001</v>
      </c>
      <c r="W50001" s="3"/>
      <c r="X50001" s="3"/>
      <c r="Y50001" s="3">
        <v>41331</v>
      </c>
      <c r="Z50001" s="3">
        <v>41343</v>
      </c>
      <c r="AA50001" s="3">
        <v>41338</v>
      </c>
    </row>
    <row r="50002" spans="1:27" x14ac:dyDescent="0.3">
      <c r="A50002" s="1">
        <v>376</v>
      </c>
      <c r="B50002" s="1" t="str">
        <f>VLOOKUP(A50002,[1]DimProduct!A:AJ,7,0)</f>
        <v>Road-250 Black, 48</v>
      </c>
      <c r="C50002" s="1">
        <v>20130225</v>
      </c>
      <c r="D50002" s="1">
        <v>20130309</v>
      </c>
      <c r="E50002" s="1">
        <v>20130304</v>
      </c>
      <c r="F50002" s="1">
        <v>18248</v>
      </c>
      <c r="G50002" s="1">
        <v>1</v>
      </c>
      <c r="H50002" s="1">
        <v>6</v>
      </c>
      <c r="I50002" s="1">
        <v>9</v>
      </c>
      <c r="J50002" s="2" t="s">
        <v>20274</v>
      </c>
      <c r="K50002" s="1">
        <v>1</v>
      </c>
      <c r="L50002" s="1">
        <v>1</v>
      </c>
      <c r="M50002" s="1">
        <v>1</v>
      </c>
      <c r="N50002" s="1">
        <v>2443.35</v>
      </c>
      <c r="O50002" s="1">
        <v>2443.35</v>
      </c>
      <c r="P50002" s="1">
        <v>0</v>
      </c>
      <c r="Q50002" s="1">
        <v>0</v>
      </c>
      <c r="R50002" s="1">
        <v>1554.9478999999999</v>
      </c>
      <c r="S50002" s="1">
        <v>1554.9478999999999</v>
      </c>
      <c r="T50002" s="1">
        <v>2443.35</v>
      </c>
      <c r="U50002" s="1">
        <v>195.46799999999999</v>
      </c>
      <c r="V50002" s="1">
        <v>61.083799999999997</v>
      </c>
      <c r="W50002" s="1"/>
      <c r="X50002" s="1"/>
      <c r="Y50002" s="1">
        <v>41330</v>
      </c>
      <c r="Z50002" s="1">
        <v>41342</v>
      </c>
      <c r="AA50002" s="1">
        <v>41337</v>
      </c>
    </row>
    <row r="50003" spans="1:27" x14ac:dyDescent="0.3">
      <c r="A50003" s="3">
        <v>477</v>
      </c>
      <c r="B50003" s="1" t="str">
        <f>VLOOKUP(A50003,[1]DimProduct!A:AJ,7,0)</f>
        <v>Water Bottle - 30 oz.</v>
      </c>
      <c r="C50003" s="3">
        <v>20130225</v>
      </c>
      <c r="D50003" s="3">
        <v>20130309</v>
      </c>
      <c r="E50003" s="3">
        <v>20130304</v>
      </c>
      <c r="F50003" s="3">
        <v>18248</v>
      </c>
      <c r="G50003" s="3">
        <v>1</v>
      </c>
      <c r="H50003" s="3">
        <v>6</v>
      </c>
      <c r="I50003" s="3">
        <v>9</v>
      </c>
      <c r="J50003" s="4" t="s">
        <v>20274</v>
      </c>
      <c r="K50003" s="3">
        <v>2</v>
      </c>
      <c r="L50003" s="3">
        <v>1</v>
      </c>
      <c r="M50003" s="3">
        <v>1</v>
      </c>
      <c r="N50003" s="3">
        <v>4.99</v>
      </c>
      <c r="O50003" s="3">
        <v>4.99</v>
      </c>
      <c r="P50003" s="3">
        <v>0</v>
      </c>
      <c r="Q50003" s="3">
        <v>0</v>
      </c>
      <c r="R50003" s="3">
        <v>1.8663000000000001</v>
      </c>
      <c r="S50003" s="3">
        <v>1.8663000000000001</v>
      </c>
      <c r="T50003" s="3">
        <v>4.99</v>
      </c>
      <c r="U50003" s="3">
        <v>0.3992</v>
      </c>
      <c r="V50003" s="3">
        <v>0.12479999999999999</v>
      </c>
      <c r="W50003" s="3"/>
      <c r="X50003" s="3"/>
      <c r="Y50003" s="3">
        <v>41330</v>
      </c>
      <c r="Z50003" s="3">
        <v>41342</v>
      </c>
      <c r="AA50003" s="3">
        <v>41337</v>
      </c>
    </row>
    <row r="50004" spans="1:27" x14ac:dyDescent="0.3">
      <c r="A50004" s="1">
        <v>479</v>
      </c>
      <c r="B50004" s="1" t="str">
        <f>VLOOKUP(A50004,[1]DimProduct!A:AJ,7,0)</f>
        <v>Road Bottle Cage</v>
      </c>
      <c r="C50004" s="1">
        <v>20130225</v>
      </c>
      <c r="D50004" s="1">
        <v>20130309</v>
      </c>
      <c r="E50004" s="1">
        <v>20130304</v>
      </c>
      <c r="F50004" s="1">
        <v>18248</v>
      </c>
      <c r="G50004" s="1">
        <v>1</v>
      </c>
      <c r="H50004" s="1">
        <v>6</v>
      </c>
      <c r="I50004" s="1">
        <v>9</v>
      </c>
      <c r="J50004" s="2" t="s">
        <v>20274</v>
      </c>
      <c r="K50004" s="1">
        <v>3</v>
      </c>
      <c r="L50004" s="1">
        <v>1</v>
      </c>
      <c r="M50004" s="1">
        <v>1</v>
      </c>
      <c r="N50004" s="1">
        <v>8.99</v>
      </c>
      <c r="O50004" s="1">
        <v>8.99</v>
      </c>
      <c r="P50004" s="1">
        <v>0</v>
      </c>
      <c r="Q50004" s="1">
        <v>0</v>
      </c>
      <c r="R50004" s="1">
        <v>3.3622999999999998</v>
      </c>
      <c r="S50004" s="1">
        <v>3.3622999999999998</v>
      </c>
      <c r="T50004" s="1">
        <v>8.99</v>
      </c>
      <c r="U50004" s="1">
        <v>0.71919999999999995</v>
      </c>
      <c r="V50004" s="1">
        <v>0.2248</v>
      </c>
      <c r="W50004" s="1"/>
      <c r="X50004" s="1"/>
      <c r="Y50004" s="1">
        <v>41330</v>
      </c>
      <c r="Z50004" s="1">
        <v>41342</v>
      </c>
      <c r="AA50004" s="1">
        <v>41337</v>
      </c>
    </row>
    <row r="50005" spans="1:27" x14ac:dyDescent="0.3">
      <c r="A50005" s="3">
        <v>480</v>
      </c>
      <c r="B50005" s="1" t="str">
        <f>VLOOKUP(A50005,[1]DimProduct!A:AJ,7,0)</f>
        <v>Patch Kit/8 Patches</v>
      </c>
      <c r="C50005" s="3">
        <v>20130225</v>
      </c>
      <c r="D50005" s="3">
        <v>20130309</v>
      </c>
      <c r="E50005" s="3">
        <v>20130304</v>
      </c>
      <c r="F50005" s="3">
        <v>18248</v>
      </c>
      <c r="G50005" s="3">
        <v>1</v>
      </c>
      <c r="H50005" s="3">
        <v>6</v>
      </c>
      <c r="I50005" s="3">
        <v>9</v>
      </c>
      <c r="J50005" s="4" t="s">
        <v>20274</v>
      </c>
      <c r="K50005" s="3">
        <v>4</v>
      </c>
      <c r="L50005" s="3">
        <v>1</v>
      </c>
      <c r="M50005" s="3">
        <v>1</v>
      </c>
      <c r="N50005" s="3">
        <v>2.29</v>
      </c>
      <c r="O50005" s="3">
        <v>2.29</v>
      </c>
      <c r="P50005" s="3">
        <v>0</v>
      </c>
      <c r="Q50005" s="3">
        <v>0</v>
      </c>
      <c r="R50005" s="3">
        <v>0.85650000000000004</v>
      </c>
      <c r="S50005" s="3">
        <v>0.85650000000000004</v>
      </c>
      <c r="T50005" s="3">
        <v>2.29</v>
      </c>
      <c r="U50005" s="3">
        <v>0.1832</v>
      </c>
      <c r="V50005" s="3">
        <v>5.7299999999999997E-2</v>
      </c>
      <c r="W50005" s="3"/>
      <c r="X50005" s="3"/>
      <c r="Y50005" s="3">
        <v>41330</v>
      </c>
      <c r="Z50005" s="3">
        <v>41342</v>
      </c>
      <c r="AA50005" s="3">
        <v>41337</v>
      </c>
    </row>
    <row r="50006" spans="1:27" x14ac:dyDescent="0.3">
      <c r="A50006" s="1">
        <v>363</v>
      </c>
      <c r="B50006" s="1" t="str">
        <f>VLOOKUP(A50006,[1]DimProduct!A:AJ,7,0)</f>
        <v>Mountain-200 Black, 46</v>
      </c>
      <c r="C50006" s="1">
        <v>20130225</v>
      </c>
      <c r="D50006" s="1">
        <v>20130309</v>
      </c>
      <c r="E50006" s="1">
        <v>20130304</v>
      </c>
      <c r="F50006" s="1">
        <v>11429</v>
      </c>
      <c r="G50006" s="1">
        <v>1</v>
      </c>
      <c r="H50006" s="1">
        <v>100</v>
      </c>
      <c r="I50006" s="1">
        <v>7</v>
      </c>
      <c r="J50006" s="2" t="s">
        <v>20275</v>
      </c>
      <c r="K50006" s="1">
        <v>1</v>
      </c>
      <c r="L50006" s="1">
        <v>1</v>
      </c>
      <c r="M50006" s="1">
        <v>1</v>
      </c>
      <c r="N50006" s="1">
        <v>2294.9899999999998</v>
      </c>
      <c r="O50006" s="1">
        <v>2294.9899999999998</v>
      </c>
      <c r="P50006" s="1">
        <v>0</v>
      </c>
      <c r="Q50006" s="1">
        <v>0</v>
      </c>
      <c r="R50006" s="1">
        <v>1251.9812999999999</v>
      </c>
      <c r="S50006" s="1">
        <v>1251.9812999999999</v>
      </c>
      <c r="T50006" s="1">
        <v>2294.9899999999998</v>
      </c>
      <c r="U50006" s="1">
        <v>183.5992</v>
      </c>
      <c r="V50006" s="1">
        <v>57.3748</v>
      </c>
      <c r="W50006" s="1"/>
      <c r="X50006" s="1"/>
      <c r="Y50006" s="1">
        <v>41330</v>
      </c>
      <c r="Z50006" s="1">
        <v>41342</v>
      </c>
      <c r="AA50006" s="1">
        <v>41337</v>
      </c>
    </row>
    <row r="50007" spans="1:27" x14ac:dyDescent="0.3">
      <c r="A50007" s="3">
        <v>222</v>
      </c>
      <c r="B50007" s="1" t="str">
        <f>VLOOKUP(A50007,[1]DimProduct!A:AJ,7,0)</f>
        <v>Sport-100 Helmet, Blue</v>
      </c>
      <c r="C50007" s="3">
        <v>20130225</v>
      </c>
      <c r="D50007" s="3">
        <v>20130309</v>
      </c>
      <c r="E50007" s="3">
        <v>20130304</v>
      </c>
      <c r="F50007" s="3">
        <v>11429</v>
      </c>
      <c r="G50007" s="3">
        <v>1</v>
      </c>
      <c r="H50007" s="3">
        <v>100</v>
      </c>
      <c r="I50007" s="3">
        <v>7</v>
      </c>
      <c r="J50007" s="4" t="s">
        <v>20275</v>
      </c>
      <c r="K50007" s="3">
        <v>2</v>
      </c>
      <c r="L50007" s="3">
        <v>1</v>
      </c>
      <c r="M50007" s="3">
        <v>1</v>
      </c>
      <c r="N50007" s="3">
        <v>34.99</v>
      </c>
      <c r="O50007" s="3">
        <v>34.99</v>
      </c>
      <c r="P50007" s="3">
        <v>0</v>
      </c>
      <c r="Q50007" s="3">
        <v>0</v>
      </c>
      <c r="R50007" s="3">
        <v>13.0863</v>
      </c>
      <c r="S50007" s="3">
        <v>13.0863</v>
      </c>
      <c r="T50007" s="3">
        <v>34.99</v>
      </c>
      <c r="U50007" s="3">
        <v>2.7991999999999999</v>
      </c>
      <c r="V50007" s="3">
        <v>0.87480000000000002</v>
      </c>
      <c r="W50007" s="3"/>
      <c r="X50007" s="3"/>
      <c r="Y50007" s="3">
        <v>41330</v>
      </c>
      <c r="Z50007" s="3">
        <v>41342</v>
      </c>
      <c r="AA50007" s="3">
        <v>41337</v>
      </c>
    </row>
    <row r="50008" spans="1:27" x14ac:dyDescent="0.3">
      <c r="A50008" s="1">
        <v>363</v>
      </c>
      <c r="B50008" s="1" t="str">
        <f>VLOOKUP(A50008,[1]DimProduct!A:AJ,7,0)</f>
        <v>Mountain-200 Black, 46</v>
      </c>
      <c r="C50008" s="1">
        <v>20130225</v>
      </c>
      <c r="D50008" s="1">
        <v>20130309</v>
      </c>
      <c r="E50008" s="1">
        <v>20130304</v>
      </c>
      <c r="F50008" s="1">
        <v>12738</v>
      </c>
      <c r="G50008" s="1">
        <v>1</v>
      </c>
      <c r="H50008" s="1">
        <v>100</v>
      </c>
      <c r="I50008" s="1">
        <v>8</v>
      </c>
      <c r="J50008" s="2" t="s">
        <v>20276</v>
      </c>
      <c r="K50008" s="1">
        <v>1</v>
      </c>
      <c r="L50008" s="1">
        <v>1</v>
      </c>
      <c r="M50008" s="1">
        <v>1</v>
      </c>
      <c r="N50008" s="1">
        <v>2294.9899999999998</v>
      </c>
      <c r="O50008" s="1">
        <v>2294.9899999999998</v>
      </c>
      <c r="P50008" s="1">
        <v>0</v>
      </c>
      <c r="Q50008" s="1">
        <v>0</v>
      </c>
      <c r="R50008" s="1">
        <v>1251.9812999999999</v>
      </c>
      <c r="S50008" s="1">
        <v>1251.9812999999999</v>
      </c>
      <c r="T50008" s="1">
        <v>2294.9899999999998</v>
      </c>
      <c r="U50008" s="1">
        <v>183.5992</v>
      </c>
      <c r="V50008" s="1">
        <v>57.3748</v>
      </c>
      <c r="W50008" s="1"/>
      <c r="X50008" s="1"/>
      <c r="Y50008" s="1">
        <v>41330</v>
      </c>
      <c r="Z50008" s="1">
        <v>41342</v>
      </c>
      <c r="AA50008" s="1">
        <v>41337</v>
      </c>
    </row>
    <row r="50009" spans="1:27" x14ac:dyDescent="0.3">
      <c r="A50009" s="3">
        <v>485</v>
      </c>
      <c r="B50009" s="1" t="str">
        <f>VLOOKUP(A50009,[1]DimProduct!A:AJ,7,0)</f>
        <v>Fender Set - Mountain</v>
      </c>
      <c r="C50009" s="3">
        <v>20130225</v>
      </c>
      <c r="D50009" s="3">
        <v>20130309</v>
      </c>
      <c r="E50009" s="3">
        <v>20130304</v>
      </c>
      <c r="F50009" s="3">
        <v>12738</v>
      </c>
      <c r="G50009" s="3">
        <v>1</v>
      </c>
      <c r="H50009" s="3">
        <v>100</v>
      </c>
      <c r="I50009" s="3">
        <v>8</v>
      </c>
      <c r="J50009" s="4" t="s">
        <v>20276</v>
      </c>
      <c r="K50009" s="3">
        <v>2</v>
      </c>
      <c r="L50009" s="3">
        <v>1</v>
      </c>
      <c r="M50009" s="3">
        <v>1</v>
      </c>
      <c r="N50009" s="3">
        <v>21.98</v>
      </c>
      <c r="O50009" s="3">
        <v>21.98</v>
      </c>
      <c r="P50009" s="3">
        <v>0</v>
      </c>
      <c r="Q50009" s="3">
        <v>0</v>
      </c>
      <c r="R50009" s="3">
        <v>8.2204999999999995</v>
      </c>
      <c r="S50009" s="3">
        <v>8.2204999999999995</v>
      </c>
      <c r="T50009" s="3">
        <v>21.98</v>
      </c>
      <c r="U50009" s="3">
        <v>1.7584</v>
      </c>
      <c r="V50009" s="3">
        <v>0.54949999999999999</v>
      </c>
      <c r="W50009" s="3"/>
      <c r="X50009" s="3"/>
      <c r="Y50009" s="3">
        <v>41330</v>
      </c>
      <c r="Z50009" s="3">
        <v>41342</v>
      </c>
      <c r="AA50009" s="3">
        <v>41337</v>
      </c>
    </row>
    <row r="50010" spans="1:27" x14ac:dyDescent="0.3">
      <c r="A50010" s="1">
        <v>478</v>
      </c>
      <c r="B50010" s="1" t="str">
        <f>VLOOKUP(A50010,[1]DimProduct!A:AJ,7,0)</f>
        <v>Mountain Bottle Cage</v>
      </c>
      <c r="C50010" s="1">
        <v>20130225</v>
      </c>
      <c r="D50010" s="1">
        <v>20130309</v>
      </c>
      <c r="E50010" s="1">
        <v>20130304</v>
      </c>
      <c r="F50010" s="1">
        <v>12738</v>
      </c>
      <c r="G50010" s="1">
        <v>1</v>
      </c>
      <c r="H50010" s="1">
        <v>100</v>
      </c>
      <c r="I50010" s="1">
        <v>8</v>
      </c>
      <c r="J50010" s="2" t="s">
        <v>20276</v>
      </c>
      <c r="K50010" s="1">
        <v>3</v>
      </c>
      <c r="L50010" s="1">
        <v>1</v>
      </c>
      <c r="M50010" s="1">
        <v>1</v>
      </c>
      <c r="N50010" s="1">
        <v>9.99</v>
      </c>
      <c r="O50010" s="1">
        <v>9.99</v>
      </c>
      <c r="P50010" s="1">
        <v>0</v>
      </c>
      <c r="Q50010" s="1">
        <v>0</v>
      </c>
      <c r="R50010" s="1">
        <v>3.7363</v>
      </c>
      <c r="S50010" s="1">
        <v>3.7363</v>
      </c>
      <c r="T50010" s="1">
        <v>9.99</v>
      </c>
      <c r="U50010" s="1">
        <v>0.79920000000000002</v>
      </c>
      <c r="V50010" s="1">
        <v>0.24979999999999999</v>
      </c>
      <c r="W50010" s="1"/>
      <c r="X50010" s="1"/>
      <c r="Y50010" s="1">
        <v>41330</v>
      </c>
      <c r="Z50010" s="1">
        <v>41342</v>
      </c>
      <c r="AA50010" s="1">
        <v>41337</v>
      </c>
    </row>
    <row r="50011" spans="1:27" x14ac:dyDescent="0.3">
      <c r="A50011" s="3">
        <v>477</v>
      </c>
      <c r="B50011" s="1" t="str">
        <f>VLOOKUP(A50011,[1]DimProduct!A:AJ,7,0)</f>
        <v>Water Bottle - 30 oz.</v>
      </c>
      <c r="C50011" s="3">
        <v>20130225</v>
      </c>
      <c r="D50011" s="3">
        <v>20130309</v>
      </c>
      <c r="E50011" s="3">
        <v>20130304</v>
      </c>
      <c r="F50011" s="3">
        <v>12738</v>
      </c>
      <c r="G50011" s="3">
        <v>1</v>
      </c>
      <c r="H50011" s="3">
        <v>100</v>
      </c>
      <c r="I50011" s="3">
        <v>8</v>
      </c>
      <c r="J50011" s="4" t="s">
        <v>20276</v>
      </c>
      <c r="K50011" s="3">
        <v>4</v>
      </c>
      <c r="L50011" s="3">
        <v>1</v>
      </c>
      <c r="M50011" s="3">
        <v>1</v>
      </c>
      <c r="N50011" s="3">
        <v>4.99</v>
      </c>
      <c r="O50011" s="3">
        <v>4.99</v>
      </c>
      <c r="P50011" s="3">
        <v>0</v>
      </c>
      <c r="Q50011" s="3">
        <v>0</v>
      </c>
      <c r="R50011" s="3">
        <v>1.8663000000000001</v>
      </c>
      <c r="S50011" s="3">
        <v>1.8663000000000001</v>
      </c>
      <c r="T50011" s="3">
        <v>4.99</v>
      </c>
      <c r="U50011" s="3">
        <v>0.3992</v>
      </c>
      <c r="V50011" s="3">
        <v>0.12479999999999999</v>
      </c>
      <c r="W50011" s="3"/>
      <c r="X50011" s="3"/>
      <c r="Y50011" s="3">
        <v>41330</v>
      </c>
      <c r="Z50011" s="3">
        <v>41342</v>
      </c>
      <c r="AA50011" s="3">
        <v>41337</v>
      </c>
    </row>
    <row r="50012" spans="1:27" x14ac:dyDescent="0.3">
      <c r="A50012" s="1">
        <v>217</v>
      </c>
      <c r="B50012" s="1" t="str">
        <f>VLOOKUP(A50012,[1]DimProduct!A:AJ,7,0)</f>
        <v>Sport-100 Helmet, Black</v>
      </c>
      <c r="C50012" s="1">
        <v>20130225</v>
      </c>
      <c r="D50012" s="1">
        <v>20130309</v>
      </c>
      <c r="E50012" s="1">
        <v>20130304</v>
      </c>
      <c r="F50012" s="1">
        <v>12738</v>
      </c>
      <c r="G50012" s="1">
        <v>1</v>
      </c>
      <c r="H50012" s="1">
        <v>100</v>
      </c>
      <c r="I50012" s="1">
        <v>8</v>
      </c>
      <c r="J50012" s="2" t="s">
        <v>20276</v>
      </c>
      <c r="K50012" s="1">
        <v>5</v>
      </c>
      <c r="L50012" s="1">
        <v>1</v>
      </c>
      <c r="M50012" s="1">
        <v>1</v>
      </c>
      <c r="N50012" s="1">
        <v>34.99</v>
      </c>
      <c r="O50012" s="1">
        <v>34.99</v>
      </c>
      <c r="P50012" s="1">
        <v>0</v>
      </c>
      <c r="Q50012" s="1">
        <v>0</v>
      </c>
      <c r="R50012" s="1">
        <v>13.0863</v>
      </c>
      <c r="S50012" s="1">
        <v>13.0863</v>
      </c>
      <c r="T50012" s="1">
        <v>34.99</v>
      </c>
      <c r="U50012" s="1">
        <v>2.7991999999999999</v>
      </c>
      <c r="V50012" s="1">
        <v>0.87480000000000002</v>
      </c>
      <c r="W50012" s="1"/>
      <c r="X50012" s="1"/>
      <c r="Y50012" s="1">
        <v>41330</v>
      </c>
      <c r="Z50012" s="1">
        <v>41342</v>
      </c>
      <c r="AA50012" s="1">
        <v>41337</v>
      </c>
    </row>
    <row r="50013" spans="1:27" x14ac:dyDescent="0.3">
      <c r="A50013" s="3">
        <v>539</v>
      </c>
      <c r="B50013" s="1" t="str">
        <f>VLOOKUP(A50013,[1]DimProduct!A:AJ,7,0)</f>
        <v>ML Road Tire</v>
      </c>
      <c r="C50013" s="3">
        <v>20130225</v>
      </c>
      <c r="D50013" s="3">
        <v>20130309</v>
      </c>
      <c r="E50013" s="3">
        <v>20130304</v>
      </c>
      <c r="F50013" s="3">
        <v>15018</v>
      </c>
      <c r="G50013" s="3">
        <v>1</v>
      </c>
      <c r="H50013" s="3">
        <v>6</v>
      </c>
      <c r="I50013" s="3">
        <v>9</v>
      </c>
      <c r="J50013" s="4" t="s">
        <v>20277</v>
      </c>
      <c r="K50013" s="3">
        <v>1</v>
      </c>
      <c r="L50013" s="3">
        <v>1</v>
      </c>
      <c r="M50013" s="3">
        <v>1</v>
      </c>
      <c r="N50013" s="3">
        <v>24.99</v>
      </c>
      <c r="O50013" s="3">
        <v>24.99</v>
      </c>
      <c r="P50013" s="3">
        <v>0</v>
      </c>
      <c r="Q50013" s="3">
        <v>0</v>
      </c>
      <c r="R50013" s="3">
        <v>9.3462999999999994</v>
      </c>
      <c r="S50013" s="3">
        <v>9.3462999999999994</v>
      </c>
      <c r="T50013" s="3">
        <v>24.99</v>
      </c>
      <c r="U50013" s="3">
        <v>1.9992000000000001</v>
      </c>
      <c r="V50013" s="3">
        <v>0.62480000000000002</v>
      </c>
      <c r="W50013" s="3"/>
      <c r="X50013" s="3"/>
      <c r="Y50013" s="3">
        <v>41330</v>
      </c>
      <c r="Z50013" s="3">
        <v>41342</v>
      </c>
      <c r="AA50013" s="3">
        <v>41337</v>
      </c>
    </row>
    <row r="50014" spans="1:27" x14ac:dyDescent="0.3">
      <c r="A50014" s="1">
        <v>490</v>
      </c>
      <c r="B50014" s="1" t="str">
        <f>VLOOKUP(A50014,[1]DimProduct!A:AJ,7,0)</f>
        <v>Short-Sleeve Classic Jersey, L</v>
      </c>
      <c r="C50014" s="1">
        <v>20130225</v>
      </c>
      <c r="D50014" s="1">
        <v>20130309</v>
      </c>
      <c r="E50014" s="1">
        <v>20130304</v>
      </c>
      <c r="F50014" s="1">
        <v>15018</v>
      </c>
      <c r="G50014" s="1">
        <v>1</v>
      </c>
      <c r="H50014" s="1">
        <v>6</v>
      </c>
      <c r="I50014" s="1">
        <v>9</v>
      </c>
      <c r="J50014" s="2" t="s">
        <v>20277</v>
      </c>
      <c r="K50014" s="1">
        <v>2</v>
      </c>
      <c r="L50014" s="1">
        <v>1</v>
      </c>
      <c r="M50014" s="1">
        <v>1</v>
      </c>
      <c r="N50014" s="1">
        <v>53.99</v>
      </c>
      <c r="O50014" s="1">
        <v>53.99</v>
      </c>
      <c r="P50014" s="1">
        <v>0</v>
      </c>
      <c r="Q50014" s="1">
        <v>0</v>
      </c>
      <c r="R50014" s="1">
        <v>41.572299999999998</v>
      </c>
      <c r="S50014" s="1">
        <v>41.572299999999998</v>
      </c>
      <c r="T50014" s="1">
        <v>53.99</v>
      </c>
      <c r="U50014" s="1">
        <v>4.3192000000000004</v>
      </c>
      <c r="V50014" s="1">
        <v>1.3498000000000001</v>
      </c>
      <c r="W50014" s="1"/>
      <c r="X50014" s="1"/>
      <c r="Y50014" s="1">
        <v>41330</v>
      </c>
      <c r="Z50014" s="1">
        <v>41342</v>
      </c>
      <c r="AA50014" s="1">
        <v>41337</v>
      </c>
    </row>
    <row r="50015" spans="1:27" x14ac:dyDescent="0.3">
      <c r="A50015" s="3">
        <v>465</v>
      </c>
      <c r="B50015" s="1" t="str">
        <f>VLOOKUP(A50015,[1]DimProduct!A:AJ,7,0)</f>
        <v>Half-Finger Gloves, M</v>
      </c>
      <c r="C50015" s="3">
        <v>20130225</v>
      </c>
      <c r="D50015" s="3">
        <v>20130309</v>
      </c>
      <c r="E50015" s="3">
        <v>20130304</v>
      </c>
      <c r="F50015" s="3">
        <v>15018</v>
      </c>
      <c r="G50015" s="3">
        <v>1</v>
      </c>
      <c r="H50015" s="3">
        <v>6</v>
      </c>
      <c r="I50015" s="3">
        <v>9</v>
      </c>
      <c r="J50015" s="4" t="s">
        <v>20277</v>
      </c>
      <c r="K50015" s="3">
        <v>3</v>
      </c>
      <c r="L50015" s="3">
        <v>1</v>
      </c>
      <c r="M50015" s="3">
        <v>1</v>
      </c>
      <c r="N50015" s="3">
        <v>24.49</v>
      </c>
      <c r="O50015" s="3">
        <v>24.49</v>
      </c>
      <c r="P50015" s="3">
        <v>0</v>
      </c>
      <c r="Q50015" s="3">
        <v>0</v>
      </c>
      <c r="R50015" s="3">
        <v>9.1593</v>
      </c>
      <c r="S50015" s="3">
        <v>9.1593</v>
      </c>
      <c r="T50015" s="3">
        <v>24.49</v>
      </c>
      <c r="U50015" s="3">
        <v>1.9592000000000001</v>
      </c>
      <c r="V50015" s="3">
        <v>0.61229999999999996</v>
      </c>
      <c r="W50015" s="3"/>
      <c r="X50015" s="3"/>
      <c r="Y50015" s="3">
        <v>41330</v>
      </c>
      <c r="Z50015" s="3">
        <v>41342</v>
      </c>
      <c r="AA50015" s="3">
        <v>41337</v>
      </c>
    </row>
    <row r="50016" spans="1:27" x14ac:dyDescent="0.3">
      <c r="A50016" s="1">
        <v>529</v>
      </c>
      <c r="B50016" s="1" t="str">
        <f>VLOOKUP(A50016,[1]DimProduct!A:AJ,7,0)</f>
        <v>Road Tire Tube</v>
      </c>
      <c r="C50016" s="1">
        <v>20130225</v>
      </c>
      <c r="D50016" s="1">
        <v>20130309</v>
      </c>
      <c r="E50016" s="1">
        <v>20130304</v>
      </c>
      <c r="F50016" s="1">
        <v>19627</v>
      </c>
      <c r="G50016" s="1">
        <v>1</v>
      </c>
      <c r="H50016" s="1">
        <v>6</v>
      </c>
      <c r="I50016" s="1">
        <v>9</v>
      </c>
      <c r="J50016" s="2" t="s">
        <v>20278</v>
      </c>
      <c r="K50016" s="1">
        <v>1</v>
      </c>
      <c r="L50016" s="1">
        <v>1</v>
      </c>
      <c r="M50016" s="1">
        <v>1</v>
      </c>
      <c r="N50016" s="1">
        <v>3.99</v>
      </c>
      <c r="O50016" s="1">
        <v>3.99</v>
      </c>
      <c r="P50016" s="1">
        <v>0</v>
      </c>
      <c r="Q50016" s="1">
        <v>0</v>
      </c>
      <c r="R50016" s="1">
        <v>1.4923</v>
      </c>
      <c r="S50016" s="1">
        <v>1.4923</v>
      </c>
      <c r="T50016" s="1">
        <v>3.99</v>
      </c>
      <c r="U50016" s="1">
        <v>0.31919999999999998</v>
      </c>
      <c r="V50016" s="1">
        <v>9.98E-2</v>
      </c>
      <c r="W50016" s="1"/>
      <c r="X50016" s="1"/>
      <c r="Y50016" s="1">
        <v>41330</v>
      </c>
      <c r="Z50016" s="1">
        <v>41342</v>
      </c>
      <c r="AA50016" s="1">
        <v>41337</v>
      </c>
    </row>
    <row r="50017" spans="1:27" x14ac:dyDescent="0.3">
      <c r="A50017" s="3">
        <v>538</v>
      </c>
      <c r="B50017" s="1" t="str">
        <f>VLOOKUP(A50017,[1]DimProduct!A:AJ,7,0)</f>
        <v>LL Road Tire</v>
      </c>
      <c r="C50017" s="3">
        <v>20130225</v>
      </c>
      <c r="D50017" s="3">
        <v>20130309</v>
      </c>
      <c r="E50017" s="3">
        <v>20130304</v>
      </c>
      <c r="F50017" s="3">
        <v>19627</v>
      </c>
      <c r="G50017" s="3">
        <v>1</v>
      </c>
      <c r="H50017" s="3">
        <v>6</v>
      </c>
      <c r="I50017" s="3">
        <v>9</v>
      </c>
      <c r="J50017" s="4" t="s">
        <v>20278</v>
      </c>
      <c r="K50017" s="3">
        <v>2</v>
      </c>
      <c r="L50017" s="3">
        <v>1</v>
      </c>
      <c r="M50017" s="3">
        <v>1</v>
      </c>
      <c r="N50017" s="3">
        <v>21.49</v>
      </c>
      <c r="O50017" s="3">
        <v>21.49</v>
      </c>
      <c r="P50017" s="3">
        <v>0</v>
      </c>
      <c r="Q50017" s="3">
        <v>0</v>
      </c>
      <c r="R50017" s="3">
        <v>8.0373000000000001</v>
      </c>
      <c r="S50017" s="3">
        <v>8.0373000000000001</v>
      </c>
      <c r="T50017" s="3">
        <v>21.49</v>
      </c>
      <c r="U50017" s="3">
        <v>1.7192000000000001</v>
      </c>
      <c r="V50017" s="3">
        <v>0.5373</v>
      </c>
      <c r="W50017" s="3"/>
      <c r="X50017" s="3"/>
      <c r="Y50017" s="3">
        <v>41330</v>
      </c>
      <c r="Z50017" s="3">
        <v>41342</v>
      </c>
      <c r="AA50017" s="3">
        <v>41337</v>
      </c>
    </row>
    <row r="50018" spans="1:27" x14ac:dyDescent="0.3">
      <c r="A50018" s="1">
        <v>480</v>
      </c>
      <c r="B50018" s="1" t="str">
        <f>VLOOKUP(A50018,[1]DimProduct!A:AJ,7,0)</f>
        <v>Patch Kit/8 Patches</v>
      </c>
      <c r="C50018" s="1">
        <v>20130225</v>
      </c>
      <c r="D50018" s="1">
        <v>20130309</v>
      </c>
      <c r="E50018" s="1">
        <v>20130304</v>
      </c>
      <c r="F50018" s="1">
        <v>19627</v>
      </c>
      <c r="G50018" s="1">
        <v>1</v>
      </c>
      <c r="H50018" s="1">
        <v>6</v>
      </c>
      <c r="I50018" s="1">
        <v>9</v>
      </c>
      <c r="J50018" s="2" t="s">
        <v>20278</v>
      </c>
      <c r="K50018" s="1">
        <v>3</v>
      </c>
      <c r="L50018" s="1">
        <v>1</v>
      </c>
      <c r="M50018" s="1">
        <v>1</v>
      </c>
      <c r="N50018" s="1">
        <v>2.29</v>
      </c>
      <c r="O50018" s="1">
        <v>2.29</v>
      </c>
      <c r="P50018" s="1">
        <v>0</v>
      </c>
      <c r="Q50018" s="1">
        <v>0</v>
      </c>
      <c r="R50018" s="1">
        <v>0.85650000000000004</v>
      </c>
      <c r="S50018" s="1">
        <v>0.85650000000000004</v>
      </c>
      <c r="T50018" s="1">
        <v>2.29</v>
      </c>
      <c r="U50018" s="1">
        <v>0.1832</v>
      </c>
      <c r="V50018" s="1">
        <v>5.7299999999999997E-2</v>
      </c>
      <c r="W50018" s="1"/>
      <c r="X50018" s="1"/>
      <c r="Y50018" s="1">
        <v>41330</v>
      </c>
      <c r="Z50018" s="1">
        <v>41342</v>
      </c>
      <c r="AA50018" s="1">
        <v>41337</v>
      </c>
    </row>
    <row r="50019" spans="1:27" x14ac:dyDescent="0.3">
      <c r="A50019" s="3">
        <v>231</v>
      </c>
      <c r="B50019" s="1" t="str">
        <f>VLOOKUP(A50019,[1]DimProduct!A:AJ,7,0)</f>
        <v>Long-Sleeve Logo Jersey, M</v>
      </c>
      <c r="C50019" s="3">
        <v>20130225</v>
      </c>
      <c r="D50019" s="3">
        <v>20130309</v>
      </c>
      <c r="E50019" s="3">
        <v>20130304</v>
      </c>
      <c r="F50019" s="3">
        <v>14309</v>
      </c>
      <c r="G50019" s="3">
        <v>1</v>
      </c>
      <c r="H50019" s="3">
        <v>6</v>
      </c>
      <c r="I50019" s="3">
        <v>9</v>
      </c>
      <c r="J50019" s="4" t="s">
        <v>20279</v>
      </c>
      <c r="K50019" s="3">
        <v>1</v>
      </c>
      <c r="L50019" s="3">
        <v>1</v>
      </c>
      <c r="M50019" s="3">
        <v>1</v>
      </c>
      <c r="N50019" s="3">
        <v>49.99</v>
      </c>
      <c r="O50019" s="3">
        <v>49.99</v>
      </c>
      <c r="P50019" s="3">
        <v>0</v>
      </c>
      <c r="Q50019" s="3">
        <v>0</v>
      </c>
      <c r="R50019" s="3">
        <v>38.4923</v>
      </c>
      <c r="S50019" s="3">
        <v>38.4923</v>
      </c>
      <c r="T50019" s="3">
        <v>49.99</v>
      </c>
      <c r="U50019" s="3">
        <v>3.9992000000000001</v>
      </c>
      <c r="V50019" s="3">
        <v>1.2498</v>
      </c>
      <c r="W50019" s="3"/>
      <c r="X50019" s="3"/>
      <c r="Y50019" s="3">
        <v>41330</v>
      </c>
      <c r="Z50019" s="3">
        <v>41342</v>
      </c>
      <c r="AA50019" s="3">
        <v>41337</v>
      </c>
    </row>
    <row r="50020" spans="1:27" x14ac:dyDescent="0.3">
      <c r="A50020" s="1">
        <v>465</v>
      </c>
      <c r="B50020" s="1" t="str">
        <f>VLOOKUP(A50020,[1]DimProduct!A:AJ,7,0)</f>
        <v>Half-Finger Gloves, M</v>
      </c>
      <c r="C50020" s="1">
        <v>20130225</v>
      </c>
      <c r="D50020" s="1">
        <v>20130309</v>
      </c>
      <c r="E50020" s="1">
        <v>20130304</v>
      </c>
      <c r="F50020" s="1">
        <v>14309</v>
      </c>
      <c r="G50020" s="1">
        <v>1</v>
      </c>
      <c r="H50020" s="1">
        <v>6</v>
      </c>
      <c r="I50020" s="1">
        <v>9</v>
      </c>
      <c r="J50020" s="2" t="s">
        <v>20279</v>
      </c>
      <c r="K50020" s="1">
        <v>2</v>
      </c>
      <c r="L50020" s="1">
        <v>1</v>
      </c>
      <c r="M50020" s="1">
        <v>1</v>
      </c>
      <c r="N50020" s="1">
        <v>24.49</v>
      </c>
      <c r="O50020" s="1">
        <v>24.49</v>
      </c>
      <c r="P50020" s="1">
        <v>0</v>
      </c>
      <c r="Q50020" s="1">
        <v>0</v>
      </c>
      <c r="R50020" s="1">
        <v>9.1593</v>
      </c>
      <c r="S50020" s="1">
        <v>9.1593</v>
      </c>
      <c r="T50020" s="1">
        <v>24.49</v>
      </c>
      <c r="U50020" s="1">
        <v>1.9592000000000001</v>
      </c>
      <c r="V50020" s="1">
        <v>0.61229999999999996</v>
      </c>
      <c r="W50020" s="1"/>
      <c r="X50020" s="1"/>
      <c r="Y50020" s="1">
        <v>41330</v>
      </c>
      <c r="Z50020" s="1">
        <v>41342</v>
      </c>
      <c r="AA50020" s="1">
        <v>41337</v>
      </c>
    </row>
    <row r="50021" spans="1:27" x14ac:dyDescent="0.3">
      <c r="A50021" s="3">
        <v>486</v>
      </c>
      <c r="B50021" s="1" t="str">
        <f>VLOOKUP(A50021,[1]DimProduct!A:AJ,7,0)</f>
        <v>All-Purpose Bike Stand</v>
      </c>
      <c r="C50021" s="3">
        <v>20130225</v>
      </c>
      <c r="D50021" s="3">
        <v>20130309</v>
      </c>
      <c r="E50021" s="3">
        <v>20130304</v>
      </c>
      <c r="F50021" s="3">
        <v>13002</v>
      </c>
      <c r="G50021" s="3">
        <v>1</v>
      </c>
      <c r="H50021" s="3">
        <v>6</v>
      </c>
      <c r="I50021" s="3">
        <v>9</v>
      </c>
      <c r="J50021" s="4" t="s">
        <v>20280</v>
      </c>
      <c r="K50021" s="3">
        <v>1</v>
      </c>
      <c r="L50021" s="3">
        <v>1</v>
      </c>
      <c r="M50021" s="3">
        <v>1</v>
      </c>
      <c r="N50021" s="3">
        <v>159</v>
      </c>
      <c r="O50021" s="3">
        <v>159</v>
      </c>
      <c r="P50021" s="3">
        <v>0</v>
      </c>
      <c r="Q50021" s="3">
        <v>0</v>
      </c>
      <c r="R50021" s="3">
        <v>59.466000000000001</v>
      </c>
      <c r="S50021" s="3">
        <v>59.466000000000001</v>
      </c>
      <c r="T50021" s="3">
        <v>159</v>
      </c>
      <c r="U50021" s="3">
        <v>12.72</v>
      </c>
      <c r="V50021" s="3">
        <v>3.9750000000000001</v>
      </c>
      <c r="W50021" s="3"/>
      <c r="X50021" s="3"/>
      <c r="Y50021" s="3">
        <v>41330</v>
      </c>
      <c r="Z50021" s="3">
        <v>41342</v>
      </c>
      <c r="AA50021" s="3">
        <v>41337</v>
      </c>
    </row>
    <row r="50022" spans="1:27" x14ac:dyDescent="0.3">
      <c r="A50022" s="1">
        <v>225</v>
      </c>
      <c r="B50022" s="1" t="str">
        <f>VLOOKUP(A50022,[1]DimProduct!A:AJ,7,0)</f>
        <v>AWC Logo Cap</v>
      </c>
      <c r="C50022" s="1">
        <v>20130225</v>
      </c>
      <c r="D50022" s="1">
        <v>20130309</v>
      </c>
      <c r="E50022" s="1">
        <v>20130304</v>
      </c>
      <c r="F50022" s="1">
        <v>13002</v>
      </c>
      <c r="G50022" s="1">
        <v>1</v>
      </c>
      <c r="H50022" s="1">
        <v>6</v>
      </c>
      <c r="I50022" s="1">
        <v>9</v>
      </c>
      <c r="J50022" s="2" t="s">
        <v>20280</v>
      </c>
      <c r="K50022" s="1">
        <v>2</v>
      </c>
      <c r="L50022" s="1">
        <v>1</v>
      </c>
      <c r="M50022" s="1">
        <v>1</v>
      </c>
      <c r="N50022" s="1">
        <v>8.99</v>
      </c>
      <c r="O50022" s="1">
        <v>8.99</v>
      </c>
      <c r="P50022" s="1">
        <v>0</v>
      </c>
      <c r="Q50022" s="1">
        <v>0</v>
      </c>
      <c r="R50022" s="1">
        <v>6.9222999999999999</v>
      </c>
      <c r="S50022" s="1">
        <v>6.9222999999999999</v>
      </c>
      <c r="T50022" s="1">
        <v>8.99</v>
      </c>
      <c r="U50022" s="1">
        <v>0.71919999999999995</v>
      </c>
      <c r="V50022" s="1">
        <v>0.2248</v>
      </c>
      <c r="W50022" s="1"/>
      <c r="X50022" s="1"/>
      <c r="Y50022" s="1">
        <v>41330</v>
      </c>
      <c r="Z50022" s="1">
        <v>41342</v>
      </c>
      <c r="AA50022" s="1">
        <v>41337</v>
      </c>
    </row>
    <row r="50023" spans="1:27" x14ac:dyDescent="0.3">
      <c r="A50023" s="3">
        <v>540</v>
      </c>
      <c r="B50023" s="1" t="str">
        <f>VLOOKUP(A50023,[1]DimProduct!A:AJ,7,0)</f>
        <v>HL Road Tire</v>
      </c>
      <c r="C50023" s="3">
        <v>20130225</v>
      </c>
      <c r="D50023" s="3">
        <v>20130309</v>
      </c>
      <c r="E50023" s="3">
        <v>20130304</v>
      </c>
      <c r="F50023" s="3">
        <v>16697</v>
      </c>
      <c r="G50023" s="3">
        <v>1</v>
      </c>
      <c r="H50023" s="3">
        <v>6</v>
      </c>
      <c r="I50023" s="3">
        <v>9</v>
      </c>
      <c r="J50023" s="4" t="s">
        <v>20281</v>
      </c>
      <c r="K50023" s="3">
        <v>1</v>
      </c>
      <c r="L50023" s="3">
        <v>1</v>
      </c>
      <c r="M50023" s="3">
        <v>1</v>
      </c>
      <c r="N50023" s="3">
        <v>32.6</v>
      </c>
      <c r="O50023" s="3">
        <v>32.6</v>
      </c>
      <c r="P50023" s="3">
        <v>0</v>
      </c>
      <c r="Q50023" s="3">
        <v>0</v>
      </c>
      <c r="R50023" s="3">
        <v>12.192399999999999</v>
      </c>
      <c r="S50023" s="3">
        <v>12.192399999999999</v>
      </c>
      <c r="T50023" s="3">
        <v>32.6</v>
      </c>
      <c r="U50023" s="3">
        <v>2.6080000000000001</v>
      </c>
      <c r="V50023" s="3">
        <v>0.81499999999999995</v>
      </c>
      <c r="W50023" s="3"/>
      <c r="X50023" s="3"/>
      <c r="Y50023" s="3">
        <v>41330</v>
      </c>
      <c r="Z50023" s="3">
        <v>41342</v>
      </c>
      <c r="AA50023" s="3">
        <v>41337</v>
      </c>
    </row>
    <row r="50024" spans="1:27" x14ac:dyDescent="0.3">
      <c r="A50024" s="1">
        <v>463</v>
      </c>
      <c r="B50024" s="1" t="str">
        <f>VLOOKUP(A50024,[1]DimProduct!A:AJ,7,0)</f>
        <v>Half-Finger Gloves, S</v>
      </c>
      <c r="C50024" s="1">
        <v>20130225</v>
      </c>
      <c r="D50024" s="1">
        <v>20130309</v>
      </c>
      <c r="E50024" s="1">
        <v>20130304</v>
      </c>
      <c r="F50024" s="1">
        <v>16697</v>
      </c>
      <c r="G50024" s="1">
        <v>1</v>
      </c>
      <c r="H50024" s="1">
        <v>6</v>
      </c>
      <c r="I50024" s="1">
        <v>9</v>
      </c>
      <c r="J50024" s="2" t="s">
        <v>20281</v>
      </c>
      <c r="K50024" s="1">
        <v>2</v>
      </c>
      <c r="L50024" s="1">
        <v>1</v>
      </c>
      <c r="M50024" s="1">
        <v>1</v>
      </c>
      <c r="N50024" s="1">
        <v>24.49</v>
      </c>
      <c r="O50024" s="1">
        <v>24.49</v>
      </c>
      <c r="P50024" s="1">
        <v>0</v>
      </c>
      <c r="Q50024" s="1">
        <v>0</v>
      </c>
      <c r="R50024" s="1">
        <v>9.1593</v>
      </c>
      <c r="S50024" s="1">
        <v>9.1593</v>
      </c>
      <c r="T50024" s="1">
        <v>24.49</v>
      </c>
      <c r="U50024" s="1">
        <v>1.9592000000000001</v>
      </c>
      <c r="V50024" s="1">
        <v>0.61229999999999996</v>
      </c>
      <c r="W50024" s="1"/>
      <c r="X50024" s="1"/>
      <c r="Y50024" s="1">
        <v>41330</v>
      </c>
      <c r="Z50024" s="1">
        <v>41342</v>
      </c>
      <c r="AA50024" s="1">
        <v>41337</v>
      </c>
    </row>
    <row r="50025" spans="1:27" x14ac:dyDescent="0.3">
      <c r="A50025" s="3">
        <v>580</v>
      </c>
      <c r="B50025" s="1" t="str">
        <f>VLOOKUP(A50025,[1]DimProduct!A:AJ,7,0)</f>
        <v>Road-350-W Yellow, 40</v>
      </c>
      <c r="C50025" s="3">
        <v>20130225</v>
      </c>
      <c r="D50025" s="3">
        <v>20130309</v>
      </c>
      <c r="E50025" s="3">
        <v>20130304</v>
      </c>
      <c r="F50025" s="3">
        <v>20848</v>
      </c>
      <c r="G50025" s="3">
        <v>1</v>
      </c>
      <c r="H50025" s="3">
        <v>98</v>
      </c>
      <c r="I50025" s="3">
        <v>10</v>
      </c>
      <c r="J50025" s="4" t="s">
        <v>20282</v>
      </c>
      <c r="K50025" s="3">
        <v>1</v>
      </c>
      <c r="L50025" s="3">
        <v>1</v>
      </c>
      <c r="M50025" s="3">
        <v>1</v>
      </c>
      <c r="N50025" s="3">
        <v>1700.99</v>
      </c>
      <c r="O50025" s="3">
        <v>1700.99</v>
      </c>
      <c r="P50025" s="3">
        <v>0</v>
      </c>
      <c r="Q50025" s="3">
        <v>0</v>
      </c>
      <c r="R50025" s="3">
        <v>1082.51</v>
      </c>
      <c r="S50025" s="3">
        <v>1082.51</v>
      </c>
      <c r="T50025" s="3">
        <v>1700.99</v>
      </c>
      <c r="U50025" s="3">
        <v>136.07919999999999</v>
      </c>
      <c r="V50025" s="3">
        <v>42.524799999999999</v>
      </c>
      <c r="W50025" s="3"/>
      <c r="X50025" s="3"/>
      <c r="Y50025" s="3">
        <v>41330</v>
      </c>
      <c r="Z50025" s="3">
        <v>41342</v>
      </c>
      <c r="AA50025" s="3">
        <v>41337</v>
      </c>
    </row>
    <row r="50026" spans="1:27" x14ac:dyDescent="0.3">
      <c r="A50026" s="1">
        <v>228</v>
      </c>
      <c r="B50026" s="1" t="str">
        <f>VLOOKUP(A50026,[1]DimProduct!A:AJ,7,0)</f>
        <v>Long-Sleeve Logo Jersey, S</v>
      </c>
      <c r="C50026" s="1">
        <v>20130225</v>
      </c>
      <c r="D50026" s="1">
        <v>20130309</v>
      </c>
      <c r="E50026" s="1">
        <v>20130304</v>
      </c>
      <c r="F50026" s="1">
        <v>20848</v>
      </c>
      <c r="G50026" s="1">
        <v>1</v>
      </c>
      <c r="H50026" s="1">
        <v>98</v>
      </c>
      <c r="I50026" s="1">
        <v>10</v>
      </c>
      <c r="J50026" s="2" t="s">
        <v>20282</v>
      </c>
      <c r="K50026" s="1">
        <v>2</v>
      </c>
      <c r="L50026" s="1">
        <v>1</v>
      </c>
      <c r="M50026" s="1">
        <v>1</v>
      </c>
      <c r="N50026" s="1">
        <v>49.99</v>
      </c>
      <c r="O50026" s="1">
        <v>49.99</v>
      </c>
      <c r="P50026" s="1">
        <v>0</v>
      </c>
      <c r="Q50026" s="1">
        <v>0</v>
      </c>
      <c r="R50026" s="1">
        <v>38.4923</v>
      </c>
      <c r="S50026" s="1">
        <v>38.4923</v>
      </c>
      <c r="T50026" s="1">
        <v>49.99</v>
      </c>
      <c r="U50026" s="1">
        <v>3.9992000000000001</v>
      </c>
      <c r="V50026" s="1">
        <v>1.2498</v>
      </c>
      <c r="W50026" s="1"/>
      <c r="X50026" s="1"/>
      <c r="Y50026" s="1">
        <v>41330</v>
      </c>
      <c r="Z50026" s="1">
        <v>41342</v>
      </c>
      <c r="AA50026" s="1">
        <v>41337</v>
      </c>
    </row>
    <row r="50027" spans="1:27" x14ac:dyDescent="0.3">
      <c r="A50027" s="3">
        <v>465</v>
      </c>
      <c r="B50027" s="1" t="str">
        <f>VLOOKUP(A50027,[1]DimProduct!A:AJ,7,0)</f>
        <v>Half-Finger Gloves, M</v>
      </c>
      <c r="C50027" s="3">
        <v>20130225</v>
      </c>
      <c r="D50027" s="3">
        <v>20130309</v>
      </c>
      <c r="E50027" s="3">
        <v>20130304</v>
      </c>
      <c r="F50027" s="3">
        <v>20848</v>
      </c>
      <c r="G50027" s="3">
        <v>1</v>
      </c>
      <c r="H50027" s="3">
        <v>98</v>
      </c>
      <c r="I50027" s="3">
        <v>10</v>
      </c>
      <c r="J50027" s="4" t="s">
        <v>20282</v>
      </c>
      <c r="K50027" s="3">
        <v>3</v>
      </c>
      <c r="L50027" s="3">
        <v>1</v>
      </c>
      <c r="M50027" s="3">
        <v>1</v>
      </c>
      <c r="N50027" s="3">
        <v>24.49</v>
      </c>
      <c r="O50027" s="3">
        <v>24.49</v>
      </c>
      <c r="P50027" s="3">
        <v>0</v>
      </c>
      <c r="Q50027" s="3">
        <v>0</v>
      </c>
      <c r="R50027" s="3">
        <v>9.1593</v>
      </c>
      <c r="S50027" s="3">
        <v>9.1593</v>
      </c>
      <c r="T50027" s="3">
        <v>24.49</v>
      </c>
      <c r="U50027" s="3">
        <v>1.9592000000000001</v>
      </c>
      <c r="V50027" s="3">
        <v>0.61229999999999996</v>
      </c>
      <c r="W50027" s="3"/>
      <c r="X50027" s="3"/>
      <c r="Y50027" s="3">
        <v>41330</v>
      </c>
      <c r="Z50027" s="3">
        <v>41342</v>
      </c>
      <c r="AA50027" s="3">
        <v>41337</v>
      </c>
    </row>
    <row r="50028" spans="1:27" x14ac:dyDescent="0.3">
      <c r="A50028" s="1">
        <v>477</v>
      </c>
      <c r="B50028" s="1" t="str">
        <f>VLOOKUP(A50028,[1]DimProduct!A:AJ,7,0)</f>
        <v>Water Bottle - 30 oz.</v>
      </c>
      <c r="C50028" s="1">
        <v>20130225</v>
      </c>
      <c r="D50028" s="1">
        <v>20130309</v>
      </c>
      <c r="E50028" s="1">
        <v>20130304</v>
      </c>
      <c r="F50028" s="1">
        <v>19796</v>
      </c>
      <c r="G50028" s="1">
        <v>1</v>
      </c>
      <c r="H50028" s="1">
        <v>6</v>
      </c>
      <c r="I50028" s="1">
        <v>9</v>
      </c>
      <c r="J50028" s="2" t="s">
        <v>20283</v>
      </c>
      <c r="K50028" s="1">
        <v>1</v>
      </c>
      <c r="L50028" s="1">
        <v>1</v>
      </c>
      <c r="M50028" s="1">
        <v>1</v>
      </c>
      <c r="N50028" s="1">
        <v>4.99</v>
      </c>
      <c r="O50028" s="1">
        <v>4.99</v>
      </c>
      <c r="P50028" s="1">
        <v>0</v>
      </c>
      <c r="Q50028" s="1">
        <v>0</v>
      </c>
      <c r="R50028" s="1">
        <v>1.8663000000000001</v>
      </c>
      <c r="S50028" s="1">
        <v>1.8663000000000001</v>
      </c>
      <c r="T50028" s="1">
        <v>4.99</v>
      </c>
      <c r="U50028" s="1">
        <v>0.3992</v>
      </c>
      <c r="V50028" s="1">
        <v>0.12479999999999999</v>
      </c>
      <c r="W50028" s="1"/>
      <c r="X50028" s="1"/>
      <c r="Y50028" s="1">
        <v>41330</v>
      </c>
      <c r="Z50028" s="1">
        <v>41342</v>
      </c>
      <c r="AA50028" s="1">
        <v>41337</v>
      </c>
    </row>
    <row r="50029" spans="1:27" x14ac:dyDescent="0.3">
      <c r="A50029" s="3">
        <v>479</v>
      </c>
      <c r="B50029" s="1" t="str">
        <f>VLOOKUP(A50029,[1]DimProduct!A:AJ,7,0)</f>
        <v>Road Bottle Cage</v>
      </c>
      <c r="C50029" s="3">
        <v>20130225</v>
      </c>
      <c r="D50029" s="3">
        <v>20130309</v>
      </c>
      <c r="E50029" s="3">
        <v>20130304</v>
      </c>
      <c r="F50029" s="3">
        <v>19796</v>
      </c>
      <c r="G50029" s="3">
        <v>1</v>
      </c>
      <c r="H50029" s="3">
        <v>6</v>
      </c>
      <c r="I50029" s="3">
        <v>9</v>
      </c>
      <c r="J50029" s="4" t="s">
        <v>20283</v>
      </c>
      <c r="K50029" s="3">
        <v>2</v>
      </c>
      <c r="L50029" s="3">
        <v>1</v>
      </c>
      <c r="M50029" s="3">
        <v>1</v>
      </c>
      <c r="N50029" s="3">
        <v>8.99</v>
      </c>
      <c r="O50029" s="3">
        <v>8.99</v>
      </c>
      <c r="P50029" s="3">
        <v>0</v>
      </c>
      <c r="Q50029" s="3">
        <v>0</v>
      </c>
      <c r="R50029" s="3">
        <v>3.3622999999999998</v>
      </c>
      <c r="S50029" s="3">
        <v>3.3622999999999998</v>
      </c>
      <c r="T50029" s="3">
        <v>8.99</v>
      </c>
      <c r="U50029" s="3">
        <v>0.71919999999999995</v>
      </c>
      <c r="V50029" s="3">
        <v>0.2248</v>
      </c>
      <c r="W50029" s="3"/>
      <c r="X50029" s="3"/>
      <c r="Y50029" s="3">
        <v>41330</v>
      </c>
      <c r="Z50029" s="3">
        <v>41342</v>
      </c>
      <c r="AA50029" s="3">
        <v>41337</v>
      </c>
    </row>
    <row r="50030" spans="1:27" x14ac:dyDescent="0.3">
      <c r="A50030" s="1">
        <v>529</v>
      </c>
      <c r="B50030" s="1" t="str">
        <f>VLOOKUP(A50030,[1]DimProduct!A:AJ,7,0)</f>
        <v>Road Tire Tube</v>
      </c>
      <c r="C50030" s="1">
        <v>20130225</v>
      </c>
      <c r="D50030" s="1">
        <v>20130309</v>
      </c>
      <c r="E50030" s="1">
        <v>20130304</v>
      </c>
      <c r="F50030" s="1">
        <v>11087</v>
      </c>
      <c r="G50030" s="1">
        <v>1</v>
      </c>
      <c r="H50030" s="1">
        <v>100</v>
      </c>
      <c r="I50030" s="1">
        <v>4</v>
      </c>
      <c r="J50030" s="2" t="s">
        <v>20284</v>
      </c>
      <c r="K50030" s="1">
        <v>1</v>
      </c>
      <c r="L50030" s="1">
        <v>1</v>
      </c>
      <c r="M50030" s="1">
        <v>1</v>
      </c>
      <c r="N50030" s="1">
        <v>3.99</v>
      </c>
      <c r="O50030" s="1">
        <v>3.99</v>
      </c>
      <c r="P50030" s="1">
        <v>0</v>
      </c>
      <c r="Q50030" s="1">
        <v>0</v>
      </c>
      <c r="R50030" s="1">
        <v>1.4923</v>
      </c>
      <c r="S50030" s="1">
        <v>1.4923</v>
      </c>
      <c r="T50030" s="1">
        <v>3.99</v>
      </c>
      <c r="U50030" s="1">
        <v>0.31919999999999998</v>
      </c>
      <c r="V50030" s="1">
        <v>9.98E-2</v>
      </c>
      <c r="W50030" s="1"/>
      <c r="X50030" s="1"/>
      <c r="Y50030" s="1">
        <v>41330</v>
      </c>
      <c r="Z50030" s="1">
        <v>41342</v>
      </c>
      <c r="AA50030" s="1">
        <v>41337</v>
      </c>
    </row>
    <row r="50031" spans="1:27" x14ac:dyDescent="0.3">
      <c r="A50031" s="3">
        <v>486</v>
      </c>
      <c r="B50031" s="1" t="str">
        <f>VLOOKUP(A50031,[1]DimProduct!A:AJ,7,0)</f>
        <v>All-Purpose Bike Stand</v>
      </c>
      <c r="C50031" s="3">
        <v>20130225</v>
      </c>
      <c r="D50031" s="3">
        <v>20130309</v>
      </c>
      <c r="E50031" s="3">
        <v>20130304</v>
      </c>
      <c r="F50031" s="3">
        <v>11087</v>
      </c>
      <c r="G50031" s="3">
        <v>1</v>
      </c>
      <c r="H50031" s="3">
        <v>100</v>
      </c>
      <c r="I50031" s="3">
        <v>4</v>
      </c>
      <c r="J50031" s="4" t="s">
        <v>20284</v>
      </c>
      <c r="K50031" s="3">
        <v>2</v>
      </c>
      <c r="L50031" s="3">
        <v>1</v>
      </c>
      <c r="M50031" s="3">
        <v>1</v>
      </c>
      <c r="N50031" s="3">
        <v>159</v>
      </c>
      <c r="O50031" s="3">
        <v>159</v>
      </c>
      <c r="P50031" s="3">
        <v>0</v>
      </c>
      <c r="Q50031" s="3">
        <v>0</v>
      </c>
      <c r="R50031" s="3">
        <v>59.466000000000001</v>
      </c>
      <c r="S50031" s="3">
        <v>59.466000000000001</v>
      </c>
      <c r="T50031" s="3">
        <v>159</v>
      </c>
      <c r="U50031" s="3">
        <v>12.72</v>
      </c>
      <c r="V50031" s="3">
        <v>3.9750000000000001</v>
      </c>
      <c r="W50031" s="3"/>
      <c r="X50031" s="3"/>
      <c r="Y50031" s="3">
        <v>41330</v>
      </c>
      <c r="Z50031" s="3">
        <v>41342</v>
      </c>
      <c r="AA50031" s="3">
        <v>41337</v>
      </c>
    </row>
    <row r="50032" spans="1:27" x14ac:dyDescent="0.3">
      <c r="A50032" s="1">
        <v>539</v>
      </c>
      <c r="B50032" s="1" t="str">
        <f>VLOOKUP(A50032,[1]DimProduct!A:AJ,7,0)</f>
        <v>ML Road Tire</v>
      </c>
      <c r="C50032" s="1">
        <v>20130225</v>
      </c>
      <c r="D50032" s="1">
        <v>20130309</v>
      </c>
      <c r="E50032" s="1">
        <v>20130304</v>
      </c>
      <c r="F50032" s="1">
        <v>28862</v>
      </c>
      <c r="G50032" s="1">
        <v>1</v>
      </c>
      <c r="H50032" s="1">
        <v>100</v>
      </c>
      <c r="I50032" s="1">
        <v>1</v>
      </c>
      <c r="J50032" s="2" t="s">
        <v>20285</v>
      </c>
      <c r="K50032" s="1">
        <v>1</v>
      </c>
      <c r="L50032" s="1">
        <v>1</v>
      </c>
      <c r="M50032" s="1">
        <v>1</v>
      </c>
      <c r="N50032" s="1">
        <v>24.99</v>
      </c>
      <c r="O50032" s="1">
        <v>24.99</v>
      </c>
      <c r="P50032" s="1">
        <v>0</v>
      </c>
      <c r="Q50032" s="1">
        <v>0</v>
      </c>
      <c r="R50032" s="1">
        <v>9.3462999999999994</v>
      </c>
      <c r="S50032" s="1">
        <v>9.3462999999999994</v>
      </c>
      <c r="T50032" s="1">
        <v>24.99</v>
      </c>
      <c r="U50032" s="1">
        <v>1.9992000000000001</v>
      </c>
      <c r="V50032" s="1">
        <v>0.62480000000000002</v>
      </c>
      <c r="W50032" s="1"/>
      <c r="X50032" s="1"/>
      <c r="Y50032" s="1">
        <v>41330</v>
      </c>
      <c r="Z50032" s="1">
        <v>41342</v>
      </c>
      <c r="AA50032" s="1">
        <v>41337</v>
      </c>
    </row>
    <row r="50033" spans="1:27" x14ac:dyDescent="0.3">
      <c r="A50033" s="3">
        <v>541</v>
      </c>
      <c r="B50033" s="1" t="str">
        <f>VLOOKUP(A50033,[1]DimProduct!A:AJ,7,0)</f>
        <v>Touring Tire</v>
      </c>
      <c r="C50033" s="3">
        <v>20130225</v>
      </c>
      <c r="D50033" s="3">
        <v>20130309</v>
      </c>
      <c r="E50033" s="3">
        <v>20130304</v>
      </c>
      <c r="F50033" s="3">
        <v>27059</v>
      </c>
      <c r="G50033" s="3">
        <v>1</v>
      </c>
      <c r="H50033" s="3">
        <v>100</v>
      </c>
      <c r="I50033" s="3">
        <v>4</v>
      </c>
      <c r="J50033" s="4" t="s">
        <v>20286</v>
      </c>
      <c r="K50033" s="3">
        <v>1</v>
      </c>
      <c r="L50033" s="3">
        <v>1</v>
      </c>
      <c r="M50033" s="3">
        <v>1</v>
      </c>
      <c r="N50033" s="3">
        <v>28.99</v>
      </c>
      <c r="O50033" s="3">
        <v>28.99</v>
      </c>
      <c r="P50033" s="3">
        <v>0</v>
      </c>
      <c r="Q50033" s="3">
        <v>0</v>
      </c>
      <c r="R50033" s="3">
        <v>10.8423</v>
      </c>
      <c r="S50033" s="3">
        <v>10.8423</v>
      </c>
      <c r="T50033" s="3">
        <v>28.99</v>
      </c>
      <c r="U50033" s="3">
        <v>2.3191999999999999</v>
      </c>
      <c r="V50033" s="3">
        <v>0.7248</v>
      </c>
      <c r="W50033" s="3"/>
      <c r="X50033" s="3"/>
      <c r="Y50033" s="3">
        <v>41330</v>
      </c>
      <c r="Z50033" s="3">
        <v>41342</v>
      </c>
      <c r="AA50033" s="3">
        <v>41337</v>
      </c>
    </row>
    <row r="50034" spans="1:27" x14ac:dyDescent="0.3">
      <c r="A50034" s="1">
        <v>530</v>
      </c>
      <c r="B50034" s="1" t="str">
        <f>VLOOKUP(A50034,[1]DimProduct!A:AJ,7,0)</f>
        <v>Touring Tire Tube</v>
      </c>
      <c r="C50034" s="1">
        <v>20130225</v>
      </c>
      <c r="D50034" s="1">
        <v>20130309</v>
      </c>
      <c r="E50034" s="1">
        <v>20130304</v>
      </c>
      <c r="F50034" s="1">
        <v>27059</v>
      </c>
      <c r="G50034" s="1">
        <v>1</v>
      </c>
      <c r="H50034" s="1">
        <v>100</v>
      </c>
      <c r="I50034" s="1">
        <v>4</v>
      </c>
      <c r="J50034" s="2" t="s">
        <v>20286</v>
      </c>
      <c r="K50034" s="1">
        <v>2</v>
      </c>
      <c r="L50034" s="1">
        <v>1</v>
      </c>
      <c r="M50034" s="1">
        <v>1</v>
      </c>
      <c r="N50034" s="1">
        <v>4.99</v>
      </c>
      <c r="O50034" s="1">
        <v>4.99</v>
      </c>
      <c r="P50034" s="1">
        <v>0</v>
      </c>
      <c r="Q50034" s="1">
        <v>0</v>
      </c>
      <c r="R50034" s="1">
        <v>1.8663000000000001</v>
      </c>
      <c r="S50034" s="1">
        <v>1.8663000000000001</v>
      </c>
      <c r="T50034" s="1">
        <v>4.99</v>
      </c>
      <c r="U50034" s="1">
        <v>0.3992</v>
      </c>
      <c r="V50034" s="1">
        <v>0.12479999999999999</v>
      </c>
      <c r="W50034" s="1"/>
      <c r="X50034" s="1"/>
      <c r="Y50034" s="1">
        <v>41330</v>
      </c>
      <c r="Z50034" s="1">
        <v>41342</v>
      </c>
      <c r="AA50034" s="1">
        <v>41337</v>
      </c>
    </row>
    <row r="50035" spans="1:27" x14ac:dyDescent="0.3">
      <c r="A50035" s="3">
        <v>222</v>
      </c>
      <c r="B50035" s="1" t="str">
        <f>VLOOKUP(A50035,[1]DimProduct!A:AJ,7,0)</f>
        <v>Sport-100 Helmet, Blue</v>
      </c>
      <c r="C50035" s="3">
        <v>20130225</v>
      </c>
      <c r="D50035" s="3">
        <v>20130309</v>
      </c>
      <c r="E50035" s="3">
        <v>20130304</v>
      </c>
      <c r="F50035" s="3">
        <v>27059</v>
      </c>
      <c r="G50035" s="3">
        <v>1</v>
      </c>
      <c r="H50035" s="3">
        <v>100</v>
      </c>
      <c r="I50035" s="3">
        <v>4</v>
      </c>
      <c r="J50035" s="4" t="s">
        <v>20286</v>
      </c>
      <c r="K50035" s="3">
        <v>3</v>
      </c>
      <c r="L50035" s="3">
        <v>1</v>
      </c>
      <c r="M50035" s="3">
        <v>1</v>
      </c>
      <c r="N50035" s="3">
        <v>34.99</v>
      </c>
      <c r="O50035" s="3">
        <v>34.99</v>
      </c>
      <c r="P50035" s="3">
        <v>0</v>
      </c>
      <c r="Q50035" s="3">
        <v>0</v>
      </c>
      <c r="R50035" s="3">
        <v>13.0863</v>
      </c>
      <c r="S50035" s="3">
        <v>13.0863</v>
      </c>
      <c r="T50035" s="3">
        <v>34.99</v>
      </c>
      <c r="U50035" s="3">
        <v>2.7991999999999999</v>
      </c>
      <c r="V50035" s="3">
        <v>0.87480000000000002</v>
      </c>
      <c r="W50035" s="3"/>
      <c r="X50035" s="3"/>
      <c r="Y50035" s="3">
        <v>41330</v>
      </c>
      <c r="Z50035" s="3">
        <v>41342</v>
      </c>
      <c r="AA50035" s="3">
        <v>41337</v>
      </c>
    </row>
    <row r="50036" spans="1:27" x14ac:dyDescent="0.3">
      <c r="A50036" s="1">
        <v>237</v>
      </c>
      <c r="B50036" s="1" t="str">
        <f>VLOOKUP(A50036,[1]DimProduct!A:AJ,7,0)</f>
        <v>Long-Sleeve Logo Jersey, XL</v>
      </c>
      <c r="C50036" s="1">
        <v>20130225</v>
      </c>
      <c r="D50036" s="1">
        <v>20130309</v>
      </c>
      <c r="E50036" s="1">
        <v>20130304</v>
      </c>
      <c r="F50036" s="1">
        <v>27059</v>
      </c>
      <c r="G50036" s="1">
        <v>1</v>
      </c>
      <c r="H50036" s="1">
        <v>100</v>
      </c>
      <c r="I50036" s="1">
        <v>4</v>
      </c>
      <c r="J50036" s="2" t="s">
        <v>20286</v>
      </c>
      <c r="K50036" s="1">
        <v>4</v>
      </c>
      <c r="L50036" s="1">
        <v>1</v>
      </c>
      <c r="M50036" s="1">
        <v>1</v>
      </c>
      <c r="N50036" s="1">
        <v>49.99</v>
      </c>
      <c r="O50036" s="1">
        <v>49.99</v>
      </c>
      <c r="P50036" s="1">
        <v>0</v>
      </c>
      <c r="Q50036" s="1">
        <v>0</v>
      </c>
      <c r="R50036" s="1">
        <v>38.4923</v>
      </c>
      <c r="S50036" s="1">
        <v>38.4923</v>
      </c>
      <c r="T50036" s="1">
        <v>49.99</v>
      </c>
      <c r="U50036" s="1">
        <v>3.9992000000000001</v>
      </c>
      <c r="V50036" s="1">
        <v>1.2498</v>
      </c>
      <c r="W50036" s="1"/>
      <c r="X50036" s="1"/>
      <c r="Y50036" s="1">
        <v>41330</v>
      </c>
      <c r="Z50036" s="1">
        <v>41342</v>
      </c>
      <c r="AA50036" s="1">
        <v>41337</v>
      </c>
    </row>
    <row r="50037" spans="1:27" x14ac:dyDescent="0.3">
      <c r="A50037" s="3">
        <v>541</v>
      </c>
      <c r="B50037" s="1" t="str">
        <f>VLOOKUP(A50037,[1]DimProduct!A:AJ,7,0)</f>
        <v>Touring Tire</v>
      </c>
      <c r="C50037" s="3">
        <v>20130225</v>
      </c>
      <c r="D50037" s="3">
        <v>20130309</v>
      </c>
      <c r="E50037" s="3">
        <v>20130304</v>
      </c>
      <c r="F50037" s="3">
        <v>13708</v>
      </c>
      <c r="G50037" s="3">
        <v>1</v>
      </c>
      <c r="H50037" s="3">
        <v>19</v>
      </c>
      <c r="I50037" s="3">
        <v>6</v>
      </c>
      <c r="J50037" s="4" t="s">
        <v>20287</v>
      </c>
      <c r="K50037" s="3">
        <v>1</v>
      </c>
      <c r="L50037" s="3">
        <v>1</v>
      </c>
      <c r="M50037" s="3">
        <v>1</v>
      </c>
      <c r="N50037" s="3">
        <v>28.99</v>
      </c>
      <c r="O50037" s="3">
        <v>28.99</v>
      </c>
      <c r="P50037" s="3">
        <v>0</v>
      </c>
      <c r="Q50037" s="3">
        <v>0</v>
      </c>
      <c r="R50037" s="3">
        <v>10.8423</v>
      </c>
      <c r="S50037" s="3">
        <v>10.8423</v>
      </c>
      <c r="T50037" s="3">
        <v>28.99</v>
      </c>
      <c r="U50037" s="3">
        <v>2.3191999999999999</v>
      </c>
      <c r="V50037" s="3">
        <v>0.7248</v>
      </c>
      <c r="W50037" s="3"/>
      <c r="X50037" s="3"/>
      <c r="Y50037" s="3">
        <v>41330</v>
      </c>
      <c r="Z50037" s="3">
        <v>41342</v>
      </c>
      <c r="AA50037" s="3">
        <v>41337</v>
      </c>
    </row>
    <row r="50038" spans="1:27" x14ac:dyDescent="0.3">
      <c r="A50038" s="1">
        <v>530</v>
      </c>
      <c r="B50038" s="1" t="str">
        <f>VLOOKUP(A50038,[1]DimProduct!A:AJ,7,0)</f>
        <v>Touring Tire Tube</v>
      </c>
      <c r="C50038" s="1">
        <v>20130225</v>
      </c>
      <c r="D50038" s="1">
        <v>20130309</v>
      </c>
      <c r="E50038" s="1">
        <v>20130304</v>
      </c>
      <c r="F50038" s="1">
        <v>13708</v>
      </c>
      <c r="G50038" s="1">
        <v>1</v>
      </c>
      <c r="H50038" s="1">
        <v>19</v>
      </c>
      <c r="I50038" s="1">
        <v>6</v>
      </c>
      <c r="J50038" s="2" t="s">
        <v>20287</v>
      </c>
      <c r="K50038" s="1">
        <v>2</v>
      </c>
      <c r="L50038" s="1">
        <v>1</v>
      </c>
      <c r="M50038" s="1">
        <v>1</v>
      </c>
      <c r="N50038" s="1">
        <v>4.99</v>
      </c>
      <c r="O50038" s="1">
        <v>4.99</v>
      </c>
      <c r="P50038" s="1">
        <v>0</v>
      </c>
      <c r="Q50038" s="1">
        <v>0</v>
      </c>
      <c r="R50038" s="1">
        <v>1.8663000000000001</v>
      </c>
      <c r="S50038" s="1">
        <v>1.8663000000000001</v>
      </c>
      <c r="T50038" s="1">
        <v>4.99</v>
      </c>
      <c r="U50038" s="1">
        <v>0.3992</v>
      </c>
      <c r="V50038" s="1">
        <v>0.12479999999999999</v>
      </c>
      <c r="W50038" s="1"/>
      <c r="X50038" s="1"/>
      <c r="Y50038" s="1">
        <v>41330</v>
      </c>
      <c r="Z50038" s="1">
        <v>41342</v>
      </c>
      <c r="AA50038" s="1">
        <v>41337</v>
      </c>
    </row>
    <row r="50039" spans="1:27" x14ac:dyDescent="0.3">
      <c r="A50039" s="3">
        <v>217</v>
      </c>
      <c r="B50039" s="1" t="str">
        <f>VLOOKUP(A50039,[1]DimProduct!A:AJ,7,0)</f>
        <v>Sport-100 Helmet, Black</v>
      </c>
      <c r="C50039" s="3">
        <v>20130225</v>
      </c>
      <c r="D50039" s="3">
        <v>20130309</v>
      </c>
      <c r="E50039" s="3">
        <v>20130304</v>
      </c>
      <c r="F50039" s="3">
        <v>13708</v>
      </c>
      <c r="G50039" s="3">
        <v>1</v>
      </c>
      <c r="H50039" s="3">
        <v>19</v>
      </c>
      <c r="I50039" s="3">
        <v>6</v>
      </c>
      <c r="J50039" s="4" t="s">
        <v>20287</v>
      </c>
      <c r="K50039" s="3">
        <v>3</v>
      </c>
      <c r="L50039" s="3">
        <v>1</v>
      </c>
      <c r="M50039" s="3">
        <v>1</v>
      </c>
      <c r="N50039" s="3">
        <v>34.99</v>
      </c>
      <c r="O50039" s="3">
        <v>34.99</v>
      </c>
      <c r="P50039" s="3">
        <v>0</v>
      </c>
      <c r="Q50039" s="3">
        <v>0</v>
      </c>
      <c r="R50039" s="3">
        <v>13.0863</v>
      </c>
      <c r="S50039" s="3">
        <v>13.0863</v>
      </c>
      <c r="T50039" s="3">
        <v>34.99</v>
      </c>
      <c r="U50039" s="3">
        <v>2.7991999999999999</v>
      </c>
      <c r="V50039" s="3">
        <v>0.87480000000000002</v>
      </c>
      <c r="W50039" s="3"/>
      <c r="X50039" s="3"/>
      <c r="Y50039" s="3">
        <v>41330</v>
      </c>
      <c r="Z50039" s="3">
        <v>41342</v>
      </c>
      <c r="AA50039" s="3">
        <v>41337</v>
      </c>
    </row>
    <row r="50040" spans="1:27" x14ac:dyDescent="0.3">
      <c r="A50040" s="1">
        <v>536</v>
      </c>
      <c r="B50040" s="1" t="str">
        <f>VLOOKUP(A50040,[1]DimProduct!A:AJ,7,0)</f>
        <v>ML Mountain Tire</v>
      </c>
      <c r="C50040" s="1">
        <v>20130225</v>
      </c>
      <c r="D50040" s="1">
        <v>20130309</v>
      </c>
      <c r="E50040" s="1">
        <v>20130304</v>
      </c>
      <c r="F50040" s="1">
        <v>23580</v>
      </c>
      <c r="G50040" s="1">
        <v>1</v>
      </c>
      <c r="H50040" s="1">
        <v>100</v>
      </c>
      <c r="I50040" s="1">
        <v>4</v>
      </c>
      <c r="J50040" s="2" t="s">
        <v>20288</v>
      </c>
      <c r="K50040" s="1">
        <v>1</v>
      </c>
      <c r="L50040" s="1">
        <v>1</v>
      </c>
      <c r="M50040" s="1">
        <v>1</v>
      </c>
      <c r="N50040" s="1">
        <v>29.99</v>
      </c>
      <c r="O50040" s="1">
        <v>29.99</v>
      </c>
      <c r="P50040" s="1">
        <v>0</v>
      </c>
      <c r="Q50040" s="1">
        <v>0</v>
      </c>
      <c r="R50040" s="1">
        <v>11.2163</v>
      </c>
      <c r="S50040" s="1">
        <v>11.2163</v>
      </c>
      <c r="T50040" s="1">
        <v>29.99</v>
      </c>
      <c r="U50040" s="1">
        <v>2.3992</v>
      </c>
      <c r="V50040" s="1">
        <v>0.74980000000000002</v>
      </c>
      <c r="W50040" s="1"/>
      <c r="X50040" s="1"/>
      <c r="Y50040" s="1">
        <v>41330</v>
      </c>
      <c r="Z50040" s="1">
        <v>41342</v>
      </c>
      <c r="AA50040" s="1">
        <v>41337</v>
      </c>
    </row>
    <row r="50041" spans="1:27" x14ac:dyDescent="0.3">
      <c r="A50041" s="3">
        <v>528</v>
      </c>
      <c r="B50041" s="1" t="str">
        <f>VLOOKUP(A50041,[1]DimProduct!A:AJ,7,0)</f>
        <v>Mountain Tire Tube</v>
      </c>
      <c r="C50041" s="3">
        <v>20130225</v>
      </c>
      <c r="D50041" s="3">
        <v>20130309</v>
      </c>
      <c r="E50041" s="3">
        <v>20130304</v>
      </c>
      <c r="F50041" s="3">
        <v>23580</v>
      </c>
      <c r="G50041" s="3">
        <v>1</v>
      </c>
      <c r="H50041" s="3">
        <v>100</v>
      </c>
      <c r="I50041" s="3">
        <v>4</v>
      </c>
      <c r="J50041" s="4" t="s">
        <v>20288</v>
      </c>
      <c r="K50041" s="3">
        <v>2</v>
      </c>
      <c r="L50041" s="3">
        <v>1</v>
      </c>
      <c r="M50041" s="3">
        <v>1</v>
      </c>
      <c r="N50041" s="3">
        <v>4.99</v>
      </c>
      <c r="O50041" s="3">
        <v>4.99</v>
      </c>
      <c r="P50041" s="3">
        <v>0</v>
      </c>
      <c r="Q50041" s="3">
        <v>0</v>
      </c>
      <c r="R50041" s="3">
        <v>1.8663000000000001</v>
      </c>
      <c r="S50041" s="3">
        <v>1.8663000000000001</v>
      </c>
      <c r="T50041" s="3">
        <v>4.99</v>
      </c>
      <c r="U50041" s="3">
        <v>0.3992</v>
      </c>
      <c r="V50041" s="3">
        <v>0.12479999999999999</v>
      </c>
      <c r="W50041" s="3"/>
      <c r="X50041" s="3"/>
      <c r="Y50041" s="3">
        <v>41330</v>
      </c>
      <c r="Z50041" s="3">
        <v>41342</v>
      </c>
      <c r="AA50041" s="3">
        <v>41337</v>
      </c>
    </row>
    <row r="50042" spans="1:27" x14ac:dyDescent="0.3">
      <c r="A50042" s="1">
        <v>214</v>
      </c>
      <c r="B50042" s="1" t="str">
        <f>VLOOKUP(A50042,[1]DimProduct!A:AJ,7,0)</f>
        <v>Sport-100 Helmet, Red</v>
      </c>
      <c r="C50042" s="1">
        <v>20130225</v>
      </c>
      <c r="D50042" s="1">
        <v>20130309</v>
      </c>
      <c r="E50042" s="1">
        <v>20130304</v>
      </c>
      <c r="F50042" s="1">
        <v>23580</v>
      </c>
      <c r="G50042" s="1">
        <v>1</v>
      </c>
      <c r="H50042" s="1">
        <v>100</v>
      </c>
      <c r="I50042" s="1">
        <v>4</v>
      </c>
      <c r="J50042" s="2" t="s">
        <v>20288</v>
      </c>
      <c r="K50042" s="1">
        <v>3</v>
      </c>
      <c r="L50042" s="1">
        <v>1</v>
      </c>
      <c r="M50042" s="1">
        <v>1</v>
      </c>
      <c r="N50042" s="1">
        <v>34.99</v>
      </c>
      <c r="O50042" s="1">
        <v>34.99</v>
      </c>
      <c r="P50042" s="1">
        <v>0</v>
      </c>
      <c r="Q50042" s="1">
        <v>0</v>
      </c>
      <c r="R50042" s="1">
        <v>13.0863</v>
      </c>
      <c r="S50042" s="1">
        <v>13.0863</v>
      </c>
      <c r="T50042" s="1">
        <v>34.99</v>
      </c>
      <c r="U50042" s="1">
        <v>2.7991999999999999</v>
      </c>
      <c r="V50042" s="1">
        <v>0.87480000000000002</v>
      </c>
      <c r="W50042" s="1"/>
      <c r="X50042" s="1"/>
      <c r="Y50042" s="1">
        <v>41330</v>
      </c>
      <c r="Z50042" s="1">
        <v>41342</v>
      </c>
      <c r="AA50042" s="1">
        <v>41337</v>
      </c>
    </row>
    <row r="50043" spans="1:27" x14ac:dyDescent="0.3">
      <c r="A50043" s="3">
        <v>528</v>
      </c>
      <c r="B50043" s="1" t="str">
        <f>VLOOKUP(A50043,[1]DimProduct!A:AJ,7,0)</f>
        <v>Mountain Tire Tube</v>
      </c>
      <c r="C50043" s="3">
        <v>20130225</v>
      </c>
      <c r="D50043" s="3">
        <v>20130309</v>
      </c>
      <c r="E50043" s="3">
        <v>20130304</v>
      </c>
      <c r="F50043" s="3">
        <v>25855</v>
      </c>
      <c r="G50043" s="3">
        <v>1</v>
      </c>
      <c r="H50043" s="3">
        <v>100</v>
      </c>
      <c r="I50043" s="3">
        <v>1</v>
      </c>
      <c r="J50043" s="4" t="s">
        <v>20289</v>
      </c>
      <c r="K50043" s="3">
        <v>1</v>
      </c>
      <c r="L50043" s="3">
        <v>1</v>
      </c>
      <c r="M50043" s="3">
        <v>1</v>
      </c>
      <c r="N50043" s="3">
        <v>4.99</v>
      </c>
      <c r="O50043" s="3">
        <v>4.99</v>
      </c>
      <c r="P50043" s="3">
        <v>0</v>
      </c>
      <c r="Q50043" s="3">
        <v>0</v>
      </c>
      <c r="R50043" s="3">
        <v>1.8663000000000001</v>
      </c>
      <c r="S50043" s="3">
        <v>1.8663000000000001</v>
      </c>
      <c r="T50043" s="3">
        <v>4.99</v>
      </c>
      <c r="U50043" s="3">
        <v>0.3992</v>
      </c>
      <c r="V50043" s="3">
        <v>0.12479999999999999</v>
      </c>
      <c r="W50043" s="3"/>
      <c r="X50043" s="3"/>
      <c r="Y50043" s="3">
        <v>41330</v>
      </c>
      <c r="Z50043" s="3">
        <v>41342</v>
      </c>
      <c r="AA50043" s="3">
        <v>41337</v>
      </c>
    </row>
    <row r="50044" spans="1:27" x14ac:dyDescent="0.3">
      <c r="A50044" s="1">
        <v>535</v>
      </c>
      <c r="B50044" s="1" t="str">
        <f>VLOOKUP(A50044,[1]DimProduct!A:AJ,7,0)</f>
        <v>LL Mountain Tire</v>
      </c>
      <c r="C50044" s="1">
        <v>20130225</v>
      </c>
      <c r="D50044" s="1">
        <v>20130309</v>
      </c>
      <c r="E50044" s="1">
        <v>20130304</v>
      </c>
      <c r="F50044" s="1">
        <v>25855</v>
      </c>
      <c r="G50044" s="1">
        <v>1</v>
      </c>
      <c r="H50044" s="1">
        <v>100</v>
      </c>
      <c r="I50044" s="1">
        <v>1</v>
      </c>
      <c r="J50044" s="2" t="s">
        <v>20289</v>
      </c>
      <c r="K50044" s="1">
        <v>2</v>
      </c>
      <c r="L50044" s="1">
        <v>1</v>
      </c>
      <c r="M50044" s="1">
        <v>1</v>
      </c>
      <c r="N50044" s="1">
        <v>24.99</v>
      </c>
      <c r="O50044" s="1">
        <v>24.99</v>
      </c>
      <c r="P50044" s="1">
        <v>0</v>
      </c>
      <c r="Q50044" s="1">
        <v>0</v>
      </c>
      <c r="R50044" s="1">
        <v>9.3462999999999994</v>
      </c>
      <c r="S50044" s="1">
        <v>9.3462999999999994</v>
      </c>
      <c r="T50044" s="1">
        <v>24.99</v>
      </c>
      <c r="U50044" s="1">
        <v>1.9992000000000001</v>
      </c>
      <c r="V50044" s="1">
        <v>0.62480000000000002</v>
      </c>
      <c r="W50044" s="1"/>
      <c r="X50044" s="1"/>
      <c r="Y50044" s="1">
        <v>41330</v>
      </c>
      <c r="Z50044" s="1">
        <v>41342</v>
      </c>
      <c r="AA50044" s="1">
        <v>41337</v>
      </c>
    </row>
    <row r="50045" spans="1:27" x14ac:dyDescent="0.3">
      <c r="A50045" s="3">
        <v>480</v>
      </c>
      <c r="B50045" s="1" t="str">
        <f>VLOOKUP(A50045,[1]DimProduct!A:AJ,7,0)</f>
        <v>Patch Kit/8 Patches</v>
      </c>
      <c r="C50045" s="3">
        <v>20130225</v>
      </c>
      <c r="D50045" s="3">
        <v>20130309</v>
      </c>
      <c r="E50045" s="3">
        <v>20130304</v>
      </c>
      <c r="F50045" s="3">
        <v>25855</v>
      </c>
      <c r="G50045" s="3">
        <v>2</v>
      </c>
      <c r="H50045" s="3">
        <v>100</v>
      </c>
      <c r="I50045" s="3">
        <v>1</v>
      </c>
      <c r="J50045" s="4" t="s">
        <v>20289</v>
      </c>
      <c r="K50045" s="3">
        <v>3</v>
      </c>
      <c r="L50045" s="3">
        <v>1</v>
      </c>
      <c r="M50045" s="3">
        <v>1</v>
      </c>
      <c r="N50045" s="3">
        <v>2.29</v>
      </c>
      <c r="O50045" s="3">
        <v>2.29</v>
      </c>
      <c r="P50045" s="3">
        <v>0</v>
      </c>
      <c r="Q50045" s="3">
        <v>0</v>
      </c>
      <c r="R50045" s="3">
        <v>0.85650000000000004</v>
      </c>
      <c r="S50045" s="3">
        <v>0.85650000000000004</v>
      </c>
      <c r="T50045" s="3">
        <v>2.29</v>
      </c>
      <c r="U50045" s="3">
        <v>0.1832</v>
      </c>
      <c r="V50045" s="3">
        <v>5.7299999999999997E-2</v>
      </c>
      <c r="W50045" s="3"/>
      <c r="X50045" s="3"/>
      <c r="Y50045" s="3">
        <v>41330</v>
      </c>
      <c r="Z50045" s="3">
        <v>41342</v>
      </c>
      <c r="AA50045" s="3">
        <v>41337</v>
      </c>
    </row>
    <row r="50046" spans="1:27" x14ac:dyDescent="0.3">
      <c r="A50046" s="1">
        <v>484</v>
      </c>
      <c r="B50046" s="1" t="str">
        <f>VLOOKUP(A50046,[1]DimProduct!A:AJ,7,0)</f>
        <v>Bike Wash - Dissolver</v>
      </c>
      <c r="C50046" s="1">
        <v>20130225</v>
      </c>
      <c r="D50046" s="1">
        <v>20130309</v>
      </c>
      <c r="E50046" s="1">
        <v>20130304</v>
      </c>
      <c r="F50046" s="1">
        <v>25855</v>
      </c>
      <c r="G50046" s="1">
        <v>1</v>
      </c>
      <c r="H50046" s="1">
        <v>100</v>
      </c>
      <c r="I50046" s="1">
        <v>1</v>
      </c>
      <c r="J50046" s="2" t="s">
        <v>20289</v>
      </c>
      <c r="K50046" s="1">
        <v>4</v>
      </c>
      <c r="L50046" s="1">
        <v>1</v>
      </c>
      <c r="M50046" s="1">
        <v>1</v>
      </c>
      <c r="N50046" s="1">
        <v>7.95</v>
      </c>
      <c r="O50046" s="1">
        <v>7.95</v>
      </c>
      <c r="P50046" s="1">
        <v>0</v>
      </c>
      <c r="Q50046" s="1">
        <v>0</v>
      </c>
      <c r="R50046" s="1">
        <v>2.9733000000000001</v>
      </c>
      <c r="S50046" s="1">
        <v>2.9733000000000001</v>
      </c>
      <c r="T50046" s="1">
        <v>7.95</v>
      </c>
      <c r="U50046" s="1">
        <v>0.63600000000000001</v>
      </c>
      <c r="V50046" s="1">
        <v>0.1988</v>
      </c>
      <c r="W50046" s="1"/>
      <c r="X50046" s="1"/>
      <c r="Y50046" s="1">
        <v>41330</v>
      </c>
      <c r="Z50046" s="1">
        <v>41342</v>
      </c>
      <c r="AA50046" s="1">
        <v>41337</v>
      </c>
    </row>
    <row r="50047" spans="1:27" x14ac:dyDescent="0.3">
      <c r="A50047" s="3">
        <v>529</v>
      </c>
      <c r="B50047" s="1" t="str">
        <f>VLOOKUP(A50047,[1]DimProduct!A:AJ,7,0)</f>
        <v>Road Tire Tube</v>
      </c>
      <c r="C50047" s="3">
        <v>20130225</v>
      </c>
      <c r="D50047" s="3">
        <v>20130309</v>
      </c>
      <c r="E50047" s="3">
        <v>20130304</v>
      </c>
      <c r="F50047" s="3">
        <v>19220</v>
      </c>
      <c r="G50047" s="3">
        <v>1</v>
      </c>
      <c r="H50047" s="3">
        <v>19</v>
      </c>
      <c r="I50047" s="3">
        <v>6</v>
      </c>
      <c r="J50047" s="4" t="s">
        <v>20290</v>
      </c>
      <c r="K50047" s="3">
        <v>1</v>
      </c>
      <c r="L50047" s="3">
        <v>1</v>
      </c>
      <c r="M50047" s="3">
        <v>1</v>
      </c>
      <c r="N50047" s="3">
        <v>3.99</v>
      </c>
      <c r="O50047" s="3">
        <v>3.99</v>
      </c>
      <c r="P50047" s="3">
        <v>0</v>
      </c>
      <c r="Q50047" s="3">
        <v>0</v>
      </c>
      <c r="R50047" s="3">
        <v>1.4923</v>
      </c>
      <c r="S50047" s="3">
        <v>1.4923</v>
      </c>
      <c r="T50047" s="3">
        <v>3.99</v>
      </c>
      <c r="U50047" s="3">
        <v>0.31919999999999998</v>
      </c>
      <c r="V50047" s="3">
        <v>9.98E-2</v>
      </c>
      <c r="W50047" s="3"/>
      <c r="X50047" s="3"/>
      <c r="Y50047" s="3">
        <v>41330</v>
      </c>
      <c r="Z50047" s="3">
        <v>41342</v>
      </c>
      <c r="AA50047" s="3">
        <v>41337</v>
      </c>
    </row>
    <row r="50048" spans="1:27" x14ac:dyDescent="0.3">
      <c r="A50048" s="1">
        <v>540</v>
      </c>
      <c r="B50048" s="1" t="str">
        <f>VLOOKUP(A50048,[1]DimProduct!A:AJ,7,0)</f>
        <v>HL Road Tire</v>
      </c>
      <c r="C50048" s="1">
        <v>20130225</v>
      </c>
      <c r="D50048" s="1">
        <v>20130309</v>
      </c>
      <c r="E50048" s="1">
        <v>20130304</v>
      </c>
      <c r="F50048" s="1">
        <v>19220</v>
      </c>
      <c r="G50048" s="1">
        <v>1</v>
      </c>
      <c r="H50048" s="1">
        <v>19</v>
      </c>
      <c r="I50048" s="1">
        <v>6</v>
      </c>
      <c r="J50048" s="2" t="s">
        <v>20290</v>
      </c>
      <c r="K50048" s="1">
        <v>2</v>
      </c>
      <c r="L50048" s="1">
        <v>1</v>
      </c>
      <c r="M50048" s="1">
        <v>1</v>
      </c>
      <c r="N50048" s="1">
        <v>32.6</v>
      </c>
      <c r="O50048" s="1">
        <v>32.6</v>
      </c>
      <c r="P50048" s="1">
        <v>0</v>
      </c>
      <c r="Q50048" s="1">
        <v>0</v>
      </c>
      <c r="R50048" s="1">
        <v>12.192399999999999</v>
      </c>
      <c r="S50048" s="1">
        <v>12.192399999999999</v>
      </c>
      <c r="T50048" s="1">
        <v>32.6</v>
      </c>
      <c r="U50048" s="1">
        <v>2.6080000000000001</v>
      </c>
      <c r="V50048" s="1">
        <v>0.81499999999999995</v>
      </c>
      <c r="W50048" s="1"/>
      <c r="X50048" s="1"/>
      <c r="Y50048" s="1">
        <v>41330</v>
      </c>
      <c r="Z50048" s="1">
        <v>41342</v>
      </c>
      <c r="AA50048" s="1">
        <v>41337</v>
      </c>
    </row>
    <row r="50049" spans="1:27" x14ac:dyDescent="0.3">
      <c r="A50049" s="3">
        <v>480</v>
      </c>
      <c r="B50049" s="1" t="str">
        <f>VLOOKUP(A50049,[1]DimProduct!A:AJ,7,0)</f>
        <v>Patch Kit/8 Patches</v>
      </c>
      <c r="C50049" s="3">
        <v>20130225</v>
      </c>
      <c r="D50049" s="3">
        <v>20130309</v>
      </c>
      <c r="E50049" s="3">
        <v>20130304</v>
      </c>
      <c r="F50049" s="3">
        <v>19220</v>
      </c>
      <c r="G50049" s="3">
        <v>1</v>
      </c>
      <c r="H50049" s="3">
        <v>19</v>
      </c>
      <c r="I50049" s="3">
        <v>6</v>
      </c>
      <c r="J50049" s="4" t="s">
        <v>20290</v>
      </c>
      <c r="K50049" s="3">
        <v>3</v>
      </c>
      <c r="L50049" s="3">
        <v>1</v>
      </c>
      <c r="M50049" s="3">
        <v>1</v>
      </c>
      <c r="N50049" s="3">
        <v>2.29</v>
      </c>
      <c r="O50049" s="3">
        <v>2.29</v>
      </c>
      <c r="P50049" s="3">
        <v>0</v>
      </c>
      <c r="Q50049" s="3">
        <v>0</v>
      </c>
      <c r="R50049" s="3">
        <v>0.85650000000000004</v>
      </c>
      <c r="S50049" s="3">
        <v>0.85650000000000004</v>
      </c>
      <c r="T50049" s="3">
        <v>2.29</v>
      </c>
      <c r="U50049" s="3">
        <v>0.1832</v>
      </c>
      <c r="V50049" s="3">
        <v>5.7299999999999997E-2</v>
      </c>
      <c r="W50049" s="3"/>
      <c r="X50049" s="3"/>
      <c r="Y50049" s="3">
        <v>41330</v>
      </c>
      <c r="Z50049" s="3">
        <v>41342</v>
      </c>
      <c r="AA50049" s="3">
        <v>41337</v>
      </c>
    </row>
    <row r="50050" spans="1:27" x14ac:dyDescent="0.3">
      <c r="A50050" s="1">
        <v>536</v>
      </c>
      <c r="B50050" s="1" t="str">
        <f>VLOOKUP(A50050,[1]DimProduct!A:AJ,7,0)</f>
        <v>ML Mountain Tire</v>
      </c>
      <c r="C50050" s="1">
        <v>20130225</v>
      </c>
      <c r="D50050" s="1">
        <v>20130309</v>
      </c>
      <c r="E50050" s="1">
        <v>20130304</v>
      </c>
      <c r="F50050" s="1">
        <v>23402</v>
      </c>
      <c r="G50050" s="1">
        <v>1</v>
      </c>
      <c r="H50050" s="1">
        <v>100</v>
      </c>
      <c r="I50050" s="1">
        <v>1</v>
      </c>
      <c r="J50050" s="2" t="s">
        <v>20291</v>
      </c>
      <c r="K50050" s="1">
        <v>1</v>
      </c>
      <c r="L50050" s="1">
        <v>1</v>
      </c>
      <c r="M50050" s="1">
        <v>1</v>
      </c>
      <c r="N50050" s="1">
        <v>29.99</v>
      </c>
      <c r="O50050" s="1">
        <v>29.99</v>
      </c>
      <c r="P50050" s="1">
        <v>0</v>
      </c>
      <c r="Q50050" s="1">
        <v>0</v>
      </c>
      <c r="R50050" s="1">
        <v>11.2163</v>
      </c>
      <c r="S50050" s="1">
        <v>11.2163</v>
      </c>
      <c r="T50050" s="1">
        <v>29.99</v>
      </c>
      <c r="U50050" s="1">
        <v>2.3992</v>
      </c>
      <c r="V50050" s="1">
        <v>0.74980000000000002</v>
      </c>
      <c r="W50050" s="1"/>
      <c r="X50050" s="1"/>
      <c r="Y50050" s="1">
        <v>41330</v>
      </c>
      <c r="Z50050" s="1">
        <v>41342</v>
      </c>
      <c r="AA50050" s="1">
        <v>41337</v>
      </c>
    </row>
    <row r="50051" spans="1:27" x14ac:dyDescent="0.3">
      <c r="A50051" s="3">
        <v>478</v>
      </c>
      <c r="B50051" s="1" t="str">
        <f>VLOOKUP(A50051,[1]DimProduct!A:AJ,7,0)</f>
        <v>Mountain Bottle Cage</v>
      </c>
      <c r="C50051" s="3">
        <v>20130225</v>
      </c>
      <c r="D50051" s="3">
        <v>20130309</v>
      </c>
      <c r="E50051" s="3">
        <v>20130304</v>
      </c>
      <c r="F50051" s="3">
        <v>21783</v>
      </c>
      <c r="G50051" s="3">
        <v>1</v>
      </c>
      <c r="H50051" s="3">
        <v>100</v>
      </c>
      <c r="I50051" s="3">
        <v>1</v>
      </c>
      <c r="J50051" s="4" t="s">
        <v>20292</v>
      </c>
      <c r="K50051" s="3">
        <v>1</v>
      </c>
      <c r="L50051" s="3">
        <v>1</v>
      </c>
      <c r="M50051" s="3">
        <v>1</v>
      </c>
      <c r="N50051" s="3">
        <v>9.99</v>
      </c>
      <c r="O50051" s="3">
        <v>9.99</v>
      </c>
      <c r="P50051" s="3">
        <v>0</v>
      </c>
      <c r="Q50051" s="3">
        <v>0</v>
      </c>
      <c r="R50051" s="3">
        <v>3.7363</v>
      </c>
      <c r="S50051" s="3">
        <v>3.7363</v>
      </c>
      <c r="T50051" s="3">
        <v>9.99</v>
      </c>
      <c r="U50051" s="3">
        <v>0.79920000000000002</v>
      </c>
      <c r="V50051" s="3">
        <v>0.24979999999999999</v>
      </c>
      <c r="W50051" s="3"/>
      <c r="X50051" s="3"/>
      <c r="Y50051" s="3">
        <v>41330</v>
      </c>
      <c r="Z50051" s="3">
        <v>41342</v>
      </c>
      <c r="AA50051" s="3">
        <v>41337</v>
      </c>
    </row>
    <row r="50052" spans="1:27" x14ac:dyDescent="0.3">
      <c r="A50052" s="1">
        <v>477</v>
      </c>
      <c r="B50052" s="1" t="str">
        <f>VLOOKUP(A50052,[1]DimProduct!A:AJ,7,0)</f>
        <v>Water Bottle - 30 oz.</v>
      </c>
      <c r="C50052" s="1">
        <v>20130225</v>
      </c>
      <c r="D50052" s="1">
        <v>20130309</v>
      </c>
      <c r="E50052" s="1">
        <v>20130304</v>
      </c>
      <c r="F50052" s="1">
        <v>21783</v>
      </c>
      <c r="G50052" s="1">
        <v>1</v>
      </c>
      <c r="H50052" s="1">
        <v>100</v>
      </c>
      <c r="I50052" s="1">
        <v>1</v>
      </c>
      <c r="J50052" s="2" t="s">
        <v>20292</v>
      </c>
      <c r="K50052" s="1">
        <v>2</v>
      </c>
      <c r="L50052" s="1">
        <v>1</v>
      </c>
      <c r="M50052" s="1">
        <v>1</v>
      </c>
      <c r="N50052" s="1">
        <v>4.99</v>
      </c>
      <c r="O50052" s="1">
        <v>4.99</v>
      </c>
      <c r="P50052" s="1">
        <v>0</v>
      </c>
      <c r="Q50052" s="1">
        <v>0</v>
      </c>
      <c r="R50052" s="1">
        <v>1.8663000000000001</v>
      </c>
      <c r="S50052" s="1">
        <v>1.8663000000000001</v>
      </c>
      <c r="T50052" s="1">
        <v>4.99</v>
      </c>
      <c r="U50052" s="1">
        <v>0.3992</v>
      </c>
      <c r="V50052" s="1">
        <v>0.12479999999999999</v>
      </c>
      <c r="W50052" s="1"/>
      <c r="X50052" s="1"/>
      <c r="Y50052" s="1">
        <v>41330</v>
      </c>
      <c r="Z50052" s="1">
        <v>41342</v>
      </c>
      <c r="AA50052" s="1">
        <v>41337</v>
      </c>
    </row>
    <row r="50053" spans="1:27" x14ac:dyDescent="0.3">
      <c r="A50053" s="3">
        <v>217</v>
      </c>
      <c r="B50053" s="1" t="str">
        <f>VLOOKUP(A50053,[1]DimProduct!A:AJ,7,0)</f>
        <v>Sport-100 Helmet, Black</v>
      </c>
      <c r="C50053" s="3">
        <v>20130225</v>
      </c>
      <c r="D50053" s="3">
        <v>20130309</v>
      </c>
      <c r="E50053" s="3">
        <v>20130304</v>
      </c>
      <c r="F50053" s="3">
        <v>21783</v>
      </c>
      <c r="G50053" s="3">
        <v>1</v>
      </c>
      <c r="H50053" s="3">
        <v>100</v>
      </c>
      <c r="I50053" s="3">
        <v>1</v>
      </c>
      <c r="J50053" s="4" t="s">
        <v>20292</v>
      </c>
      <c r="K50053" s="3">
        <v>3</v>
      </c>
      <c r="L50053" s="3">
        <v>1</v>
      </c>
      <c r="M50053" s="3">
        <v>1</v>
      </c>
      <c r="N50053" s="3">
        <v>34.99</v>
      </c>
      <c r="O50053" s="3">
        <v>34.99</v>
      </c>
      <c r="P50053" s="3">
        <v>0</v>
      </c>
      <c r="Q50053" s="3">
        <v>0</v>
      </c>
      <c r="R50053" s="3">
        <v>13.0863</v>
      </c>
      <c r="S50053" s="3">
        <v>13.0863</v>
      </c>
      <c r="T50053" s="3">
        <v>34.99</v>
      </c>
      <c r="U50053" s="3">
        <v>2.7991999999999999</v>
      </c>
      <c r="V50053" s="3">
        <v>0.87480000000000002</v>
      </c>
      <c r="W50053" s="3"/>
      <c r="X50053" s="3"/>
      <c r="Y50053" s="3">
        <v>41330</v>
      </c>
      <c r="Z50053" s="3">
        <v>41342</v>
      </c>
      <c r="AA50053" s="3">
        <v>41337</v>
      </c>
    </row>
    <row r="50054" spans="1:27" x14ac:dyDescent="0.3">
      <c r="A50054" s="1">
        <v>474</v>
      </c>
      <c r="B50054" s="1" t="str">
        <f>VLOOKUP(A50054,[1]DimProduct!A:AJ,7,0)</f>
        <v>Women's Mountain Shorts, S</v>
      </c>
      <c r="C50054" s="1">
        <v>20130225</v>
      </c>
      <c r="D50054" s="1">
        <v>20130309</v>
      </c>
      <c r="E50054" s="1">
        <v>20130304</v>
      </c>
      <c r="F50054" s="1">
        <v>11802</v>
      </c>
      <c r="G50054" s="1">
        <v>1</v>
      </c>
      <c r="H50054" s="1">
        <v>19</v>
      </c>
      <c r="I50054" s="1">
        <v>6</v>
      </c>
      <c r="J50054" s="2" t="s">
        <v>20293</v>
      </c>
      <c r="K50054" s="1">
        <v>1</v>
      </c>
      <c r="L50054" s="1">
        <v>1</v>
      </c>
      <c r="M50054" s="1">
        <v>1</v>
      </c>
      <c r="N50054" s="1">
        <v>69.989999999999995</v>
      </c>
      <c r="O50054" s="1">
        <v>69.989999999999995</v>
      </c>
      <c r="P50054" s="1">
        <v>0</v>
      </c>
      <c r="Q50054" s="1">
        <v>0</v>
      </c>
      <c r="R50054" s="1">
        <v>26.176300000000001</v>
      </c>
      <c r="S50054" s="1">
        <v>26.176300000000001</v>
      </c>
      <c r="T50054" s="1">
        <v>69.989999999999995</v>
      </c>
      <c r="U50054" s="1">
        <v>5.5991999999999997</v>
      </c>
      <c r="V50054" s="1">
        <v>1.7498</v>
      </c>
      <c r="W50054" s="1"/>
      <c r="X50054" s="1"/>
      <c r="Y50054" s="1">
        <v>41330</v>
      </c>
      <c r="Z50054" s="1">
        <v>41342</v>
      </c>
      <c r="AA50054" s="1">
        <v>41337</v>
      </c>
    </row>
    <row r="50055" spans="1:27" x14ac:dyDescent="0.3">
      <c r="A50055" s="3">
        <v>481</v>
      </c>
      <c r="B50055" s="1" t="str">
        <f>VLOOKUP(A50055,[1]DimProduct!A:AJ,7,0)</f>
        <v>Racing Socks, M</v>
      </c>
      <c r="C50055" s="3">
        <v>20130225</v>
      </c>
      <c r="D50055" s="3">
        <v>20130309</v>
      </c>
      <c r="E50055" s="3">
        <v>20130304</v>
      </c>
      <c r="F50055" s="3">
        <v>11802</v>
      </c>
      <c r="G50055" s="3">
        <v>1</v>
      </c>
      <c r="H50055" s="3">
        <v>19</v>
      </c>
      <c r="I50055" s="3">
        <v>6</v>
      </c>
      <c r="J50055" s="4" t="s">
        <v>20293</v>
      </c>
      <c r="K50055" s="3">
        <v>2</v>
      </c>
      <c r="L50055" s="3">
        <v>1</v>
      </c>
      <c r="M50055" s="3">
        <v>1</v>
      </c>
      <c r="N50055" s="3">
        <v>8.99</v>
      </c>
      <c r="O50055" s="3">
        <v>8.99</v>
      </c>
      <c r="P50055" s="3">
        <v>0</v>
      </c>
      <c r="Q50055" s="3">
        <v>0</v>
      </c>
      <c r="R50055" s="3">
        <v>3.3622999999999998</v>
      </c>
      <c r="S50055" s="3">
        <v>3.3622999999999998</v>
      </c>
      <c r="T50055" s="3">
        <v>8.99</v>
      </c>
      <c r="U50055" s="3">
        <v>0.71919999999999995</v>
      </c>
      <c r="V50055" s="3">
        <v>0.2248</v>
      </c>
      <c r="W50055" s="3"/>
      <c r="X50055" s="3"/>
      <c r="Y50055" s="3">
        <v>41330</v>
      </c>
      <c r="Z50055" s="3">
        <v>41342</v>
      </c>
      <c r="AA50055" s="3">
        <v>41337</v>
      </c>
    </row>
    <row r="50056" spans="1:27" x14ac:dyDescent="0.3">
      <c r="A50056" s="1">
        <v>477</v>
      </c>
      <c r="B50056" s="1" t="str">
        <f>VLOOKUP(A50056,[1]DimProduct!A:AJ,7,0)</f>
        <v>Water Bottle - 30 oz.</v>
      </c>
      <c r="C50056" s="1">
        <v>20130225</v>
      </c>
      <c r="D50056" s="1">
        <v>20130309</v>
      </c>
      <c r="E50056" s="1">
        <v>20130304</v>
      </c>
      <c r="F50056" s="1">
        <v>18223</v>
      </c>
      <c r="G50056" s="1">
        <v>1</v>
      </c>
      <c r="H50056" s="1">
        <v>100</v>
      </c>
      <c r="I50056" s="1">
        <v>1</v>
      </c>
      <c r="J50056" s="2" t="s">
        <v>20294</v>
      </c>
      <c r="K50056" s="1">
        <v>1</v>
      </c>
      <c r="L50056" s="1">
        <v>1</v>
      </c>
      <c r="M50056" s="1">
        <v>1</v>
      </c>
      <c r="N50056" s="1">
        <v>4.99</v>
      </c>
      <c r="O50056" s="1">
        <v>4.99</v>
      </c>
      <c r="P50056" s="1">
        <v>0</v>
      </c>
      <c r="Q50056" s="1">
        <v>0</v>
      </c>
      <c r="R50056" s="1">
        <v>1.8663000000000001</v>
      </c>
      <c r="S50056" s="1">
        <v>1.8663000000000001</v>
      </c>
      <c r="T50056" s="1">
        <v>4.99</v>
      </c>
      <c r="U50056" s="1">
        <v>0.3992</v>
      </c>
      <c r="V50056" s="1">
        <v>0.12479999999999999</v>
      </c>
      <c r="W50056" s="1"/>
      <c r="X50056" s="1"/>
      <c r="Y50056" s="1">
        <v>41330</v>
      </c>
      <c r="Z50056" s="1">
        <v>41342</v>
      </c>
      <c r="AA50056" s="1">
        <v>41337</v>
      </c>
    </row>
    <row r="50057" spans="1:27" x14ac:dyDescent="0.3">
      <c r="A50057" s="3">
        <v>217</v>
      </c>
      <c r="B50057" s="1" t="str">
        <f>VLOOKUP(A50057,[1]DimProduct!A:AJ,7,0)</f>
        <v>Sport-100 Helmet, Black</v>
      </c>
      <c r="C50057" s="3">
        <v>20130225</v>
      </c>
      <c r="D50057" s="3">
        <v>20130309</v>
      </c>
      <c r="E50057" s="3">
        <v>20130304</v>
      </c>
      <c r="F50057" s="3">
        <v>18223</v>
      </c>
      <c r="G50057" s="3">
        <v>1</v>
      </c>
      <c r="H50057" s="3">
        <v>100</v>
      </c>
      <c r="I50057" s="3">
        <v>1</v>
      </c>
      <c r="J50057" s="4" t="s">
        <v>20294</v>
      </c>
      <c r="K50057" s="3">
        <v>2</v>
      </c>
      <c r="L50057" s="3">
        <v>1</v>
      </c>
      <c r="M50057" s="3">
        <v>1</v>
      </c>
      <c r="N50057" s="3">
        <v>34.99</v>
      </c>
      <c r="O50057" s="3">
        <v>34.99</v>
      </c>
      <c r="P50057" s="3">
        <v>0</v>
      </c>
      <c r="Q50057" s="3">
        <v>0</v>
      </c>
      <c r="R50057" s="3">
        <v>13.0863</v>
      </c>
      <c r="S50057" s="3">
        <v>13.0863</v>
      </c>
      <c r="T50057" s="3">
        <v>34.99</v>
      </c>
      <c r="U50057" s="3">
        <v>2.7991999999999999</v>
      </c>
      <c r="V50057" s="3">
        <v>0.87480000000000002</v>
      </c>
      <c r="W50057" s="3"/>
      <c r="X50057" s="3"/>
      <c r="Y50057" s="3">
        <v>41330</v>
      </c>
      <c r="Z50057" s="3">
        <v>41342</v>
      </c>
      <c r="AA50057" s="3">
        <v>41337</v>
      </c>
    </row>
    <row r="50058" spans="1:27" x14ac:dyDescent="0.3">
      <c r="A50058" s="1">
        <v>475</v>
      </c>
      <c r="B50058" s="1" t="str">
        <f>VLOOKUP(A50058,[1]DimProduct!A:AJ,7,0)</f>
        <v>Women's Mountain Shorts, M</v>
      </c>
      <c r="C50058" s="1">
        <v>20130225</v>
      </c>
      <c r="D50058" s="1">
        <v>20130309</v>
      </c>
      <c r="E50058" s="1">
        <v>20130304</v>
      </c>
      <c r="F50058" s="1">
        <v>16841</v>
      </c>
      <c r="G50058" s="1">
        <v>1</v>
      </c>
      <c r="H50058" s="1">
        <v>19</v>
      </c>
      <c r="I50058" s="1">
        <v>6</v>
      </c>
      <c r="J50058" s="2" t="s">
        <v>20295</v>
      </c>
      <c r="K50058" s="1">
        <v>1</v>
      </c>
      <c r="L50058" s="1">
        <v>1</v>
      </c>
      <c r="M50058" s="1">
        <v>1</v>
      </c>
      <c r="N50058" s="1">
        <v>69.989999999999995</v>
      </c>
      <c r="O50058" s="1">
        <v>69.989999999999995</v>
      </c>
      <c r="P50058" s="1">
        <v>0</v>
      </c>
      <c r="Q50058" s="1">
        <v>0</v>
      </c>
      <c r="R50058" s="1">
        <v>26.176300000000001</v>
      </c>
      <c r="S50058" s="1">
        <v>26.176300000000001</v>
      </c>
      <c r="T50058" s="1">
        <v>69.989999999999995</v>
      </c>
      <c r="U50058" s="1">
        <v>5.5991999999999997</v>
      </c>
      <c r="V50058" s="1">
        <v>1.7498</v>
      </c>
      <c r="W50058" s="1"/>
      <c r="X50058" s="1"/>
      <c r="Y50058" s="1">
        <v>41330</v>
      </c>
      <c r="Z50058" s="1">
        <v>41342</v>
      </c>
      <c r="AA50058" s="1">
        <v>41337</v>
      </c>
    </row>
    <row r="50059" spans="1:27" x14ac:dyDescent="0.3">
      <c r="A50059" s="3">
        <v>477</v>
      </c>
      <c r="B50059" s="1" t="str">
        <f>VLOOKUP(A50059,[1]DimProduct!A:AJ,7,0)</f>
        <v>Water Bottle - 30 oz.</v>
      </c>
      <c r="C50059" s="3">
        <v>20130225</v>
      </c>
      <c r="D50059" s="3">
        <v>20130309</v>
      </c>
      <c r="E50059" s="3">
        <v>20130304</v>
      </c>
      <c r="F50059" s="3">
        <v>18348</v>
      </c>
      <c r="G50059" s="3">
        <v>1</v>
      </c>
      <c r="H50059" s="3">
        <v>100</v>
      </c>
      <c r="I50059" s="3">
        <v>4</v>
      </c>
      <c r="J50059" s="4" t="s">
        <v>20296</v>
      </c>
      <c r="K50059" s="3">
        <v>1</v>
      </c>
      <c r="L50059" s="3">
        <v>1</v>
      </c>
      <c r="M50059" s="3">
        <v>1</v>
      </c>
      <c r="N50059" s="3">
        <v>4.99</v>
      </c>
      <c r="O50059" s="3">
        <v>4.99</v>
      </c>
      <c r="P50059" s="3">
        <v>0</v>
      </c>
      <c r="Q50059" s="3">
        <v>0</v>
      </c>
      <c r="R50059" s="3">
        <v>1.8663000000000001</v>
      </c>
      <c r="S50059" s="3">
        <v>1.8663000000000001</v>
      </c>
      <c r="T50059" s="3">
        <v>4.99</v>
      </c>
      <c r="U50059" s="3">
        <v>0.3992</v>
      </c>
      <c r="V50059" s="3">
        <v>0.12479999999999999</v>
      </c>
      <c r="W50059" s="3"/>
      <c r="X50059" s="3"/>
      <c r="Y50059" s="3">
        <v>41330</v>
      </c>
      <c r="Z50059" s="3">
        <v>41342</v>
      </c>
      <c r="AA50059" s="3">
        <v>41337</v>
      </c>
    </row>
    <row r="50060" spans="1:27" x14ac:dyDescent="0.3">
      <c r="A50060" s="1">
        <v>467</v>
      </c>
      <c r="B50060" s="1" t="str">
        <f>VLOOKUP(A50060,[1]DimProduct!A:AJ,7,0)</f>
        <v>Half-Finger Gloves, L</v>
      </c>
      <c r="C50060" s="1">
        <v>20130225</v>
      </c>
      <c r="D50060" s="1">
        <v>20130309</v>
      </c>
      <c r="E50060" s="1">
        <v>20130304</v>
      </c>
      <c r="F50060" s="1">
        <v>18348</v>
      </c>
      <c r="G50060" s="1">
        <v>1</v>
      </c>
      <c r="H50060" s="1">
        <v>100</v>
      </c>
      <c r="I50060" s="1">
        <v>4</v>
      </c>
      <c r="J50060" s="2" t="s">
        <v>20296</v>
      </c>
      <c r="K50060" s="1">
        <v>2</v>
      </c>
      <c r="L50060" s="1">
        <v>1</v>
      </c>
      <c r="M50060" s="1">
        <v>1</v>
      </c>
      <c r="N50060" s="1">
        <v>24.49</v>
      </c>
      <c r="O50060" s="1">
        <v>24.49</v>
      </c>
      <c r="P50060" s="1">
        <v>0</v>
      </c>
      <c r="Q50060" s="1">
        <v>0</v>
      </c>
      <c r="R50060" s="1">
        <v>9.1593</v>
      </c>
      <c r="S50060" s="1">
        <v>9.1593</v>
      </c>
      <c r="T50060" s="1">
        <v>24.49</v>
      </c>
      <c r="U50060" s="1">
        <v>1.9592000000000001</v>
      </c>
      <c r="V50060" s="1">
        <v>0.61229999999999996</v>
      </c>
      <c r="W50060" s="1"/>
      <c r="X50060" s="1"/>
      <c r="Y50060" s="1">
        <v>41330</v>
      </c>
      <c r="Z50060" s="1">
        <v>41342</v>
      </c>
      <c r="AA50060" s="1">
        <v>41337</v>
      </c>
    </row>
    <row r="50061" spans="1:27" x14ac:dyDescent="0.3">
      <c r="A50061" s="3">
        <v>528</v>
      </c>
      <c r="B50061" s="1" t="str">
        <f>VLOOKUP(A50061,[1]DimProduct!A:AJ,7,0)</f>
        <v>Mountain Tire Tube</v>
      </c>
      <c r="C50061" s="3">
        <v>20130225</v>
      </c>
      <c r="D50061" s="3">
        <v>20130309</v>
      </c>
      <c r="E50061" s="3">
        <v>20130304</v>
      </c>
      <c r="F50061" s="3">
        <v>17336</v>
      </c>
      <c r="G50061" s="3">
        <v>1</v>
      </c>
      <c r="H50061" s="3">
        <v>100</v>
      </c>
      <c r="I50061" s="3">
        <v>4</v>
      </c>
      <c r="J50061" s="4" t="s">
        <v>20297</v>
      </c>
      <c r="K50061" s="3">
        <v>1</v>
      </c>
      <c r="L50061" s="3">
        <v>1</v>
      </c>
      <c r="M50061" s="3">
        <v>1</v>
      </c>
      <c r="N50061" s="3">
        <v>4.99</v>
      </c>
      <c r="O50061" s="3">
        <v>4.99</v>
      </c>
      <c r="P50061" s="3">
        <v>0</v>
      </c>
      <c r="Q50061" s="3">
        <v>0</v>
      </c>
      <c r="R50061" s="3">
        <v>1.8663000000000001</v>
      </c>
      <c r="S50061" s="3">
        <v>1.8663000000000001</v>
      </c>
      <c r="T50061" s="3">
        <v>4.99</v>
      </c>
      <c r="U50061" s="3">
        <v>0.3992</v>
      </c>
      <c r="V50061" s="3">
        <v>0.12479999999999999</v>
      </c>
      <c r="W50061" s="3"/>
      <c r="X50061" s="3"/>
      <c r="Y50061" s="3">
        <v>41330</v>
      </c>
      <c r="Z50061" s="3">
        <v>41342</v>
      </c>
      <c r="AA50061" s="3">
        <v>41337</v>
      </c>
    </row>
    <row r="50062" spans="1:27" x14ac:dyDescent="0.3">
      <c r="A50062" s="1">
        <v>485</v>
      </c>
      <c r="B50062" s="1" t="str">
        <f>VLOOKUP(A50062,[1]DimProduct!A:AJ,7,0)</f>
        <v>Fender Set - Mountain</v>
      </c>
      <c r="C50062" s="1">
        <v>20130225</v>
      </c>
      <c r="D50062" s="1">
        <v>20130309</v>
      </c>
      <c r="E50062" s="1">
        <v>20130304</v>
      </c>
      <c r="F50062" s="1">
        <v>17336</v>
      </c>
      <c r="G50062" s="1">
        <v>1</v>
      </c>
      <c r="H50062" s="1">
        <v>100</v>
      </c>
      <c r="I50062" s="1">
        <v>4</v>
      </c>
      <c r="J50062" s="2" t="s">
        <v>20297</v>
      </c>
      <c r="K50062" s="1">
        <v>2</v>
      </c>
      <c r="L50062" s="1">
        <v>1</v>
      </c>
      <c r="M50062" s="1">
        <v>1</v>
      </c>
      <c r="N50062" s="1">
        <v>21.98</v>
      </c>
      <c r="O50062" s="1">
        <v>21.98</v>
      </c>
      <c r="P50062" s="1">
        <v>0</v>
      </c>
      <c r="Q50062" s="1">
        <v>0</v>
      </c>
      <c r="R50062" s="1">
        <v>8.2204999999999995</v>
      </c>
      <c r="S50062" s="1">
        <v>8.2204999999999995</v>
      </c>
      <c r="T50062" s="1">
        <v>21.98</v>
      </c>
      <c r="U50062" s="1">
        <v>1.7584</v>
      </c>
      <c r="V50062" s="1">
        <v>0.54949999999999999</v>
      </c>
      <c r="W50062" s="1"/>
      <c r="X50062" s="1"/>
      <c r="Y50062" s="1">
        <v>41330</v>
      </c>
      <c r="Z50062" s="1">
        <v>41342</v>
      </c>
      <c r="AA50062" s="1">
        <v>41337</v>
      </c>
    </row>
    <row r="50063" spans="1:27" x14ac:dyDescent="0.3">
      <c r="A50063" s="3">
        <v>477</v>
      </c>
      <c r="B50063" s="1" t="str">
        <f>VLOOKUP(A50063,[1]DimProduct!A:AJ,7,0)</f>
        <v>Water Bottle - 30 oz.</v>
      </c>
      <c r="C50063" s="3">
        <v>20130225</v>
      </c>
      <c r="D50063" s="3">
        <v>20130309</v>
      </c>
      <c r="E50063" s="3">
        <v>20130304</v>
      </c>
      <c r="F50063" s="3">
        <v>23676</v>
      </c>
      <c r="G50063" s="3">
        <v>1</v>
      </c>
      <c r="H50063" s="3">
        <v>19</v>
      </c>
      <c r="I50063" s="3">
        <v>6</v>
      </c>
      <c r="J50063" s="4" t="s">
        <v>20298</v>
      </c>
      <c r="K50063" s="3">
        <v>1</v>
      </c>
      <c r="L50063" s="3">
        <v>1</v>
      </c>
      <c r="M50063" s="3">
        <v>1</v>
      </c>
      <c r="N50063" s="3">
        <v>4.99</v>
      </c>
      <c r="O50063" s="3">
        <v>4.99</v>
      </c>
      <c r="P50063" s="3">
        <v>0</v>
      </c>
      <c r="Q50063" s="3">
        <v>0</v>
      </c>
      <c r="R50063" s="3">
        <v>1.8663000000000001</v>
      </c>
      <c r="S50063" s="3">
        <v>1.8663000000000001</v>
      </c>
      <c r="T50063" s="3">
        <v>4.99</v>
      </c>
      <c r="U50063" s="3">
        <v>0.3992</v>
      </c>
      <c r="V50063" s="3">
        <v>0.12479999999999999</v>
      </c>
      <c r="W50063" s="3"/>
      <c r="X50063" s="3"/>
      <c r="Y50063" s="3">
        <v>41330</v>
      </c>
      <c r="Z50063" s="3">
        <v>41342</v>
      </c>
      <c r="AA50063" s="3">
        <v>41337</v>
      </c>
    </row>
    <row r="50064" spans="1:27" x14ac:dyDescent="0.3">
      <c r="A50064" s="1">
        <v>528</v>
      </c>
      <c r="B50064" s="1" t="str">
        <f>VLOOKUP(A50064,[1]DimProduct!A:AJ,7,0)</f>
        <v>Mountain Tire Tube</v>
      </c>
      <c r="C50064" s="1">
        <v>20130225</v>
      </c>
      <c r="D50064" s="1">
        <v>20130309</v>
      </c>
      <c r="E50064" s="1">
        <v>20130304</v>
      </c>
      <c r="F50064" s="1">
        <v>19817</v>
      </c>
      <c r="G50064" s="1">
        <v>1</v>
      </c>
      <c r="H50064" s="1">
        <v>19</v>
      </c>
      <c r="I50064" s="1">
        <v>6</v>
      </c>
      <c r="J50064" s="2" t="s">
        <v>20299</v>
      </c>
      <c r="K50064" s="1">
        <v>1</v>
      </c>
      <c r="L50064" s="1">
        <v>1</v>
      </c>
      <c r="M50064" s="1">
        <v>1</v>
      </c>
      <c r="N50064" s="1">
        <v>4.99</v>
      </c>
      <c r="O50064" s="1">
        <v>4.99</v>
      </c>
      <c r="P50064" s="1">
        <v>0</v>
      </c>
      <c r="Q50064" s="1">
        <v>0</v>
      </c>
      <c r="R50064" s="1">
        <v>1.8663000000000001</v>
      </c>
      <c r="S50064" s="1">
        <v>1.8663000000000001</v>
      </c>
      <c r="T50064" s="1">
        <v>4.99</v>
      </c>
      <c r="U50064" s="1">
        <v>0.3992</v>
      </c>
      <c r="V50064" s="1">
        <v>0.12479999999999999</v>
      </c>
      <c r="W50064" s="1"/>
      <c r="X50064" s="1"/>
      <c r="Y50064" s="1">
        <v>41330</v>
      </c>
      <c r="Z50064" s="1">
        <v>41342</v>
      </c>
      <c r="AA50064" s="1">
        <v>41337</v>
      </c>
    </row>
    <row r="50065" spans="1:27" x14ac:dyDescent="0.3">
      <c r="A50065" s="3">
        <v>217</v>
      </c>
      <c r="B50065" s="1" t="str">
        <f>VLOOKUP(A50065,[1]DimProduct!A:AJ,7,0)</f>
        <v>Sport-100 Helmet, Black</v>
      </c>
      <c r="C50065" s="3">
        <v>20130225</v>
      </c>
      <c r="D50065" s="3">
        <v>20130309</v>
      </c>
      <c r="E50065" s="3">
        <v>20130304</v>
      </c>
      <c r="F50065" s="3">
        <v>19817</v>
      </c>
      <c r="G50065" s="3">
        <v>1</v>
      </c>
      <c r="H50065" s="3">
        <v>19</v>
      </c>
      <c r="I50065" s="3">
        <v>6</v>
      </c>
      <c r="J50065" s="4" t="s">
        <v>20299</v>
      </c>
      <c r="K50065" s="3">
        <v>2</v>
      </c>
      <c r="L50065" s="3">
        <v>1</v>
      </c>
      <c r="M50065" s="3">
        <v>1</v>
      </c>
      <c r="N50065" s="3">
        <v>34.99</v>
      </c>
      <c r="O50065" s="3">
        <v>34.99</v>
      </c>
      <c r="P50065" s="3">
        <v>0</v>
      </c>
      <c r="Q50065" s="3">
        <v>0</v>
      </c>
      <c r="R50065" s="3">
        <v>13.0863</v>
      </c>
      <c r="S50065" s="3">
        <v>13.0863</v>
      </c>
      <c r="T50065" s="3">
        <v>34.99</v>
      </c>
      <c r="U50065" s="3">
        <v>2.7991999999999999</v>
      </c>
      <c r="V50065" s="3">
        <v>0.87480000000000002</v>
      </c>
      <c r="W50065" s="3"/>
      <c r="X50065" s="3"/>
      <c r="Y50065" s="3">
        <v>41330</v>
      </c>
      <c r="Z50065" s="3">
        <v>41342</v>
      </c>
      <c r="AA50065" s="3">
        <v>41337</v>
      </c>
    </row>
    <row r="50066" spans="1:27" x14ac:dyDescent="0.3">
      <c r="A50066" s="1">
        <v>529</v>
      </c>
      <c r="B50066" s="1" t="str">
        <f>VLOOKUP(A50066,[1]DimProduct!A:AJ,7,0)</f>
        <v>Road Tire Tube</v>
      </c>
      <c r="C50066" s="1">
        <v>20130225</v>
      </c>
      <c r="D50066" s="1">
        <v>20130309</v>
      </c>
      <c r="E50066" s="1">
        <v>20130304</v>
      </c>
      <c r="F50066" s="1">
        <v>19913</v>
      </c>
      <c r="G50066" s="1">
        <v>1</v>
      </c>
      <c r="H50066" s="1">
        <v>100</v>
      </c>
      <c r="I50066" s="1">
        <v>7</v>
      </c>
      <c r="J50066" s="2" t="s">
        <v>20300</v>
      </c>
      <c r="K50066" s="1">
        <v>1</v>
      </c>
      <c r="L50066" s="1">
        <v>1</v>
      </c>
      <c r="M50066" s="1">
        <v>1</v>
      </c>
      <c r="N50066" s="1">
        <v>3.99</v>
      </c>
      <c r="O50066" s="1">
        <v>3.99</v>
      </c>
      <c r="P50066" s="1">
        <v>0</v>
      </c>
      <c r="Q50066" s="1">
        <v>0</v>
      </c>
      <c r="R50066" s="1">
        <v>1.4923</v>
      </c>
      <c r="S50066" s="1">
        <v>1.4923</v>
      </c>
      <c r="T50066" s="1">
        <v>3.99</v>
      </c>
      <c r="U50066" s="1">
        <v>0.31919999999999998</v>
      </c>
      <c r="V50066" s="1">
        <v>9.98E-2</v>
      </c>
      <c r="W50066" s="1"/>
      <c r="X50066" s="1"/>
      <c r="Y50066" s="1">
        <v>41330</v>
      </c>
      <c r="Z50066" s="1">
        <v>41342</v>
      </c>
      <c r="AA50066" s="1">
        <v>41337</v>
      </c>
    </row>
    <row r="50067" spans="1:27" x14ac:dyDescent="0.3">
      <c r="A50067" s="3">
        <v>539</v>
      </c>
      <c r="B50067" s="1" t="str">
        <f>VLOOKUP(A50067,[1]DimProduct!A:AJ,7,0)</f>
        <v>ML Road Tire</v>
      </c>
      <c r="C50067" s="3">
        <v>20130225</v>
      </c>
      <c r="D50067" s="3">
        <v>20130309</v>
      </c>
      <c r="E50067" s="3">
        <v>20130304</v>
      </c>
      <c r="F50067" s="3">
        <v>19913</v>
      </c>
      <c r="G50067" s="3">
        <v>1</v>
      </c>
      <c r="H50067" s="3">
        <v>100</v>
      </c>
      <c r="I50067" s="3">
        <v>7</v>
      </c>
      <c r="J50067" s="4" t="s">
        <v>20300</v>
      </c>
      <c r="K50067" s="3">
        <v>2</v>
      </c>
      <c r="L50067" s="3">
        <v>1</v>
      </c>
      <c r="M50067" s="3">
        <v>1</v>
      </c>
      <c r="N50067" s="3">
        <v>24.99</v>
      </c>
      <c r="O50067" s="3">
        <v>24.99</v>
      </c>
      <c r="P50067" s="3">
        <v>0</v>
      </c>
      <c r="Q50067" s="3">
        <v>0</v>
      </c>
      <c r="R50067" s="3">
        <v>9.3462999999999994</v>
      </c>
      <c r="S50067" s="3">
        <v>9.3462999999999994</v>
      </c>
      <c r="T50067" s="3">
        <v>24.99</v>
      </c>
      <c r="U50067" s="3">
        <v>1.9992000000000001</v>
      </c>
      <c r="V50067" s="3">
        <v>0.62480000000000002</v>
      </c>
      <c r="W50067" s="3"/>
      <c r="X50067" s="3"/>
      <c r="Y50067" s="3">
        <v>41330</v>
      </c>
      <c r="Z50067" s="3">
        <v>41342</v>
      </c>
      <c r="AA50067" s="3">
        <v>41337</v>
      </c>
    </row>
    <row r="50068" spans="1:27" x14ac:dyDescent="0.3">
      <c r="A50068" s="1">
        <v>529</v>
      </c>
      <c r="B50068" s="1" t="str">
        <f>VLOOKUP(A50068,[1]DimProduct!A:AJ,7,0)</f>
        <v>Road Tire Tube</v>
      </c>
      <c r="C50068" s="1">
        <v>20130225</v>
      </c>
      <c r="D50068" s="1">
        <v>20130309</v>
      </c>
      <c r="E50068" s="1">
        <v>20130304</v>
      </c>
      <c r="F50068" s="1">
        <v>24551</v>
      </c>
      <c r="G50068" s="1">
        <v>1</v>
      </c>
      <c r="H50068" s="1">
        <v>100</v>
      </c>
      <c r="I50068" s="1">
        <v>7</v>
      </c>
      <c r="J50068" s="2" t="s">
        <v>20301</v>
      </c>
      <c r="K50068" s="1">
        <v>1</v>
      </c>
      <c r="L50068" s="1">
        <v>1</v>
      </c>
      <c r="M50068" s="1">
        <v>1</v>
      </c>
      <c r="N50068" s="1">
        <v>3.99</v>
      </c>
      <c r="O50068" s="1">
        <v>3.99</v>
      </c>
      <c r="P50068" s="1">
        <v>0</v>
      </c>
      <c r="Q50068" s="1">
        <v>0</v>
      </c>
      <c r="R50068" s="1">
        <v>1.4923</v>
      </c>
      <c r="S50068" s="1">
        <v>1.4923</v>
      </c>
      <c r="T50068" s="1">
        <v>3.99</v>
      </c>
      <c r="U50068" s="1">
        <v>0.31919999999999998</v>
      </c>
      <c r="V50068" s="1">
        <v>9.98E-2</v>
      </c>
      <c r="W50068" s="1"/>
      <c r="X50068" s="1"/>
      <c r="Y50068" s="1">
        <v>41330</v>
      </c>
      <c r="Z50068" s="1">
        <v>41342</v>
      </c>
      <c r="AA50068" s="1">
        <v>41337</v>
      </c>
    </row>
    <row r="50069" spans="1:27" x14ac:dyDescent="0.3">
      <c r="A50069" s="3">
        <v>539</v>
      </c>
      <c r="B50069" s="1" t="str">
        <f>VLOOKUP(A50069,[1]DimProduct!A:AJ,7,0)</f>
        <v>ML Road Tire</v>
      </c>
      <c r="C50069" s="3">
        <v>20130225</v>
      </c>
      <c r="D50069" s="3">
        <v>20130309</v>
      </c>
      <c r="E50069" s="3">
        <v>20130304</v>
      </c>
      <c r="F50069" s="3">
        <v>24551</v>
      </c>
      <c r="G50069" s="3">
        <v>1</v>
      </c>
      <c r="H50069" s="3">
        <v>100</v>
      </c>
      <c r="I50069" s="3">
        <v>7</v>
      </c>
      <c r="J50069" s="4" t="s">
        <v>20301</v>
      </c>
      <c r="K50069" s="3">
        <v>2</v>
      </c>
      <c r="L50069" s="3">
        <v>1</v>
      </c>
      <c r="M50069" s="3">
        <v>1</v>
      </c>
      <c r="N50069" s="3">
        <v>24.99</v>
      </c>
      <c r="O50069" s="3">
        <v>24.99</v>
      </c>
      <c r="P50069" s="3">
        <v>0</v>
      </c>
      <c r="Q50069" s="3">
        <v>0</v>
      </c>
      <c r="R50069" s="3">
        <v>9.3462999999999994</v>
      </c>
      <c r="S50069" s="3">
        <v>9.3462999999999994</v>
      </c>
      <c r="T50069" s="3">
        <v>24.99</v>
      </c>
      <c r="U50069" s="3">
        <v>1.9992000000000001</v>
      </c>
      <c r="V50069" s="3">
        <v>0.62480000000000002</v>
      </c>
      <c r="W50069" s="3"/>
      <c r="X50069" s="3"/>
      <c r="Y50069" s="3">
        <v>41330</v>
      </c>
      <c r="Z50069" s="3">
        <v>41342</v>
      </c>
      <c r="AA50069" s="3">
        <v>41337</v>
      </c>
    </row>
    <row r="50070" spans="1:27" x14ac:dyDescent="0.3">
      <c r="A50070" s="1">
        <v>217</v>
      </c>
      <c r="B50070" s="1" t="str">
        <f>VLOOKUP(A50070,[1]DimProduct!A:AJ,7,0)</f>
        <v>Sport-100 Helmet, Black</v>
      </c>
      <c r="C50070" s="1">
        <v>20130225</v>
      </c>
      <c r="D50070" s="1">
        <v>20130309</v>
      </c>
      <c r="E50070" s="1">
        <v>20130304</v>
      </c>
      <c r="F50070" s="1">
        <v>24551</v>
      </c>
      <c r="G50070" s="1">
        <v>1</v>
      </c>
      <c r="H50070" s="1">
        <v>100</v>
      </c>
      <c r="I50070" s="1">
        <v>7</v>
      </c>
      <c r="J50070" s="2" t="s">
        <v>20301</v>
      </c>
      <c r="K50070" s="1">
        <v>3</v>
      </c>
      <c r="L50070" s="1">
        <v>1</v>
      </c>
      <c r="M50070" s="1">
        <v>1</v>
      </c>
      <c r="N50070" s="1">
        <v>34.99</v>
      </c>
      <c r="O50070" s="1">
        <v>34.99</v>
      </c>
      <c r="P50070" s="1">
        <v>0</v>
      </c>
      <c r="Q50070" s="1">
        <v>0</v>
      </c>
      <c r="R50070" s="1">
        <v>13.0863</v>
      </c>
      <c r="S50070" s="1">
        <v>13.0863</v>
      </c>
      <c r="T50070" s="1">
        <v>34.99</v>
      </c>
      <c r="U50070" s="1">
        <v>2.7991999999999999</v>
      </c>
      <c r="V50070" s="1">
        <v>0.87480000000000002</v>
      </c>
      <c r="W50070" s="1"/>
      <c r="X50070" s="1"/>
      <c r="Y50070" s="1">
        <v>41330</v>
      </c>
      <c r="Z50070" s="1">
        <v>41342</v>
      </c>
      <c r="AA50070" s="1">
        <v>41337</v>
      </c>
    </row>
    <row r="50071" spans="1:27" x14ac:dyDescent="0.3">
      <c r="A50071" s="3">
        <v>489</v>
      </c>
      <c r="B50071" s="1" t="str">
        <f>VLOOKUP(A50071,[1]DimProduct!A:AJ,7,0)</f>
        <v>Short-Sleeve Classic Jersey, M</v>
      </c>
      <c r="C50071" s="3">
        <v>20130225</v>
      </c>
      <c r="D50071" s="3">
        <v>20130309</v>
      </c>
      <c r="E50071" s="3">
        <v>20130304</v>
      </c>
      <c r="F50071" s="3">
        <v>24551</v>
      </c>
      <c r="G50071" s="3">
        <v>1</v>
      </c>
      <c r="H50071" s="3">
        <v>100</v>
      </c>
      <c r="I50071" s="3">
        <v>7</v>
      </c>
      <c r="J50071" s="4" t="s">
        <v>20301</v>
      </c>
      <c r="K50071" s="3">
        <v>4</v>
      </c>
      <c r="L50071" s="3">
        <v>1</v>
      </c>
      <c r="M50071" s="3">
        <v>1</v>
      </c>
      <c r="N50071" s="3">
        <v>53.99</v>
      </c>
      <c r="O50071" s="3">
        <v>53.99</v>
      </c>
      <c r="P50071" s="3">
        <v>0</v>
      </c>
      <c r="Q50071" s="3">
        <v>0</v>
      </c>
      <c r="R50071" s="3">
        <v>41.572299999999998</v>
      </c>
      <c r="S50071" s="3">
        <v>41.572299999999998</v>
      </c>
      <c r="T50071" s="3">
        <v>53.99</v>
      </c>
      <c r="U50071" s="3">
        <v>4.3192000000000004</v>
      </c>
      <c r="V50071" s="3">
        <v>1.3498000000000001</v>
      </c>
      <c r="W50071" s="3"/>
      <c r="X50071" s="3"/>
      <c r="Y50071" s="3">
        <v>41330</v>
      </c>
      <c r="Z50071" s="3">
        <v>41342</v>
      </c>
      <c r="AA50071" s="3">
        <v>41337</v>
      </c>
    </row>
    <row r="50072" spans="1:27" x14ac:dyDescent="0.3">
      <c r="A50072" s="1">
        <v>467</v>
      </c>
      <c r="B50072" s="1" t="str">
        <f>VLOOKUP(A50072,[1]DimProduct!A:AJ,7,0)</f>
        <v>Half-Finger Gloves, L</v>
      </c>
      <c r="C50072" s="1">
        <v>20130225</v>
      </c>
      <c r="D50072" s="1">
        <v>20130309</v>
      </c>
      <c r="E50072" s="1">
        <v>20130304</v>
      </c>
      <c r="F50072" s="1">
        <v>24551</v>
      </c>
      <c r="G50072" s="1">
        <v>1</v>
      </c>
      <c r="H50072" s="1">
        <v>100</v>
      </c>
      <c r="I50072" s="1">
        <v>7</v>
      </c>
      <c r="J50072" s="2" t="s">
        <v>20301</v>
      </c>
      <c r="K50072" s="1">
        <v>5</v>
      </c>
      <c r="L50072" s="1">
        <v>1</v>
      </c>
      <c r="M50072" s="1">
        <v>1</v>
      </c>
      <c r="N50072" s="1">
        <v>24.49</v>
      </c>
      <c r="O50072" s="1">
        <v>24.49</v>
      </c>
      <c r="P50072" s="1">
        <v>0</v>
      </c>
      <c r="Q50072" s="1">
        <v>0</v>
      </c>
      <c r="R50072" s="1">
        <v>9.1593</v>
      </c>
      <c r="S50072" s="1">
        <v>9.1593</v>
      </c>
      <c r="T50072" s="1">
        <v>24.49</v>
      </c>
      <c r="U50072" s="1">
        <v>1.9592000000000001</v>
      </c>
      <c r="V50072" s="1">
        <v>0.61229999999999996</v>
      </c>
      <c r="W50072" s="1"/>
      <c r="X50072" s="1"/>
      <c r="Y50072" s="1">
        <v>41330</v>
      </c>
      <c r="Z50072" s="1">
        <v>41342</v>
      </c>
      <c r="AA50072" s="1">
        <v>41337</v>
      </c>
    </row>
    <row r="50073" spans="1:27" x14ac:dyDescent="0.3">
      <c r="A50073" s="3">
        <v>535</v>
      </c>
      <c r="B50073" s="1" t="str">
        <f>VLOOKUP(A50073,[1]DimProduct!A:AJ,7,0)</f>
        <v>LL Mountain Tire</v>
      </c>
      <c r="C50073" s="3">
        <v>20130225</v>
      </c>
      <c r="D50073" s="3">
        <v>20130309</v>
      </c>
      <c r="E50073" s="3">
        <v>20130304</v>
      </c>
      <c r="F50073" s="3">
        <v>17814</v>
      </c>
      <c r="G50073" s="3">
        <v>1</v>
      </c>
      <c r="H50073" s="3">
        <v>98</v>
      </c>
      <c r="I50073" s="3">
        <v>10</v>
      </c>
      <c r="J50073" s="4" t="s">
        <v>20302</v>
      </c>
      <c r="K50073" s="3">
        <v>1</v>
      </c>
      <c r="L50073" s="3">
        <v>1</v>
      </c>
      <c r="M50073" s="3">
        <v>1</v>
      </c>
      <c r="N50073" s="3">
        <v>24.99</v>
      </c>
      <c r="O50073" s="3">
        <v>24.99</v>
      </c>
      <c r="P50073" s="3">
        <v>0</v>
      </c>
      <c r="Q50073" s="3">
        <v>0</v>
      </c>
      <c r="R50073" s="3">
        <v>9.3462999999999994</v>
      </c>
      <c r="S50073" s="3">
        <v>9.3462999999999994</v>
      </c>
      <c r="T50073" s="3">
        <v>24.99</v>
      </c>
      <c r="U50073" s="3">
        <v>1.9992000000000001</v>
      </c>
      <c r="V50073" s="3">
        <v>0.62480000000000002</v>
      </c>
      <c r="W50073" s="3"/>
      <c r="X50073" s="3"/>
      <c r="Y50073" s="3">
        <v>41330</v>
      </c>
      <c r="Z50073" s="3">
        <v>41342</v>
      </c>
      <c r="AA50073" s="3">
        <v>41337</v>
      </c>
    </row>
    <row r="50074" spans="1:27" x14ac:dyDescent="0.3">
      <c r="A50074" s="1">
        <v>528</v>
      </c>
      <c r="B50074" s="1" t="str">
        <f>VLOOKUP(A50074,[1]DimProduct!A:AJ,7,0)</f>
        <v>Mountain Tire Tube</v>
      </c>
      <c r="C50074" s="1">
        <v>20130225</v>
      </c>
      <c r="D50074" s="1">
        <v>20130309</v>
      </c>
      <c r="E50074" s="1">
        <v>20130304</v>
      </c>
      <c r="F50074" s="1">
        <v>17814</v>
      </c>
      <c r="G50074" s="1">
        <v>1</v>
      </c>
      <c r="H50074" s="1">
        <v>98</v>
      </c>
      <c r="I50074" s="1">
        <v>10</v>
      </c>
      <c r="J50074" s="2" t="s">
        <v>20302</v>
      </c>
      <c r="K50074" s="1">
        <v>2</v>
      </c>
      <c r="L50074" s="1">
        <v>1</v>
      </c>
      <c r="M50074" s="1">
        <v>1</v>
      </c>
      <c r="N50074" s="1">
        <v>4.99</v>
      </c>
      <c r="O50074" s="1">
        <v>4.99</v>
      </c>
      <c r="P50074" s="1">
        <v>0</v>
      </c>
      <c r="Q50074" s="1">
        <v>0</v>
      </c>
      <c r="R50074" s="1">
        <v>1.8663000000000001</v>
      </c>
      <c r="S50074" s="1">
        <v>1.8663000000000001</v>
      </c>
      <c r="T50074" s="1">
        <v>4.99</v>
      </c>
      <c r="U50074" s="1">
        <v>0.3992</v>
      </c>
      <c r="V50074" s="1">
        <v>0.12479999999999999</v>
      </c>
      <c r="W50074" s="1"/>
      <c r="X50074" s="1"/>
      <c r="Y50074" s="1">
        <v>41330</v>
      </c>
      <c r="Z50074" s="1">
        <v>41342</v>
      </c>
      <c r="AA50074" s="1">
        <v>41337</v>
      </c>
    </row>
    <row r="50075" spans="1:27" x14ac:dyDescent="0.3">
      <c r="A50075" s="3">
        <v>529</v>
      </c>
      <c r="B50075" s="1" t="str">
        <f>VLOOKUP(A50075,[1]DimProduct!A:AJ,7,0)</f>
        <v>Road Tire Tube</v>
      </c>
      <c r="C50075" s="3">
        <v>20130225</v>
      </c>
      <c r="D50075" s="3">
        <v>20130309</v>
      </c>
      <c r="E50075" s="3">
        <v>20130304</v>
      </c>
      <c r="F50075" s="3">
        <v>28411</v>
      </c>
      <c r="G50075" s="3">
        <v>1</v>
      </c>
      <c r="H50075" s="3">
        <v>98</v>
      </c>
      <c r="I50075" s="3">
        <v>10</v>
      </c>
      <c r="J50075" s="4" t="s">
        <v>20303</v>
      </c>
      <c r="K50075" s="3">
        <v>1</v>
      </c>
      <c r="L50075" s="3">
        <v>1</v>
      </c>
      <c r="M50075" s="3">
        <v>1</v>
      </c>
      <c r="N50075" s="3">
        <v>3.99</v>
      </c>
      <c r="O50075" s="3">
        <v>3.99</v>
      </c>
      <c r="P50075" s="3">
        <v>0</v>
      </c>
      <c r="Q50075" s="3">
        <v>0</v>
      </c>
      <c r="R50075" s="3">
        <v>1.4923</v>
      </c>
      <c r="S50075" s="3">
        <v>1.4923</v>
      </c>
      <c r="T50075" s="3">
        <v>3.99</v>
      </c>
      <c r="U50075" s="3">
        <v>0.31919999999999998</v>
      </c>
      <c r="V50075" s="3">
        <v>9.98E-2</v>
      </c>
      <c r="W50075" s="3"/>
      <c r="X50075" s="3"/>
      <c r="Y50075" s="3">
        <v>41330</v>
      </c>
      <c r="Z50075" s="3">
        <v>41342</v>
      </c>
      <c r="AA50075" s="3">
        <v>41337</v>
      </c>
    </row>
    <row r="50076" spans="1:27" x14ac:dyDescent="0.3">
      <c r="A50076" s="1">
        <v>538</v>
      </c>
      <c r="B50076" s="1" t="str">
        <f>VLOOKUP(A50076,[1]DimProduct!A:AJ,7,0)</f>
        <v>LL Road Tire</v>
      </c>
      <c r="C50076" s="1">
        <v>20130225</v>
      </c>
      <c r="D50076" s="1">
        <v>20130309</v>
      </c>
      <c r="E50076" s="1">
        <v>20130304</v>
      </c>
      <c r="F50076" s="1">
        <v>28411</v>
      </c>
      <c r="G50076" s="1">
        <v>1</v>
      </c>
      <c r="H50076" s="1">
        <v>98</v>
      </c>
      <c r="I50076" s="1">
        <v>10</v>
      </c>
      <c r="J50076" s="2" t="s">
        <v>20303</v>
      </c>
      <c r="K50076" s="1">
        <v>2</v>
      </c>
      <c r="L50076" s="1">
        <v>1</v>
      </c>
      <c r="M50076" s="1">
        <v>1</v>
      </c>
      <c r="N50076" s="1">
        <v>21.49</v>
      </c>
      <c r="O50076" s="1">
        <v>21.49</v>
      </c>
      <c r="P50076" s="1">
        <v>0</v>
      </c>
      <c r="Q50076" s="1">
        <v>0</v>
      </c>
      <c r="R50076" s="1">
        <v>8.0373000000000001</v>
      </c>
      <c r="S50076" s="1">
        <v>8.0373000000000001</v>
      </c>
      <c r="T50076" s="1">
        <v>21.49</v>
      </c>
      <c r="U50076" s="1">
        <v>1.7192000000000001</v>
      </c>
      <c r="V50076" s="1">
        <v>0.5373</v>
      </c>
      <c r="W50076" s="1"/>
      <c r="X50076" s="1"/>
      <c r="Y50076" s="1">
        <v>41330</v>
      </c>
      <c r="Z50076" s="1">
        <v>41342</v>
      </c>
      <c r="AA50076" s="1">
        <v>41337</v>
      </c>
    </row>
    <row r="50077" spans="1:27" x14ac:dyDescent="0.3">
      <c r="A50077" s="3">
        <v>222</v>
      </c>
      <c r="B50077" s="1" t="str">
        <f>VLOOKUP(A50077,[1]DimProduct!A:AJ,7,0)</f>
        <v>Sport-100 Helmet, Blue</v>
      </c>
      <c r="C50077" s="3">
        <v>20130225</v>
      </c>
      <c r="D50077" s="3">
        <v>20130309</v>
      </c>
      <c r="E50077" s="3">
        <v>20130304</v>
      </c>
      <c r="F50077" s="3">
        <v>28411</v>
      </c>
      <c r="G50077" s="3">
        <v>1</v>
      </c>
      <c r="H50077" s="3">
        <v>98</v>
      </c>
      <c r="I50077" s="3">
        <v>10</v>
      </c>
      <c r="J50077" s="4" t="s">
        <v>20303</v>
      </c>
      <c r="K50077" s="3">
        <v>3</v>
      </c>
      <c r="L50077" s="3">
        <v>1</v>
      </c>
      <c r="M50077" s="3">
        <v>1</v>
      </c>
      <c r="N50077" s="3">
        <v>34.99</v>
      </c>
      <c r="O50077" s="3">
        <v>34.99</v>
      </c>
      <c r="P50077" s="3">
        <v>0</v>
      </c>
      <c r="Q50077" s="3">
        <v>0</v>
      </c>
      <c r="R50077" s="3">
        <v>13.0863</v>
      </c>
      <c r="S50077" s="3">
        <v>13.0863</v>
      </c>
      <c r="T50077" s="3">
        <v>34.99</v>
      </c>
      <c r="U50077" s="3">
        <v>2.7991999999999999</v>
      </c>
      <c r="V50077" s="3">
        <v>0.87480000000000002</v>
      </c>
      <c r="W50077" s="3"/>
      <c r="X50077" s="3"/>
      <c r="Y50077" s="3">
        <v>41330</v>
      </c>
      <c r="Z50077" s="3">
        <v>41342</v>
      </c>
      <c r="AA50077" s="3">
        <v>41337</v>
      </c>
    </row>
    <row r="50078" spans="1:27" x14ac:dyDescent="0.3">
      <c r="A50078" s="1">
        <v>231</v>
      </c>
      <c r="B50078" s="1" t="str">
        <f>VLOOKUP(A50078,[1]DimProduct!A:AJ,7,0)</f>
        <v>Long-Sleeve Logo Jersey, M</v>
      </c>
      <c r="C50078" s="1">
        <v>20130225</v>
      </c>
      <c r="D50078" s="1">
        <v>20130309</v>
      </c>
      <c r="E50078" s="1">
        <v>20130304</v>
      </c>
      <c r="F50078" s="1">
        <v>28411</v>
      </c>
      <c r="G50078" s="1">
        <v>1</v>
      </c>
      <c r="H50078" s="1">
        <v>98</v>
      </c>
      <c r="I50078" s="1">
        <v>10</v>
      </c>
      <c r="J50078" s="2" t="s">
        <v>20303</v>
      </c>
      <c r="K50078" s="1">
        <v>4</v>
      </c>
      <c r="L50078" s="1">
        <v>1</v>
      </c>
      <c r="M50078" s="1">
        <v>1</v>
      </c>
      <c r="N50078" s="1">
        <v>49.99</v>
      </c>
      <c r="O50078" s="1">
        <v>49.99</v>
      </c>
      <c r="P50078" s="1">
        <v>0</v>
      </c>
      <c r="Q50078" s="1">
        <v>0</v>
      </c>
      <c r="R50078" s="1">
        <v>38.4923</v>
      </c>
      <c r="S50078" s="1">
        <v>38.4923</v>
      </c>
      <c r="T50078" s="1">
        <v>49.99</v>
      </c>
      <c r="U50078" s="1">
        <v>3.9992000000000001</v>
      </c>
      <c r="V50078" s="1">
        <v>1.2498</v>
      </c>
      <c r="W50078" s="1"/>
      <c r="X50078" s="1"/>
      <c r="Y50078" s="1">
        <v>41330</v>
      </c>
      <c r="Z50078" s="1">
        <v>41342</v>
      </c>
      <c r="AA50078" s="1">
        <v>41337</v>
      </c>
    </row>
    <row r="50079" spans="1:27" x14ac:dyDescent="0.3">
      <c r="A50079" s="3">
        <v>467</v>
      </c>
      <c r="B50079" s="1" t="str">
        <f>VLOOKUP(A50079,[1]DimProduct!A:AJ,7,0)</f>
        <v>Half-Finger Gloves, L</v>
      </c>
      <c r="C50079" s="3">
        <v>20130225</v>
      </c>
      <c r="D50079" s="3">
        <v>20130309</v>
      </c>
      <c r="E50079" s="3">
        <v>20130304</v>
      </c>
      <c r="F50079" s="3">
        <v>28411</v>
      </c>
      <c r="G50079" s="3">
        <v>1</v>
      </c>
      <c r="H50079" s="3">
        <v>98</v>
      </c>
      <c r="I50079" s="3">
        <v>10</v>
      </c>
      <c r="J50079" s="4" t="s">
        <v>20303</v>
      </c>
      <c r="K50079" s="3">
        <v>5</v>
      </c>
      <c r="L50079" s="3">
        <v>1</v>
      </c>
      <c r="M50079" s="3">
        <v>1</v>
      </c>
      <c r="N50079" s="3">
        <v>24.49</v>
      </c>
      <c r="O50079" s="3">
        <v>24.49</v>
      </c>
      <c r="P50079" s="3">
        <v>0</v>
      </c>
      <c r="Q50079" s="3">
        <v>0</v>
      </c>
      <c r="R50079" s="3">
        <v>9.1593</v>
      </c>
      <c r="S50079" s="3">
        <v>9.1593</v>
      </c>
      <c r="T50079" s="3">
        <v>24.49</v>
      </c>
      <c r="U50079" s="3">
        <v>1.9592000000000001</v>
      </c>
      <c r="V50079" s="3">
        <v>0.61229999999999996</v>
      </c>
      <c r="W50079" s="3"/>
      <c r="X50079" s="3"/>
      <c r="Y50079" s="3">
        <v>41330</v>
      </c>
      <c r="Z50079" s="3">
        <v>41342</v>
      </c>
      <c r="AA50079" s="3">
        <v>41337</v>
      </c>
    </row>
    <row r="50080" spans="1:27" x14ac:dyDescent="0.3">
      <c r="A50080" s="1">
        <v>530</v>
      </c>
      <c r="B50080" s="1" t="str">
        <f>VLOOKUP(A50080,[1]DimProduct!A:AJ,7,0)</f>
        <v>Touring Tire Tube</v>
      </c>
      <c r="C50080" s="1">
        <v>20130225</v>
      </c>
      <c r="D50080" s="1">
        <v>20130309</v>
      </c>
      <c r="E50080" s="1">
        <v>20130304</v>
      </c>
      <c r="F50080" s="1">
        <v>12864</v>
      </c>
      <c r="G50080" s="1">
        <v>1</v>
      </c>
      <c r="H50080" s="1">
        <v>98</v>
      </c>
      <c r="I50080" s="1">
        <v>10</v>
      </c>
      <c r="J50080" s="2" t="s">
        <v>20304</v>
      </c>
      <c r="K50080" s="1">
        <v>1</v>
      </c>
      <c r="L50080" s="1">
        <v>1</v>
      </c>
      <c r="M50080" s="1">
        <v>1</v>
      </c>
      <c r="N50080" s="1">
        <v>4.99</v>
      </c>
      <c r="O50080" s="1">
        <v>4.99</v>
      </c>
      <c r="P50080" s="1">
        <v>0</v>
      </c>
      <c r="Q50080" s="1">
        <v>0</v>
      </c>
      <c r="R50080" s="1">
        <v>1.8663000000000001</v>
      </c>
      <c r="S50080" s="1">
        <v>1.8663000000000001</v>
      </c>
      <c r="T50080" s="1">
        <v>4.99</v>
      </c>
      <c r="U50080" s="1">
        <v>0.3992</v>
      </c>
      <c r="V50080" s="1">
        <v>0.12479999999999999</v>
      </c>
      <c r="W50080" s="1"/>
      <c r="X50080" s="1"/>
      <c r="Y50080" s="1">
        <v>41330</v>
      </c>
      <c r="Z50080" s="1">
        <v>41342</v>
      </c>
      <c r="AA50080" s="1">
        <v>41337</v>
      </c>
    </row>
    <row r="50081" spans="1:27" x14ac:dyDescent="0.3">
      <c r="A50081" s="3">
        <v>541</v>
      </c>
      <c r="B50081" s="1" t="str">
        <f>VLOOKUP(A50081,[1]DimProduct!A:AJ,7,0)</f>
        <v>Touring Tire</v>
      </c>
      <c r="C50081" s="3">
        <v>20130225</v>
      </c>
      <c r="D50081" s="3">
        <v>20130309</v>
      </c>
      <c r="E50081" s="3">
        <v>20130304</v>
      </c>
      <c r="F50081" s="3">
        <v>12864</v>
      </c>
      <c r="G50081" s="3">
        <v>1</v>
      </c>
      <c r="H50081" s="3">
        <v>98</v>
      </c>
      <c r="I50081" s="3">
        <v>10</v>
      </c>
      <c r="J50081" s="4" t="s">
        <v>20304</v>
      </c>
      <c r="K50081" s="3">
        <v>2</v>
      </c>
      <c r="L50081" s="3">
        <v>1</v>
      </c>
      <c r="M50081" s="3">
        <v>1</v>
      </c>
      <c r="N50081" s="3">
        <v>28.99</v>
      </c>
      <c r="O50081" s="3">
        <v>28.99</v>
      </c>
      <c r="P50081" s="3">
        <v>0</v>
      </c>
      <c r="Q50081" s="3">
        <v>0</v>
      </c>
      <c r="R50081" s="3">
        <v>10.8423</v>
      </c>
      <c r="S50081" s="3">
        <v>10.8423</v>
      </c>
      <c r="T50081" s="3">
        <v>28.99</v>
      </c>
      <c r="U50081" s="3">
        <v>2.3191999999999999</v>
      </c>
      <c r="V50081" s="3">
        <v>0.7248</v>
      </c>
      <c r="W50081" s="3"/>
      <c r="X50081" s="3"/>
      <c r="Y50081" s="3">
        <v>41330</v>
      </c>
      <c r="Z50081" s="3">
        <v>41342</v>
      </c>
      <c r="AA50081" s="3">
        <v>41337</v>
      </c>
    </row>
    <row r="50082" spans="1:27" x14ac:dyDescent="0.3">
      <c r="A50082" s="1">
        <v>480</v>
      </c>
      <c r="B50082" s="1" t="str">
        <f>VLOOKUP(A50082,[1]DimProduct!A:AJ,7,0)</f>
        <v>Patch Kit/8 Patches</v>
      </c>
      <c r="C50082" s="1">
        <v>20130225</v>
      </c>
      <c r="D50082" s="1">
        <v>20130309</v>
      </c>
      <c r="E50082" s="1">
        <v>20130304</v>
      </c>
      <c r="F50082" s="1">
        <v>12864</v>
      </c>
      <c r="G50082" s="1">
        <v>2</v>
      </c>
      <c r="H50082" s="1">
        <v>98</v>
      </c>
      <c r="I50082" s="1">
        <v>10</v>
      </c>
      <c r="J50082" s="2" t="s">
        <v>20304</v>
      </c>
      <c r="K50082" s="1">
        <v>3</v>
      </c>
      <c r="L50082" s="1">
        <v>1</v>
      </c>
      <c r="M50082" s="1">
        <v>1</v>
      </c>
      <c r="N50082" s="1">
        <v>2.29</v>
      </c>
      <c r="O50082" s="1">
        <v>2.29</v>
      </c>
      <c r="P50082" s="1">
        <v>0</v>
      </c>
      <c r="Q50082" s="1">
        <v>0</v>
      </c>
      <c r="R50082" s="1">
        <v>0.85650000000000004</v>
      </c>
      <c r="S50082" s="1">
        <v>0.85650000000000004</v>
      </c>
      <c r="T50082" s="1">
        <v>2.29</v>
      </c>
      <c r="U50082" s="1">
        <v>0.1832</v>
      </c>
      <c r="V50082" s="1">
        <v>5.7299999999999997E-2</v>
      </c>
      <c r="W50082" s="1"/>
      <c r="X50082" s="1"/>
      <c r="Y50082" s="1">
        <v>41330</v>
      </c>
      <c r="Z50082" s="1">
        <v>41342</v>
      </c>
      <c r="AA50082" s="1">
        <v>41337</v>
      </c>
    </row>
    <row r="50083" spans="1:27" x14ac:dyDescent="0.3">
      <c r="A50083" s="3">
        <v>529</v>
      </c>
      <c r="B50083" s="1" t="str">
        <f>VLOOKUP(A50083,[1]DimProduct!A:AJ,7,0)</f>
        <v>Road Tire Tube</v>
      </c>
      <c r="C50083" s="3">
        <v>20130225</v>
      </c>
      <c r="D50083" s="3">
        <v>20130309</v>
      </c>
      <c r="E50083" s="3">
        <v>20130304</v>
      </c>
      <c r="F50083" s="3">
        <v>27782</v>
      </c>
      <c r="G50083" s="3">
        <v>1</v>
      </c>
      <c r="H50083" s="3">
        <v>98</v>
      </c>
      <c r="I50083" s="3">
        <v>10</v>
      </c>
      <c r="J50083" s="4" t="s">
        <v>20305</v>
      </c>
      <c r="K50083" s="3">
        <v>1</v>
      </c>
      <c r="L50083" s="3">
        <v>1</v>
      </c>
      <c r="M50083" s="3">
        <v>1</v>
      </c>
      <c r="N50083" s="3">
        <v>3.99</v>
      </c>
      <c r="O50083" s="3">
        <v>3.99</v>
      </c>
      <c r="P50083" s="3">
        <v>0</v>
      </c>
      <c r="Q50083" s="3">
        <v>0</v>
      </c>
      <c r="R50083" s="3">
        <v>1.4923</v>
      </c>
      <c r="S50083" s="3">
        <v>1.4923</v>
      </c>
      <c r="T50083" s="3">
        <v>3.99</v>
      </c>
      <c r="U50083" s="3">
        <v>0.31919999999999998</v>
      </c>
      <c r="V50083" s="3">
        <v>9.98E-2</v>
      </c>
      <c r="W50083" s="3"/>
      <c r="X50083" s="3"/>
      <c r="Y50083" s="3">
        <v>41330</v>
      </c>
      <c r="Z50083" s="3">
        <v>41342</v>
      </c>
      <c r="AA50083" s="3">
        <v>41337</v>
      </c>
    </row>
    <row r="50084" spans="1:27" x14ac:dyDescent="0.3">
      <c r="A50084" s="1">
        <v>214</v>
      </c>
      <c r="B50084" s="1" t="str">
        <f>VLOOKUP(A50084,[1]DimProduct!A:AJ,7,0)</f>
        <v>Sport-100 Helmet, Red</v>
      </c>
      <c r="C50084" s="1">
        <v>20130225</v>
      </c>
      <c r="D50084" s="1">
        <v>20130309</v>
      </c>
      <c r="E50084" s="1">
        <v>20130304</v>
      </c>
      <c r="F50084" s="1">
        <v>27782</v>
      </c>
      <c r="G50084" s="1">
        <v>1</v>
      </c>
      <c r="H50084" s="1">
        <v>98</v>
      </c>
      <c r="I50084" s="1">
        <v>10</v>
      </c>
      <c r="J50084" s="2" t="s">
        <v>20305</v>
      </c>
      <c r="K50084" s="1">
        <v>2</v>
      </c>
      <c r="L50084" s="1">
        <v>1</v>
      </c>
      <c r="M50084" s="1">
        <v>1</v>
      </c>
      <c r="N50084" s="1">
        <v>34.99</v>
      </c>
      <c r="O50084" s="1">
        <v>34.99</v>
      </c>
      <c r="P50084" s="1">
        <v>0</v>
      </c>
      <c r="Q50084" s="1">
        <v>0</v>
      </c>
      <c r="R50084" s="1">
        <v>13.0863</v>
      </c>
      <c r="S50084" s="1">
        <v>13.0863</v>
      </c>
      <c r="T50084" s="1">
        <v>34.99</v>
      </c>
      <c r="U50084" s="1">
        <v>2.7991999999999999</v>
      </c>
      <c r="V50084" s="1">
        <v>0.87480000000000002</v>
      </c>
      <c r="W50084" s="1"/>
      <c r="X50084" s="1"/>
      <c r="Y50084" s="1">
        <v>41330</v>
      </c>
      <c r="Z50084" s="1">
        <v>41342</v>
      </c>
      <c r="AA50084" s="1">
        <v>41337</v>
      </c>
    </row>
    <row r="50085" spans="1:27" x14ac:dyDescent="0.3">
      <c r="A50085" s="3">
        <v>225</v>
      </c>
      <c r="B50085" s="1" t="str">
        <f>VLOOKUP(A50085,[1]DimProduct!A:AJ,7,0)</f>
        <v>AWC Logo Cap</v>
      </c>
      <c r="C50085" s="3">
        <v>20130225</v>
      </c>
      <c r="D50085" s="3">
        <v>20130309</v>
      </c>
      <c r="E50085" s="3">
        <v>20130304</v>
      </c>
      <c r="F50085" s="3">
        <v>27782</v>
      </c>
      <c r="G50085" s="3">
        <v>1</v>
      </c>
      <c r="H50085" s="3">
        <v>98</v>
      </c>
      <c r="I50085" s="3">
        <v>10</v>
      </c>
      <c r="J50085" s="4" t="s">
        <v>20305</v>
      </c>
      <c r="K50085" s="3">
        <v>3</v>
      </c>
      <c r="L50085" s="3">
        <v>1</v>
      </c>
      <c r="M50085" s="3">
        <v>1</v>
      </c>
      <c r="N50085" s="3">
        <v>8.99</v>
      </c>
      <c r="O50085" s="3">
        <v>8.99</v>
      </c>
      <c r="P50085" s="3">
        <v>0</v>
      </c>
      <c r="Q50085" s="3">
        <v>0</v>
      </c>
      <c r="R50085" s="3">
        <v>6.9222999999999999</v>
      </c>
      <c r="S50085" s="3">
        <v>6.9222999999999999</v>
      </c>
      <c r="T50085" s="3">
        <v>8.99</v>
      </c>
      <c r="U50085" s="3">
        <v>0.71919999999999995</v>
      </c>
      <c r="V50085" s="3">
        <v>0.2248</v>
      </c>
      <c r="W50085" s="3"/>
      <c r="X50085" s="3"/>
      <c r="Y50085" s="3">
        <v>41330</v>
      </c>
      <c r="Z50085" s="3">
        <v>41342</v>
      </c>
      <c r="AA50085" s="3">
        <v>41337</v>
      </c>
    </row>
    <row r="50086" spans="1:27" x14ac:dyDescent="0.3">
      <c r="A50086" s="1">
        <v>541</v>
      </c>
      <c r="B50086" s="1" t="str">
        <f>VLOOKUP(A50086,[1]DimProduct!A:AJ,7,0)</f>
        <v>Touring Tire</v>
      </c>
      <c r="C50086" s="1">
        <v>20130225</v>
      </c>
      <c r="D50086" s="1">
        <v>20130309</v>
      </c>
      <c r="E50086" s="1">
        <v>20130304</v>
      </c>
      <c r="F50086" s="1">
        <v>22625</v>
      </c>
      <c r="G50086" s="1">
        <v>1</v>
      </c>
      <c r="H50086" s="1">
        <v>100</v>
      </c>
      <c r="I50086" s="1">
        <v>7</v>
      </c>
      <c r="J50086" s="2" t="s">
        <v>20306</v>
      </c>
      <c r="K50086" s="1">
        <v>1</v>
      </c>
      <c r="L50086" s="1">
        <v>1</v>
      </c>
      <c r="M50086" s="1">
        <v>1</v>
      </c>
      <c r="N50086" s="1">
        <v>28.99</v>
      </c>
      <c r="O50086" s="1">
        <v>28.99</v>
      </c>
      <c r="P50086" s="1">
        <v>0</v>
      </c>
      <c r="Q50086" s="1">
        <v>0</v>
      </c>
      <c r="R50086" s="1">
        <v>10.8423</v>
      </c>
      <c r="S50086" s="1">
        <v>10.8423</v>
      </c>
      <c r="T50086" s="1">
        <v>28.99</v>
      </c>
      <c r="U50086" s="1">
        <v>2.3191999999999999</v>
      </c>
      <c r="V50086" s="1">
        <v>0.7248</v>
      </c>
      <c r="W50086" s="1"/>
      <c r="X50086" s="1"/>
      <c r="Y50086" s="1">
        <v>41330</v>
      </c>
      <c r="Z50086" s="1">
        <v>41342</v>
      </c>
      <c r="AA50086" s="1">
        <v>41337</v>
      </c>
    </row>
    <row r="50087" spans="1:27" x14ac:dyDescent="0.3">
      <c r="A50087" s="3">
        <v>530</v>
      </c>
      <c r="B50087" s="1" t="str">
        <f>VLOOKUP(A50087,[1]DimProduct!A:AJ,7,0)</f>
        <v>Touring Tire Tube</v>
      </c>
      <c r="C50087" s="3">
        <v>20130225</v>
      </c>
      <c r="D50087" s="3">
        <v>20130309</v>
      </c>
      <c r="E50087" s="3">
        <v>20130304</v>
      </c>
      <c r="F50087" s="3">
        <v>22625</v>
      </c>
      <c r="G50087" s="3">
        <v>1</v>
      </c>
      <c r="H50087" s="3">
        <v>100</v>
      </c>
      <c r="I50087" s="3">
        <v>7</v>
      </c>
      <c r="J50087" s="4" t="s">
        <v>20306</v>
      </c>
      <c r="K50087" s="3">
        <v>2</v>
      </c>
      <c r="L50087" s="3">
        <v>1</v>
      </c>
      <c r="M50087" s="3">
        <v>1</v>
      </c>
      <c r="N50087" s="3">
        <v>4.99</v>
      </c>
      <c r="O50087" s="3">
        <v>4.99</v>
      </c>
      <c r="P50087" s="3">
        <v>0</v>
      </c>
      <c r="Q50087" s="3">
        <v>0</v>
      </c>
      <c r="R50087" s="3">
        <v>1.8663000000000001</v>
      </c>
      <c r="S50087" s="3">
        <v>1.8663000000000001</v>
      </c>
      <c r="T50087" s="3">
        <v>4.99</v>
      </c>
      <c r="U50087" s="3">
        <v>0.3992</v>
      </c>
      <c r="V50087" s="3">
        <v>0.12479999999999999</v>
      </c>
      <c r="W50087" s="3"/>
      <c r="X50087" s="3"/>
      <c r="Y50087" s="3">
        <v>41330</v>
      </c>
      <c r="Z50087" s="3">
        <v>41342</v>
      </c>
      <c r="AA50087" s="3">
        <v>41337</v>
      </c>
    </row>
    <row r="50088" spans="1:27" x14ac:dyDescent="0.3">
      <c r="A50088" s="1">
        <v>222</v>
      </c>
      <c r="B50088" s="1" t="str">
        <f>VLOOKUP(A50088,[1]DimProduct!A:AJ,7,0)</f>
        <v>Sport-100 Helmet, Blue</v>
      </c>
      <c r="C50088" s="1">
        <v>20130225</v>
      </c>
      <c r="D50088" s="1">
        <v>20130309</v>
      </c>
      <c r="E50088" s="1">
        <v>20130304</v>
      </c>
      <c r="F50088" s="1">
        <v>22625</v>
      </c>
      <c r="G50088" s="1">
        <v>1</v>
      </c>
      <c r="H50088" s="1">
        <v>100</v>
      </c>
      <c r="I50088" s="1">
        <v>7</v>
      </c>
      <c r="J50088" s="2" t="s">
        <v>20306</v>
      </c>
      <c r="K50088" s="1">
        <v>3</v>
      </c>
      <c r="L50088" s="1">
        <v>1</v>
      </c>
      <c r="M50088" s="1">
        <v>1</v>
      </c>
      <c r="N50088" s="1">
        <v>34.99</v>
      </c>
      <c r="O50088" s="1">
        <v>34.99</v>
      </c>
      <c r="P50088" s="1">
        <v>0</v>
      </c>
      <c r="Q50088" s="1">
        <v>0</v>
      </c>
      <c r="R50088" s="1">
        <v>13.0863</v>
      </c>
      <c r="S50088" s="1">
        <v>13.0863</v>
      </c>
      <c r="T50088" s="1">
        <v>34.99</v>
      </c>
      <c r="U50088" s="1">
        <v>2.7991999999999999</v>
      </c>
      <c r="V50088" s="1">
        <v>0.87480000000000002</v>
      </c>
      <c r="W50088" s="1"/>
      <c r="X50088" s="1"/>
      <c r="Y50088" s="1">
        <v>41330</v>
      </c>
      <c r="Z50088" s="1">
        <v>41342</v>
      </c>
      <c r="AA50088" s="1">
        <v>41337</v>
      </c>
    </row>
    <row r="50089" spans="1:27" x14ac:dyDescent="0.3">
      <c r="A50089" s="3">
        <v>225</v>
      </c>
      <c r="B50089" s="1" t="str">
        <f>VLOOKUP(A50089,[1]DimProduct!A:AJ,7,0)</f>
        <v>AWC Logo Cap</v>
      </c>
      <c r="C50089" s="3">
        <v>20130225</v>
      </c>
      <c r="D50089" s="3">
        <v>20130309</v>
      </c>
      <c r="E50089" s="3">
        <v>20130304</v>
      </c>
      <c r="F50089" s="3">
        <v>22625</v>
      </c>
      <c r="G50089" s="3">
        <v>1</v>
      </c>
      <c r="H50089" s="3">
        <v>100</v>
      </c>
      <c r="I50089" s="3">
        <v>7</v>
      </c>
      <c r="J50089" s="4" t="s">
        <v>20306</v>
      </c>
      <c r="K50089" s="3">
        <v>4</v>
      </c>
      <c r="L50089" s="3">
        <v>1</v>
      </c>
      <c r="M50089" s="3">
        <v>1</v>
      </c>
      <c r="N50089" s="3">
        <v>8.99</v>
      </c>
      <c r="O50089" s="3">
        <v>8.99</v>
      </c>
      <c r="P50089" s="3">
        <v>0</v>
      </c>
      <c r="Q50089" s="3">
        <v>0</v>
      </c>
      <c r="R50089" s="3">
        <v>6.9222999999999999</v>
      </c>
      <c r="S50089" s="3">
        <v>6.9222999999999999</v>
      </c>
      <c r="T50089" s="3">
        <v>8.99</v>
      </c>
      <c r="U50089" s="3">
        <v>0.71919999999999995</v>
      </c>
      <c r="V50089" s="3">
        <v>0.2248</v>
      </c>
      <c r="W50089" s="3"/>
      <c r="X50089" s="3"/>
      <c r="Y50089" s="3">
        <v>41330</v>
      </c>
      <c r="Z50089" s="3">
        <v>41342</v>
      </c>
      <c r="AA50089" s="3">
        <v>41337</v>
      </c>
    </row>
    <row r="50090" spans="1:27" x14ac:dyDescent="0.3">
      <c r="A50090" s="1">
        <v>529</v>
      </c>
      <c r="B50090" s="1" t="str">
        <f>VLOOKUP(A50090,[1]DimProduct!A:AJ,7,0)</f>
        <v>Road Tire Tube</v>
      </c>
      <c r="C50090" s="1">
        <v>20130225</v>
      </c>
      <c r="D50090" s="1">
        <v>20130309</v>
      </c>
      <c r="E50090" s="1">
        <v>20130304</v>
      </c>
      <c r="F50090" s="1">
        <v>27787</v>
      </c>
      <c r="G50090" s="1">
        <v>1</v>
      </c>
      <c r="H50090" s="1">
        <v>100</v>
      </c>
      <c r="I50090" s="1">
        <v>8</v>
      </c>
      <c r="J50090" s="2" t="s">
        <v>20307</v>
      </c>
      <c r="K50090" s="1">
        <v>1</v>
      </c>
      <c r="L50090" s="1">
        <v>1</v>
      </c>
      <c r="M50090" s="1">
        <v>1</v>
      </c>
      <c r="N50090" s="1">
        <v>3.99</v>
      </c>
      <c r="O50090" s="1">
        <v>3.99</v>
      </c>
      <c r="P50090" s="1">
        <v>0</v>
      </c>
      <c r="Q50090" s="1">
        <v>0</v>
      </c>
      <c r="R50090" s="1">
        <v>1.4923</v>
      </c>
      <c r="S50090" s="1">
        <v>1.4923</v>
      </c>
      <c r="T50090" s="1">
        <v>3.99</v>
      </c>
      <c r="U50090" s="1">
        <v>0.31919999999999998</v>
      </c>
      <c r="V50090" s="1">
        <v>9.98E-2</v>
      </c>
      <c r="W50090" s="1"/>
      <c r="X50090" s="1"/>
      <c r="Y50090" s="1">
        <v>41330</v>
      </c>
      <c r="Z50090" s="1">
        <v>41342</v>
      </c>
      <c r="AA50090" s="1">
        <v>41337</v>
      </c>
    </row>
    <row r="50091" spans="1:27" x14ac:dyDescent="0.3">
      <c r="A50091" s="3">
        <v>538</v>
      </c>
      <c r="B50091" s="1" t="str">
        <f>VLOOKUP(A50091,[1]DimProduct!A:AJ,7,0)</f>
        <v>LL Road Tire</v>
      </c>
      <c r="C50091" s="3">
        <v>20130225</v>
      </c>
      <c r="D50091" s="3">
        <v>20130309</v>
      </c>
      <c r="E50091" s="3">
        <v>20130304</v>
      </c>
      <c r="F50091" s="3">
        <v>27787</v>
      </c>
      <c r="G50091" s="3">
        <v>1</v>
      </c>
      <c r="H50091" s="3">
        <v>100</v>
      </c>
      <c r="I50091" s="3">
        <v>8</v>
      </c>
      <c r="J50091" s="4" t="s">
        <v>20307</v>
      </c>
      <c r="K50091" s="3">
        <v>2</v>
      </c>
      <c r="L50091" s="3">
        <v>1</v>
      </c>
      <c r="M50091" s="3">
        <v>1</v>
      </c>
      <c r="N50091" s="3">
        <v>21.49</v>
      </c>
      <c r="O50091" s="3">
        <v>21.49</v>
      </c>
      <c r="P50091" s="3">
        <v>0</v>
      </c>
      <c r="Q50091" s="3">
        <v>0</v>
      </c>
      <c r="R50091" s="3">
        <v>8.0373000000000001</v>
      </c>
      <c r="S50091" s="3">
        <v>8.0373000000000001</v>
      </c>
      <c r="T50091" s="3">
        <v>21.49</v>
      </c>
      <c r="U50091" s="3">
        <v>1.7192000000000001</v>
      </c>
      <c r="V50091" s="3">
        <v>0.5373</v>
      </c>
      <c r="W50091" s="3"/>
      <c r="X50091" s="3"/>
      <c r="Y50091" s="3">
        <v>41330</v>
      </c>
      <c r="Z50091" s="3">
        <v>41342</v>
      </c>
      <c r="AA50091" s="3">
        <v>41337</v>
      </c>
    </row>
    <row r="50092" spans="1:27" x14ac:dyDescent="0.3">
      <c r="A50092" s="1">
        <v>225</v>
      </c>
      <c r="B50092" s="1" t="str">
        <f>VLOOKUP(A50092,[1]DimProduct!A:AJ,7,0)</f>
        <v>AWC Logo Cap</v>
      </c>
      <c r="C50092" s="1">
        <v>20130225</v>
      </c>
      <c r="D50092" s="1">
        <v>20130309</v>
      </c>
      <c r="E50092" s="1">
        <v>20130304</v>
      </c>
      <c r="F50092" s="1">
        <v>27787</v>
      </c>
      <c r="G50092" s="1">
        <v>1</v>
      </c>
      <c r="H50092" s="1">
        <v>100</v>
      </c>
      <c r="I50092" s="1">
        <v>8</v>
      </c>
      <c r="J50092" s="2" t="s">
        <v>20307</v>
      </c>
      <c r="K50092" s="1">
        <v>3</v>
      </c>
      <c r="L50092" s="1">
        <v>1</v>
      </c>
      <c r="M50092" s="1">
        <v>1</v>
      </c>
      <c r="N50092" s="1">
        <v>8.99</v>
      </c>
      <c r="O50092" s="1">
        <v>8.99</v>
      </c>
      <c r="P50092" s="1">
        <v>0</v>
      </c>
      <c r="Q50092" s="1">
        <v>0</v>
      </c>
      <c r="R50092" s="1">
        <v>6.9222999999999999</v>
      </c>
      <c r="S50092" s="1">
        <v>6.9222999999999999</v>
      </c>
      <c r="T50092" s="1">
        <v>8.99</v>
      </c>
      <c r="U50092" s="1">
        <v>0.71919999999999995</v>
      </c>
      <c r="V50092" s="1">
        <v>0.2248</v>
      </c>
      <c r="W50092" s="1"/>
      <c r="X50092" s="1"/>
      <c r="Y50092" s="1">
        <v>41330</v>
      </c>
      <c r="Z50092" s="1">
        <v>41342</v>
      </c>
      <c r="AA50092" s="1">
        <v>41337</v>
      </c>
    </row>
    <row r="50093" spans="1:27" x14ac:dyDescent="0.3">
      <c r="A50093" s="3">
        <v>217</v>
      </c>
      <c r="B50093" s="1" t="str">
        <f>VLOOKUP(A50093,[1]DimProduct!A:AJ,7,0)</f>
        <v>Sport-100 Helmet, Black</v>
      </c>
      <c r="C50093" s="3">
        <v>20130225</v>
      </c>
      <c r="D50093" s="3">
        <v>20130309</v>
      </c>
      <c r="E50093" s="3">
        <v>20130304</v>
      </c>
      <c r="F50093" s="3">
        <v>27787</v>
      </c>
      <c r="G50093" s="3">
        <v>1</v>
      </c>
      <c r="H50093" s="3">
        <v>100</v>
      </c>
      <c r="I50093" s="3">
        <v>8</v>
      </c>
      <c r="J50093" s="4" t="s">
        <v>20307</v>
      </c>
      <c r="K50093" s="3">
        <v>4</v>
      </c>
      <c r="L50093" s="3">
        <v>1</v>
      </c>
      <c r="M50093" s="3">
        <v>1</v>
      </c>
      <c r="N50093" s="3">
        <v>34.99</v>
      </c>
      <c r="O50093" s="3">
        <v>34.99</v>
      </c>
      <c r="P50093" s="3">
        <v>0</v>
      </c>
      <c r="Q50093" s="3">
        <v>0</v>
      </c>
      <c r="R50093" s="3">
        <v>13.0863</v>
      </c>
      <c r="S50093" s="3">
        <v>13.0863</v>
      </c>
      <c r="T50093" s="3">
        <v>34.99</v>
      </c>
      <c r="U50093" s="3">
        <v>2.7991999999999999</v>
      </c>
      <c r="V50093" s="3">
        <v>0.87480000000000002</v>
      </c>
      <c r="W50093" s="3"/>
      <c r="X50093" s="3"/>
      <c r="Y50093" s="3">
        <v>41330</v>
      </c>
      <c r="Z50093" s="3">
        <v>41342</v>
      </c>
      <c r="AA50093" s="3">
        <v>41337</v>
      </c>
    </row>
    <row r="50094" spans="1:27" x14ac:dyDescent="0.3">
      <c r="A50094" s="1">
        <v>530</v>
      </c>
      <c r="B50094" s="1" t="str">
        <f>VLOOKUP(A50094,[1]DimProduct!A:AJ,7,0)</f>
        <v>Touring Tire Tube</v>
      </c>
      <c r="C50094" s="1">
        <v>20130225</v>
      </c>
      <c r="D50094" s="1">
        <v>20130309</v>
      </c>
      <c r="E50094" s="1">
        <v>20130304</v>
      </c>
      <c r="F50094" s="1">
        <v>23964</v>
      </c>
      <c r="G50094" s="1">
        <v>1</v>
      </c>
      <c r="H50094" s="1">
        <v>100</v>
      </c>
      <c r="I50094" s="1">
        <v>7</v>
      </c>
      <c r="J50094" s="2" t="s">
        <v>20308</v>
      </c>
      <c r="K50094" s="1">
        <v>1</v>
      </c>
      <c r="L50094" s="1">
        <v>1</v>
      </c>
      <c r="M50094" s="1">
        <v>1</v>
      </c>
      <c r="N50094" s="1">
        <v>4.99</v>
      </c>
      <c r="O50094" s="1">
        <v>4.99</v>
      </c>
      <c r="P50094" s="1">
        <v>0</v>
      </c>
      <c r="Q50094" s="1">
        <v>0</v>
      </c>
      <c r="R50094" s="1">
        <v>1.8663000000000001</v>
      </c>
      <c r="S50094" s="1">
        <v>1.8663000000000001</v>
      </c>
      <c r="T50094" s="1">
        <v>4.99</v>
      </c>
      <c r="U50094" s="1">
        <v>0.3992</v>
      </c>
      <c r="V50094" s="1">
        <v>0.12479999999999999</v>
      </c>
      <c r="W50094" s="1"/>
      <c r="X50094" s="1"/>
      <c r="Y50094" s="1">
        <v>41330</v>
      </c>
      <c r="Z50094" s="1">
        <v>41342</v>
      </c>
      <c r="AA50094" s="1">
        <v>41337</v>
      </c>
    </row>
    <row r="50095" spans="1:27" x14ac:dyDescent="0.3">
      <c r="A50095" s="3">
        <v>541</v>
      </c>
      <c r="B50095" s="1" t="str">
        <f>VLOOKUP(A50095,[1]DimProduct!A:AJ,7,0)</f>
        <v>Touring Tire</v>
      </c>
      <c r="C50095" s="3">
        <v>20130225</v>
      </c>
      <c r="D50095" s="3">
        <v>20130309</v>
      </c>
      <c r="E50095" s="3">
        <v>20130304</v>
      </c>
      <c r="F50095" s="3">
        <v>23964</v>
      </c>
      <c r="G50095" s="3">
        <v>1</v>
      </c>
      <c r="H50095" s="3">
        <v>100</v>
      </c>
      <c r="I50095" s="3">
        <v>7</v>
      </c>
      <c r="J50095" s="4" t="s">
        <v>20308</v>
      </c>
      <c r="K50095" s="3">
        <v>2</v>
      </c>
      <c r="L50095" s="3">
        <v>1</v>
      </c>
      <c r="M50095" s="3">
        <v>1</v>
      </c>
      <c r="N50095" s="3">
        <v>28.99</v>
      </c>
      <c r="O50095" s="3">
        <v>28.99</v>
      </c>
      <c r="P50095" s="3">
        <v>0</v>
      </c>
      <c r="Q50095" s="3">
        <v>0</v>
      </c>
      <c r="R50095" s="3">
        <v>10.8423</v>
      </c>
      <c r="S50095" s="3">
        <v>10.8423</v>
      </c>
      <c r="T50095" s="3">
        <v>28.99</v>
      </c>
      <c r="U50095" s="3">
        <v>2.3191999999999999</v>
      </c>
      <c r="V50095" s="3">
        <v>0.7248</v>
      </c>
      <c r="W50095" s="3"/>
      <c r="X50095" s="3"/>
      <c r="Y50095" s="3">
        <v>41330</v>
      </c>
      <c r="Z50095" s="3">
        <v>41342</v>
      </c>
      <c r="AA50095" s="3">
        <v>41337</v>
      </c>
    </row>
    <row r="50096" spans="1:27" x14ac:dyDescent="0.3">
      <c r="A50096" s="1">
        <v>480</v>
      </c>
      <c r="B50096" s="1" t="str">
        <f>VLOOKUP(A50096,[1]DimProduct!A:AJ,7,0)</f>
        <v>Patch Kit/8 Patches</v>
      </c>
      <c r="C50096" s="1">
        <v>20130225</v>
      </c>
      <c r="D50096" s="1">
        <v>20130309</v>
      </c>
      <c r="E50096" s="1">
        <v>20130304</v>
      </c>
      <c r="F50096" s="1">
        <v>23964</v>
      </c>
      <c r="G50096" s="1">
        <v>2</v>
      </c>
      <c r="H50096" s="1">
        <v>100</v>
      </c>
      <c r="I50096" s="1">
        <v>7</v>
      </c>
      <c r="J50096" s="2" t="s">
        <v>20308</v>
      </c>
      <c r="K50096" s="1">
        <v>3</v>
      </c>
      <c r="L50096" s="1">
        <v>1</v>
      </c>
      <c r="M50096" s="1">
        <v>1</v>
      </c>
      <c r="N50096" s="1">
        <v>2.29</v>
      </c>
      <c r="O50096" s="1">
        <v>2.29</v>
      </c>
      <c r="P50096" s="1">
        <v>0</v>
      </c>
      <c r="Q50096" s="1">
        <v>0</v>
      </c>
      <c r="R50096" s="1">
        <v>0.85650000000000004</v>
      </c>
      <c r="S50096" s="1">
        <v>0.85650000000000004</v>
      </c>
      <c r="T50096" s="1">
        <v>2.29</v>
      </c>
      <c r="U50096" s="1">
        <v>0.1832</v>
      </c>
      <c r="V50096" s="1">
        <v>5.7299999999999997E-2</v>
      </c>
      <c r="W50096" s="1"/>
      <c r="X50096" s="1"/>
      <c r="Y50096" s="1">
        <v>41330</v>
      </c>
      <c r="Z50096" s="1">
        <v>41342</v>
      </c>
      <c r="AA50096" s="1">
        <v>41337</v>
      </c>
    </row>
    <row r="50097" spans="1:27" x14ac:dyDescent="0.3">
      <c r="A50097" s="3">
        <v>530</v>
      </c>
      <c r="B50097" s="1" t="str">
        <f>VLOOKUP(A50097,[1]DimProduct!A:AJ,7,0)</f>
        <v>Touring Tire Tube</v>
      </c>
      <c r="C50097" s="3">
        <v>20130225</v>
      </c>
      <c r="D50097" s="3">
        <v>20130309</v>
      </c>
      <c r="E50097" s="3">
        <v>20130304</v>
      </c>
      <c r="F50097" s="3">
        <v>25324</v>
      </c>
      <c r="G50097" s="3">
        <v>1</v>
      </c>
      <c r="H50097" s="3">
        <v>98</v>
      </c>
      <c r="I50097" s="3">
        <v>10</v>
      </c>
      <c r="J50097" s="4" t="s">
        <v>20309</v>
      </c>
      <c r="K50097" s="3">
        <v>1</v>
      </c>
      <c r="L50097" s="3">
        <v>1</v>
      </c>
      <c r="M50097" s="3">
        <v>1</v>
      </c>
      <c r="N50097" s="3">
        <v>4.99</v>
      </c>
      <c r="O50097" s="3">
        <v>4.99</v>
      </c>
      <c r="P50097" s="3">
        <v>0</v>
      </c>
      <c r="Q50097" s="3">
        <v>0</v>
      </c>
      <c r="R50097" s="3">
        <v>1.8663000000000001</v>
      </c>
      <c r="S50097" s="3">
        <v>1.8663000000000001</v>
      </c>
      <c r="T50097" s="3">
        <v>4.99</v>
      </c>
      <c r="U50097" s="3">
        <v>0.3992</v>
      </c>
      <c r="V50097" s="3">
        <v>0.12479999999999999</v>
      </c>
      <c r="W50097" s="3"/>
      <c r="X50097" s="3"/>
      <c r="Y50097" s="3">
        <v>41330</v>
      </c>
      <c r="Z50097" s="3">
        <v>41342</v>
      </c>
      <c r="AA50097" s="3">
        <v>41337</v>
      </c>
    </row>
    <row r="50098" spans="1:27" x14ac:dyDescent="0.3">
      <c r="A50098" s="1">
        <v>214</v>
      </c>
      <c r="B50098" s="1" t="str">
        <f>VLOOKUP(A50098,[1]DimProduct!A:AJ,7,0)</f>
        <v>Sport-100 Helmet, Red</v>
      </c>
      <c r="C50098" s="1">
        <v>20130225</v>
      </c>
      <c r="D50098" s="1">
        <v>20130309</v>
      </c>
      <c r="E50098" s="1">
        <v>20130304</v>
      </c>
      <c r="F50098" s="1">
        <v>25324</v>
      </c>
      <c r="G50098" s="1">
        <v>1</v>
      </c>
      <c r="H50098" s="1">
        <v>98</v>
      </c>
      <c r="I50098" s="1">
        <v>10</v>
      </c>
      <c r="J50098" s="2" t="s">
        <v>20309</v>
      </c>
      <c r="K50098" s="1">
        <v>2</v>
      </c>
      <c r="L50098" s="1">
        <v>1</v>
      </c>
      <c r="M50098" s="1">
        <v>1</v>
      </c>
      <c r="N50098" s="1">
        <v>34.99</v>
      </c>
      <c r="O50098" s="1">
        <v>34.99</v>
      </c>
      <c r="P50098" s="1">
        <v>0</v>
      </c>
      <c r="Q50098" s="1">
        <v>0</v>
      </c>
      <c r="R50098" s="1">
        <v>13.0863</v>
      </c>
      <c r="S50098" s="1">
        <v>13.0863</v>
      </c>
      <c r="T50098" s="1">
        <v>34.99</v>
      </c>
      <c r="U50098" s="1">
        <v>2.7991999999999999</v>
      </c>
      <c r="V50098" s="1">
        <v>0.87480000000000002</v>
      </c>
      <c r="W50098" s="1"/>
      <c r="X50098" s="1"/>
      <c r="Y50098" s="1">
        <v>41330</v>
      </c>
      <c r="Z50098" s="1">
        <v>41342</v>
      </c>
      <c r="AA50098" s="1">
        <v>41337</v>
      </c>
    </row>
    <row r="50099" spans="1:27" x14ac:dyDescent="0.3">
      <c r="A50099" s="3">
        <v>537</v>
      </c>
      <c r="B50099" s="1" t="str">
        <f>VLOOKUP(A50099,[1]DimProduct!A:AJ,7,0)</f>
        <v>HL Mountain Tire</v>
      </c>
      <c r="C50099" s="3">
        <v>20130225</v>
      </c>
      <c r="D50099" s="3">
        <v>20130309</v>
      </c>
      <c r="E50099" s="3">
        <v>20130304</v>
      </c>
      <c r="F50099" s="3">
        <v>11193</v>
      </c>
      <c r="G50099" s="3">
        <v>1</v>
      </c>
      <c r="H50099" s="3">
        <v>100</v>
      </c>
      <c r="I50099" s="3">
        <v>1</v>
      </c>
      <c r="J50099" s="4" t="s">
        <v>20310</v>
      </c>
      <c r="K50099" s="3">
        <v>1</v>
      </c>
      <c r="L50099" s="3">
        <v>1</v>
      </c>
      <c r="M50099" s="3">
        <v>1</v>
      </c>
      <c r="N50099" s="3">
        <v>35</v>
      </c>
      <c r="O50099" s="3">
        <v>35</v>
      </c>
      <c r="P50099" s="3">
        <v>0</v>
      </c>
      <c r="Q50099" s="3">
        <v>0</v>
      </c>
      <c r="R50099" s="3">
        <v>13.09</v>
      </c>
      <c r="S50099" s="3">
        <v>13.09</v>
      </c>
      <c r="T50099" s="3">
        <v>35</v>
      </c>
      <c r="U50099" s="3">
        <v>2.8</v>
      </c>
      <c r="V50099" s="3">
        <v>0.875</v>
      </c>
      <c r="W50099" s="3"/>
      <c r="X50099" s="3"/>
      <c r="Y50099" s="3">
        <v>41330</v>
      </c>
      <c r="Z50099" s="3">
        <v>41342</v>
      </c>
      <c r="AA50099" s="3">
        <v>41337</v>
      </c>
    </row>
    <row r="50100" spans="1:27" x14ac:dyDescent="0.3">
      <c r="A50100" s="1">
        <v>537</v>
      </c>
      <c r="B50100" s="1" t="str">
        <f>VLOOKUP(A50100,[1]DimProduct!A:AJ,7,0)</f>
        <v>HL Mountain Tire</v>
      </c>
      <c r="C50100" s="1">
        <v>20130225</v>
      </c>
      <c r="D50100" s="1">
        <v>20130309</v>
      </c>
      <c r="E50100" s="1">
        <v>20130304</v>
      </c>
      <c r="F50100" s="1">
        <v>11314</v>
      </c>
      <c r="G50100" s="1">
        <v>1</v>
      </c>
      <c r="H50100" s="1">
        <v>100</v>
      </c>
      <c r="I50100" s="1">
        <v>1</v>
      </c>
      <c r="J50100" s="2" t="s">
        <v>20311</v>
      </c>
      <c r="K50100" s="1">
        <v>1</v>
      </c>
      <c r="L50100" s="1">
        <v>1</v>
      </c>
      <c r="M50100" s="1">
        <v>1</v>
      </c>
      <c r="N50100" s="1">
        <v>35</v>
      </c>
      <c r="O50100" s="1">
        <v>35</v>
      </c>
      <c r="P50100" s="1">
        <v>0</v>
      </c>
      <c r="Q50100" s="1">
        <v>0</v>
      </c>
      <c r="R50100" s="1">
        <v>13.09</v>
      </c>
      <c r="S50100" s="1">
        <v>13.09</v>
      </c>
      <c r="T50100" s="1">
        <v>35</v>
      </c>
      <c r="U50100" s="1">
        <v>2.8</v>
      </c>
      <c r="V50100" s="1">
        <v>0.875</v>
      </c>
      <c r="W50100" s="1"/>
      <c r="X50100" s="1"/>
      <c r="Y50100" s="1">
        <v>41330</v>
      </c>
      <c r="Z50100" s="1">
        <v>41342</v>
      </c>
      <c r="AA50100" s="1">
        <v>41337</v>
      </c>
    </row>
    <row r="50101" spans="1:27" x14ac:dyDescent="0.3">
      <c r="A50101" s="3">
        <v>480</v>
      </c>
      <c r="B50101" s="1" t="str">
        <f>VLOOKUP(A50101,[1]DimProduct!A:AJ,7,0)</f>
        <v>Patch Kit/8 Patches</v>
      </c>
      <c r="C50101" s="3">
        <v>20130225</v>
      </c>
      <c r="D50101" s="3">
        <v>20130309</v>
      </c>
      <c r="E50101" s="3">
        <v>20130304</v>
      </c>
      <c r="F50101" s="3">
        <v>11314</v>
      </c>
      <c r="G50101" s="3">
        <v>1</v>
      </c>
      <c r="H50101" s="3">
        <v>100</v>
      </c>
      <c r="I50101" s="3">
        <v>1</v>
      </c>
      <c r="J50101" s="4" t="s">
        <v>20311</v>
      </c>
      <c r="K50101" s="3">
        <v>2</v>
      </c>
      <c r="L50101" s="3">
        <v>1</v>
      </c>
      <c r="M50101" s="3">
        <v>1</v>
      </c>
      <c r="N50101" s="3">
        <v>2.29</v>
      </c>
      <c r="O50101" s="3">
        <v>2.29</v>
      </c>
      <c r="P50101" s="3">
        <v>0</v>
      </c>
      <c r="Q50101" s="3">
        <v>0</v>
      </c>
      <c r="R50101" s="3">
        <v>0.85650000000000004</v>
      </c>
      <c r="S50101" s="3">
        <v>0.85650000000000004</v>
      </c>
      <c r="T50101" s="3">
        <v>2.29</v>
      </c>
      <c r="U50101" s="3">
        <v>0.1832</v>
      </c>
      <c r="V50101" s="3">
        <v>5.7299999999999997E-2</v>
      </c>
      <c r="W50101" s="3"/>
      <c r="X50101" s="3"/>
      <c r="Y50101" s="3">
        <v>41330</v>
      </c>
      <c r="Z50101" s="3">
        <v>41342</v>
      </c>
      <c r="AA50101" s="3">
        <v>41337</v>
      </c>
    </row>
    <row r="50102" spans="1:27" x14ac:dyDescent="0.3">
      <c r="A50102" s="1">
        <v>598</v>
      </c>
      <c r="B50102" s="1" t="str">
        <f>VLOOKUP(A50102,[1]DimProduct!A:AJ,7,0)</f>
        <v>Mountain-500 Black, 44</v>
      </c>
      <c r="C50102" s="1">
        <v>20130225</v>
      </c>
      <c r="D50102" s="1">
        <v>20130309</v>
      </c>
      <c r="E50102" s="1">
        <v>20130304</v>
      </c>
      <c r="F50102" s="1">
        <v>18974</v>
      </c>
      <c r="G50102" s="1">
        <v>1</v>
      </c>
      <c r="H50102" s="1">
        <v>100</v>
      </c>
      <c r="I50102" s="1">
        <v>4</v>
      </c>
      <c r="J50102" s="2" t="s">
        <v>20312</v>
      </c>
      <c r="K50102" s="1">
        <v>1</v>
      </c>
      <c r="L50102" s="1">
        <v>1</v>
      </c>
      <c r="M50102" s="1">
        <v>1</v>
      </c>
      <c r="N50102" s="1">
        <v>539.99</v>
      </c>
      <c r="O50102" s="1">
        <v>539.99</v>
      </c>
      <c r="P50102" s="1">
        <v>0</v>
      </c>
      <c r="Q50102" s="1">
        <v>0</v>
      </c>
      <c r="R50102" s="1">
        <v>294.5797</v>
      </c>
      <c r="S50102" s="1">
        <v>294.5797</v>
      </c>
      <c r="T50102" s="1">
        <v>539.99</v>
      </c>
      <c r="U50102" s="1">
        <v>43.199199999999998</v>
      </c>
      <c r="V50102" s="1">
        <v>13.4998</v>
      </c>
      <c r="W50102" s="1"/>
      <c r="X50102" s="1"/>
      <c r="Y50102" s="1">
        <v>41330</v>
      </c>
      <c r="Z50102" s="1">
        <v>41342</v>
      </c>
      <c r="AA50102" s="1">
        <v>41337</v>
      </c>
    </row>
    <row r="50103" spans="1:27" x14ac:dyDescent="0.3">
      <c r="A50103" s="3">
        <v>485</v>
      </c>
      <c r="B50103" s="1" t="str">
        <f>VLOOKUP(A50103,[1]DimProduct!A:AJ,7,0)</f>
        <v>Fender Set - Mountain</v>
      </c>
      <c r="C50103" s="3">
        <v>20130225</v>
      </c>
      <c r="D50103" s="3">
        <v>20130309</v>
      </c>
      <c r="E50103" s="3">
        <v>20130304</v>
      </c>
      <c r="F50103" s="3">
        <v>18974</v>
      </c>
      <c r="G50103" s="3">
        <v>1</v>
      </c>
      <c r="H50103" s="3">
        <v>100</v>
      </c>
      <c r="I50103" s="3">
        <v>4</v>
      </c>
      <c r="J50103" s="4" t="s">
        <v>20312</v>
      </c>
      <c r="K50103" s="3">
        <v>2</v>
      </c>
      <c r="L50103" s="3">
        <v>1</v>
      </c>
      <c r="M50103" s="3">
        <v>1</v>
      </c>
      <c r="N50103" s="3">
        <v>21.98</v>
      </c>
      <c r="O50103" s="3">
        <v>21.98</v>
      </c>
      <c r="P50103" s="3">
        <v>0</v>
      </c>
      <c r="Q50103" s="3">
        <v>0</v>
      </c>
      <c r="R50103" s="3">
        <v>8.2204999999999995</v>
      </c>
      <c r="S50103" s="3">
        <v>8.2204999999999995</v>
      </c>
      <c r="T50103" s="3">
        <v>21.98</v>
      </c>
      <c r="U50103" s="3">
        <v>1.7584</v>
      </c>
      <c r="V50103" s="3">
        <v>0.54949999999999999</v>
      </c>
      <c r="W50103" s="3"/>
      <c r="X50103" s="3"/>
      <c r="Y50103" s="3">
        <v>41330</v>
      </c>
      <c r="Z50103" s="3">
        <v>41342</v>
      </c>
      <c r="AA50103" s="3">
        <v>41337</v>
      </c>
    </row>
    <row r="50104" spans="1:27" x14ac:dyDescent="0.3">
      <c r="A50104" s="1">
        <v>478</v>
      </c>
      <c r="B50104" s="1" t="str">
        <f>VLOOKUP(A50104,[1]DimProduct!A:AJ,7,0)</f>
        <v>Mountain Bottle Cage</v>
      </c>
      <c r="C50104" s="1">
        <v>20130225</v>
      </c>
      <c r="D50104" s="1">
        <v>20130309</v>
      </c>
      <c r="E50104" s="1">
        <v>20130304</v>
      </c>
      <c r="F50104" s="1">
        <v>18974</v>
      </c>
      <c r="G50104" s="1">
        <v>1</v>
      </c>
      <c r="H50104" s="1">
        <v>100</v>
      </c>
      <c r="I50104" s="1">
        <v>4</v>
      </c>
      <c r="J50104" s="2" t="s">
        <v>20312</v>
      </c>
      <c r="K50104" s="1">
        <v>3</v>
      </c>
      <c r="L50104" s="1">
        <v>1</v>
      </c>
      <c r="M50104" s="1">
        <v>1</v>
      </c>
      <c r="N50104" s="1">
        <v>9.99</v>
      </c>
      <c r="O50104" s="1">
        <v>9.99</v>
      </c>
      <c r="P50104" s="1">
        <v>0</v>
      </c>
      <c r="Q50104" s="1">
        <v>0</v>
      </c>
      <c r="R50104" s="1">
        <v>3.7363</v>
      </c>
      <c r="S50104" s="1">
        <v>3.7363</v>
      </c>
      <c r="T50104" s="1">
        <v>9.99</v>
      </c>
      <c r="U50104" s="1">
        <v>0.79920000000000002</v>
      </c>
      <c r="V50104" s="1">
        <v>0.24979999999999999</v>
      </c>
      <c r="W50104" s="1"/>
      <c r="X50104" s="1"/>
      <c r="Y50104" s="1">
        <v>41330</v>
      </c>
      <c r="Z50104" s="1">
        <v>41342</v>
      </c>
      <c r="AA50104" s="1">
        <v>41337</v>
      </c>
    </row>
    <row r="50105" spans="1:27" x14ac:dyDescent="0.3">
      <c r="A50105" s="3">
        <v>477</v>
      </c>
      <c r="B50105" s="1" t="str">
        <f>VLOOKUP(A50105,[1]DimProduct!A:AJ,7,0)</f>
        <v>Water Bottle - 30 oz.</v>
      </c>
      <c r="C50105" s="3">
        <v>20130225</v>
      </c>
      <c r="D50105" s="3">
        <v>20130309</v>
      </c>
      <c r="E50105" s="3">
        <v>20130304</v>
      </c>
      <c r="F50105" s="3">
        <v>18974</v>
      </c>
      <c r="G50105" s="3">
        <v>1</v>
      </c>
      <c r="H50105" s="3">
        <v>100</v>
      </c>
      <c r="I50105" s="3">
        <v>4</v>
      </c>
      <c r="J50105" s="4" t="s">
        <v>20312</v>
      </c>
      <c r="K50105" s="3">
        <v>4</v>
      </c>
      <c r="L50105" s="3">
        <v>1</v>
      </c>
      <c r="M50105" s="3">
        <v>1</v>
      </c>
      <c r="N50105" s="3">
        <v>4.99</v>
      </c>
      <c r="O50105" s="3">
        <v>4.99</v>
      </c>
      <c r="P50105" s="3">
        <v>0</v>
      </c>
      <c r="Q50105" s="3">
        <v>0</v>
      </c>
      <c r="R50105" s="3">
        <v>1.8663000000000001</v>
      </c>
      <c r="S50105" s="3">
        <v>1.8663000000000001</v>
      </c>
      <c r="T50105" s="3">
        <v>4.99</v>
      </c>
      <c r="U50105" s="3">
        <v>0.3992</v>
      </c>
      <c r="V50105" s="3">
        <v>0.12479999999999999</v>
      </c>
      <c r="W50105" s="3"/>
      <c r="X50105" s="3"/>
      <c r="Y50105" s="3">
        <v>41330</v>
      </c>
      <c r="Z50105" s="3">
        <v>41342</v>
      </c>
      <c r="AA50105" s="3">
        <v>41337</v>
      </c>
    </row>
    <row r="50106" spans="1:27" x14ac:dyDescent="0.3">
      <c r="A50106" s="1">
        <v>481</v>
      </c>
      <c r="B50106" s="1" t="str">
        <f>VLOOKUP(A50106,[1]DimProduct!A:AJ,7,0)</f>
        <v>Racing Socks, M</v>
      </c>
      <c r="C50106" s="1">
        <v>20130225</v>
      </c>
      <c r="D50106" s="1">
        <v>20130309</v>
      </c>
      <c r="E50106" s="1">
        <v>20130304</v>
      </c>
      <c r="F50106" s="1">
        <v>18974</v>
      </c>
      <c r="G50106" s="1">
        <v>1</v>
      </c>
      <c r="H50106" s="1">
        <v>100</v>
      </c>
      <c r="I50106" s="1">
        <v>4</v>
      </c>
      <c r="J50106" s="2" t="s">
        <v>20312</v>
      </c>
      <c r="K50106" s="1">
        <v>5</v>
      </c>
      <c r="L50106" s="1">
        <v>1</v>
      </c>
      <c r="M50106" s="1">
        <v>1</v>
      </c>
      <c r="N50106" s="1">
        <v>8.99</v>
      </c>
      <c r="O50106" s="1">
        <v>8.99</v>
      </c>
      <c r="P50106" s="1">
        <v>0</v>
      </c>
      <c r="Q50106" s="1">
        <v>0</v>
      </c>
      <c r="R50106" s="1">
        <v>3.3622999999999998</v>
      </c>
      <c r="S50106" s="1">
        <v>3.3622999999999998</v>
      </c>
      <c r="T50106" s="1">
        <v>8.99</v>
      </c>
      <c r="U50106" s="1">
        <v>0.71919999999999995</v>
      </c>
      <c r="V50106" s="1">
        <v>0.2248</v>
      </c>
      <c r="W50106" s="1"/>
      <c r="X50106" s="1"/>
      <c r="Y50106" s="1">
        <v>41330</v>
      </c>
      <c r="Z50106" s="1">
        <v>41342</v>
      </c>
      <c r="AA50106" s="1">
        <v>41337</v>
      </c>
    </row>
    <row r="50107" spans="1:27" x14ac:dyDescent="0.3">
      <c r="A50107" s="3">
        <v>588</v>
      </c>
      <c r="B50107" s="1" t="str">
        <f>VLOOKUP(A50107,[1]DimProduct!A:AJ,7,0)</f>
        <v>Mountain-400-W Silver, 40</v>
      </c>
      <c r="C50107" s="3">
        <v>20130225</v>
      </c>
      <c r="D50107" s="3">
        <v>20130309</v>
      </c>
      <c r="E50107" s="3">
        <v>20130304</v>
      </c>
      <c r="F50107" s="3">
        <v>13889</v>
      </c>
      <c r="G50107" s="3">
        <v>1</v>
      </c>
      <c r="H50107" s="3">
        <v>100</v>
      </c>
      <c r="I50107" s="3">
        <v>1</v>
      </c>
      <c r="J50107" s="4" t="s">
        <v>20313</v>
      </c>
      <c r="K50107" s="3">
        <v>1</v>
      </c>
      <c r="L50107" s="3">
        <v>1</v>
      </c>
      <c r="M50107" s="3">
        <v>1</v>
      </c>
      <c r="N50107" s="3">
        <v>769.49</v>
      </c>
      <c r="O50107" s="3">
        <v>769.49</v>
      </c>
      <c r="P50107" s="3">
        <v>0</v>
      </c>
      <c r="Q50107" s="3">
        <v>0</v>
      </c>
      <c r="R50107" s="3">
        <v>419.77839999999998</v>
      </c>
      <c r="S50107" s="3">
        <v>419.77839999999998</v>
      </c>
      <c r="T50107" s="3">
        <v>769.49</v>
      </c>
      <c r="U50107" s="3">
        <v>61.559199999999997</v>
      </c>
      <c r="V50107" s="3">
        <v>19.237300000000001</v>
      </c>
      <c r="W50107" s="3"/>
      <c r="X50107" s="3"/>
      <c r="Y50107" s="3">
        <v>41330</v>
      </c>
      <c r="Z50107" s="3">
        <v>41342</v>
      </c>
      <c r="AA50107" s="3">
        <v>41337</v>
      </c>
    </row>
    <row r="50108" spans="1:27" x14ac:dyDescent="0.3">
      <c r="A50108" s="1">
        <v>476</v>
      </c>
      <c r="B50108" s="1" t="str">
        <f>VLOOKUP(A50108,[1]DimProduct!A:AJ,7,0)</f>
        <v>Women's Mountain Shorts, L</v>
      </c>
      <c r="C50108" s="1">
        <v>20130225</v>
      </c>
      <c r="D50108" s="1">
        <v>20130309</v>
      </c>
      <c r="E50108" s="1">
        <v>20130304</v>
      </c>
      <c r="F50108" s="1">
        <v>13889</v>
      </c>
      <c r="G50108" s="1">
        <v>1</v>
      </c>
      <c r="H50108" s="1">
        <v>100</v>
      </c>
      <c r="I50108" s="1">
        <v>1</v>
      </c>
      <c r="J50108" s="2" t="s">
        <v>20313</v>
      </c>
      <c r="K50108" s="1">
        <v>2</v>
      </c>
      <c r="L50108" s="1">
        <v>1</v>
      </c>
      <c r="M50108" s="1">
        <v>1</v>
      </c>
      <c r="N50108" s="1">
        <v>69.989999999999995</v>
      </c>
      <c r="O50108" s="1">
        <v>69.989999999999995</v>
      </c>
      <c r="P50108" s="1">
        <v>0</v>
      </c>
      <c r="Q50108" s="1">
        <v>0</v>
      </c>
      <c r="R50108" s="1">
        <v>26.176300000000001</v>
      </c>
      <c r="S50108" s="1">
        <v>26.176300000000001</v>
      </c>
      <c r="T50108" s="1">
        <v>69.989999999999995</v>
      </c>
      <c r="U50108" s="1">
        <v>5.5991999999999997</v>
      </c>
      <c r="V50108" s="1">
        <v>1.7498</v>
      </c>
      <c r="W50108" s="1"/>
      <c r="X50108" s="1"/>
      <c r="Y50108" s="1">
        <v>41330</v>
      </c>
      <c r="Z50108" s="1">
        <v>41342</v>
      </c>
      <c r="AA50108" s="1">
        <v>41337</v>
      </c>
    </row>
    <row r="50109" spans="1:27" x14ac:dyDescent="0.3">
      <c r="A50109" s="3">
        <v>491</v>
      </c>
      <c r="B50109" s="1" t="str">
        <f>VLOOKUP(A50109,[1]DimProduct!A:AJ,7,0)</f>
        <v>Short-Sleeve Classic Jersey, XL</v>
      </c>
      <c r="C50109" s="3">
        <v>20130225</v>
      </c>
      <c r="D50109" s="3">
        <v>20130309</v>
      </c>
      <c r="E50109" s="3">
        <v>20130304</v>
      </c>
      <c r="F50109" s="3">
        <v>13889</v>
      </c>
      <c r="G50109" s="3">
        <v>1</v>
      </c>
      <c r="H50109" s="3">
        <v>100</v>
      </c>
      <c r="I50109" s="3">
        <v>1</v>
      </c>
      <c r="J50109" s="4" t="s">
        <v>20313</v>
      </c>
      <c r="K50109" s="3">
        <v>3</v>
      </c>
      <c r="L50109" s="3">
        <v>1</v>
      </c>
      <c r="M50109" s="3">
        <v>1</v>
      </c>
      <c r="N50109" s="3">
        <v>53.99</v>
      </c>
      <c r="O50109" s="3">
        <v>53.99</v>
      </c>
      <c r="P50109" s="3">
        <v>0</v>
      </c>
      <c r="Q50109" s="3">
        <v>0</v>
      </c>
      <c r="R50109" s="3">
        <v>41.572299999999998</v>
      </c>
      <c r="S50109" s="3">
        <v>41.572299999999998</v>
      </c>
      <c r="T50109" s="3">
        <v>53.99</v>
      </c>
      <c r="U50109" s="3">
        <v>4.3192000000000004</v>
      </c>
      <c r="V50109" s="3">
        <v>1.3498000000000001</v>
      </c>
      <c r="W50109" s="3"/>
      <c r="X50109" s="3"/>
      <c r="Y50109" s="3">
        <v>41330</v>
      </c>
      <c r="Z50109" s="3">
        <v>41342</v>
      </c>
      <c r="AA50109" s="3">
        <v>41337</v>
      </c>
    </row>
    <row r="50110" spans="1:27" x14ac:dyDescent="0.3">
      <c r="A50110" s="1">
        <v>225</v>
      </c>
      <c r="B50110" s="1" t="str">
        <f>VLOOKUP(A50110,[1]DimProduct!A:AJ,7,0)</f>
        <v>AWC Logo Cap</v>
      </c>
      <c r="C50110" s="1">
        <v>20130225</v>
      </c>
      <c r="D50110" s="1">
        <v>20130309</v>
      </c>
      <c r="E50110" s="1">
        <v>20130304</v>
      </c>
      <c r="F50110" s="1">
        <v>13889</v>
      </c>
      <c r="G50110" s="1">
        <v>1</v>
      </c>
      <c r="H50110" s="1">
        <v>100</v>
      </c>
      <c r="I50110" s="1">
        <v>1</v>
      </c>
      <c r="J50110" s="2" t="s">
        <v>20313</v>
      </c>
      <c r="K50110" s="1">
        <v>4</v>
      </c>
      <c r="L50110" s="1">
        <v>1</v>
      </c>
      <c r="M50110" s="1">
        <v>1</v>
      </c>
      <c r="N50110" s="1">
        <v>8.99</v>
      </c>
      <c r="O50110" s="1">
        <v>8.99</v>
      </c>
      <c r="P50110" s="1">
        <v>0</v>
      </c>
      <c r="Q50110" s="1">
        <v>0</v>
      </c>
      <c r="R50110" s="1">
        <v>6.9222999999999999</v>
      </c>
      <c r="S50110" s="1">
        <v>6.9222999999999999</v>
      </c>
      <c r="T50110" s="1">
        <v>8.99</v>
      </c>
      <c r="U50110" s="1">
        <v>0.71919999999999995</v>
      </c>
      <c r="V50110" s="1">
        <v>0.2248</v>
      </c>
      <c r="W50110" s="1"/>
      <c r="X50110" s="1"/>
      <c r="Y50110" s="1">
        <v>41330</v>
      </c>
      <c r="Z50110" s="1">
        <v>41342</v>
      </c>
      <c r="AA50110" s="1">
        <v>41337</v>
      </c>
    </row>
    <row r="50111" spans="1:27" x14ac:dyDescent="0.3">
      <c r="A50111" s="3">
        <v>579</v>
      </c>
      <c r="B50111" s="1" t="str">
        <f>VLOOKUP(A50111,[1]DimProduct!A:AJ,7,0)</f>
        <v>Touring-2000 Blue, 54</v>
      </c>
      <c r="C50111" s="3">
        <v>20130225</v>
      </c>
      <c r="D50111" s="3">
        <v>20130309</v>
      </c>
      <c r="E50111" s="3">
        <v>20130304</v>
      </c>
      <c r="F50111" s="3">
        <v>26884</v>
      </c>
      <c r="G50111" s="3">
        <v>1</v>
      </c>
      <c r="H50111" s="3">
        <v>100</v>
      </c>
      <c r="I50111" s="3">
        <v>8</v>
      </c>
      <c r="J50111" s="4" t="s">
        <v>20314</v>
      </c>
      <c r="K50111" s="3">
        <v>1</v>
      </c>
      <c r="L50111" s="3">
        <v>1</v>
      </c>
      <c r="M50111" s="3">
        <v>1</v>
      </c>
      <c r="N50111" s="3">
        <v>1214.8499999999999</v>
      </c>
      <c r="O50111" s="3">
        <v>1214.8499999999999</v>
      </c>
      <c r="P50111" s="3">
        <v>0</v>
      </c>
      <c r="Q50111" s="3">
        <v>0</v>
      </c>
      <c r="R50111" s="3">
        <v>755.1508</v>
      </c>
      <c r="S50111" s="3">
        <v>755.1508</v>
      </c>
      <c r="T50111" s="3">
        <v>1214.8499999999999</v>
      </c>
      <c r="U50111" s="3">
        <v>97.188000000000002</v>
      </c>
      <c r="V50111" s="3">
        <v>30.371300000000002</v>
      </c>
      <c r="W50111" s="3"/>
      <c r="X50111" s="3"/>
      <c r="Y50111" s="3">
        <v>41330</v>
      </c>
      <c r="Z50111" s="3">
        <v>41342</v>
      </c>
      <c r="AA50111" s="3">
        <v>41337</v>
      </c>
    </row>
    <row r="50112" spans="1:27" x14ac:dyDescent="0.3">
      <c r="A50112" s="1">
        <v>225</v>
      </c>
      <c r="B50112" s="1" t="str">
        <f>VLOOKUP(A50112,[1]DimProduct!A:AJ,7,0)</f>
        <v>AWC Logo Cap</v>
      </c>
      <c r="C50112" s="1">
        <v>20130225</v>
      </c>
      <c r="D50112" s="1">
        <v>20130309</v>
      </c>
      <c r="E50112" s="1">
        <v>20130304</v>
      </c>
      <c r="F50112" s="1">
        <v>26884</v>
      </c>
      <c r="G50112" s="1">
        <v>1</v>
      </c>
      <c r="H50112" s="1">
        <v>100</v>
      </c>
      <c r="I50112" s="1">
        <v>8</v>
      </c>
      <c r="J50112" s="2" t="s">
        <v>20314</v>
      </c>
      <c r="K50112" s="1">
        <v>2</v>
      </c>
      <c r="L50112" s="1">
        <v>1</v>
      </c>
      <c r="M50112" s="1">
        <v>1</v>
      </c>
      <c r="N50112" s="1">
        <v>8.99</v>
      </c>
      <c r="O50112" s="1">
        <v>8.99</v>
      </c>
      <c r="P50112" s="1">
        <v>0</v>
      </c>
      <c r="Q50112" s="1">
        <v>0</v>
      </c>
      <c r="R50112" s="1">
        <v>6.9222999999999999</v>
      </c>
      <c r="S50112" s="1">
        <v>6.9222999999999999</v>
      </c>
      <c r="T50112" s="1">
        <v>8.99</v>
      </c>
      <c r="U50112" s="1">
        <v>0.71919999999999995</v>
      </c>
      <c r="V50112" s="1">
        <v>0.2248</v>
      </c>
      <c r="W50112" s="1"/>
      <c r="X50112" s="1"/>
      <c r="Y50112" s="1">
        <v>41330</v>
      </c>
      <c r="Z50112" s="1">
        <v>41342</v>
      </c>
      <c r="AA50112" s="1">
        <v>41337</v>
      </c>
    </row>
    <row r="50113" spans="1:27" x14ac:dyDescent="0.3">
      <c r="A50113" s="3">
        <v>228</v>
      </c>
      <c r="B50113" s="1" t="str">
        <f>VLOOKUP(A50113,[1]DimProduct!A:AJ,7,0)</f>
        <v>Long-Sleeve Logo Jersey, S</v>
      </c>
      <c r="C50113" s="3">
        <v>20130225</v>
      </c>
      <c r="D50113" s="3">
        <v>20130309</v>
      </c>
      <c r="E50113" s="3">
        <v>20130304</v>
      </c>
      <c r="F50113" s="3">
        <v>26884</v>
      </c>
      <c r="G50113" s="3">
        <v>1</v>
      </c>
      <c r="H50113" s="3">
        <v>100</v>
      </c>
      <c r="I50113" s="3">
        <v>8</v>
      </c>
      <c r="J50113" s="4" t="s">
        <v>20314</v>
      </c>
      <c r="K50113" s="3">
        <v>3</v>
      </c>
      <c r="L50113" s="3">
        <v>1</v>
      </c>
      <c r="M50113" s="3">
        <v>1</v>
      </c>
      <c r="N50113" s="3">
        <v>49.99</v>
      </c>
      <c r="O50113" s="3">
        <v>49.99</v>
      </c>
      <c r="P50113" s="3">
        <v>0</v>
      </c>
      <c r="Q50113" s="3">
        <v>0</v>
      </c>
      <c r="R50113" s="3">
        <v>38.4923</v>
      </c>
      <c r="S50113" s="3">
        <v>38.4923</v>
      </c>
      <c r="T50113" s="3">
        <v>49.99</v>
      </c>
      <c r="U50113" s="3">
        <v>3.9992000000000001</v>
      </c>
      <c r="V50113" s="3">
        <v>1.2498</v>
      </c>
      <c r="W50113" s="3"/>
      <c r="X50113" s="3"/>
      <c r="Y50113" s="3">
        <v>41330</v>
      </c>
      <c r="Z50113" s="3">
        <v>41342</v>
      </c>
      <c r="AA50113" s="3">
        <v>41337</v>
      </c>
    </row>
    <row r="50114" spans="1:27" x14ac:dyDescent="0.3">
      <c r="A50114" s="1">
        <v>581</v>
      </c>
      <c r="B50114" s="1" t="str">
        <f>VLOOKUP(A50114,[1]DimProduct!A:AJ,7,0)</f>
        <v>Road-350-W Yellow, 42</v>
      </c>
      <c r="C50114" s="1">
        <v>20130225</v>
      </c>
      <c r="D50114" s="1">
        <v>20130309</v>
      </c>
      <c r="E50114" s="1">
        <v>20130304</v>
      </c>
      <c r="F50114" s="1">
        <v>18702</v>
      </c>
      <c r="G50114" s="1">
        <v>1</v>
      </c>
      <c r="H50114" s="1">
        <v>6</v>
      </c>
      <c r="I50114" s="1">
        <v>9</v>
      </c>
      <c r="J50114" s="2" t="s">
        <v>20315</v>
      </c>
      <c r="K50114" s="1">
        <v>1</v>
      </c>
      <c r="L50114" s="1">
        <v>1</v>
      </c>
      <c r="M50114" s="1">
        <v>1</v>
      </c>
      <c r="N50114" s="1">
        <v>1700.99</v>
      </c>
      <c r="O50114" s="1">
        <v>1700.99</v>
      </c>
      <c r="P50114" s="1">
        <v>0</v>
      </c>
      <c r="Q50114" s="1">
        <v>0</v>
      </c>
      <c r="R50114" s="1">
        <v>1082.51</v>
      </c>
      <c r="S50114" s="1">
        <v>1082.51</v>
      </c>
      <c r="T50114" s="1">
        <v>1700.99</v>
      </c>
      <c r="U50114" s="1">
        <v>136.07919999999999</v>
      </c>
      <c r="V50114" s="1">
        <v>42.524799999999999</v>
      </c>
      <c r="W50114" s="1"/>
      <c r="X50114" s="1"/>
      <c r="Y50114" s="1">
        <v>41330</v>
      </c>
      <c r="Z50114" s="1">
        <v>41342</v>
      </c>
      <c r="AA50114" s="1">
        <v>41337</v>
      </c>
    </row>
    <row r="50115" spans="1:27" x14ac:dyDescent="0.3">
      <c r="A50115" s="3">
        <v>489</v>
      </c>
      <c r="B50115" s="1" t="str">
        <f>VLOOKUP(A50115,[1]DimProduct!A:AJ,7,0)</f>
        <v>Short-Sleeve Classic Jersey, M</v>
      </c>
      <c r="C50115" s="3">
        <v>20130225</v>
      </c>
      <c r="D50115" s="3">
        <v>20130309</v>
      </c>
      <c r="E50115" s="3">
        <v>20130304</v>
      </c>
      <c r="F50115" s="3">
        <v>18702</v>
      </c>
      <c r="G50115" s="3">
        <v>1</v>
      </c>
      <c r="H50115" s="3">
        <v>6</v>
      </c>
      <c r="I50115" s="3">
        <v>9</v>
      </c>
      <c r="J50115" s="4" t="s">
        <v>20315</v>
      </c>
      <c r="K50115" s="3">
        <v>2</v>
      </c>
      <c r="L50115" s="3">
        <v>1</v>
      </c>
      <c r="M50115" s="3">
        <v>1</v>
      </c>
      <c r="N50115" s="3">
        <v>53.99</v>
      </c>
      <c r="O50115" s="3">
        <v>53.99</v>
      </c>
      <c r="P50115" s="3">
        <v>0</v>
      </c>
      <c r="Q50115" s="3">
        <v>0</v>
      </c>
      <c r="R50115" s="3">
        <v>41.572299999999998</v>
      </c>
      <c r="S50115" s="3">
        <v>41.572299999999998</v>
      </c>
      <c r="T50115" s="3">
        <v>53.99</v>
      </c>
      <c r="U50115" s="3">
        <v>4.3192000000000004</v>
      </c>
      <c r="V50115" s="3">
        <v>1.3498000000000001</v>
      </c>
      <c r="W50115" s="3"/>
      <c r="X50115" s="3"/>
      <c r="Y50115" s="3">
        <v>41330</v>
      </c>
      <c r="Z50115" s="3">
        <v>41342</v>
      </c>
      <c r="AA50115" s="3">
        <v>41337</v>
      </c>
    </row>
    <row r="50116" spans="1:27" x14ac:dyDescent="0.3">
      <c r="A50116" s="1">
        <v>605</v>
      </c>
      <c r="B50116" s="1" t="str">
        <f>VLOOKUP(A50116,[1]DimProduct!A:AJ,7,0)</f>
        <v>Road-750 Black, 48</v>
      </c>
      <c r="C50116" s="1">
        <v>20130225</v>
      </c>
      <c r="D50116" s="1">
        <v>20130309</v>
      </c>
      <c r="E50116" s="1">
        <v>20130304</v>
      </c>
      <c r="F50116" s="1">
        <v>20418</v>
      </c>
      <c r="G50116" s="1">
        <v>1</v>
      </c>
      <c r="H50116" s="1">
        <v>6</v>
      </c>
      <c r="I50116" s="1">
        <v>9</v>
      </c>
      <c r="J50116" s="2" t="s">
        <v>20316</v>
      </c>
      <c r="K50116" s="1">
        <v>1</v>
      </c>
      <c r="L50116" s="1">
        <v>1</v>
      </c>
      <c r="M50116" s="1">
        <v>1</v>
      </c>
      <c r="N50116" s="1">
        <v>539.99</v>
      </c>
      <c r="O50116" s="1">
        <v>539.99</v>
      </c>
      <c r="P50116" s="1">
        <v>0</v>
      </c>
      <c r="Q50116" s="1">
        <v>0</v>
      </c>
      <c r="R50116" s="1">
        <v>343.64960000000002</v>
      </c>
      <c r="S50116" s="1">
        <v>343.64960000000002</v>
      </c>
      <c r="T50116" s="1">
        <v>539.99</v>
      </c>
      <c r="U50116" s="1">
        <v>43.199199999999998</v>
      </c>
      <c r="V50116" s="1">
        <v>13.4998</v>
      </c>
      <c r="W50116" s="1"/>
      <c r="X50116" s="1"/>
      <c r="Y50116" s="1">
        <v>41330</v>
      </c>
      <c r="Z50116" s="1">
        <v>41342</v>
      </c>
      <c r="AA50116" s="1">
        <v>41337</v>
      </c>
    </row>
    <row r="50117" spans="1:27" x14ac:dyDescent="0.3">
      <c r="A50117" s="3">
        <v>217</v>
      </c>
      <c r="B50117" s="1" t="str">
        <f>VLOOKUP(A50117,[1]DimProduct!A:AJ,7,0)</f>
        <v>Sport-100 Helmet, Black</v>
      </c>
      <c r="C50117" s="3">
        <v>20130225</v>
      </c>
      <c r="D50117" s="3">
        <v>20130309</v>
      </c>
      <c r="E50117" s="3">
        <v>20130304</v>
      </c>
      <c r="F50117" s="3">
        <v>20418</v>
      </c>
      <c r="G50117" s="3">
        <v>1</v>
      </c>
      <c r="H50117" s="3">
        <v>6</v>
      </c>
      <c r="I50117" s="3">
        <v>9</v>
      </c>
      <c r="J50117" s="4" t="s">
        <v>20316</v>
      </c>
      <c r="K50117" s="3">
        <v>2</v>
      </c>
      <c r="L50117" s="3">
        <v>1</v>
      </c>
      <c r="M50117" s="3">
        <v>1</v>
      </c>
      <c r="N50117" s="3">
        <v>34.99</v>
      </c>
      <c r="O50117" s="3">
        <v>34.99</v>
      </c>
      <c r="P50117" s="3">
        <v>0</v>
      </c>
      <c r="Q50117" s="3">
        <v>0</v>
      </c>
      <c r="R50117" s="3">
        <v>13.0863</v>
      </c>
      <c r="S50117" s="3">
        <v>13.0863</v>
      </c>
      <c r="T50117" s="3">
        <v>34.99</v>
      </c>
      <c r="U50117" s="3">
        <v>2.7991999999999999</v>
      </c>
      <c r="V50117" s="3">
        <v>0.87480000000000002</v>
      </c>
      <c r="W50117" s="3"/>
      <c r="X50117" s="3"/>
      <c r="Y50117" s="3">
        <v>41330</v>
      </c>
      <c r="Z50117" s="3">
        <v>41342</v>
      </c>
      <c r="AA50117" s="3">
        <v>41337</v>
      </c>
    </row>
    <row r="50118" spans="1:27" x14ac:dyDescent="0.3">
      <c r="A50118" s="1">
        <v>491</v>
      </c>
      <c r="B50118" s="1" t="str">
        <f>VLOOKUP(A50118,[1]DimProduct!A:AJ,7,0)</f>
        <v>Short-Sleeve Classic Jersey, XL</v>
      </c>
      <c r="C50118" s="1">
        <v>20130225</v>
      </c>
      <c r="D50118" s="1">
        <v>20130309</v>
      </c>
      <c r="E50118" s="1">
        <v>20130304</v>
      </c>
      <c r="F50118" s="1">
        <v>20418</v>
      </c>
      <c r="G50118" s="1">
        <v>1</v>
      </c>
      <c r="H50118" s="1">
        <v>6</v>
      </c>
      <c r="I50118" s="1">
        <v>9</v>
      </c>
      <c r="J50118" s="2" t="s">
        <v>20316</v>
      </c>
      <c r="K50118" s="1">
        <v>3</v>
      </c>
      <c r="L50118" s="1">
        <v>1</v>
      </c>
      <c r="M50118" s="1">
        <v>1</v>
      </c>
      <c r="N50118" s="1">
        <v>53.99</v>
      </c>
      <c r="O50118" s="1">
        <v>53.99</v>
      </c>
      <c r="P50118" s="1">
        <v>0</v>
      </c>
      <c r="Q50118" s="1">
        <v>0</v>
      </c>
      <c r="R50118" s="1">
        <v>41.572299999999998</v>
      </c>
      <c r="S50118" s="1">
        <v>41.572299999999998</v>
      </c>
      <c r="T50118" s="1">
        <v>53.99</v>
      </c>
      <c r="U50118" s="1">
        <v>4.3192000000000004</v>
      </c>
      <c r="V50118" s="1">
        <v>1.3498000000000001</v>
      </c>
      <c r="W50118" s="1"/>
      <c r="X50118" s="1"/>
      <c r="Y50118" s="1">
        <v>41330</v>
      </c>
      <c r="Z50118" s="1">
        <v>41342</v>
      </c>
      <c r="AA50118" s="1">
        <v>41337</v>
      </c>
    </row>
    <row r="50119" spans="1:27" x14ac:dyDescent="0.3">
      <c r="A50119" s="3">
        <v>605</v>
      </c>
      <c r="B50119" s="1" t="str">
        <f>VLOOKUP(A50119,[1]DimProduct!A:AJ,7,0)</f>
        <v>Road-750 Black, 48</v>
      </c>
      <c r="C50119" s="3">
        <v>20130225</v>
      </c>
      <c r="D50119" s="3">
        <v>20130309</v>
      </c>
      <c r="E50119" s="3">
        <v>20130304</v>
      </c>
      <c r="F50119" s="3">
        <v>28114</v>
      </c>
      <c r="G50119" s="3">
        <v>1</v>
      </c>
      <c r="H50119" s="3">
        <v>6</v>
      </c>
      <c r="I50119" s="3">
        <v>9</v>
      </c>
      <c r="J50119" s="4" t="s">
        <v>20317</v>
      </c>
      <c r="K50119" s="3">
        <v>1</v>
      </c>
      <c r="L50119" s="3">
        <v>1</v>
      </c>
      <c r="M50119" s="3">
        <v>1</v>
      </c>
      <c r="N50119" s="3">
        <v>539.99</v>
      </c>
      <c r="O50119" s="3">
        <v>539.99</v>
      </c>
      <c r="P50119" s="3">
        <v>0</v>
      </c>
      <c r="Q50119" s="3">
        <v>0</v>
      </c>
      <c r="R50119" s="3">
        <v>343.64960000000002</v>
      </c>
      <c r="S50119" s="3">
        <v>343.64960000000002</v>
      </c>
      <c r="T50119" s="3">
        <v>539.99</v>
      </c>
      <c r="U50119" s="3">
        <v>43.199199999999998</v>
      </c>
      <c r="V50119" s="3">
        <v>13.4998</v>
      </c>
      <c r="W50119" s="3"/>
      <c r="X50119" s="3"/>
      <c r="Y50119" s="3">
        <v>41330</v>
      </c>
      <c r="Z50119" s="3">
        <v>41342</v>
      </c>
      <c r="AA50119" s="3">
        <v>41337</v>
      </c>
    </row>
    <row r="50120" spans="1:27" x14ac:dyDescent="0.3">
      <c r="A50120" s="1">
        <v>538</v>
      </c>
      <c r="B50120" s="1" t="str">
        <f>VLOOKUP(A50120,[1]DimProduct!A:AJ,7,0)</f>
        <v>LL Road Tire</v>
      </c>
      <c r="C50120" s="1">
        <v>20130225</v>
      </c>
      <c r="D50120" s="1">
        <v>20130309</v>
      </c>
      <c r="E50120" s="1">
        <v>20130304</v>
      </c>
      <c r="F50120" s="1">
        <v>28114</v>
      </c>
      <c r="G50120" s="1">
        <v>1</v>
      </c>
      <c r="H50120" s="1">
        <v>6</v>
      </c>
      <c r="I50120" s="1">
        <v>9</v>
      </c>
      <c r="J50120" s="2" t="s">
        <v>20317</v>
      </c>
      <c r="K50120" s="1">
        <v>2</v>
      </c>
      <c r="L50120" s="1">
        <v>1</v>
      </c>
      <c r="M50120" s="1">
        <v>1</v>
      </c>
      <c r="N50120" s="1">
        <v>21.49</v>
      </c>
      <c r="O50120" s="1">
        <v>21.49</v>
      </c>
      <c r="P50120" s="1">
        <v>0</v>
      </c>
      <c r="Q50120" s="1">
        <v>0</v>
      </c>
      <c r="R50120" s="1">
        <v>8.0373000000000001</v>
      </c>
      <c r="S50120" s="1">
        <v>8.0373000000000001</v>
      </c>
      <c r="T50120" s="1">
        <v>21.49</v>
      </c>
      <c r="U50120" s="1">
        <v>1.7192000000000001</v>
      </c>
      <c r="V50120" s="1">
        <v>0.5373</v>
      </c>
      <c r="W50120" s="1"/>
      <c r="X50120" s="1"/>
      <c r="Y50120" s="1">
        <v>41330</v>
      </c>
      <c r="Z50120" s="1">
        <v>41342</v>
      </c>
      <c r="AA50120" s="1">
        <v>41337</v>
      </c>
    </row>
    <row r="50121" spans="1:27" x14ac:dyDescent="0.3">
      <c r="A50121" s="3">
        <v>225</v>
      </c>
      <c r="B50121" s="1" t="str">
        <f>VLOOKUP(A50121,[1]DimProduct!A:AJ,7,0)</f>
        <v>AWC Logo Cap</v>
      </c>
      <c r="C50121" s="3">
        <v>20130225</v>
      </c>
      <c r="D50121" s="3">
        <v>20130309</v>
      </c>
      <c r="E50121" s="3">
        <v>20130304</v>
      </c>
      <c r="F50121" s="3">
        <v>28114</v>
      </c>
      <c r="G50121" s="3">
        <v>1</v>
      </c>
      <c r="H50121" s="3">
        <v>6</v>
      </c>
      <c r="I50121" s="3">
        <v>9</v>
      </c>
      <c r="J50121" s="4" t="s">
        <v>20317</v>
      </c>
      <c r="K50121" s="3">
        <v>3</v>
      </c>
      <c r="L50121" s="3">
        <v>1</v>
      </c>
      <c r="M50121" s="3">
        <v>1</v>
      </c>
      <c r="N50121" s="3">
        <v>8.99</v>
      </c>
      <c r="O50121" s="3">
        <v>8.99</v>
      </c>
      <c r="P50121" s="3">
        <v>0</v>
      </c>
      <c r="Q50121" s="3">
        <v>0</v>
      </c>
      <c r="R50121" s="3">
        <v>6.9222999999999999</v>
      </c>
      <c r="S50121" s="3">
        <v>6.9222999999999999</v>
      </c>
      <c r="T50121" s="3">
        <v>8.99</v>
      </c>
      <c r="U50121" s="3">
        <v>0.71919999999999995</v>
      </c>
      <c r="V50121" s="3">
        <v>0.2248</v>
      </c>
      <c r="W50121" s="3"/>
      <c r="X50121" s="3"/>
      <c r="Y50121" s="3">
        <v>41330</v>
      </c>
      <c r="Z50121" s="3">
        <v>41342</v>
      </c>
      <c r="AA50121" s="3">
        <v>41337</v>
      </c>
    </row>
    <row r="50122" spans="1:27" x14ac:dyDescent="0.3">
      <c r="A50122" s="1">
        <v>605</v>
      </c>
      <c r="B50122" s="1" t="str">
        <f>VLOOKUP(A50122,[1]DimProduct!A:AJ,7,0)</f>
        <v>Road-750 Black, 48</v>
      </c>
      <c r="C50122" s="1">
        <v>20130225</v>
      </c>
      <c r="D50122" s="1">
        <v>20130309</v>
      </c>
      <c r="E50122" s="1">
        <v>20130304</v>
      </c>
      <c r="F50122" s="1">
        <v>20156</v>
      </c>
      <c r="G50122" s="1">
        <v>1</v>
      </c>
      <c r="H50122" s="1">
        <v>6</v>
      </c>
      <c r="I50122" s="1">
        <v>9</v>
      </c>
      <c r="J50122" s="2" t="s">
        <v>20318</v>
      </c>
      <c r="K50122" s="1">
        <v>1</v>
      </c>
      <c r="L50122" s="1">
        <v>1</v>
      </c>
      <c r="M50122" s="1">
        <v>1</v>
      </c>
      <c r="N50122" s="1">
        <v>539.99</v>
      </c>
      <c r="O50122" s="1">
        <v>539.99</v>
      </c>
      <c r="P50122" s="1">
        <v>0</v>
      </c>
      <c r="Q50122" s="1">
        <v>0</v>
      </c>
      <c r="R50122" s="1">
        <v>343.64960000000002</v>
      </c>
      <c r="S50122" s="1">
        <v>343.64960000000002</v>
      </c>
      <c r="T50122" s="1">
        <v>539.99</v>
      </c>
      <c r="U50122" s="1">
        <v>43.199199999999998</v>
      </c>
      <c r="V50122" s="1">
        <v>13.4998</v>
      </c>
      <c r="W50122" s="1"/>
      <c r="X50122" s="1"/>
      <c r="Y50122" s="1">
        <v>41330</v>
      </c>
      <c r="Z50122" s="1">
        <v>41342</v>
      </c>
      <c r="AA50122" s="1">
        <v>41337</v>
      </c>
    </row>
    <row r="50123" spans="1:27" x14ac:dyDescent="0.3">
      <c r="A50123" s="3">
        <v>538</v>
      </c>
      <c r="B50123" s="1" t="str">
        <f>VLOOKUP(A50123,[1]DimProduct!A:AJ,7,0)</f>
        <v>LL Road Tire</v>
      </c>
      <c r="C50123" s="3">
        <v>20130225</v>
      </c>
      <c r="D50123" s="3">
        <v>20130309</v>
      </c>
      <c r="E50123" s="3">
        <v>20130304</v>
      </c>
      <c r="F50123" s="3">
        <v>20156</v>
      </c>
      <c r="G50123" s="3">
        <v>1</v>
      </c>
      <c r="H50123" s="3">
        <v>6</v>
      </c>
      <c r="I50123" s="3">
        <v>9</v>
      </c>
      <c r="J50123" s="4" t="s">
        <v>20318</v>
      </c>
      <c r="K50123" s="3">
        <v>2</v>
      </c>
      <c r="L50123" s="3">
        <v>1</v>
      </c>
      <c r="M50123" s="3">
        <v>1</v>
      </c>
      <c r="N50123" s="3">
        <v>21.49</v>
      </c>
      <c r="O50123" s="3">
        <v>21.49</v>
      </c>
      <c r="P50123" s="3">
        <v>0</v>
      </c>
      <c r="Q50123" s="3">
        <v>0</v>
      </c>
      <c r="R50123" s="3">
        <v>8.0373000000000001</v>
      </c>
      <c r="S50123" s="3">
        <v>8.0373000000000001</v>
      </c>
      <c r="T50123" s="3">
        <v>21.49</v>
      </c>
      <c r="U50123" s="3">
        <v>1.7192000000000001</v>
      </c>
      <c r="V50123" s="3">
        <v>0.5373</v>
      </c>
      <c r="W50123" s="3"/>
      <c r="X50123" s="3"/>
      <c r="Y50123" s="3">
        <v>41330</v>
      </c>
      <c r="Z50123" s="3">
        <v>41342</v>
      </c>
      <c r="AA50123" s="3">
        <v>41337</v>
      </c>
    </row>
    <row r="50124" spans="1:27" x14ac:dyDescent="0.3">
      <c r="A50124" s="1">
        <v>573</v>
      </c>
      <c r="B50124" s="1" t="str">
        <f>VLOOKUP(A50124,[1]DimProduct!A:AJ,7,0)</f>
        <v>Touring-1000 Blue, 46</v>
      </c>
      <c r="C50124" s="1">
        <v>20130225</v>
      </c>
      <c r="D50124" s="1">
        <v>20130309</v>
      </c>
      <c r="E50124" s="1">
        <v>20130304</v>
      </c>
      <c r="F50124" s="1">
        <v>28217</v>
      </c>
      <c r="G50124" s="1">
        <v>1</v>
      </c>
      <c r="H50124" s="1">
        <v>6</v>
      </c>
      <c r="I50124" s="1">
        <v>9</v>
      </c>
      <c r="J50124" s="2" t="s">
        <v>20319</v>
      </c>
      <c r="K50124" s="1">
        <v>1</v>
      </c>
      <c r="L50124" s="1">
        <v>1</v>
      </c>
      <c r="M50124" s="1">
        <v>1</v>
      </c>
      <c r="N50124" s="1">
        <v>2384.0700000000002</v>
      </c>
      <c r="O50124" s="1">
        <v>2384.0700000000002</v>
      </c>
      <c r="P50124" s="1">
        <v>0</v>
      </c>
      <c r="Q50124" s="1">
        <v>0</v>
      </c>
      <c r="R50124" s="1">
        <v>1481.9378999999999</v>
      </c>
      <c r="S50124" s="1">
        <v>1481.9378999999999</v>
      </c>
      <c r="T50124" s="1">
        <v>2384.0700000000002</v>
      </c>
      <c r="U50124" s="1">
        <v>190.72559999999999</v>
      </c>
      <c r="V50124" s="1">
        <v>59.601799999999997</v>
      </c>
      <c r="W50124" s="1"/>
      <c r="X50124" s="1"/>
      <c r="Y50124" s="1">
        <v>41330</v>
      </c>
      <c r="Z50124" s="1">
        <v>41342</v>
      </c>
      <c r="AA50124" s="1">
        <v>41337</v>
      </c>
    </row>
    <row r="50125" spans="1:27" x14ac:dyDescent="0.3">
      <c r="A50125" s="3">
        <v>479</v>
      </c>
      <c r="B50125" s="1" t="str">
        <f>VLOOKUP(A50125,[1]DimProduct!A:AJ,7,0)</f>
        <v>Road Bottle Cage</v>
      </c>
      <c r="C50125" s="3">
        <v>20130225</v>
      </c>
      <c r="D50125" s="3">
        <v>20130309</v>
      </c>
      <c r="E50125" s="3">
        <v>20130304</v>
      </c>
      <c r="F50125" s="3">
        <v>28217</v>
      </c>
      <c r="G50125" s="3">
        <v>1</v>
      </c>
      <c r="H50125" s="3">
        <v>6</v>
      </c>
      <c r="I50125" s="3">
        <v>9</v>
      </c>
      <c r="J50125" s="4" t="s">
        <v>20319</v>
      </c>
      <c r="K50125" s="3">
        <v>2</v>
      </c>
      <c r="L50125" s="3">
        <v>1</v>
      </c>
      <c r="M50125" s="3">
        <v>1</v>
      </c>
      <c r="N50125" s="3">
        <v>8.99</v>
      </c>
      <c r="O50125" s="3">
        <v>8.99</v>
      </c>
      <c r="P50125" s="3">
        <v>0</v>
      </c>
      <c r="Q50125" s="3">
        <v>0</v>
      </c>
      <c r="R50125" s="3">
        <v>3.3622999999999998</v>
      </c>
      <c r="S50125" s="3">
        <v>3.3622999999999998</v>
      </c>
      <c r="T50125" s="3">
        <v>8.99</v>
      </c>
      <c r="U50125" s="3">
        <v>0.71919999999999995</v>
      </c>
      <c r="V50125" s="3">
        <v>0.2248</v>
      </c>
      <c r="W50125" s="3"/>
      <c r="X50125" s="3"/>
      <c r="Y50125" s="3">
        <v>41330</v>
      </c>
      <c r="Z50125" s="3">
        <v>41342</v>
      </c>
      <c r="AA50125" s="3">
        <v>41337</v>
      </c>
    </row>
    <row r="50126" spans="1:27" x14ac:dyDescent="0.3">
      <c r="A50126" s="1">
        <v>477</v>
      </c>
      <c r="B50126" s="1" t="str">
        <f>VLOOKUP(A50126,[1]DimProduct!A:AJ,7,0)</f>
        <v>Water Bottle - 30 oz.</v>
      </c>
      <c r="C50126" s="1">
        <v>20130225</v>
      </c>
      <c r="D50126" s="1">
        <v>20130309</v>
      </c>
      <c r="E50126" s="1">
        <v>20130304</v>
      </c>
      <c r="F50126" s="1">
        <v>28217</v>
      </c>
      <c r="G50126" s="1">
        <v>1</v>
      </c>
      <c r="H50126" s="1">
        <v>6</v>
      </c>
      <c r="I50126" s="1">
        <v>9</v>
      </c>
      <c r="J50126" s="2" t="s">
        <v>20319</v>
      </c>
      <c r="K50126" s="1">
        <v>3</v>
      </c>
      <c r="L50126" s="1">
        <v>1</v>
      </c>
      <c r="M50126" s="1">
        <v>1</v>
      </c>
      <c r="N50126" s="1">
        <v>4.99</v>
      </c>
      <c r="O50126" s="1">
        <v>4.99</v>
      </c>
      <c r="P50126" s="1">
        <v>0</v>
      </c>
      <c r="Q50126" s="1">
        <v>0</v>
      </c>
      <c r="R50126" s="1">
        <v>1.8663000000000001</v>
      </c>
      <c r="S50126" s="1">
        <v>1.8663000000000001</v>
      </c>
      <c r="T50126" s="1">
        <v>4.99</v>
      </c>
      <c r="U50126" s="1">
        <v>0.3992</v>
      </c>
      <c r="V50126" s="1">
        <v>0.12479999999999999</v>
      </c>
      <c r="W50126" s="1"/>
      <c r="X50126" s="1"/>
      <c r="Y50126" s="1">
        <v>41330</v>
      </c>
      <c r="Z50126" s="1">
        <v>41342</v>
      </c>
      <c r="AA50126" s="1">
        <v>41337</v>
      </c>
    </row>
    <row r="50127" spans="1:27" x14ac:dyDescent="0.3">
      <c r="A50127" s="3">
        <v>480</v>
      </c>
      <c r="B50127" s="1" t="str">
        <f>VLOOKUP(A50127,[1]DimProduct!A:AJ,7,0)</f>
        <v>Patch Kit/8 Patches</v>
      </c>
      <c r="C50127" s="3">
        <v>20130225</v>
      </c>
      <c r="D50127" s="3">
        <v>20130309</v>
      </c>
      <c r="E50127" s="3">
        <v>20130304</v>
      </c>
      <c r="F50127" s="3">
        <v>28217</v>
      </c>
      <c r="G50127" s="3">
        <v>1</v>
      </c>
      <c r="H50127" s="3">
        <v>6</v>
      </c>
      <c r="I50127" s="3">
        <v>9</v>
      </c>
      <c r="J50127" s="4" t="s">
        <v>20319</v>
      </c>
      <c r="K50127" s="3">
        <v>4</v>
      </c>
      <c r="L50127" s="3">
        <v>1</v>
      </c>
      <c r="M50127" s="3">
        <v>1</v>
      </c>
      <c r="N50127" s="3">
        <v>2.29</v>
      </c>
      <c r="O50127" s="3">
        <v>2.29</v>
      </c>
      <c r="P50127" s="3">
        <v>0</v>
      </c>
      <c r="Q50127" s="3">
        <v>0</v>
      </c>
      <c r="R50127" s="3">
        <v>0.85650000000000004</v>
      </c>
      <c r="S50127" s="3">
        <v>0.85650000000000004</v>
      </c>
      <c r="T50127" s="3">
        <v>2.29</v>
      </c>
      <c r="U50127" s="3">
        <v>0.1832</v>
      </c>
      <c r="V50127" s="3">
        <v>5.7299999999999997E-2</v>
      </c>
      <c r="W50127" s="3"/>
      <c r="X50127" s="3"/>
      <c r="Y50127" s="3">
        <v>41330</v>
      </c>
      <c r="Z50127" s="3">
        <v>41342</v>
      </c>
      <c r="AA50127" s="3">
        <v>41337</v>
      </c>
    </row>
    <row r="50128" spans="1:27" x14ac:dyDescent="0.3">
      <c r="A50128" s="1">
        <v>484</v>
      </c>
      <c r="B50128" s="1" t="str">
        <f>VLOOKUP(A50128,[1]DimProduct!A:AJ,7,0)</f>
        <v>Bike Wash - Dissolver</v>
      </c>
      <c r="C50128" s="1">
        <v>20130225</v>
      </c>
      <c r="D50128" s="1">
        <v>20130309</v>
      </c>
      <c r="E50128" s="1">
        <v>20130304</v>
      </c>
      <c r="F50128" s="1">
        <v>28217</v>
      </c>
      <c r="G50128" s="1">
        <v>1</v>
      </c>
      <c r="H50128" s="1">
        <v>6</v>
      </c>
      <c r="I50128" s="1">
        <v>9</v>
      </c>
      <c r="J50128" s="2" t="s">
        <v>20319</v>
      </c>
      <c r="K50128" s="1">
        <v>5</v>
      </c>
      <c r="L50128" s="1">
        <v>1</v>
      </c>
      <c r="M50128" s="1">
        <v>1</v>
      </c>
      <c r="N50128" s="1">
        <v>7.95</v>
      </c>
      <c r="O50128" s="1">
        <v>7.95</v>
      </c>
      <c r="P50128" s="1">
        <v>0</v>
      </c>
      <c r="Q50128" s="1">
        <v>0</v>
      </c>
      <c r="R50128" s="1">
        <v>2.9733000000000001</v>
      </c>
      <c r="S50128" s="1">
        <v>2.9733000000000001</v>
      </c>
      <c r="T50128" s="1">
        <v>7.95</v>
      </c>
      <c r="U50128" s="1">
        <v>0.63600000000000001</v>
      </c>
      <c r="V50128" s="1">
        <v>0.1988</v>
      </c>
      <c r="W50128" s="1"/>
      <c r="X50128" s="1"/>
      <c r="Y50128" s="1">
        <v>41330</v>
      </c>
      <c r="Z50128" s="1">
        <v>41342</v>
      </c>
      <c r="AA50128" s="1">
        <v>41337</v>
      </c>
    </row>
    <row r="50129" spans="1:27" x14ac:dyDescent="0.3">
      <c r="A50129" s="3">
        <v>575</v>
      </c>
      <c r="B50129" s="1" t="str">
        <f>VLOOKUP(A50129,[1]DimProduct!A:AJ,7,0)</f>
        <v>Touring-1000 Blue, 54</v>
      </c>
      <c r="C50129" s="3">
        <v>20130225</v>
      </c>
      <c r="D50129" s="3">
        <v>20130309</v>
      </c>
      <c r="E50129" s="3">
        <v>20130304</v>
      </c>
      <c r="F50129" s="3">
        <v>28714</v>
      </c>
      <c r="G50129" s="3">
        <v>1</v>
      </c>
      <c r="H50129" s="3">
        <v>6</v>
      </c>
      <c r="I50129" s="3">
        <v>9</v>
      </c>
      <c r="J50129" s="4" t="s">
        <v>20320</v>
      </c>
      <c r="K50129" s="3">
        <v>1</v>
      </c>
      <c r="L50129" s="3">
        <v>1</v>
      </c>
      <c r="M50129" s="3">
        <v>1</v>
      </c>
      <c r="N50129" s="3">
        <v>2384.0700000000002</v>
      </c>
      <c r="O50129" s="3">
        <v>2384.0700000000002</v>
      </c>
      <c r="P50129" s="3">
        <v>0</v>
      </c>
      <c r="Q50129" s="3">
        <v>0</v>
      </c>
      <c r="R50129" s="3">
        <v>1481.9378999999999</v>
      </c>
      <c r="S50129" s="3">
        <v>1481.9378999999999</v>
      </c>
      <c r="T50129" s="3">
        <v>2384.0700000000002</v>
      </c>
      <c r="U50129" s="3">
        <v>190.72559999999999</v>
      </c>
      <c r="V50129" s="3">
        <v>59.601799999999997</v>
      </c>
      <c r="W50129" s="3"/>
      <c r="X50129" s="3"/>
      <c r="Y50129" s="3">
        <v>41330</v>
      </c>
      <c r="Z50129" s="3">
        <v>41342</v>
      </c>
      <c r="AA50129" s="3">
        <v>41337</v>
      </c>
    </row>
    <row r="50130" spans="1:27" x14ac:dyDescent="0.3">
      <c r="A50130" s="1">
        <v>479</v>
      </c>
      <c r="B50130" s="1" t="str">
        <f>VLOOKUP(A50130,[1]DimProduct!A:AJ,7,0)</f>
        <v>Road Bottle Cage</v>
      </c>
      <c r="C50130" s="1">
        <v>20130225</v>
      </c>
      <c r="D50130" s="1">
        <v>20130309</v>
      </c>
      <c r="E50130" s="1">
        <v>20130304</v>
      </c>
      <c r="F50130" s="1">
        <v>28714</v>
      </c>
      <c r="G50130" s="1">
        <v>1</v>
      </c>
      <c r="H50130" s="1">
        <v>6</v>
      </c>
      <c r="I50130" s="1">
        <v>9</v>
      </c>
      <c r="J50130" s="2" t="s">
        <v>20320</v>
      </c>
      <c r="K50130" s="1">
        <v>2</v>
      </c>
      <c r="L50130" s="1">
        <v>1</v>
      </c>
      <c r="M50130" s="1">
        <v>1</v>
      </c>
      <c r="N50130" s="1">
        <v>8.99</v>
      </c>
      <c r="O50130" s="1">
        <v>8.99</v>
      </c>
      <c r="P50130" s="1">
        <v>0</v>
      </c>
      <c r="Q50130" s="1">
        <v>0</v>
      </c>
      <c r="R50130" s="1">
        <v>3.3622999999999998</v>
      </c>
      <c r="S50130" s="1">
        <v>3.3622999999999998</v>
      </c>
      <c r="T50130" s="1">
        <v>8.99</v>
      </c>
      <c r="U50130" s="1">
        <v>0.71919999999999995</v>
      </c>
      <c r="V50130" s="1">
        <v>0.2248</v>
      </c>
      <c r="W50130" s="1"/>
      <c r="X50130" s="1"/>
      <c r="Y50130" s="1">
        <v>41330</v>
      </c>
      <c r="Z50130" s="1">
        <v>41342</v>
      </c>
      <c r="AA50130" s="1">
        <v>41337</v>
      </c>
    </row>
    <row r="50131" spans="1:27" x14ac:dyDescent="0.3">
      <c r="A50131" s="3">
        <v>477</v>
      </c>
      <c r="B50131" s="1" t="str">
        <f>VLOOKUP(A50131,[1]DimProduct!A:AJ,7,0)</f>
        <v>Water Bottle - 30 oz.</v>
      </c>
      <c r="C50131" s="3">
        <v>20130225</v>
      </c>
      <c r="D50131" s="3">
        <v>20130309</v>
      </c>
      <c r="E50131" s="3">
        <v>20130304</v>
      </c>
      <c r="F50131" s="3">
        <v>28714</v>
      </c>
      <c r="G50131" s="3">
        <v>1</v>
      </c>
      <c r="H50131" s="3">
        <v>6</v>
      </c>
      <c r="I50131" s="3">
        <v>9</v>
      </c>
      <c r="J50131" s="4" t="s">
        <v>20320</v>
      </c>
      <c r="K50131" s="3">
        <v>3</v>
      </c>
      <c r="L50131" s="3">
        <v>1</v>
      </c>
      <c r="M50131" s="3">
        <v>1</v>
      </c>
      <c r="N50131" s="3">
        <v>4.99</v>
      </c>
      <c r="O50131" s="3">
        <v>4.99</v>
      </c>
      <c r="P50131" s="3">
        <v>0</v>
      </c>
      <c r="Q50131" s="3">
        <v>0</v>
      </c>
      <c r="R50131" s="3">
        <v>1.8663000000000001</v>
      </c>
      <c r="S50131" s="3">
        <v>1.8663000000000001</v>
      </c>
      <c r="T50131" s="3">
        <v>4.99</v>
      </c>
      <c r="U50131" s="3">
        <v>0.3992</v>
      </c>
      <c r="V50131" s="3">
        <v>0.12479999999999999</v>
      </c>
      <c r="W50131" s="3"/>
      <c r="X50131" s="3"/>
      <c r="Y50131" s="3">
        <v>41330</v>
      </c>
      <c r="Z50131" s="3">
        <v>41342</v>
      </c>
      <c r="AA50131" s="3">
        <v>41337</v>
      </c>
    </row>
    <row r="50132" spans="1:27" x14ac:dyDescent="0.3">
      <c r="A50132" s="1">
        <v>214</v>
      </c>
      <c r="B50132" s="1" t="str">
        <f>VLOOKUP(A50132,[1]DimProduct!A:AJ,7,0)</f>
        <v>Sport-100 Helmet, Red</v>
      </c>
      <c r="C50132" s="1">
        <v>20130225</v>
      </c>
      <c r="D50132" s="1">
        <v>20130309</v>
      </c>
      <c r="E50132" s="1">
        <v>20130304</v>
      </c>
      <c r="F50132" s="1">
        <v>28714</v>
      </c>
      <c r="G50132" s="1">
        <v>1</v>
      </c>
      <c r="H50132" s="1">
        <v>6</v>
      </c>
      <c r="I50132" s="1">
        <v>9</v>
      </c>
      <c r="J50132" s="2" t="s">
        <v>20320</v>
      </c>
      <c r="K50132" s="1">
        <v>4</v>
      </c>
      <c r="L50132" s="1">
        <v>1</v>
      </c>
      <c r="M50132" s="1">
        <v>1</v>
      </c>
      <c r="N50132" s="1">
        <v>34.99</v>
      </c>
      <c r="O50132" s="1">
        <v>34.99</v>
      </c>
      <c r="P50132" s="1">
        <v>0</v>
      </c>
      <c r="Q50132" s="1">
        <v>0</v>
      </c>
      <c r="R50132" s="1">
        <v>13.0863</v>
      </c>
      <c r="S50132" s="1">
        <v>13.0863</v>
      </c>
      <c r="T50132" s="1">
        <v>34.99</v>
      </c>
      <c r="U50132" s="1">
        <v>2.7991999999999999</v>
      </c>
      <c r="V50132" s="1">
        <v>0.87480000000000002</v>
      </c>
      <c r="W50132" s="1"/>
      <c r="X50132" s="1"/>
      <c r="Y50132" s="1">
        <v>41330</v>
      </c>
      <c r="Z50132" s="1">
        <v>41342</v>
      </c>
      <c r="AA50132" s="1">
        <v>41337</v>
      </c>
    </row>
    <row r="50133" spans="1:27" x14ac:dyDescent="0.3">
      <c r="A50133" s="3">
        <v>584</v>
      </c>
      <c r="B50133" s="1" t="str">
        <f>VLOOKUP(A50133,[1]DimProduct!A:AJ,7,0)</f>
        <v>Road-750 Black, 58</v>
      </c>
      <c r="C50133" s="3">
        <v>20130225</v>
      </c>
      <c r="D50133" s="3">
        <v>20130309</v>
      </c>
      <c r="E50133" s="3">
        <v>20130304</v>
      </c>
      <c r="F50133" s="3">
        <v>20151</v>
      </c>
      <c r="G50133" s="3">
        <v>1</v>
      </c>
      <c r="H50133" s="3">
        <v>6</v>
      </c>
      <c r="I50133" s="3">
        <v>9</v>
      </c>
      <c r="J50133" s="4" t="s">
        <v>20321</v>
      </c>
      <c r="K50133" s="3">
        <v>1</v>
      </c>
      <c r="L50133" s="3">
        <v>1</v>
      </c>
      <c r="M50133" s="3">
        <v>1</v>
      </c>
      <c r="N50133" s="3">
        <v>539.99</v>
      </c>
      <c r="O50133" s="3">
        <v>539.99</v>
      </c>
      <c r="P50133" s="3">
        <v>0</v>
      </c>
      <c r="Q50133" s="3">
        <v>0</v>
      </c>
      <c r="R50133" s="3">
        <v>343.64960000000002</v>
      </c>
      <c r="S50133" s="3">
        <v>343.64960000000002</v>
      </c>
      <c r="T50133" s="3">
        <v>539.99</v>
      </c>
      <c r="U50133" s="3">
        <v>43.199199999999998</v>
      </c>
      <c r="V50133" s="3">
        <v>13.4998</v>
      </c>
      <c r="W50133" s="3"/>
      <c r="X50133" s="3"/>
      <c r="Y50133" s="3">
        <v>41330</v>
      </c>
      <c r="Z50133" s="3">
        <v>41342</v>
      </c>
      <c r="AA50133" s="3">
        <v>41337</v>
      </c>
    </row>
    <row r="50134" spans="1:27" x14ac:dyDescent="0.3">
      <c r="A50134" s="1">
        <v>538</v>
      </c>
      <c r="B50134" s="1" t="str">
        <f>VLOOKUP(A50134,[1]DimProduct!A:AJ,7,0)</f>
        <v>LL Road Tire</v>
      </c>
      <c r="C50134" s="1">
        <v>20130225</v>
      </c>
      <c r="D50134" s="1">
        <v>20130309</v>
      </c>
      <c r="E50134" s="1">
        <v>20130304</v>
      </c>
      <c r="F50134" s="1">
        <v>20151</v>
      </c>
      <c r="G50134" s="1">
        <v>1</v>
      </c>
      <c r="H50134" s="1">
        <v>6</v>
      </c>
      <c r="I50134" s="1">
        <v>9</v>
      </c>
      <c r="J50134" s="2" t="s">
        <v>20321</v>
      </c>
      <c r="K50134" s="1">
        <v>2</v>
      </c>
      <c r="L50134" s="1">
        <v>1</v>
      </c>
      <c r="M50134" s="1">
        <v>1</v>
      </c>
      <c r="N50134" s="1">
        <v>21.49</v>
      </c>
      <c r="O50134" s="1">
        <v>21.49</v>
      </c>
      <c r="P50134" s="1">
        <v>0</v>
      </c>
      <c r="Q50134" s="1">
        <v>0</v>
      </c>
      <c r="R50134" s="1">
        <v>8.0373000000000001</v>
      </c>
      <c r="S50134" s="1">
        <v>8.0373000000000001</v>
      </c>
      <c r="T50134" s="1">
        <v>21.49</v>
      </c>
      <c r="U50134" s="1">
        <v>1.7192000000000001</v>
      </c>
      <c r="V50134" s="1">
        <v>0.5373</v>
      </c>
      <c r="W50134" s="1"/>
      <c r="X50134" s="1"/>
      <c r="Y50134" s="1">
        <v>41330</v>
      </c>
      <c r="Z50134" s="1">
        <v>41342</v>
      </c>
      <c r="AA50134" s="1">
        <v>41337</v>
      </c>
    </row>
    <row r="50135" spans="1:27" x14ac:dyDescent="0.3">
      <c r="A50135" s="3">
        <v>529</v>
      </c>
      <c r="B50135" s="1" t="str">
        <f>VLOOKUP(A50135,[1]DimProduct!A:AJ,7,0)</f>
        <v>Road Tire Tube</v>
      </c>
      <c r="C50135" s="3">
        <v>20130225</v>
      </c>
      <c r="D50135" s="3">
        <v>20130309</v>
      </c>
      <c r="E50135" s="3">
        <v>20130304</v>
      </c>
      <c r="F50135" s="3">
        <v>20151</v>
      </c>
      <c r="G50135" s="3">
        <v>1</v>
      </c>
      <c r="H50135" s="3">
        <v>6</v>
      </c>
      <c r="I50135" s="3">
        <v>9</v>
      </c>
      <c r="J50135" s="4" t="s">
        <v>20321</v>
      </c>
      <c r="K50135" s="3">
        <v>3</v>
      </c>
      <c r="L50135" s="3">
        <v>1</v>
      </c>
      <c r="M50135" s="3">
        <v>1</v>
      </c>
      <c r="N50135" s="3">
        <v>3.99</v>
      </c>
      <c r="O50135" s="3">
        <v>3.99</v>
      </c>
      <c r="P50135" s="3">
        <v>0</v>
      </c>
      <c r="Q50135" s="3">
        <v>0</v>
      </c>
      <c r="R50135" s="3">
        <v>1.4923</v>
      </c>
      <c r="S50135" s="3">
        <v>1.4923</v>
      </c>
      <c r="T50135" s="3">
        <v>3.99</v>
      </c>
      <c r="U50135" s="3">
        <v>0.31919999999999998</v>
      </c>
      <c r="V50135" s="3">
        <v>9.98E-2</v>
      </c>
      <c r="W50135" s="3"/>
      <c r="X50135" s="3"/>
      <c r="Y50135" s="3">
        <v>41330</v>
      </c>
      <c r="Z50135" s="3">
        <v>41342</v>
      </c>
      <c r="AA50135" s="3">
        <v>41337</v>
      </c>
    </row>
    <row r="50136" spans="1:27" x14ac:dyDescent="0.3">
      <c r="A50136" s="1">
        <v>482</v>
      </c>
      <c r="B50136" s="1" t="str">
        <f>VLOOKUP(A50136,[1]DimProduct!A:AJ,7,0)</f>
        <v>Racing Socks, L</v>
      </c>
      <c r="C50136" s="1">
        <v>20130225</v>
      </c>
      <c r="D50136" s="1">
        <v>20130309</v>
      </c>
      <c r="E50136" s="1">
        <v>20130304</v>
      </c>
      <c r="F50136" s="1">
        <v>20151</v>
      </c>
      <c r="G50136" s="1">
        <v>1</v>
      </c>
      <c r="H50136" s="1">
        <v>6</v>
      </c>
      <c r="I50136" s="1">
        <v>9</v>
      </c>
      <c r="J50136" s="2" t="s">
        <v>20321</v>
      </c>
      <c r="K50136" s="1">
        <v>4</v>
      </c>
      <c r="L50136" s="1">
        <v>1</v>
      </c>
      <c r="M50136" s="1">
        <v>1</v>
      </c>
      <c r="N50136" s="1">
        <v>8.99</v>
      </c>
      <c r="O50136" s="1">
        <v>8.99</v>
      </c>
      <c r="P50136" s="1">
        <v>0</v>
      </c>
      <c r="Q50136" s="1">
        <v>0</v>
      </c>
      <c r="R50136" s="1">
        <v>3.3622999999999998</v>
      </c>
      <c r="S50136" s="1">
        <v>3.3622999999999998</v>
      </c>
      <c r="T50136" s="1">
        <v>8.99</v>
      </c>
      <c r="U50136" s="1">
        <v>0.71919999999999995</v>
      </c>
      <c r="V50136" s="1">
        <v>0.2248</v>
      </c>
      <c r="W50136" s="1"/>
      <c r="X50136" s="1"/>
      <c r="Y50136" s="1">
        <v>41330</v>
      </c>
      <c r="Z50136" s="1">
        <v>41342</v>
      </c>
      <c r="AA50136" s="1">
        <v>41337</v>
      </c>
    </row>
    <row r="50137" spans="1:27" x14ac:dyDescent="0.3">
      <c r="A50137" s="3">
        <v>596</v>
      </c>
      <c r="B50137" s="1" t="str">
        <f>VLOOKUP(A50137,[1]DimProduct!A:AJ,7,0)</f>
        <v>Mountain-500 Black, 40</v>
      </c>
      <c r="C50137" s="3">
        <v>20130225</v>
      </c>
      <c r="D50137" s="3">
        <v>20130309</v>
      </c>
      <c r="E50137" s="3">
        <v>20130304</v>
      </c>
      <c r="F50137" s="3">
        <v>11944</v>
      </c>
      <c r="G50137" s="3">
        <v>1</v>
      </c>
      <c r="H50137" s="3">
        <v>6</v>
      </c>
      <c r="I50137" s="3">
        <v>9</v>
      </c>
      <c r="J50137" s="4" t="s">
        <v>20322</v>
      </c>
      <c r="K50137" s="3">
        <v>1</v>
      </c>
      <c r="L50137" s="3">
        <v>1</v>
      </c>
      <c r="M50137" s="3">
        <v>1</v>
      </c>
      <c r="N50137" s="3">
        <v>539.99</v>
      </c>
      <c r="O50137" s="3">
        <v>539.99</v>
      </c>
      <c r="P50137" s="3">
        <v>0</v>
      </c>
      <c r="Q50137" s="3">
        <v>0</v>
      </c>
      <c r="R50137" s="3">
        <v>294.5797</v>
      </c>
      <c r="S50137" s="3">
        <v>294.5797</v>
      </c>
      <c r="T50137" s="3">
        <v>539.99</v>
      </c>
      <c r="U50137" s="3">
        <v>43.199199999999998</v>
      </c>
      <c r="V50137" s="3">
        <v>13.4998</v>
      </c>
      <c r="W50137" s="3"/>
      <c r="X50137" s="3"/>
      <c r="Y50137" s="3">
        <v>41330</v>
      </c>
      <c r="Z50137" s="3">
        <v>41342</v>
      </c>
      <c r="AA50137" s="3">
        <v>41337</v>
      </c>
    </row>
    <row r="50138" spans="1:27" x14ac:dyDescent="0.3">
      <c r="A50138" s="1">
        <v>478</v>
      </c>
      <c r="B50138" s="1" t="str">
        <f>VLOOKUP(A50138,[1]DimProduct!A:AJ,7,0)</f>
        <v>Mountain Bottle Cage</v>
      </c>
      <c r="C50138" s="1">
        <v>20130225</v>
      </c>
      <c r="D50138" s="1">
        <v>20130309</v>
      </c>
      <c r="E50138" s="1">
        <v>20130304</v>
      </c>
      <c r="F50138" s="1">
        <v>11944</v>
      </c>
      <c r="G50138" s="1">
        <v>1</v>
      </c>
      <c r="H50138" s="1">
        <v>6</v>
      </c>
      <c r="I50138" s="1">
        <v>9</v>
      </c>
      <c r="J50138" s="2" t="s">
        <v>20322</v>
      </c>
      <c r="K50138" s="1">
        <v>2</v>
      </c>
      <c r="L50138" s="1">
        <v>1</v>
      </c>
      <c r="M50138" s="1">
        <v>1</v>
      </c>
      <c r="N50138" s="1">
        <v>9.99</v>
      </c>
      <c r="O50138" s="1">
        <v>9.99</v>
      </c>
      <c r="P50138" s="1">
        <v>0</v>
      </c>
      <c r="Q50138" s="1">
        <v>0</v>
      </c>
      <c r="R50138" s="1">
        <v>3.7363</v>
      </c>
      <c r="S50138" s="1">
        <v>3.7363</v>
      </c>
      <c r="T50138" s="1">
        <v>9.99</v>
      </c>
      <c r="U50138" s="1">
        <v>0.79920000000000002</v>
      </c>
      <c r="V50138" s="1">
        <v>0.24979999999999999</v>
      </c>
      <c r="W50138" s="1"/>
      <c r="X50138" s="1"/>
      <c r="Y50138" s="1">
        <v>41330</v>
      </c>
      <c r="Z50138" s="1">
        <v>41342</v>
      </c>
      <c r="AA50138" s="1">
        <v>41337</v>
      </c>
    </row>
    <row r="50139" spans="1:27" x14ac:dyDescent="0.3">
      <c r="A50139" s="3">
        <v>477</v>
      </c>
      <c r="B50139" s="1" t="str">
        <f>VLOOKUP(A50139,[1]DimProduct!A:AJ,7,0)</f>
        <v>Water Bottle - 30 oz.</v>
      </c>
      <c r="C50139" s="3">
        <v>20130225</v>
      </c>
      <c r="D50139" s="3">
        <v>20130309</v>
      </c>
      <c r="E50139" s="3">
        <v>20130304</v>
      </c>
      <c r="F50139" s="3">
        <v>11944</v>
      </c>
      <c r="G50139" s="3">
        <v>1</v>
      </c>
      <c r="H50139" s="3">
        <v>6</v>
      </c>
      <c r="I50139" s="3">
        <v>9</v>
      </c>
      <c r="J50139" s="4" t="s">
        <v>20322</v>
      </c>
      <c r="K50139" s="3">
        <v>3</v>
      </c>
      <c r="L50139" s="3">
        <v>1</v>
      </c>
      <c r="M50139" s="3">
        <v>1</v>
      </c>
      <c r="N50139" s="3">
        <v>4.99</v>
      </c>
      <c r="O50139" s="3">
        <v>4.99</v>
      </c>
      <c r="P50139" s="3">
        <v>0</v>
      </c>
      <c r="Q50139" s="3">
        <v>0</v>
      </c>
      <c r="R50139" s="3">
        <v>1.8663000000000001</v>
      </c>
      <c r="S50139" s="3">
        <v>1.8663000000000001</v>
      </c>
      <c r="T50139" s="3">
        <v>4.99</v>
      </c>
      <c r="U50139" s="3">
        <v>0.3992</v>
      </c>
      <c r="V50139" s="3">
        <v>0.12479999999999999</v>
      </c>
      <c r="W50139" s="3"/>
      <c r="X50139" s="3"/>
      <c r="Y50139" s="3">
        <v>41330</v>
      </c>
      <c r="Z50139" s="3">
        <v>41342</v>
      </c>
      <c r="AA50139" s="3">
        <v>41337</v>
      </c>
    </row>
    <row r="50140" spans="1:27" x14ac:dyDescent="0.3">
      <c r="A50140" s="1">
        <v>487</v>
      </c>
      <c r="B50140" s="1" t="str">
        <f>VLOOKUP(A50140,[1]DimProduct!A:AJ,7,0)</f>
        <v>Hydration Pack - 70 oz.</v>
      </c>
      <c r="C50140" s="1">
        <v>20130225</v>
      </c>
      <c r="D50140" s="1">
        <v>20130309</v>
      </c>
      <c r="E50140" s="1">
        <v>20130304</v>
      </c>
      <c r="F50140" s="1">
        <v>11944</v>
      </c>
      <c r="G50140" s="1">
        <v>1</v>
      </c>
      <c r="H50140" s="1">
        <v>6</v>
      </c>
      <c r="I50140" s="1">
        <v>9</v>
      </c>
      <c r="J50140" s="2" t="s">
        <v>20322</v>
      </c>
      <c r="K50140" s="1">
        <v>4</v>
      </c>
      <c r="L50140" s="1">
        <v>1</v>
      </c>
      <c r="M50140" s="1">
        <v>1</v>
      </c>
      <c r="N50140" s="1">
        <v>54.99</v>
      </c>
      <c r="O50140" s="1">
        <v>54.99</v>
      </c>
      <c r="P50140" s="1">
        <v>0</v>
      </c>
      <c r="Q50140" s="1">
        <v>0</v>
      </c>
      <c r="R50140" s="1">
        <v>20.566299999999998</v>
      </c>
      <c r="S50140" s="1">
        <v>20.566299999999998</v>
      </c>
      <c r="T50140" s="1">
        <v>54.99</v>
      </c>
      <c r="U50140" s="1">
        <v>4.3992000000000004</v>
      </c>
      <c r="V50140" s="1">
        <v>1.3748</v>
      </c>
      <c r="W50140" s="1"/>
      <c r="X50140" s="1"/>
      <c r="Y50140" s="1">
        <v>41330</v>
      </c>
      <c r="Z50140" s="1">
        <v>41342</v>
      </c>
      <c r="AA50140" s="1">
        <v>41337</v>
      </c>
    </row>
    <row r="50141" spans="1:27" x14ac:dyDescent="0.3">
      <c r="A50141" s="3">
        <v>562</v>
      </c>
      <c r="B50141" s="1" t="str">
        <f>VLOOKUP(A50141,[1]DimProduct!A:AJ,7,0)</f>
        <v>Touring-1000 Yellow, 50</v>
      </c>
      <c r="C50141" s="3">
        <v>20130225</v>
      </c>
      <c r="D50141" s="3">
        <v>20130309</v>
      </c>
      <c r="E50141" s="3">
        <v>20130304</v>
      </c>
      <c r="F50141" s="3">
        <v>24436</v>
      </c>
      <c r="G50141" s="3">
        <v>1</v>
      </c>
      <c r="H50141" s="3">
        <v>100</v>
      </c>
      <c r="I50141" s="3">
        <v>4</v>
      </c>
      <c r="J50141" s="4" t="s">
        <v>20323</v>
      </c>
      <c r="K50141" s="3">
        <v>1</v>
      </c>
      <c r="L50141" s="3">
        <v>1</v>
      </c>
      <c r="M50141" s="3">
        <v>1</v>
      </c>
      <c r="N50141" s="3">
        <v>2384.0700000000002</v>
      </c>
      <c r="O50141" s="3">
        <v>2384.0700000000002</v>
      </c>
      <c r="P50141" s="3">
        <v>0</v>
      </c>
      <c r="Q50141" s="3">
        <v>0</v>
      </c>
      <c r="R50141" s="3">
        <v>1481.9378999999999</v>
      </c>
      <c r="S50141" s="3">
        <v>1481.9378999999999</v>
      </c>
      <c r="T50141" s="3">
        <v>2384.0700000000002</v>
      </c>
      <c r="U50141" s="3">
        <v>190.72559999999999</v>
      </c>
      <c r="V50141" s="3">
        <v>59.601799999999997</v>
      </c>
      <c r="W50141" s="3"/>
      <c r="X50141" s="3"/>
      <c r="Y50141" s="3">
        <v>41330</v>
      </c>
      <c r="Z50141" s="3">
        <v>41342</v>
      </c>
      <c r="AA50141" s="3">
        <v>41337</v>
      </c>
    </row>
    <row r="50142" spans="1:27" x14ac:dyDescent="0.3">
      <c r="A50142" s="1">
        <v>489</v>
      </c>
      <c r="B50142" s="1" t="str">
        <f>VLOOKUP(A50142,[1]DimProduct!A:AJ,7,0)</f>
        <v>Short-Sleeve Classic Jersey, M</v>
      </c>
      <c r="C50142" s="1">
        <v>20130225</v>
      </c>
      <c r="D50142" s="1">
        <v>20130309</v>
      </c>
      <c r="E50142" s="1">
        <v>20130304</v>
      </c>
      <c r="F50142" s="1">
        <v>24436</v>
      </c>
      <c r="G50142" s="1">
        <v>1</v>
      </c>
      <c r="H50142" s="1">
        <v>100</v>
      </c>
      <c r="I50142" s="1">
        <v>4</v>
      </c>
      <c r="J50142" s="2" t="s">
        <v>20323</v>
      </c>
      <c r="K50142" s="1">
        <v>2</v>
      </c>
      <c r="L50142" s="1">
        <v>1</v>
      </c>
      <c r="M50142" s="1">
        <v>1</v>
      </c>
      <c r="N50142" s="1">
        <v>53.99</v>
      </c>
      <c r="O50142" s="1">
        <v>53.99</v>
      </c>
      <c r="P50142" s="1">
        <v>0</v>
      </c>
      <c r="Q50142" s="1">
        <v>0</v>
      </c>
      <c r="R50142" s="1">
        <v>41.572299999999998</v>
      </c>
      <c r="S50142" s="1">
        <v>41.572299999999998</v>
      </c>
      <c r="T50142" s="1">
        <v>53.99</v>
      </c>
      <c r="U50142" s="1">
        <v>4.3192000000000004</v>
      </c>
      <c r="V50142" s="1">
        <v>1.3498000000000001</v>
      </c>
      <c r="W50142" s="1"/>
      <c r="X50142" s="1"/>
      <c r="Y50142" s="1">
        <v>41330</v>
      </c>
      <c r="Z50142" s="1">
        <v>41342</v>
      </c>
      <c r="AA50142" s="1">
        <v>41337</v>
      </c>
    </row>
    <row r="50143" spans="1:27" x14ac:dyDescent="0.3">
      <c r="A50143" s="3">
        <v>561</v>
      </c>
      <c r="B50143" s="1" t="str">
        <f>VLOOKUP(A50143,[1]DimProduct!A:AJ,7,0)</f>
        <v>Touring-1000 Yellow, 46</v>
      </c>
      <c r="C50143" s="3">
        <v>20130225</v>
      </c>
      <c r="D50143" s="3">
        <v>20130309</v>
      </c>
      <c r="E50143" s="3">
        <v>20130304</v>
      </c>
      <c r="F50143" s="3">
        <v>24526</v>
      </c>
      <c r="G50143" s="3">
        <v>1</v>
      </c>
      <c r="H50143" s="3">
        <v>100</v>
      </c>
      <c r="I50143" s="3">
        <v>4</v>
      </c>
      <c r="J50143" s="4" t="s">
        <v>20324</v>
      </c>
      <c r="K50143" s="3">
        <v>1</v>
      </c>
      <c r="L50143" s="3">
        <v>1</v>
      </c>
      <c r="M50143" s="3">
        <v>1</v>
      </c>
      <c r="N50143" s="3">
        <v>2384.0700000000002</v>
      </c>
      <c r="O50143" s="3">
        <v>2384.0700000000002</v>
      </c>
      <c r="P50143" s="3">
        <v>0</v>
      </c>
      <c r="Q50143" s="3">
        <v>0</v>
      </c>
      <c r="R50143" s="3">
        <v>1481.9378999999999</v>
      </c>
      <c r="S50143" s="3">
        <v>1481.9378999999999</v>
      </c>
      <c r="T50143" s="3">
        <v>2384.0700000000002</v>
      </c>
      <c r="U50143" s="3">
        <v>190.72559999999999</v>
      </c>
      <c r="V50143" s="3">
        <v>59.601799999999997</v>
      </c>
      <c r="W50143" s="3"/>
      <c r="X50143" s="3"/>
      <c r="Y50143" s="3">
        <v>41330</v>
      </c>
      <c r="Z50143" s="3">
        <v>41342</v>
      </c>
      <c r="AA50143" s="3">
        <v>41337</v>
      </c>
    </row>
    <row r="50144" spans="1:27" x14ac:dyDescent="0.3">
      <c r="A50144" s="1">
        <v>214</v>
      </c>
      <c r="B50144" s="1" t="str">
        <f>VLOOKUP(A50144,[1]DimProduct!A:AJ,7,0)</f>
        <v>Sport-100 Helmet, Red</v>
      </c>
      <c r="C50144" s="1">
        <v>20130225</v>
      </c>
      <c r="D50144" s="1">
        <v>20130309</v>
      </c>
      <c r="E50144" s="1">
        <v>20130304</v>
      </c>
      <c r="F50144" s="1">
        <v>24526</v>
      </c>
      <c r="G50144" s="1">
        <v>1</v>
      </c>
      <c r="H50144" s="1">
        <v>100</v>
      </c>
      <c r="I50144" s="1">
        <v>4</v>
      </c>
      <c r="J50144" s="2" t="s">
        <v>20324</v>
      </c>
      <c r="K50144" s="1">
        <v>2</v>
      </c>
      <c r="L50144" s="1">
        <v>1</v>
      </c>
      <c r="M50144" s="1">
        <v>1</v>
      </c>
      <c r="N50144" s="1">
        <v>34.99</v>
      </c>
      <c r="O50144" s="1">
        <v>34.99</v>
      </c>
      <c r="P50144" s="1">
        <v>0</v>
      </c>
      <c r="Q50144" s="1">
        <v>0</v>
      </c>
      <c r="R50144" s="1">
        <v>13.0863</v>
      </c>
      <c r="S50144" s="1">
        <v>13.0863</v>
      </c>
      <c r="T50144" s="1">
        <v>34.99</v>
      </c>
      <c r="U50144" s="1">
        <v>2.7991999999999999</v>
      </c>
      <c r="V50144" s="1">
        <v>0.87480000000000002</v>
      </c>
      <c r="W50144" s="1"/>
      <c r="X50144" s="1"/>
      <c r="Y50144" s="1">
        <v>41330</v>
      </c>
      <c r="Z50144" s="1">
        <v>41342</v>
      </c>
      <c r="AA50144" s="1">
        <v>41337</v>
      </c>
    </row>
    <row r="50145" spans="1:27" x14ac:dyDescent="0.3">
      <c r="A50145" s="3">
        <v>382</v>
      </c>
      <c r="B50145" s="1" t="str">
        <f>VLOOKUP(A50145,[1]DimProduct!A:AJ,7,0)</f>
        <v>Road-550-W Yellow, 38</v>
      </c>
      <c r="C50145" s="3">
        <v>20130225</v>
      </c>
      <c r="D50145" s="3">
        <v>20130309</v>
      </c>
      <c r="E50145" s="3">
        <v>20130304</v>
      </c>
      <c r="F50145" s="3">
        <v>19410</v>
      </c>
      <c r="G50145" s="3">
        <v>1</v>
      </c>
      <c r="H50145" s="3">
        <v>100</v>
      </c>
      <c r="I50145" s="3">
        <v>1</v>
      </c>
      <c r="J50145" s="4" t="s">
        <v>20325</v>
      </c>
      <c r="K50145" s="3">
        <v>1</v>
      </c>
      <c r="L50145" s="3">
        <v>1</v>
      </c>
      <c r="M50145" s="3">
        <v>1</v>
      </c>
      <c r="N50145" s="3">
        <v>1120.49</v>
      </c>
      <c r="O50145" s="3">
        <v>1120.49</v>
      </c>
      <c r="P50145" s="3">
        <v>0</v>
      </c>
      <c r="Q50145" s="3">
        <v>0</v>
      </c>
      <c r="R50145" s="3">
        <v>713.07979999999998</v>
      </c>
      <c r="S50145" s="3">
        <v>713.07979999999998</v>
      </c>
      <c r="T50145" s="3">
        <v>1120.49</v>
      </c>
      <c r="U50145" s="3">
        <v>89.639200000000002</v>
      </c>
      <c r="V50145" s="3">
        <v>28.0123</v>
      </c>
      <c r="W50145" s="3"/>
      <c r="X50145" s="3"/>
      <c r="Y50145" s="3">
        <v>41330</v>
      </c>
      <c r="Z50145" s="3">
        <v>41342</v>
      </c>
      <c r="AA50145" s="3">
        <v>41337</v>
      </c>
    </row>
    <row r="50146" spans="1:27" x14ac:dyDescent="0.3">
      <c r="A50146" s="1">
        <v>384</v>
      </c>
      <c r="B50146" s="1" t="str">
        <f>VLOOKUP(A50146,[1]DimProduct!A:AJ,7,0)</f>
        <v>Road-550-W Yellow, 40</v>
      </c>
      <c r="C50146" s="1">
        <v>20130225</v>
      </c>
      <c r="D50146" s="1">
        <v>20130309</v>
      </c>
      <c r="E50146" s="1">
        <v>20130304</v>
      </c>
      <c r="F50146" s="1">
        <v>19530</v>
      </c>
      <c r="G50146" s="1">
        <v>1</v>
      </c>
      <c r="H50146" s="1">
        <v>100</v>
      </c>
      <c r="I50146" s="1">
        <v>4</v>
      </c>
      <c r="J50146" s="2" t="s">
        <v>20326</v>
      </c>
      <c r="K50146" s="1">
        <v>1</v>
      </c>
      <c r="L50146" s="1">
        <v>1</v>
      </c>
      <c r="M50146" s="1">
        <v>1</v>
      </c>
      <c r="N50146" s="1">
        <v>1120.49</v>
      </c>
      <c r="O50146" s="1">
        <v>1120.49</v>
      </c>
      <c r="P50146" s="1">
        <v>0</v>
      </c>
      <c r="Q50146" s="1">
        <v>0</v>
      </c>
      <c r="R50146" s="1">
        <v>713.07979999999998</v>
      </c>
      <c r="S50146" s="1">
        <v>713.07979999999998</v>
      </c>
      <c r="T50146" s="1">
        <v>1120.49</v>
      </c>
      <c r="U50146" s="1">
        <v>89.639200000000002</v>
      </c>
      <c r="V50146" s="1">
        <v>28.0123</v>
      </c>
      <c r="W50146" s="1"/>
      <c r="X50146" s="1"/>
      <c r="Y50146" s="1">
        <v>41330</v>
      </c>
      <c r="Z50146" s="1">
        <v>41342</v>
      </c>
      <c r="AA50146" s="1">
        <v>41337</v>
      </c>
    </row>
    <row r="50147" spans="1:27" x14ac:dyDescent="0.3">
      <c r="A50147" s="3">
        <v>390</v>
      </c>
      <c r="B50147" s="1" t="str">
        <f>VLOOKUP(A50147,[1]DimProduct!A:AJ,7,0)</f>
        <v>Road-550-W Yellow, 48</v>
      </c>
      <c r="C50147" s="3">
        <v>20130225</v>
      </c>
      <c r="D50147" s="3">
        <v>20130309</v>
      </c>
      <c r="E50147" s="3">
        <v>20130304</v>
      </c>
      <c r="F50147" s="3">
        <v>19429</v>
      </c>
      <c r="G50147" s="3">
        <v>1</v>
      </c>
      <c r="H50147" s="3">
        <v>100</v>
      </c>
      <c r="I50147" s="3">
        <v>8</v>
      </c>
      <c r="J50147" s="4" t="s">
        <v>20327</v>
      </c>
      <c r="K50147" s="3">
        <v>1</v>
      </c>
      <c r="L50147" s="3">
        <v>1</v>
      </c>
      <c r="M50147" s="3">
        <v>1</v>
      </c>
      <c r="N50147" s="3">
        <v>1120.49</v>
      </c>
      <c r="O50147" s="3">
        <v>1120.49</v>
      </c>
      <c r="P50147" s="3">
        <v>0</v>
      </c>
      <c r="Q50147" s="3">
        <v>0</v>
      </c>
      <c r="R50147" s="3">
        <v>713.07979999999998</v>
      </c>
      <c r="S50147" s="3">
        <v>713.07979999999998</v>
      </c>
      <c r="T50147" s="3">
        <v>1120.49</v>
      </c>
      <c r="U50147" s="3">
        <v>89.639200000000002</v>
      </c>
      <c r="V50147" s="3">
        <v>28.0123</v>
      </c>
      <c r="W50147" s="3"/>
      <c r="X50147" s="3"/>
      <c r="Y50147" s="3">
        <v>41330</v>
      </c>
      <c r="Z50147" s="3">
        <v>41342</v>
      </c>
      <c r="AA50147" s="3">
        <v>41337</v>
      </c>
    </row>
    <row r="50148" spans="1:27" x14ac:dyDescent="0.3">
      <c r="A50148" s="1">
        <v>217</v>
      </c>
      <c r="B50148" s="1" t="str">
        <f>VLOOKUP(A50148,[1]DimProduct!A:AJ,7,0)</f>
        <v>Sport-100 Helmet, Black</v>
      </c>
      <c r="C50148" s="1">
        <v>20130225</v>
      </c>
      <c r="D50148" s="1">
        <v>20130309</v>
      </c>
      <c r="E50148" s="1">
        <v>20130304</v>
      </c>
      <c r="F50148" s="1">
        <v>19429</v>
      </c>
      <c r="G50148" s="1">
        <v>1</v>
      </c>
      <c r="H50148" s="1">
        <v>100</v>
      </c>
      <c r="I50148" s="1">
        <v>8</v>
      </c>
      <c r="J50148" s="2" t="s">
        <v>20327</v>
      </c>
      <c r="K50148" s="1">
        <v>2</v>
      </c>
      <c r="L50148" s="1">
        <v>1</v>
      </c>
      <c r="M50148" s="1">
        <v>1</v>
      </c>
      <c r="N50148" s="1">
        <v>34.99</v>
      </c>
      <c r="O50148" s="1">
        <v>34.99</v>
      </c>
      <c r="P50148" s="1">
        <v>0</v>
      </c>
      <c r="Q50148" s="1">
        <v>0</v>
      </c>
      <c r="R50148" s="1">
        <v>13.0863</v>
      </c>
      <c r="S50148" s="1">
        <v>13.0863</v>
      </c>
      <c r="T50148" s="1">
        <v>34.99</v>
      </c>
      <c r="U50148" s="1">
        <v>2.7991999999999999</v>
      </c>
      <c r="V50148" s="1">
        <v>0.87480000000000002</v>
      </c>
      <c r="W50148" s="1"/>
      <c r="X50148" s="1"/>
      <c r="Y50148" s="1">
        <v>41330</v>
      </c>
      <c r="Z50148" s="1">
        <v>41342</v>
      </c>
      <c r="AA50148" s="1">
        <v>41337</v>
      </c>
    </row>
    <row r="50149" spans="1:27" x14ac:dyDescent="0.3">
      <c r="A50149" s="3">
        <v>386</v>
      </c>
      <c r="B50149" s="1" t="str">
        <f>VLOOKUP(A50149,[1]DimProduct!A:AJ,7,0)</f>
        <v>Road-550-W Yellow, 42</v>
      </c>
      <c r="C50149" s="3">
        <v>20130225</v>
      </c>
      <c r="D50149" s="3">
        <v>20130309</v>
      </c>
      <c r="E50149" s="3">
        <v>20130304</v>
      </c>
      <c r="F50149" s="3">
        <v>14733</v>
      </c>
      <c r="G50149" s="3">
        <v>1</v>
      </c>
      <c r="H50149" s="3">
        <v>100</v>
      </c>
      <c r="I50149" s="3">
        <v>4</v>
      </c>
      <c r="J50149" s="4" t="s">
        <v>20328</v>
      </c>
      <c r="K50149" s="3">
        <v>1</v>
      </c>
      <c r="L50149" s="3">
        <v>1</v>
      </c>
      <c r="M50149" s="3">
        <v>1</v>
      </c>
      <c r="N50149" s="3">
        <v>1120.49</v>
      </c>
      <c r="O50149" s="3">
        <v>1120.49</v>
      </c>
      <c r="P50149" s="3">
        <v>0</v>
      </c>
      <c r="Q50149" s="3">
        <v>0</v>
      </c>
      <c r="R50149" s="3">
        <v>713.07979999999998</v>
      </c>
      <c r="S50149" s="3">
        <v>713.07979999999998</v>
      </c>
      <c r="T50149" s="3">
        <v>1120.49</v>
      </c>
      <c r="U50149" s="3">
        <v>89.639200000000002</v>
      </c>
      <c r="V50149" s="3">
        <v>28.0123</v>
      </c>
      <c r="W50149" s="3"/>
      <c r="X50149" s="3"/>
      <c r="Y50149" s="3">
        <v>41330</v>
      </c>
      <c r="Z50149" s="3">
        <v>41342</v>
      </c>
      <c r="AA50149" s="3">
        <v>41337</v>
      </c>
    </row>
    <row r="50150" spans="1:27" x14ac:dyDescent="0.3">
      <c r="A50150" s="1">
        <v>214</v>
      </c>
      <c r="B50150" s="1" t="str">
        <f>VLOOKUP(A50150,[1]DimProduct!A:AJ,7,0)</f>
        <v>Sport-100 Helmet, Red</v>
      </c>
      <c r="C50150" s="1">
        <v>20130225</v>
      </c>
      <c r="D50150" s="1">
        <v>20130309</v>
      </c>
      <c r="E50150" s="1">
        <v>20130304</v>
      </c>
      <c r="F50150" s="1">
        <v>14733</v>
      </c>
      <c r="G50150" s="1">
        <v>1</v>
      </c>
      <c r="H50150" s="1">
        <v>100</v>
      </c>
      <c r="I50150" s="1">
        <v>4</v>
      </c>
      <c r="J50150" s="2" t="s">
        <v>20328</v>
      </c>
      <c r="K50150" s="1">
        <v>2</v>
      </c>
      <c r="L50150" s="1">
        <v>1</v>
      </c>
      <c r="M50150" s="1">
        <v>1</v>
      </c>
      <c r="N50150" s="1">
        <v>34.99</v>
      </c>
      <c r="O50150" s="1">
        <v>34.99</v>
      </c>
      <c r="P50150" s="1">
        <v>0</v>
      </c>
      <c r="Q50150" s="1">
        <v>0</v>
      </c>
      <c r="R50150" s="1">
        <v>13.0863</v>
      </c>
      <c r="S50150" s="1">
        <v>13.0863</v>
      </c>
      <c r="T50150" s="1">
        <v>34.99</v>
      </c>
      <c r="U50150" s="1">
        <v>2.7991999999999999</v>
      </c>
      <c r="V50150" s="1">
        <v>0.87480000000000002</v>
      </c>
      <c r="W50150" s="1"/>
      <c r="X50150" s="1"/>
      <c r="Y50150" s="1">
        <v>41330</v>
      </c>
      <c r="Z50150" s="1">
        <v>41342</v>
      </c>
      <c r="AA50150" s="1">
        <v>41337</v>
      </c>
    </row>
    <row r="50151" spans="1:27" x14ac:dyDescent="0.3">
      <c r="A50151" s="3">
        <v>388</v>
      </c>
      <c r="B50151" s="1" t="str">
        <f>VLOOKUP(A50151,[1]DimProduct!A:AJ,7,0)</f>
        <v>Road-550-W Yellow, 44</v>
      </c>
      <c r="C50151" s="3">
        <v>20130225</v>
      </c>
      <c r="D50151" s="3">
        <v>20130309</v>
      </c>
      <c r="E50151" s="3">
        <v>20130304</v>
      </c>
      <c r="F50151" s="3">
        <v>19343</v>
      </c>
      <c r="G50151" s="3">
        <v>1</v>
      </c>
      <c r="H50151" s="3">
        <v>100</v>
      </c>
      <c r="I50151" s="3">
        <v>7</v>
      </c>
      <c r="J50151" s="4" t="s">
        <v>20329</v>
      </c>
      <c r="K50151" s="3">
        <v>1</v>
      </c>
      <c r="L50151" s="3">
        <v>1</v>
      </c>
      <c r="M50151" s="3">
        <v>1</v>
      </c>
      <c r="N50151" s="3">
        <v>1120.49</v>
      </c>
      <c r="O50151" s="3">
        <v>1120.49</v>
      </c>
      <c r="P50151" s="3">
        <v>0</v>
      </c>
      <c r="Q50151" s="3">
        <v>0</v>
      </c>
      <c r="R50151" s="3">
        <v>713.07979999999998</v>
      </c>
      <c r="S50151" s="3">
        <v>713.07979999999998</v>
      </c>
      <c r="T50151" s="3">
        <v>1120.49</v>
      </c>
      <c r="U50151" s="3">
        <v>89.639200000000002</v>
      </c>
      <c r="V50151" s="3">
        <v>28.0123</v>
      </c>
      <c r="W50151" s="3"/>
      <c r="X50151" s="3"/>
      <c r="Y50151" s="3">
        <v>41330</v>
      </c>
      <c r="Z50151" s="3">
        <v>41342</v>
      </c>
      <c r="AA50151" s="3">
        <v>41337</v>
      </c>
    </row>
    <row r="50152" spans="1:27" x14ac:dyDescent="0.3">
      <c r="A50152" s="1">
        <v>479</v>
      </c>
      <c r="B50152" s="1" t="str">
        <f>VLOOKUP(A50152,[1]DimProduct!A:AJ,7,0)</f>
        <v>Road Bottle Cage</v>
      </c>
      <c r="C50152" s="1">
        <v>20130225</v>
      </c>
      <c r="D50152" s="1">
        <v>20130309</v>
      </c>
      <c r="E50152" s="1">
        <v>20130304</v>
      </c>
      <c r="F50152" s="1">
        <v>19343</v>
      </c>
      <c r="G50152" s="1">
        <v>1</v>
      </c>
      <c r="H50152" s="1">
        <v>100</v>
      </c>
      <c r="I50152" s="1">
        <v>7</v>
      </c>
      <c r="J50152" s="2" t="s">
        <v>20329</v>
      </c>
      <c r="K50152" s="1">
        <v>2</v>
      </c>
      <c r="L50152" s="1">
        <v>1</v>
      </c>
      <c r="M50152" s="1">
        <v>1</v>
      </c>
      <c r="N50152" s="1">
        <v>8.99</v>
      </c>
      <c r="O50152" s="1">
        <v>8.99</v>
      </c>
      <c r="P50152" s="1">
        <v>0</v>
      </c>
      <c r="Q50152" s="1">
        <v>0</v>
      </c>
      <c r="R50152" s="1">
        <v>3.3622999999999998</v>
      </c>
      <c r="S50152" s="1">
        <v>3.3622999999999998</v>
      </c>
      <c r="T50152" s="1">
        <v>8.99</v>
      </c>
      <c r="U50152" s="1">
        <v>0.71919999999999995</v>
      </c>
      <c r="V50152" s="1">
        <v>0.2248</v>
      </c>
      <c r="W50152" s="1"/>
      <c r="X50152" s="1"/>
      <c r="Y50152" s="1">
        <v>41330</v>
      </c>
      <c r="Z50152" s="1">
        <v>41342</v>
      </c>
      <c r="AA50152" s="1">
        <v>41337</v>
      </c>
    </row>
    <row r="50153" spans="1:27" x14ac:dyDescent="0.3">
      <c r="A50153" s="3">
        <v>477</v>
      </c>
      <c r="B50153" s="1" t="str">
        <f>VLOOKUP(A50153,[1]DimProduct!A:AJ,7,0)</f>
        <v>Water Bottle - 30 oz.</v>
      </c>
      <c r="C50153" s="3">
        <v>20130225</v>
      </c>
      <c r="D50153" s="3">
        <v>20130309</v>
      </c>
      <c r="E50153" s="3">
        <v>20130304</v>
      </c>
      <c r="F50153" s="3">
        <v>19343</v>
      </c>
      <c r="G50153" s="3">
        <v>1</v>
      </c>
      <c r="H50153" s="3">
        <v>100</v>
      </c>
      <c r="I50153" s="3">
        <v>7</v>
      </c>
      <c r="J50153" s="4" t="s">
        <v>20329</v>
      </c>
      <c r="K50153" s="3">
        <v>3</v>
      </c>
      <c r="L50153" s="3">
        <v>1</v>
      </c>
      <c r="M50153" s="3">
        <v>1</v>
      </c>
      <c r="N50153" s="3">
        <v>4.99</v>
      </c>
      <c r="O50153" s="3">
        <v>4.99</v>
      </c>
      <c r="P50153" s="3">
        <v>0</v>
      </c>
      <c r="Q50153" s="3">
        <v>0</v>
      </c>
      <c r="R50153" s="3">
        <v>1.8663000000000001</v>
      </c>
      <c r="S50153" s="3">
        <v>1.8663000000000001</v>
      </c>
      <c r="T50153" s="3">
        <v>4.99</v>
      </c>
      <c r="U50153" s="3">
        <v>0.3992</v>
      </c>
      <c r="V50153" s="3">
        <v>0.12479999999999999</v>
      </c>
      <c r="W50153" s="3"/>
      <c r="X50153" s="3"/>
      <c r="Y50153" s="3">
        <v>41330</v>
      </c>
      <c r="Z50153" s="3">
        <v>41342</v>
      </c>
      <c r="AA50153" s="3">
        <v>41337</v>
      </c>
    </row>
    <row r="50154" spans="1:27" x14ac:dyDescent="0.3">
      <c r="A50154" s="1">
        <v>222</v>
      </c>
      <c r="B50154" s="1" t="str">
        <f>VLOOKUP(A50154,[1]DimProduct!A:AJ,7,0)</f>
        <v>Sport-100 Helmet, Blue</v>
      </c>
      <c r="C50154" s="1">
        <v>20130225</v>
      </c>
      <c r="D50154" s="1">
        <v>20130309</v>
      </c>
      <c r="E50154" s="1">
        <v>20130304</v>
      </c>
      <c r="F50154" s="1">
        <v>19343</v>
      </c>
      <c r="G50154" s="1">
        <v>1</v>
      </c>
      <c r="H50154" s="1">
        <v>100</v>
      </c>
      <c r="I50154" s="1">
        <v>7</v>
      </c>
      <c r="J50154" s="2" t="s">
        <v>20329</v>
      </c>
      <c r="K50154" s="1">
        <v>4</v>
      </c>
      <c r="L50154" s="1">
        <v>1</v>
      </c>
      <c r="M50154" s="1">
        <v>1</v>
      </c>
      <c r="N50154" s="1">
        <v>34.99</v>
      </c>
      <c r="O50154" s="1">
        <v>34.99</v>
      </c>
      <c r="P50154" s="1">
        <v>0</v>
      </c>
      <c r="Q50154" s="1">
        <v>0</v>
      </c>
      <c r="R50154" s="1">
        <v>13.0863</v>
      </c>
      <c r="S50154" s="1">
        <v>13.0863</v>
      </c>
      <c r="T50154" s="1">
        <v>34.99</v>
      </c>
      <c r="U50154" s="1">
        <v>2.7991999999999999</v>
      </c>
      <c r="V50154" s="1">
        <v>0.87480000000000002</v>
      </c>
      <c r="W50154" s="1"/>
      <c r="X50154" s="1"/>
      <c r="Y50154" s="1">
        <v>41330</v>
      </c>
      <c r="Z50154" s="1">
        <v>41342</v>
      </c>
      <c r="AA50154" s="1">
        <v>41337</v>
      </c>
    </row>
    <row r="50155" spans="1:27" x14ac:dyDescent="0.3">
      <c r="A50155" s="3">
        <v>363</v>
      </c>
      <c r="B50155" s="1" t="str">
        <f>VLOOKUP(A50155,[1]DimProduct!A:AJ,7,0)</f>
        <v>Mountain-200 Black, 46</v>
      </c>
      <c r="C50155" s="3">
        <v>20130224</v>
      </c>
      <c r="D50155" s="3">
        <v>20130308</v>
      </c>
      <c r="E50155" s="3">
        <v>20130303</v>
      </c>
      <c r="F50155" s="3">
        <v>11421</v>
      </c>
      <c r="G50155" s="3">
        <v>2</v>
      </c>
      <c r="H50155" s="3">
        <v>100</v>
      </c>
      <c r="I50155" s="3">
        <v>8</v>
      </c>
      <c r="J50155" s="4" t="s">
        <v>20330</v>
      </c>
      <c r="K50155" s="3">
        <v>1</v>
      </c>
      <c r="L50155" s="3">
        <v>1</v>
      </c>
      <c r="M50155" s="3">
        <v>1</v>
      </c>
      <c r="N50155" s="3">
        <v>2294.9899999999998</v>
      </c>
      <c r="O50155" s="3">
        <v>2294.9899999999998</v>
      </c>
      <c r="P50155" s="3">
        <v>0</v>
      </c>
      <c r="Q50155" s="3">
        <v>0</v>
      </c>
      <c r="R50155" s="3">
        <v>1251.9812999999999</v>
      </c>
      <c r="S50155" s="3">
        <v>1251.9812999999999</v>
      </c>
      <c r="T50155" s="3">
        <v>2294.9899999999998</v>
      </c>
      <c r="U50155" s="3">
        <v>183.5992</v>
      </c>
      <c r="V50155" s="3">
        <v>57.3748</v>
      </c>
      <c r="W50155" s="3"/>
      <c r="X50155" s="3"/>
      <c r="Y50155" s="3">
        <v>41329</v>
      </c>
      <c r="Z50155" s="3">
        <v>41341</v>
      </c>
      <c r="AA50155" s="3">
        <v>41336</v>
      </c>
    </row>
    <row r="50156" spans="1:27" x14ac:dyDescent="0.3">
      <c r="A50156" s="1">
        <v>361</v>
      </c>
      <c r="B50156" s="1" t="str">
        <f>VLOOKUP(A50156,[1]DimProduct!A:AJ,7,0)</f>
        <v>Mountain-200 Black, 42</v>
      </c>
      <c r="C50156" s="1">
        <v>20130224</v>
      </c>
      <c r="D50156" s="1">
        <v>20130308</v>
      </c>
      <c r="E50156" s="1">
        <v>20130303</v>
      </c>
      <c r="F50156" s="1">
        <v>11423</v>
      </c>
      <c r="G50156" s="1">
        <v>1</v>
      </c>
      <c r="H50156" s="1">
        <v>100</v>
      </c>
      <c r="I50156" s="1">
        <v>8</v>
      </c>
      <c r="J50156" s="2" t="s">
        <v>20331</v>
      </c>
      <c r="K50156" s="1">
        <v>1</v>
      </c>
      <c r="L50156" s="1">
        <v>1</v>
      </c>
      <c r="M50156" s="1">
        <v>1</v>
      </c>
      <c r="N50156" s="1">
        <v>2294.9899999999998</v>
      </c>
      <c r="O50156" s="1">
        <v>2294.9899999999998</v>
      </c>
      <c r="P50156" s="1">
        <v>0</v>
      </c>
      <c r="Q50156" s="1">
        <v>0</v>
      </c>
      <c r="R50156" s="1">
        <v>1251.9812999999999</v>
      </c>
      <c r="S50156" s="1">
        <v>1251.9812999999999</v>
      </c>
      <c r="T50156" s="1">
        <v>2294.9899999999998</v>
      </c>
      <c r="U50156" s="1">
        <v>183.5992</v>
      </c>
      <c r="V50156" s="1">
        <v>57.3748</v>
      </c>
      <c r="W50156" s="1"/>
      <c r="X50156" s="1"/>
      <c r="Y50156" s="1">
        <v>41329</v>
      </c>
      <c r="Z50156" s="1">
        <v>41341</v>
      </c>
      <c r="AA50156" s="1">
        <v>41336</v>
      </c>
    </row>
    <row r="50157" spans="1:27" x14ac:dyDescent="0.3">
      <c r="A50157" s="3">
        <v>485</v>
      </c>
      <c r="B50157" s="1" t="str">
        <f>VLOOKUP(A50157,[1]DimProduct!A:AJ,7,0)</f>
        <v>Fender Set - Mountain</v>
      </c>
      <c r="C50157" s="3">
        <v>20130224</v>
      </c>
      <c r="D50157" s="3">
        <v>20130308</v>
      </c>
      <c r="E50157" s="3">
        <v>20130303</v>
      </c>
      <c r="F50157" s="3">
        <v>11423</v>
      </c>
      <c r="G50157" s="3">
        <v>1</v>
      </c>
      <c r="H50157" s="3">
        <v>100</v>
      </c>
      <c r="I50157" s="3">
        <v>8</v>
      </c>
      <c r="J50157" s="4" t="s">
        <v>20331</v>
      </c>
      <c r="K50157" s="3">
        <v>2</v>
      </c>
      <c r="L50157" s="3">
        <v>1</v>
      </c>
      <c r="M50157" s="3">
        <v>1</v>
      </c>
      <c r="N50157" s="3">
        <v>21.98</v>
      </c>
      <c r="O50157" s="3">
        <v>21.98</v>
      </c>
      <c r="P50157" s="3">
        <v>0</v>
      </c>
      <c r="Q50157" s="3">
        <v>0</v>
      </c>
      <c r="R50157" s="3">
        <v>8.2204999999999995</v>
      </c>
      <c r="S50157" s="3">
        <v>8.2204999999999995</v>
      </c>
      <c r="T50157" s="3">
        <v>21.98</v>
      </c>
      <c r="U50157" s="3">
        <v>1.7584</v>
      </c>
      <c r="V50157" s="3">
        <v>0.54949999999999999</v>
      </c>
      <c r="W50157" s="3"/>
      <c r="X50157" s="3"/>
      <c r="Y50157" s="3">
        <v>41329</v>
      </c>
      <c r="Z50157" s="3">
        <v>41341</v>
      </c>
      <c r="AA50157" s="3">
        <v>41336</v>
      </c>
    </row>
    <row r="50158" spans="1:27" x14ac:dyDescent="0.3">
      <c r="A50158" s="1">
        <v>353</v>
      </c>
      <c r="B50158" s="1" t="str">
        <f>VLOOKUP(A50158,[1]DimProduct!A:AJ,7,0)</f>
        <v>Mountain-200 Silver, 38</v>
      </c>
      <c r="C50158" s="1">
        <v>20130224</v>
      </c>
      <c r="D50158" s="1">
        <v>20130308</v>
      </c>
      <c r="E50158" s="1">
        <v>20130303</v>
      </c>
      <c r="F50158" s="1">
        <v>11482</v>
      </c>
      <c r="G50158" s="1">
        <v>1</v>
      </c>
      <c r="H50158" s="1">
        <v>98</v>
      </c>
      <c r="I50158" s="1">
        <v>10</v>
      </c>
      <c r="J50158" s="2" t="s">
        <v>20332</v>
      </c>
      <c r="K50158" s="1">
        <v>1</v>
      </c>
      <c r="L50158" s="1">
        <v>1</v>
      </c>
      <c r="M50158" s="1">
        <v>1</v>
      </c>
      <c r="N50158" s="1">
        <v>2319.9899999999998</v>
      </c>
      <c r="O50158" s="1">
        <v>2319.9899999999998</v>
      </c>
      <c r="P50158" s="1">
        <v>0</v>
      </c>
      <c r="Q50158" s="1">
        <v>0</v>
      </c>
      <c r="R50158" s="1">
        <v>1265.6195</v>
      </c>
      <c r="S50158" s="1">
        <v>1265.6195</v>
      </c>
      <c r="T50158" s="1">
        <v>2319.9899999999998</v>
      </c>
      <c r="U50158" s="1">
        <v>185.5992</v>
      </c>
      <c r="V50158" s="1">
        <v>57.9998</v>
      </c>
      <c r="W50158" s="1"/>
      <c r="X50158" s="1"/>
      <c r="Y50158" s="1">
        <v>41329</v>
      </c>
      <c r="Z50158" s="1">
        <v>41341</v>
      </c>
      <c r="AA50158" s="1">
        <v>41336</v>
      </c>
    </row>
    <row r="50159" spans="1:27" x14ac:dyDescent="0.3">
      <c r="A50159" s="3">
        <v>217</v>
      </c>
      <c r="B50159" s="1" t="str">
        <f>VLOOKUP(A50159,[1]DimProduct!A:AJ,7,0)</f>
        <v>Sport-100 Helmet, Black</v>
      </c>
      <c r="C50159" s="3">
        <v>20130224</v>
      </c>
      <c r="D50159" s="3">
        <v>20130308</v>
      </c>
      <c r="E50159" s="3">
        <v>20130303</v>
      </c>
      <c r="F50159" s="3">
        <v>11482</v>
      </c>
      <c r="G50159" s="3">
        <v>1</v>
      </c>
      <c r="H50159" s="3">
        <v>98</v>
      </c>
      <c r="I50159" s="3">
        <v>10</v>
      </c>
      <c r="J50159" s="4" t="s">
        <v>20332</v>
      </c>
      <c r="K50159" s="3">
        <v>2</v>
      </c>
      <c r="L50159" s="3">
        <v>1</v>
      </c>
      <c r="M50159" s="3">
        <v>1</v>
      </c>
      <c r="N50159" s="3">
        <v>34.99</v>
      </c>
      <c r="O50159" s="3">
        <v>34.99</v>
      </c>
      <c r="P50159" s="3">
        <v>0</v>
      </c>
      <c r="Q50159" s="3">
        <v>0</v>
      </c>
      <c r="R50159" s="3">
        <v>13.0863</v>
      </c>
      <c r="S50159" s="3">
        <v>13.0863</v>
      </c>
      <c r="T50159" s="3">
        <v>34.99</v>
      </c>
      <c r="U50159" s="3">
        <v>2.7991999999999999</v>
      </c>
      <c r="V50159" s="3">
        <v>0.87480000000000002</v>
      </c>
      <c r="W50159" s="3"/>
      <c r="X50159" s="3"/>
      <c r="Y50159" s="3">
        <v>41329</v>
      </c>
      <c r="Z50159" s="3">
        <v>41341</v>
      </c>
      <c r="AA50159" s="3">
        <v>41336</v>
      </c>
    </row>
    <row r="50160" spans="1:27" x14ac:dyDescent="0.3">
      <c r="A50160" s="1">
        <v>217</v>
      </c>
      <c r="B50160" s="1" t="str">
        <f>VLOOKUP(A50160,[1]DimProduct!A:AJ,7,0)</f>
        <v>Sport-100 Helmet, Black</v>
      </c>
      <c r="C50160" s="1">
        <v>20130224</v>
      </c>
      <c r="D50160" s="1">
        <v>20130308</v>
      </c>
      <c r="E50160" s="1">
        <v>20130303</v>
      </c>
      <c r="F50160" s="1">
        <v>11331</v>
      </c>
      <c r="G50160" s="1">
        <v>1</v>
      </c>
      <c r="H50160" s="1">
        <v>19</v>
      </c>
      <c r="I50160" s="1">
        <v>6</v>
      </c>
      <c r="J50160" s="2" t="s">
        <v>20333</v>
      </c>
      <c r="K50160" s="1">
        <v>1</v>
      </c>
      <c r="L50160" s="1">
        <v>1</v>
      </c>
      <c r="M50160" s="1">
        <v>1</v>
      </c>
      <c r="N50160" s="1">
        <v>34.99</v>
      </c>
      <c r="O50160" s="1">
        <v>34.99</v>
      </c>
      <c r="P50160" s="1">
        <v>0</v>
      </c>
      <c r="Q50160" s="1">
        <v>0</v>
      </c>
      <c r="R50160" s="1">
        <v>13.0863</v>
      </c>
      <c r="S50160" s="1">
        <v>13.0863</v>
      </c>
      <c r="T50160" s="1">
        <v>34.99</v>
      </c>
      <c r="U50160" s="1">
        <v>2.7991999999999999</v>
      </c>
      <c r="V50160" s="1">
        <v>0.87480000000000002</v>
      </c>
      <c r="W50160" s="1"/>
      <c r="X50160" s="1"/>
      <c r="Y50160" s="1">
        <v>41329</v>
      </c>
      <c r="Z50160" s="1">
        <v>41341</v>
      </c>
      <c r="AA50160" s="1">
        <v>41336</v>
      </c>
    </row>
    <row r="50161" spans="1:27" x14ac:dyDescent="0.3">
      <c r="A50161" s="3">
        <v>529</v>
      </c>
      <c r="B50161" s="1" t="str">
        <f>VLOOKUP(A50161,[1]DimProduct!A:AJ,7,0)</f>
        <v>Road Tire Tube</v>
      </c>
      <c r="C50161" s="3">
        <v>20130224</v>
      </c>
      <c r="D50161" s="3">
        <v>20130308</v>
      </c>
      <c r="E50161" s="3">
        <v>20130303</v>
      </c>
      <c r="F50161" s="3">
        <v>16173</v>
      </c>
      <c r="G50161" s="3">
        <v>1</v>
      </c>
      <c r="H50161" s="3">
        <v>6</v>
      </c>
      <c r="I50161" s="3">
        <v>9</v>
      </c>
      <c r="J50161" s="4" t="s">
        <v>20334</v>
      </c>
      <c r="K50161" s="3">
        <v>1</v>
      </c>
      <c r="L50161" s="3">
        <v>1</v>
      </c>
      <c r="M50161" s="3">
        <v>1</v>
      </c>
      <c r="N50161" s="3">
        <v>3.99</v>
      </c>
      <c r="O50161" s="3">
        <v>3.99</v>
      </c>
      <c r="P50161" s="3">
        <v>0</v>
      </c>
      <c r="Q50161" s="3">
        <v>0</v>
      </c>
      <c r="R50161" s="3">
        <v>1.4923</v>
      </c>
      <c r="S50161" s="3">
        <v>1.4923</v>
      </c>
      <c r="T50161" s="3">
        <v>3.99</v>
      </c>
      <c r="U50161" s="3">
        <v>0.31919999999999998</v>
      </c>
      <c r="V50161" s="3">
        <v>9.98E-2</v>
      </c>
      <c r="W50161" s="3"/>
      <c r="X50161" s="3"/>
      <c r="Y50161" s="3">
        <v>41329</v>
      </c>
      <c r="Z50161" s="3">
        <v>41341</v>
      </c>
      <c r="AA50161" s="3">
        <v>41336</v>
      </c>
    </row>
    <row r="50162" spans="1:27" x14ac:dyDescent="0.3">
      <c r="A50162" s="1">
        <v>539</v>
      </c>
      <c r="B50162" s="1" t="str">
        <f>VLOOKUP(A50162,[1]DimProduct!A:AJ,7,0)</f>
        <v>ML Road Tire</v>
      </c>
      <c r="C50162" s="1">
        <v>20130224</v>
      </c>
      <c r="D50162" s="1">
        <v>20130308</v>
      </c>
      <c r="E50162" s="1">
        <v>20130303</v>
      </c>
      <c r="F50162" s="1">
        <v>16173</v>
      </c>
      <c r="G50162" s="1">
        <v>1</v>
      </c>
      <c r="H50162" s="1">
        <v>6</v>
      </c>
      <c r="I50162" s="1">
        <v>9</v>
      </c>
      <c r="J50162" s="2" t="s">
        <v>20334</v>
      </c>
      <c r="K50162" s="1">
        <v>2</v>
      </c>
      <c r="L50162" s="1">
        <v>1</v>
      </c>
      <c r="M50162" s="1">
        <v>1</v>
      </c>
      <c r="N50162" s="1">
        <v>24.99</v>
      </c>
      <c r="O50162" s="1">
        <v>24.99</v>
      </c>
      <c r="P50162" s="1">
        <v>0</v>
      </c>
      <c r="Q50162" s="1">
        <v>0</v>
      </c>
      <c r="R50162" s="1">
        <v>9.3462999999999994</v>
      </c>
      <c r="S50162" s="1">
        <v>9.3462999999999994</v>
      </c>
      <c r="T50162" s="1">
        <v>24.99</v>
      </c>
      <c r="U50162" s="1">
        <v>1.9992000000000001</v>
      </c>
      <c r="V50162" s="1">
        <v>0.62480000000000002</v>
      </c>
      <c r="W50162" s="1"/>
      <c r="X50162" s="1"/>
      <c r="Y50162" s="1">
        <v>41329</v>
      </c>
      <c r="Z50162" s="1">
        <v>41341</v>
      </c>
      <c r="AA50162" s="1">
        <v>41336</v>
      </c>
    </row>
    <row r="50163" spans="1:27" x14ac:dyDescent="0.3">
      <c r="A50163" s="3">
        <v>480</v>
      </c>
      <c r="B50163" s="1" t="str">
        <f>VLOOKUP(A50163,[1]DimProduct!A:AJ,7,0)</f>
        <v>Patch Kit/8 Patches</v>
      </c>
      <c r="C50163" s="3">
        <v>20130224</v>
      </c>
      <c r="D50163" s="3">
        <v>20130308</v>
      </c>
      <c r="E50163" s="3">
        <v>20130303</v>
      </c>
      <c r="F50163" s="3">
        <v>16173</v>
      </c>
      <c r="G50163" s="3">
        <v>1</v>
      </c>
      <c r="H50163" s="3">
        <v>6</v>
      </c>
      <c r="I50163" s="3">
        <v>9</v>
      </c>
      <c r="J50163" s="4" t="s">
        <v>20334</v>
      </c>
      <c r="K50163" s="3">
        <v>3</v>
      </c>
      <c r="L50163" s="3">
        <v>1</v>
      </c>
      <c r="M50163" s="3">
        <v>1</v>
      </c>
      <c r="N50163" s="3">
        <v>2.29</v>
      </c>
      <c r="O50163" s="3">
        <v>2.29</v>
      </c>
      <c r="P50163" s="3">
        <v>0</v>
      </c>
      <c r="Q50163" s="3">
        <v>0</v>
      </c>
      <c r="R50163" s="3">
        <v>0.85650000000000004</v>
      </c>
      <c r="S50163" s="3">
        <v>0.85650000000000004</v>
      </c>
      <c r="T50163" s="3">
        <v>2.29</v>
      </c>
      <c r="U50163" s="3">
        <v>0.1832</v>
      </c>
      <c r="V50163" s="3">
        <v>5.7299999999999997E-2</v>
      </c>
      <c r="W50163" s="3"/>
      <c r="X50163" s="3"/>
      <c r="Y50163" s="3">
        <v>41329</v>
      </c>
      <c r="Z50163" s="3">
        <v>41341</v>
      </c>
      <c r="AA50163" s="3">
        <v>41336</v>
      </c>
    </row>
    <row r="50164" spans="1:27" x14ac:dyDescent="0.3">
      <c r="A50164" s="1">
        <v>537</v>
      </c>
      <c r="B50164" s="1" t="str">
        <f>VLOOKUP(A50164,[1]DimProduct!A:AJ,7,0)</f>
        <v>HL Mountain Tire</v>
      </c>
      <c r="C50164" s="1">
        <v>20130224</v>
      </c>
      <c r="D50164" s="1">
        <v>20130308</v>
      </c>
      <c r="E50164" s="1">
        <v>20130303</v>
      </c>
      <c r="F50164" s="1">
        <v>21566</v>
      </c>
      <c r="G50164" s="1">
        <v>1</v>
      </c>
      <c r="H50164" s="1">
        <v>6</v>
      </c>
      <c r="I50164" s="1">
        <v>9</v>
      </c>
      <c r="J50164" s="2" t="s">
        <v>20335</v>
      </c>
      <c r="K50164" s="1">
        <v>1</v>
      </c>
      <c r="L50164" s="1">
        <v>1</v>
      </c>
      <c r="M50164" s="1">
        <v>1</v>
      </c>
      <c r="N50164" s="1">
        <v>35</v>
      </c>
      <c r="O50164" s="1">
        <v>35</v>
      </c>
      <c r="P50164" s="1">
        <v>0</v>
      </c>
      <c r="Q50164" s="1">
        <v>0</v>
      </c>
      <c r="R50164" s="1">
        <v>13.09</v>
      </c>
      <c r="S50164" s="1">
        <v>13.09</v>
      </c>
      <c r="T50164" s="1">
        <v>35</v>
      </c>
      <c r="U50164" s="1">
        <v>2.8</v>
      </c>
      <c r="V50164" s="1">
        <v>0.875</v>
      </c>
      <c r="W50164" s="1"/>
      <c r="X50164" s="1"/>
      <c r="Y50164" s="1">
        <v>41329</v>
      </c>
      <c r="Z50164" s="1">
        <v>41341</v>
      </c>
      <c r="AA50164" s="1">
        <v>41336</v>
      </c>
    </row>
    <row r="50165" spans="1:27" x14ac:dyDescent="0.3">
      <c r="A50165" s="3">
        <v>528</v>
      </c>
      <c r="B50165" s="1" t="str">
        <f>VLOOKUP(A50165,[1]DimProduct!A:AJ,7,0)</f>
        <v>Mountain Tire Tube</v>
      </c>
      <c r="C50165" s="3">
        <v>20130224</v>
      </c>
      <c r="D50165" s="3">
        <v>20130308</v>
      </c>
      <c r="E50165" s="3">
        <v>20130303</v>
      </c>
      <c r="F50165" s="3">
        <v>21566</v>
      </c>
      <c r="G50165" s="3">
        <v>1</v>
      </c>
      <c r="H50165" s="3">
        <v>6</v>
      </c>
      <c r="I50165" s="3">
        <v>9</v>
      </c>
      <c r="J50165" s="4" t="s">
        <v>20335</v>
      </c>
      <c r="K50165" s="3">
        <v>2</v>
      </c>
      <c r="L50165" s="3">
        <v>1</v>
      </c>
      <c r="M50165" s="3">
        <v>1</v>
      </c>
      <c r="N50165" s="3">
        <v>4.99</v>
      </c>
      <c r="O50165" s="3">
        <v>4.99</v>
      </c>
      <c r="P50165" s="3">
        <v>0</v>
      </c>
      <c r="Q50165" s="3">
        <v>0</v>
      </c>
      <c r="R50165" s="3">
        <v>1.8663000000000001</v>
      </c>
      <c r="S50165" s="3">
        <v>1.8663000000000001</v>
      </c>
      <c r="T50165" s="3">
        <v>4.99</v>
      </c>
      <c r="U50165" s="3">
        <v>0.3992</v>
      </c>
      <c r="V50165" s="3">
        <v>0.12479999999999999</v>
      </c>
      <c r="W50165" s="3"/>
      <c r="X50165" s="3"/>
      <c r="Y50165" s="3">
        <v>41329</v>
      </c>
      <c r="Z50165" s="3">
        <v>41341</v>
      </c>
      <c r="AA50165" s="3">
        <v>41336</v>
      </c>
    </row>
    <row r="50166" spans="1:27" x14ac:dyDescent="0.3">
      <c r="A50166" s="1">
        <v>480</v>
      </c>
      <c r="B50166" s="1" t="str">
        <f>VLOOKUP(A50166,[1]DimProduct!A:AJ,7,0)</f>
        <v>Patch Kit/8 Patches</v>
      </c>
      <c r="C50166" s="1">
        <v>20130224</v>
      </c>
      <c r="D50166" s="1">
        <v>20130308</v>
      </c>
      <c r="E50166" s="1">
        <v>20130303</v>
      </c>
      <c r="F50166" s="1">
        <v>21566</v>
      </c>
      <c r="G50166" s="1">
        <v>1</v>
      </c>
      <c r="H50166" s="1">
        <v>6</v>
      </c>
      <c r="I50166" s="1">
        <v>9</v>
      </c>
      <c r="J50166" s="2" t="s">
        <v>20335</v>
      </c>
      <c r="K50166" s="1">
        <v>3</v>
      </c>
      <c r="L50166" s="1">
        <v>1</v>
      </c>
      <c r="M50166" s="1">
        <v>1</v>
      </c>
      <c r="N50166" s="1">
        <v>2.29</v>
      </c>
      <c r="O50166" s="1">
        <v>2.29</v>
      </c>
      <c r="P50166" s="1">
        <v>0</v>
      </c>
      <c r="Q50166" s="1">
        <v>0</v>
      </c>
      <c r="R50166" s="1">
        <v>0.85650000000000004</v>
      </c>
      <c r="S50166" s="1">
        <v>0.85650000000000004</v>
      </c>
      <c r="T50166" s="1">
        <v>2.29</v>
      </c>
      <c r="U50166" s="1">
        <v>0.1832</v>
      </c>
      <c r="V50166" s="1">
        <v>5.7299999999999997E-2</v>
      </c>
      <c r="W50166" s="1"/>
      <c r="X50166" s="1"/>
      <c r="Y50166" s="1">
        <v>41329</v>
      </c>
      <c r="Z50166" s="1">
        <v>41341</v>
      </c>
      <c r="AA50166" s="1">
        <v>41336</v>
      </c>
    </row>
    <row r="50167" spans="1:27" x14ac:dyDescent="0.3">
      <c r="A50167" s="3">
        <v>538</v>
      </c>
      <c r="B50167" s="1" t="str">
        <f>VLOOKUP(A50167,[1]DimProduct!A:AJ,7,0)</f>
        <v>LL Road Tire</v>
      </c>
      <c r="C50167" s="3">
        <v>20130224</v>
      </c>
      <c r="D50167" s="3">
        <v>20130308</v>
      </c>
      <c r="E50167" s="3">
        <v>20130303</v>
      </c>
      <c r="F50167" s="3">
        <v>19798</v>
      </c>
      <c r="G50167" s="3">
        <v>1</v>
      </c>
      <c r="H50167" s="3">
        <v>6</v>
      </c>
      <c r="I50167" s="3">
        <v>9</v>
      </c>
      <c r="J50167" s="4" t="s">
        <v>20336</v>
      </c>
      <c r="K50167" s="3">
        <v>1</v>
      </c>
      <c r="L50167" s="3">
        <v>1</v>
      </c>
      <c r="M50167" s="3">
        <v>1</v>
      </c>
      <c r="N50167" s="3">
        <v>21.49</v>
      </c>
      <c r="O50167" s="3">
        <v>21.49</v>
      </c>
      <c r="P50167" s="3">
        <v>0</v>
      </c>
      <c r="Q50167" s="3">
        <v>0</v>
      </c>
      <c r="R50167" s="3">
        <v>8.0373000000000001</v>
      </c>
      <c r="S50167" s="3">
        <v>8.0373000000000001</v>
      </c>
      <c r="T50167" s="3">
        <v>21.49</v>
      </c>
      <c r="U50167" s="3">
        <v>1.7192000000000001</v>
      </c>
      <c r="V50167" s="3">
        <v>0.5373</v>
      </c>
      <c r="W50167" s="3"/>
      <c r="X50167" s="3"/>
      <c r="Y50167" s="3">
        <v>41329</v>
      </c>
      <c r="Z50167" s="3">
        <v>41341</v>
      </c>
      <c r="AA50167" s="3">
        <v>41336</v>
      </c>
    </row>
    <row r="50168" spans="1:27" x14ac:dyDescent="0.3">
      <c r="A50168" s="1">
        <v>529</v>
      </c>
      <c r="B50168" s="1" t="str">
        <f>VLOOKUP(A50168,[1]DimProduct!A:AJ,7,0)</f>
        <v>Road Tire Tube</v>
      </c>
      <c r="C50168" s="1">
        <v>20130224</v>
      </c>
      <c r="D50168" s="1">
        <v>20130308</v>
      </c>
      <c r="E50168" s="1">
        <v>20130303</v>
      </c>
      <c r="F50168" s="1">
        <v>19798</v>
      </c>
      <c r="G50168" s="1">
        <v>1</v>
      </c>
      <c r="H50168" s="1">
        <v>6</v>
      </c>
      <c r="I50168" s="1">
        <v>9</v>
      </c>
      <c r="J50168" s="2" t="s">
        <v>20336</v>
      </c>
      <c r="K50168" s="1">
        <v>2</v>
      </c>
      <c r="L50168" s="1">
        <v>1</v>
      </c>
      <c r="M50168" s="1">
        <v>1</v>
      </c>
      <c r="N50168" s="1">
        <v>3.99</v>
      </c>
      <c r="O50168" s="1">
        <v>3.99</v>
      </c>
      <c r="P50168" s="1">
        <v>0</v>
      </c>
      <c r="Q50168" s="1">
        <v>0</v>
      </c>
      <c r="R50168" s="1">
        <v>1.4923</v>
      </c>
      <c r="S50168" s="1">
        <v>1.4923</v>
      </c>
      <c r="T50168" s="1">
        <v>3.99</v>
      </c>
      <c r="U50168" s="1">
        <v>0.31919999999999998</v>
      </c>
      <c r="V50168" s="1">
        <v>9.98E-2</v>
      </c>
      <c r="W50168" s="1"/>
      <c r="X50168" s="1"/>
      <c r="Y50168" s="1">
        <v>41329</v>
      </c>
      <c r="Z50168" s="1">
        <v>41341</v>
      </c>
      <c r="AA50168" s="1">
        <v>41336</v>
      </c>
    </row>
    <row r="50169" spans="1:27" x14ac:dyDescent="0.3">
      <c r="A50169" s="3">
        <v>217</v>
      </c>
      <c r="B50169" s="1" t="str">
        <f>VLOOKUP(A50169,[1]DimProduct!A:AJ,7,0)</f>
        <v>Sport-100 Helmet, Black</v>
      </c>
      <c r="C50169" s="3">
        <v>20130224</v>
      </c>
      <c r="D50169" s="3">
        <v>20130308</v>
      </c>
      <c r="E50169" s="3">
        <v>20130303</v>
      </c>
      <c r="F50169" s="3">
        <v>19798</v>
      </c>
      <c r="G50169" s="3">
        <v>1</v>
      </c>
      <c r="H50169" s="3">
        <v>6</v>
      </c>
      <c r="I50169" s="3">
        <v>9</v>
      </c>
      <c r="J50169" s="4" t="s">
        <v>20336</v>
      </c>
      <c r="K50169" s="3">
        <v>3</v>
      </c>
      <c r="L50169" s="3">
        <v>1</v>
      </c>
      <c r="M50169" s="3">
        <v>1</v>
      </c>
      <c r="N50169" s="3">
        <v>34.99</v>
      </c>
      <c r="O50169" s="3">
        <v>34.99</v>
      </c>
      <c r="P50169" s="3">
        <v>0</v>
      </c>
      <c r="Q50169" s="3">
        <v>0</v>
      </c>
      <c r="R50169" s="3">
        <v>13.0863</v>
      </c>
      <c r="S50169" s="3">
        <v>13.0863</v>
      </c>
      <c r="T50169" s="3">
        <v>34.99</v>
      </c>
      <c r="U50169" s="3">
        <v>2.7991999999999999</v>
      </c>
      <c r="V50169" s="3">
        <v>0.87480000000000002</v>
      </c>
      <c r="W50169" s="3"/>
      <c r="X50169" s="3"/>
      <c r="Y50169" s="3">
        <v>41329</v>
      </c>
      <c r="Z50169" s="3">
        <v>41341</v>
      </c>
      <c r="AA50169" s="3">
        <v>41336</v>
      </c>
    </row>
    <row r="50170" spans="1:27" x14ac:dyDescent="0.3">
      <c r="A50170" s="1">
        <v>217</v>
      </c>
      <c r="B50170" s="1" t="str">
        <f>VLOOKUP(A50170,[1]DimProduct!A:AJ,7,0)</f>
        <v>Sport-100 Helmet, Black</v>
      </c>
      <c r="C50170" s="1">
        <v>20130224</v>
      </c>
      <c r="D50170" s="1">
        <v>20130308</v>
      </c>
      <c r="E50170" s="1">
        <v>20130303</v>
      </c>
      <c r="F50170" s="1">
        <v>18263</v>
      </c>
      <c r="G50170" s="1">
        <v>1</v>
      </c>
      <c r="H50170" s="1">
        <v>6</v>
      </c>
      <c r="I50170" s="1">
        <v>9</v>
      </c>
      <c r="J50170" s="2" t="s">
        <v>20337</v>
      </c>
      <c r="K50170" s="1">
        <v>1</v>
      </c>
      <c r="L50170" s="1">
        <v>1</v>
      </c>
      <c r="M50170" s="1">
        <v>1</v>
      </c>
      <c r="N50170" s="1">
        <v>34.99</v>
      </c>
      <c r="O50170" s="1">
        <v>34.99</v>
      </c>
      <c r="P50170" s="1">
        <v>0</v>
      </c>
      <c r="Q50170" s="1">
        <v>0</v>
      </c>
      <c r="R50170" s="1">
        <v>13.0863</v>
      </c>
      <c r="S50170" s="1">
        <v>13.0863</v>
      </c>
      <c r="T50170" s="1">
        <v>34.99</v>
      </c>
      <c r="U50170" s="1">
        <v>2.7991999999999999</v>
      </c>
      <c r="V50170" s="1">
        <v>0.87480000000000002</v>
      </c>
      <c r="W50170" s="1"/>
      <c r="X50170" s="1"/>
      <c r="Y50170" s="1">
        <v>41329</v>
      </c>
      <c r="Z50170" s="1">
        <v>41341</v>
      </c>
      <c r="AA50170" s="1">
        <v>41336</v>
      </c>
    </row>
    <row r="50171" spans="1:27" x14ac:dyDescent="0.3">
      <c r="A50171" s="3">
        <v>480</v>
      </c>
      <c r="B50171" s="1" t="str">
        <f>VLOOKUP(A50171,[1]DimProduct!A:AJ,7,0)</f>
        <v>Patch Kit/8 Patches</v>
      </c>
      <c r="C50171" s="3">
        <v>20130224</v>
      </c>
      <c r="D50171" s="3">
        <v>20130308</v>
      </c>
      <c r="E50171" s="3">
        <v>20130303</v>
      </c>
      <c r="F50171" s="3">
        <v>19086</v>
      </c>
      <c r="G50171" s="3">
        <v>1</v>
      </c>
      <c r="H50171" s="3">
        <v>6</v>
      </c>
      <c r="I50171" s="3">
        <v>9</v>
      </c>
      <c r="J50171" s="4" t="s">
        <v>20338</v>
      </c>
      <c r="K50171" s="3">
        <v>1</v>
      </c>
      <c r="L50171" s="3">
        <v>1</v>
      </c>
      <c r="M50171" s="3">
        <v>1</v>
      </c>
      <c r="N50171" s="3">
        <v>2.29</v>
      </c>
      <c r="O50171" s="3">
        <v>2.29</v>
      </c>
      <c r="P50171" s="3">
        <v>0</v>
      </c>
      <c r="Q50171" s="3">
        <v>0</v>
      </c>
      <c r="R50171" s="3">
        <v>0.85650000000000004</v>
      </c>
      <c r="S50171" s="3">
        <v>0.85650000000000004</v>
      </c>
      <c r="T50171" s="3">
        <v>2.29</v>
      </c>
      <c r="U50171" s="3">
        <v>0.1832</v>
      </c>
      <c r="V50171" s="3">
        <v>5.7299999999999997E-2</v>
      </c>
      <c r="W50171" s="3"/>
      <c r="X50171" s="3"/>
      <c r="Y50171" s="3">
        <v>41329</v>
      </c>
      <c r="Z50171" s="3">
        <v>41341</v>
      </c>
      <c r="AA50171" s="3">
        <v>41336</v>
      </c>
    </row>
    <row r="50172" spans="1:27" x14ac:dyDescent="0.3">
      <c r="A50172" s="1">
        <v>378</v>
      </c>
      <c r="B50172" s="1" t="str">
        <f>VLOOKUP(A50172,[1]DimProduct!A:AJ,7,0)</f>
        <v>Road-250 Black, 52</v>
      </c>
      <c r="C50172" s="1">
        <v>20130224</v>
      </c>
      <c r="D50172" s="1">
        <v>20130308</v>
      </c>
      <c r="E50172" s="1">
        <v>20130303</v>
      </c>
      <c r="F50172" s="1">
        <v>22449</v>
      </c>
      <c r="G50172" s="1">
        <v>1</v>
      </c>
      <c r="H50172" s="1">
        <v>100</v>
      </c>
      <c r="I50172" s="1">
        <v>7</v>
      </c>
      <c r="J50172" s="2" t="s">
        <v>20339</v>
      </c>
      <c r="K50172" s="1">
        <v>1</v>
      </c>
      <c r="L50172" s="1">
        <v>1</v>
      </c>
      <c r="M50172" s="1">
        <v>1</v>
      </c>
      <c r="N50172" s="1">
        <v>2443.35</v>
      </c>
      <c r="O50172" s="1">
        <v>2443.35</v>
      </c>
      <c r="P50172" s="1">
        <v>0</v>
      </c>
      <c r="Q50172" s="1">
        <v>0</v>
      </c>
      <c r="R50172" s="1">
        <v>1554.9478999999999</v>
      </c>
      <c r="S50172" s="1">
        <v>1554.9478999999999</v>
      </c>
      <c r="T50172" s="1">
        <v>2443.35</v>
      </c>
      <c r="U50172" s="1">
        <v>195.46799999999999</v>
      </c>
      <c r="V50172" s="1">
        <v>61.083799999999997</v>
      </c>
      <c r="W50172" s="1"/>
      <c r="X50172" s="1"/>
      <c r="Y50172" s="1">
        <v>41329</v>
      </c>
      <c r="Z50172" s="1">
        <v>41341</v>
      </c>
      <c r="AA50172" s="1">
        <v>41336</v>
      </c>
    </row>
    <row r="50173" spans="1:27" x14ac:dyDescent="0.3">
      <c r="A50173" s="3">
        <v>540</v>
      </c>
      <c r="B50173" s="1" t="str">
        <f>VLOOKUP(A50173,[1]DimProduct!A:AJ,7,0)</f>
        <v>HL Road Tire</v>
      </c>
      <c r="C50173" s="3">
        <v>20130224</v>
      </c>
      <c r="D50173" s="3">
        <v>20130308</v>
      </c>
      <c r="E50173" s="3">
        <v>20130303</v>
      </c>
      <c r="F50173" s="3">
        <v>22449</v>
      </c>
      <c r="G50173" s="3">
        <v>1</v>
      </c>
      <c r="H50173" s="3">
        <v>100</v>
      </c>
      <c r="I50173" s="3">
        <v>7</v>
      </c>
      <c r="J50173" s="4" t="s">
        <v>20339</v>
      </c>
      <c r="K50173" s="3">
        <v>2</v>
      </c>
      <c r="L50173" s="3">
        <v>1</v>
      </c>
      <c r="M50173" s="3">
        <v>1</v>
      </c>
      <c r="N50173" s="3">
        <v>32.6</v>
      </c>
      <c r="O50173" s="3">
        <v>32.6</v>
      </c>
      <c r="P50173" s="3">
        <v>0</v>
      </c>
      <c r="Q50173" s="3">
        <v>0</v>
      </c>
      <c r="R50173" s="3">
        <v>12.192399999999999</v>
      </c>
      <c r="S50173" s="3">
        <v>12.192399999999999</v>
      </c>
      <c r="T50173" s="3">
        <v>32.6</v>
      </c>
      <c r="U50173" s="3">
        <v>2.6080000000000001</v>
      </c>
      <c r="V50173" s="3">
        <v>0.81499999999999995</v>
      </c>
      <c r="W50173" s="3"/>
      <c r="X50173" s="3"/>
      <c r="Y50173" s="3">
        <v>41329</v>
      </c>
      <c r="Z50173" s="3">
        <v>41341</v>
      </c>
      <c r="AA50173" s="3">
        <v>41336</v>
      </c>
    </row>
    <row r="50174" spans="1:27" x14ac:dyDescent="0.3">
      <c r="A50174" s="1">
        <v>529</v>
      </c>
      <c r="B50174" s="1" t="str">
        <f>VLOOKUP(A50174,[1]DimProduct!A:AJ,7,0)</f>
        <v>Road Tire Tube</v>
      </c>
      <c r="C50174" s="1">
        <v>20130224</v>
      </c>
      <c r="D50174" s="1">
        <v>20130308</v>
      </c>
      <c r="E50174" s="1">
        <v>20130303</v>
      </c>
      <c r="F50174" s="1">
        <v>22449</v>
      </c>
      <c r="G50174" s="1">
        <v>1</v>
      </c>
      <c r="H50174" s="1">
        <v>100</v>
      </c>
      <c r="I50174" s="1">
        <v>7</v>
      </c>
      <c r="J50174" s="2" t="s">
        <v>20339</v>
      </c>
      <c r="K50174" s="1">
        <v>3</v>
      </c>
      <c r="L50174" s="1">
        <v>1</v>
      </c>
      <c r="M50174" s="1">
        <v>1</v>
      </c>
      <c r="N50174" s="1">
        <v>3.99</v>
      </c>
      <c r="O50174" s="1">
        <v>3.99</v>
      </c>
      <c r="P50174" s="1">
        <v>0</v>
      </c>
      <c r="Q50174" s="1">
        <v>0</v>
      </c>
      <c r="R50174" s="1">
        <v>1.4923</v>
      </c>
      <c r="S50174" s="1">
        <v>1.4923</v>
      </c>
      <c r="T50174" s="1">
        <v>3.99</v>
      </c>
      <c r="U50174" s="1">
        <v>0.31919999999999998</v>
      </c>
      <c r="V50174" s="1">
        <v>9.98E-2</v>
      </c>
      <c r="W50174" s="1"/>
      <c r="X50174" s="1"/>
      <c r="Y50174" s="1">
        <v>41329</v>
      </c>
      <c r="Z50174" s="1">
        <v>41341</v>
      </c>
      <c r="AA50174" s="1">
        <v>41336</v>
      </c>
    </row>
    <row r="50175" spans="1:27" x14ac:dyDescent="0.3">
      <c r="A50175" s="3">
        <v>217</v>
      </c>
      <c r="B50175" s="1" t="str">
        <f>VLOOKUP(A50175,[1]DimProduct!A:AJ,7,0)</f>
        <v>Sport-100 Helmet, Black</v>
      </c>
      <c r="C50175" s="3">
        <v>20130224</v>
      </c>
      <c r="D50175" s="3">
        <v>20130308</v>
      </c>
      <c r="E50175" s="3">
        <v>20130303</v>
      </c>
      <c r="F50175" s="3">
        <v>22449</v>
      </c>
      <c r="G50175" s="3">
        <v>1</v>
      </c>
      <c r="H50175" s="3">
        <v>100</v>
      </c>
      <c r="I50175" s="3">
        <v>7</v>
      </c>
      <c r="J50175" s="4" t="s">
        <v>20339</v>
      </c>
      <c r="K50175" s="3">
        <v>4</v>
      </c>
      <c r="L50175" s="3">
        <v>1</v>
      </c>
      <c r="M50175" s="3">
        <v>1</v>
      </c>
      <c r="N50175" s="3">
        <v>34.99</v>
      </c>
      <c r="O50175" s="3">
        <v>34.99</v>
      </c>
      <c r="P50175" s="3">
        <v>0</v>
      </c>
      <c r="Q50175" s="3">
        <v>0</v>
      </c>
      <c r="R50175" s="3">
        <v>13.0863</v>
      </c>
      <c r="S50175" s="3">
        <v>13.0863</v>
      </c>
      <c r="T50175" s="3">
        <v>34.99</v>
      </c>
      <c r="U50175" s="3">
        <v>2.7991999999999999</v>
      </c>
      <c r="V50175" s="3">
        <v>0.87480000000000002</v>
      </c>
      <c r="W50175" s="3"/>
      <c r="X50175" s="3"/>
      <c r="Y50175" s="3">
        <v>41329</v>
      </c>
      <c r="Z50175" s="3">
        <v>41341</v>
      </c>
      <c r="AA50175" s="3">
        <v>41336</v>
      </c>
    </row>
    <row r="50176" spans="1:27" x14ac:dyDescent="0.3">
      <c r="A50176" s="1">
        <v>590</v>
      </c>
      <c r="B50176" s="1" t="str">
        <f>VLOOKUP(A50176,[1]DimProduct!A:AJ,7,0)</f>
        <v>Mountain-400-W Silver, 46</v>
      </c>
      <c r="C50176" s="1">
        <v>20130224</v>
      </c>
      <c r="D50176" s="1">
        <v>20130308</v>
      </c>
      <c r="E50176" s="1">
        <v>20130303</v>
      </c>
      <c r="F50176" s="1">
        <v>20860</v>
      </c>
      <c r="G50176" s="1">
        <v>1</v>
      </c>
      <c r="H50176" s="1">
        <v>100</v>
      </c>
      <c r="I50176" s="1">
        <v>8</v>
      </c>
      <c r="J50176" s="2" t="s">
        <v>20340</v>
      </c>
      <c r="K50176" s="1">
        <v>1</v>
      </c>
      <c r="L50176" s="1">
        <v>1</v>
      </c>
      <c r="M50176" s="1">
        <v>1</v>
      </c>
      <c r="N50176" s="1">
        <v>769.49</v>
      </c>
      <c r="O50176" s="1">
        <v>769.49</v>
      </c>
      <c r="P50176" s="1">
        <v>0</v>
      </c>
      <c r="Q50176" s="1">
        <v>0</v>
      </c>
      <c r="R50176" s="1">
        <v>419.77839999999998</v>
      </c>
      <c r="S50176" s="1">
        <v>419.77839999999998</v>
      </c>
      <c r="T50176" s="1">
        <v>769.49</v>
      </c>
      <c r="U50176" s="1">
        <v>61.559199999999997</v>
      </c>
      <c r="V50176" s="1">
        <v>19.237300000000001</v>
      </c>
      <c r="W50176" s="1"/>
      <c r="X50176" s="1"/>
      <c r="Y50176" s="1">
        <v>41329</v>
      </c>
      <c r="Z50176" s="1">
        <v>41341</v>
      </c>
      <c r="AA50176" s="1">
        <v>41336</v>
      </c>
    </row>
    <row r="50177" spans="1:27" x14ac:dyDescent="0.3">
      <c r="A50177" s="3">
        <v>231</v>
      </c>
      <c r="B50177" s="1" t="str">
        <f>VLOOKUP(A50177,[1]DimProduct!A:AJ,7,0)</f>
        <v>Long-Sleeve Logo Jersey, M</v>
      </c>
      <c r="C50177" s="3">
        <v>20130224</v>
      </c>
      <c r="D50177" s="3">
        <v>20130308</v>
      </c>
      <c r="E50177" s="3">
        <v>20130303</v>
      </c>
      <c r="F50177" s="3">
        <v>20860</v>
      </c>
      <c r="G50177" s="3">
        <v>1</v>
      </c>
      <c r="H50177" s="3">
        <v>100</v>
      </c>
      <c r="I50177" s="3">
        <v>8</v>
      </c>
      <c r="J50177" s="4" t="s">
        <v>20340</v>
      </c>
      <c r="K50177" s="3">
        <v>2</v>
      </c>
      <c r="L50177" s="3">
        <v>1</v>
      </c>
      <c r="M50177" s="3">
        <v>1</v>
      </c>
      <c r="N50177" s="3">
        <v>49.99</v>
      </c>
      <c r="O50177" s="3">
        <v>49.99</v>
      </c>
      <c r="P50177" s="3">
        <v>0</v>
      </c>
      <c r="Q50177" s="3">
        <v>0</v>
      </c>
      <c r="R50177" s="3">
        <v>38.4923</v>
      </c>
      <c r="S50177" s="3">
        <v>38.4923</v>
      </c>
      <c r="T50177" s="3">
        <v>49.99</v>
      </c>
      <c r="U50177" s="3">
        <v>3.9992000000000001</v>
      </c>
      <c r="V50177" s="3">
        <v>1.2498</v>
      </c>
      <c r="W50177" s="3"/>
      <c r="X50177" s="3"/>
      <c r="Y50177" s="3">
        <v>41329</v>
      </c>
      <c r="Z50177" s="3">
        <v>41341</v>
      </c>
      <c r="AA50177" s="3">
        <v>41336</v>
      </c>
    </row>
    <row r="50178" spans="1:27" x14ac:dyDescent="0.3">
      <c r="A50178" s="1">
        <v>530</v>
      </c>
      <c r="B50178" s="1" t="str">
        <f>VLOOKUP(A50178,[1]DimProduct!A:AJ,7,0)</f>
        <v>Touring Tire Tube</v>
      </c>
      <c r="C50178" s="1">
        <v>20130224</v>
      </c>
      <c r="D50178" s="1">
        <v>20130308</v>
      </c>
      <c r="E50178" s="1">
        <v>20130303</v>
      </c>
      <c r="F50178" s="1">
        <v>28175</v>
      </c>
      <c r="G50178" s="1">
        <v>1</v>
      </c>
      <c r="H50178" s="1">
        <v>100</v>
      </c>
      <c r="I50178" s="1">
        <v>1</v>
      </c>
      <c r="J50178" s="2" t="s">
        <v>20341</v>
      </c>
      <c r="K50178" s="1">
        <v>1</v>
      </c>
      <c r="L50178" s="1">
        <v>1</v>
      </c>
      <c r="M50178" s="1">
        <v>1</v>
      </c>
      <c r="N50178" s="1">
        <v>4.99</v>
      </c>
      <c r="O50178" s="1">
        <v>4.99</v>
      </c>
      <c r="P50178" s="1">
        <v>0</v>
      </c>
      <c r="Q50178" s="1">
        <v>0</v>
      </c>
      <c r="R50178" s="1">
        <v>1.8663000000000001</v>
      </c>
      <c r="S50178" s="1">
        <v>1.8663000000000001</v>
      </c>
      <c r="T50178" s="1">
        <v>4.99</v>
      </c>
      <c r="U50178" s="1">
        <v>0.3992</v>
      </c>
      <c r="V50178" s="1">
        <v>0.12479999999999999</v>
      </c>
      <c r="W50178" s="1"/>
      <c r="X50178" s="1"/>
      <c r="Y50178" s="1">
        <v>41329</v>
      </c>
      <c r="Z50178" s="1">
        <v>41341</v>
      </c>
      <c r="AA50178" s="1">
        <v>41336</v>
      </c>
    </row>
    <row r="50179" spans="1:27" x14ac:dyDescent="0.3">
      <c r="A50179" s="3">
        <v>480</v>
      </c>
      <c r="B50179" s="1" t="str">
        <f>VLOOKUP(A50179,[1]DimProduct!A:AJ,7,0)</f>
        <v>Patch Kit/8 Patches</v>
      </c>
      <c r="C50179" s="3">
        <v>20130224</v>
      </c>
      <c r="D50179" s="3">
        <v>20130308</v>
      </c>
      <c r="E50179" s="3">
        <v>20130303</v>
      </c>
      <c r="F50179" s="3">
        <v>28175</v>
      </c>
      <c r="G50179" s="3">
        <v>2</v>
      </c>
      <c r="H50179" s="3">
        <v>100</v>
      </c>
      <c r="I50179" s="3">
        <v>1</v>
      </c>
      <c r="J50179" s="4" t="s">
        <v>20341</v>
      </c>
      <c r="K50179" s="3">
        <v>2</v>
      </c>
      <c r="L50179" s="3">
        <v>1</v>
      </c>
      <c r="M50179" s="3">
        <v>1</v>
      </c>
      <c r="N50179" s="3">
        <v>2.29</v>
      </c>
      <c r="O50179" s="3">
        <v>2.29</v>
      </c>
      <c r="P50179" s="3">
        <v>0</v>
      </c>
      <c r="Q50179" s="3">
        <v>0</v>
      </c>
      <c r="R50179" s="3">
        <v>0.85650000000000004</v>
      </c>
      <c r="S50179" s="3">
        <v>0.85650000000000004</v>
      </c>
      <c r="T50179" s="3">
        <v>2.29</v>
      </c>
      <c r="U50179" s="3">
        <v>0.1832</v>
      </c>
      <c r="V50179" s="3">
        <v>5.7299999999999997E-2</v>
      </c>
      <c r="W50179" s="3"/>
      <c r="X50179" s="3"/>
      <c r="Y50179" s="3">
        <v>41329</v>
      </c>
      <c r="Z50179" s="3">
        <v>41341</v>
      </c>
      <c r="AA50179" s="3">
        <v>41336</v>
      </c>
    </row>
    <row r="50180" spans="1:27" x14ac:dyDescent="0.3">
      <c r="A50180" s="1">
        <v>535</v>
      </c>
      <c r="B50180" s="1" t="str">
        <f>VLOOKUP(A50180,[1]DimProduct!A:AJ,7,0)</f>
        <v>LL Mountain Tire</v>
      </c>
      <c r="C50180" s="1">
        <v>20130224</v>
      </c>
      <c r="D50180" s="1">
        <v>20130308</v>
      </c>
      <c r="E50180" s="1">
        <v>20130303</v>
      </c>
      <c r="F50180" s="1">
        <v>26078</v>
      </c>
      <c r="G50180" s="1">
        <v>1</v>
      </c>
      <c r="H50180" s="1">
        <v>100</v>
      </c>
      <c r="I50180" s="1">
        <v>1</v>
      </c>
      <c r="J50180" s="2" t="s">
        <v>20342</v>
      </c>
      <c r="K50180" s="1">
        <v>1</v>
      </c>
      <c r="L50180" s="1">
        <v>1</v>
      </c>
      <c r="M50180" s="1">
        <v>1</v>
      </c>
      <c r="N50180" s="1">
        <v>24.99</v>
      </c>
      <c r="O50180" s="1">
        <v>24.99</v>
      </c>
      <c r="P50180" s="1">
        <v>0</v>
      </c>
      <c r="Q50180" s="1">
        <v>0</v>
      </c>
      <c r="R50180" s="1">
        <v>9.3462999999999994</v>
      </c>
      <c r="S50180" s="1">
        <v>9.3462999999999994</v>
      </c>
      <c r="T50180" s="1">
        <v>24.99</v>
      </c>
      <c r="U50180" s="1">
        <v>1.9992000000000001</v>
      </c>
      <c r="V50180" s="1">
        <v>0.62480000000000002</v>
      </c>
      <c r="W50180" s="1"/>
      <c r="X50180" s="1"/>
      <c r="Y50180" s="1">
        <v>41329</v>
      </c>
      <c r="Z50180" s="1">
        <v>41341</v>
      </c>
      <c r="AA50180" s="1">
        <v>41336</v>
      </c>
    </row>
    <row r="50181" spans="1:27" x14ac:dyDescent="0.3">
      <c r="A50181" s="3">
        <v>528</v>
      </c>
      <c r="B50181" s="1" t="str">
        <f>VLOOKUP(A50181,[1]DimProduct!A:AJ,7,0)</f>
        <v>Mountain Tire Tube</v>
      </c>
      <c r="C50181" s="3">
        <v>20130224</v>
      </c>
      <c r="D50181" s="3">
        <v>20130308</v>
      </c>
      <c r="E50181" s="3">
        <v>20130303</v>
      </c>
      <c r="F50181" s="3">
        <v>26078</v>
      </c>
      <c r="G50181" s="3">
        <v>1</v>
      </c>
      <c r="H50181" s="3">
        <v>100</v>
      </c>
      <c r="I50181" s="3">
        <v>1</v>
      </c>
      <c r="J50181" s="4" t="s">
        <v>20342</v>
      </c>
      <c r="K50181" s="3">
        <v>2</v>
      </c>
      <c r="L50181" s="3">
        <v>1</v>
      </c>
      <c r="M50181" s="3">
        <v>1</v>
      </c>
      <c r="N50181" s="3">
        <v>4.99</v>
      </c>
      <c r="O50181" s="3">
        <v>4.99</v>
      </c>
      <c r="P50181" s="3">
        <v>0</v>
      </c>
      <c r="Q50181" s="3">
        <v>0</v>
      </c>
      <c r="R50181" s="3">
        <v>1.8663000000000001</v>
      </c>
      <c r="S50181" s="3">
        <v>1.8663000000000001</v>
      </c>
      <c r="T50181" s="3">
        <v>4.99</v>
      </c>
      <c r="U50181" s="3">
        <v>0.3992</v>
      </c>
      <c r="V50181" s="3">
        <v>0.12479999999999999</v>
      </c>
      <c r="W50181" s="3"/>
      <c r="X50181" s="3"/>
      <c r="Y50181" s="3">
        <v>41329</v>
      </c>
      <c r="Z50181" s="3">
        <v>41341</v>
      </c>
      <c r="AA50181" s="3">
        <v>41336</v>
      </c>
    </row>
    <row r="50182" spans="1:27" x14ac:dyDescent="0.3">
      <c r="A50182" s="1">
        <v>222</v>
      </c>
      <c r="B50182" s="1" t="str">
        <f>VLOOKUP(A50182,[1]DimProduct!A:AJ,7,0)</f>
        <v>Sport-100 Helmet, Blue</v>
      </c>
      <c r="C50182" s="1">
        <v>20130224</v>
      </c>
      <c r="D50182" s="1">
        <v>20130308</v>
      </c>
      <c r="E50182" s="1">
        <v>20130303</v>
      </c>
      <c r="F50182" s="1">
        <v>26078</v>
      </c>
      <c r="G50182" s="1">
        <v>1</v>
      </c>
      <c r="H50182" s="1">
        <v>100</v>
      </c>
      <c r="I50182" s="1">
        <v>1</v>
      </c>
      <c r="J50182" s="2" t="s">
        <v>20342</v>
      </c>
      <c r="K50182" s="1">
        <v>3</v>
      </c>
      <c r="L50182" s="1">
        <v>1</v>
      </c>
      <c r="M50182" s="1">
        <v>1</v>
      </c>
      <c r="N50182" s="1">
        <v>34.99</v>
      </c>
      <c r="O50182" s="1">
        <v>34.99</v>
      </c>
      <c r="P50182" s="1">
        <v>0</v>
      </c>
      <c r="Q50182" s="1">
        <v>0</v>
      </c>
      <c r="R50182" s="1">
        <v>13.0863</v>
      </c>
      <c r="S50182" s="1">
        <v>13.0863</v>
      </c>
      <c r="T50182" s="1">
        <v>34.99</v>
      </c>
      <c r="U50182" s="1">
        <v>2.7991999999999999</v>
      </c>
      <c r="V50182" s="1">
        <v>0.87480000000000002</v>
      </c>
      <c r="W50182" s="1"/>
      <c r="X50182" s="1"/>
      <c r="Y50182" s="1">
        <v>41329</v>
      </c>
      <c r="Z50182" s="1">
        <v>41341</v>
      </c>
      <c r="AA50182" s="1">
        <v>41336</v>
      </c>
    </row>
    <row r="50183" spans="1:27" x14ac:dyDescent="0.3">
      <c r="A50183" s="3">
        <v>538</v>
      </c>
      <c r="B50183" s="1" t="str">
        <f>VLOOKUP(A50183,[1]DimProduct!A:AJ,7,0)</f>
        <v>LL Road Tire</v>
      </c>
      <c r="C50183" s="3">
        <v>20130224</v>
      </c>
      <c r="D50183" s="3">
        <v>20130308</v>
      </c>
      <c r="E50183" s="3">
        <v>20130303</v>
      </c>
      <c r="F50183" s="3">
        <v>27661</v>
      </c>
      <c r="G50183" s="3">
        <v>1</v>
      </c>
      <c r="H50183" s="3">
        <v>100</v>
      </c>
      <c r="I50183" s="3">
        <v>4</v>
      </c>
      <c r="J50183" s="4" t="s">
        <v>20343</v>
      </c>
      <c r="K50183" s="3">
        <v>1</v>
      </c>
      <c r="L50183" s="3">
        <v>1</v>
      </c>
      <c r="M50183" s="3">
        <v>1</v>
      </c>
      <c r="N50183" s="3">
        <v>21.49</v>
      </c>
      <c r="O50183" s="3">
        <v>21.49</v>
      </c>
      <c r="P50183" s="3">
        <v>0</v>
      </c>
      <c r="Q50183" s="3">
        <v>0</v>
      </c>
      <c r="R50183" s="3">
        <v>8.0373000000000001</v>
      </c>
      <c r="S50183" s="3">
        <v>8.0373000000000001</v>
      </c>
      <c r="T50183" s="3">
        <v>21.49</v>
      </c>
      <c r="U50183" s="3">
        <v>1.7192000000000001</v>
      </c>
      <c r="V50183" s="3">
        <v>0.5373</v>
      </c>
      <c r="W50183" s="3"/>
      <c r="X50183" s="3"/>
      <c r="Y50183" s="3">
        <v>41329</v>
      </c>
      <c r="Z50183" s="3">
        <v>41341</v>
      </c>
      <c r="AA50183" s="3">
        <v>41336</v>
      </c>
    </row>
    <row r="50184" spans="1:27" x14ac:dyDescent="0.3">
      <c r="A50184" s="1">
        <v>480</v>
      </c>
      <c r="B50184" s="1" t="str">
        <f>VLOOKUP(A50184,[1]DimProduct!A:AJ,7,0)</f>
        <v>Patch Kit/8 Patches</v>
      </c>
      <c r="C50184" s="1">
        <v>20130224</v>
      </c>
      <c r="D50184" s="1">
        <v>20130308</v>
      </c>
      <c r="E50184" s="1">
        <v>20130303</v>
      </c>
      <c r="F50184" s="1">
        <v>27661</v>
      </c>
      <c r="G50184" s="1">
        <v>1</v>
      </c>
      <c r="H50184" s="1">
        <v>100</v>
      </c>
      <c r="I50184" s="1">
        <v>4</v>
      </c>
      <c r="J50184" s="2" t="s">
        <v>20343</v>
      </c>
      <c r="K50184" s="1">
        <v>2</v>
      </c>
      <c r="L50184" s="1">
        <v>1</v>
      </c>
      <c r="M50184" s="1">
        <v>1</v>
      </c>
      <c r="N50184" s="1">
        <v>2.29</v>
      </c>
      <c r="O50184" s="1">
        <v>2.29</v>
      </c>
      <c r="P50184" s="1">
        <v>0</v>
      </c>
      <c r="Q50184" s="1">
        <v>0</v>
      </c>
      <c r="R50184" s="1">
        <v>0.85650000000000004</v>
      </c>
      <c r="S50184" s="1">
        <v>0.85650000000000004</v>
      </c>
      <c r="T50184" s="1">
        <v>2.29</v>
      </c>
      <c r="U50184" s="1">
        <v>0.1832</v>
      </c>
      <c r="V50184" s="1">
        <v>5.7299999999999997E-2</v>
      </c>
      <c r="W50184" s="1"/>
      <c r="X50184" s="1"/>
      <c r="Y50184" s="1">
        <v>41329</v>
      </c>
      <c r="Z50184" s="1">
        <v>41341</v>
      </c>
      <c r="AA50184" s="1">
        <v>41336</v>
      </c>
    </row>
    <row r="50185" spans="1:27" x14ac:dyDescent="0.3">
      <c r="A50185" s="3">
        <v>540</v>
      </c>
      <c r="B50185" s="1" t="str">
        <f>VLOOKUP(A50185,[1]DimProduct!A:AJ,7,0)</f>
        <v>HL Road Tire</v>
      </c>
      <c r="C50185" s="3">
        <v>20130224</v>
      </c>
      <c r="D50185" s="3">
        <v>20130308</v>
      </c>
      <c r="E50185" s="3">
        <v>20130303</v>
      </c>
      <c r="F50185" s="3">
        <v>24969</v>
      </c>
      <c r="G50185" s="3">
        <v>1</v>
      </c>
      <c r="H50185" s="3">
        <v>100</v>
      </c>
      <c r="I50185" s="3">
        <v>1</v>
      </c>
      <c r="J50185" s="4" t="s">
        <v>20344</v>
      </c>
      <c r="K50185" s="3">
        <v>1</v>
      </c>
      <c r="L50185" s="3">
        <v>1</v>
      </c>
      <c r="M50185" s="3">
        <v>1</v>
      </c>
      <c r="N50185" s="3">
        <v>32.6</v>
      </c>
      <c r="O50185" s="3">
        <v>32.6</v>
      </c>
      <c r="P50185" s="3">
        <v>0</v>
      </c>
      <c r="Q50185" s="3">
        <v>0</v>
      </c>
      <c r="R50185" s="3">
        <v>12.192399999999999</v>
      </c>
      <c r="S50185" s="3">
        <v>12.192399999999999</v>
      </c>
      <c r="T50185" s="3">
        <v>32.6</v>
      </c>
      <c r="U50185" s="3">
        <v>2.6080000000000001</v>
      </c>
      <c r="V50185" s="3">
        <v>0.81499999999999995</v>
      </c>
      <c r="W50185" s="3"/>
      <c r="X50185" s="3"/>
      <c r="Y50185" s="3">
        <v>41329</v>
      </c>
      <c r="Z50185" s="3">
        <v>41341</v>
      </c>
      <c r="AA50185" s="3">
        <v>41336</v>
      </c>
    </row>
    <row r="50186" spans="1:27" x14ac:dyDescent="0.3">
      <c r="A50186" s="1">
        <v>480</v>
      </c>
      <c r="B50186" s="1" t="str">
        <f>VLOOKUP(A50186,[1]DimProduct!A:AJ,7,0)</f>
        <v>Patch Kit/8 Patches</v>
      </c>
      <c r="C50186" s="1">
        <v>20130224</v>
      </c>
      <c r="D50186" s="1">
        <v>20130308</v>
      </c>
      <c r="E50186" s="1">
        <v>20130303</v>
      </c>
      <c r="F50186" s="1">
        <v>24969</v>
      </c>
      <c r="G50186" s="1">
        <v>1</v>
      </c>
      <c r="H50186" s="1">
        <v>100</v>
      </c>
      <c r="I50186" s="1">
        <v>1</v>
      </c>
      <c r="J50186" s="2" t="s">
        <v>20344</v>
      </c>
      <c r="K50186" s="1">
        <v>2</v>
      </c>
      <c r="L50186" s="1">
        <v>1</v>
      </c>
      <c r="M50186" s="1">
        <v>1</v>
      </c>
      <c r="N50186" s="1">
        <v>2.29</v>
      </c>
      <c r="O50186" s="1">
        <v>2.29</v>
      </c>
      <c r="P50186" s="1">
        <v>0</v>
      </c>
      <c r="Q50186" s="1">
        <v>0</v>
      </c>
      <c r="R50186" s="1">
        <v>0.85650000000000004</v>
      </c>
      <c r="S50186" s="1">
        <v>0.85650000000000004</v>
      </c>
      <c r="T50186" s="1">
        <v>2.29</v>
      </c>
      <c r="U50186" s="1">
        <v>0.1832</v>
      </c>
      <c r="V50186" s="1">
        <v>5.7299999999999997E-2</v>
      </c>
      <c r="W50186" s="1"/>
      <c r="X50186" s="1"/>
      <c r="Y50186" s="1">
        <v>41329</v>
      </c>
      <c r="Z50186" s="1">
        <v>41341</v>
      </c>
      <c r="AA50186" s="1">
        <v>41336</v>
      </c>
    </row>
    <row r="50187" spans="1:27" x14ac:dyDescent="0.3">
      <c r="A50187" s="3">
        <v>536</v>
      </c>
      <c r="B50187" s="1" t="str">
        <f>VLOOKUP(A50187,[1]DimProduct!A:AJ,7,0)</f>
        <v>ML Mountain Tire</v>
      </c>
      <c r="C50187" s="3">
        <v>20130224</v>
      </c>
      <c r="D50187" s="3">
        <v>20130308</v>
      </c>
      <c r="E50187" s="3">
        <v>20130303</v>
      </c>
      <c r="F50187" s="3">
        <v>17442</v>
      </c>
      <c r="G50187" s="3">
        <v>1</v>
      </c>
      <c r="H50187" s="3">
        <v>19</v>
      </c>
      <c r="I50187" s="3">
        <v>6</v>
      </c>
      <c r="J50187" s="4" t="s">
        <v>20345</v>
      </c>
      <c r="K50187" s="3">
        <v>1</v>
      </c>
      <c r="L50187" s="3">
        <v>1</v>
      </c>
      <c r="M50187" s="3">
        <v>1</v>
      </c>
      <c r="N50187" s="3">
        <v>29.99</v>
      </c>
      <c r="O50187" s="3">
        <v>29.99</v>
      </c>
      <c r="P50187" s="3">
        <v>0</v>
      </c>
      <c r="Q50187" s="3">
        <v>0</v>
      </c>
      <c r="R50187" s="3">
        <v>11.2163</v>
      </c>
      <c r="S50187" s="3">
        <v>11.2163</v>
      </c>
      <c r="T50187" s="3">
        <v>29.99</v>
      </c>
      <c r="U50187" s="3">
        <v>2.3992</v>
      </c>
      <c r="V50187" s="3">
        <v>0.74980000000000002</v>
      </c>
      <c r="W50187" s="3"/>
      <c r="X50187" s="3"/>
      <c r="Y50187" s="3">
        <v>41329</v>
      </c>
      <c r="Z50187" s="3">
        <v>41341</v>
      </c>
      <c r="AA50187" s="3">
        <v>41336</v>
      </c>
    </row>
    <row r="50188" spans="1:27" x14ac:dyDescent="0.3">
      <c r="A50188" s="1">
        <v>528</v>
      </c>
      <c r="B50188" s="1" t="str">
        <f>VLOOKUP(A50188,[1]DimProduct!A:AJ,7,0)</f>
        <v>Mountain Tire Tube</v>
      </c>
      <c r="C50188" s="1">
        <v>20130224</v>
      </c>
      <c r="D50188" s="1">
        <v>20130308</v>
      </c>
      <c r="E50188" s="1">
        <v>20130303</v>
      </c>
      <c r="F50188" s="1">
        <v>17442</v>
      </c>
      <c r="G50188" s="1">
        <v>1</v>
      </c>
      <c r="H50188" s="1">
        <v>19</v>
      </c>
      <c r="I50188" s="1">
        <v>6</v>
      </c>
      <c r="J50188" s="2" t="s">
        <v>20345</v>
      </c>
      <c r="K50188" s="1">
        <v>2</v>
      </c>
      <c r="L50188" s="1">
        <v>1</v>
      </c>
      <c r="M50188" s="1">
        <v>1</v>
      </c>
      <c r="N50188" s="1">
        <v>4.99</v>
      </c>
      <c r="O50188" s="1">
        <v>4.99</v>
      </c>
      <c r="P50188" s="1">
        <v>0</v>
      </c>
      <c r="Q50188" s="1">
        <v>0</v>
      </c>
      <c r="R50188" s="1">
        <v>1.8663000000000001</v>
      </c>
      <c r="S50188" s="1">
        <v>1.8663000000000001</v>
      </c>
      <c r="T50188" s="1">
        <v>4.99</v>
      </c>
      <c r="U50188" s="1">
        <v>0.3992</v>
      </c>
      <c r="V50188" s="1">
        <v>0.12479999999999999</v>
      </c>
      <c r="W50188" s="1"/>
      <c r="X50188" s="1"/>
      <c r="Y50188" s="1">
        <v>41329</v>
      </c>
      <c r="Z50188" s="1">
        <v>41341</v>
      </c>
      <c r="AA50188" s="1">
        <v>41336</v>
      </c>
    </row>
    <row r="50189" spans="1:27" x14ac:dyDescent="0.3">
      <c r="A50189" s="3">
        <v>485</v>
      </c>
      <c r="B50189" s="1" t="str">
        <f>VLOOKUP(A50189,[1]DimProduct!A:AJ,7,0)</f>
        <v>Fender Set - Mountain</v>
      </c>
      <c r="C50189" s="3">
        <v>20130224</v>
      </c>
      <c r="D50189" s="3">
        <v>20130308</v>
      </c>
      <c r="E50189" s="3">
        <v>20130303</v>
      </c>
      <c r="F50189" s="3">
        <v>17442</v>
      </c>
      <c r="G50189" s="3">
        <v>1</v>
      </c>
      <c r="H50189" s="3">
        <v>19</v>
      </c>
      <c r="I50189" s="3">
        <v>6</v>
      </c>
      <c r="J50189" s="4" t="s">
        <v>20345</v>
      </c>
      <c r="K50189" s="3">
        <v>3</v>
      </c>
      <c r="L50189" s="3">
        <v>1</v>
      </c>
      <c r="M50189" s="3">
        <v>1</v>
      </c>
      <c r="N50189" s="3">
        <v>21.98</v>
      </c>
      <c r="O50189" s="3">
        <v>21.98</v>
      </c>
      <c r="P50189" s="3">
        <v>0</v>
      </c>
      <c r="Q50189" s="3">
        <v>0</v>
      </c>
      <c r="R50189" s="3">
        <v>8.2204999999999995</v>
      </c>
      <c r="S50189" s="3">
        <v>8.2204999999999995</v>
      </c>
      <c r="T50189" s="3">
        <v>21.98</v>
      </c>
      <c r="U50189" s="3">
        <v>1.7584</v>
      </c>
      <c r="V50189" s="3">
        <v>0.54949999999999999</v>
      </c>
      <c r="W50189" s="3"/>
      <c r="X50189" s="3"/>
      <c r="Y50189" s="3">
        <v>41329</v>
      </c>
      <c r="Z50189" s="3">
        <v>41341</v>
      </c>
      <c r="AA50189" s="3">
        <v>41336</v>
      </c>
    </row>
    <row r="50190" spans="1:27" x14ac:dyDescent="0.3">
      <c r="A50190" s="1">
        <v>222</v>
      </c>
      <c r="B50190" s="1" t="str">
        <f>VLOOKUP(A50190,[1]DimProduct!A:AJ,7,0)</f>
        <v>Sport-100 Helmet, Blue</v>
      </c>
      <c r="C50190" s="1">
        <v>20130224</v>
      </c>
      <c r="D50190" s="1">
        <v>20130308</v>
      </c>
      <c r="E50190" s="1">
        <v>20130303</v>
      </c>
      <c r="F50190" s="1">
        <v>17442</v>
      </c>
      <c r="G50190" s="1">
        <v>1</v>
      </c>
      <c r="H50190" s="1">
        <v>19</v>
      </c>
      <c r="I50190" s="1">
        <v>6</v>
      </c>
      <c r="J50190" s="2" t="s">
        <v>20345</v>
      </c>
      <c r="K50190" s="1">
        <v>4</v>
      </c>
      <c r="L50190" s="1">
        <v>1</v>
      </c>
      <c r="M50190" s="1">
        <v>1</v>
      </c>
      <c r="N50190" s="1">
        <v>34.99</v>
      </c>
      <c r="O50190" s="1">
        <v>34.99</v>
      </c>
      <c r="P50190" s="1">
        <v>0</v>
      </c>
      <c r="Q50190" s="1">
        <v>0</v>
      </c>
      <c r="R50190" s="1">
        <v>13.0863</v>
      </c>
      <c r="S50190" s="1">
        <v>13.0863</v>
      </c>
      <c r="T50190" s="1">
        <v>34.99</v>
      </c>
      <c r="U50190" s="1">
        <v>2.7991999999999999</v>
      </c>
      <c r="V50190" s="1">
        <v>0.87480000000000002</v>
      </c>
      <c r="W50190" s="1"/>
      <c r="X50190" s="1"/>
      <c r="Y50190" s="1">
        <v>41329</v>
      </c>
      <c r="Z50190" s="1">
        <v>41341</v>
      </c>
      <c r="AA50190" s="1">
        <v>41336</v>
      </c>
    </row>
    <row r="50191" spans="1:27" x14ac:dyDescent="0.3">
      <c r="A50191" s="3">
        <v>225</v>
      </c>
      <c r="B50191" s="1" t="str">
        <f>VLOOKUP(A50191,[1]DimProduct!A:AJ,7,0)</f>
        <v>AWC Logo Cap</v>
      </c>
      <c r="C50191" s="3">
        <v>20130224</v>
      </c>
      <c r="D50191" s="3">
        <v>20130308</v>
      </c>
      <c r="E50191" s="3">
        <v>20130303</v>
      </c>
      <c r="F50191" s="3">
        <v>17442</v>
      </c>
      <c r="G50191" s="3">
        <v>1</v>
      </c>
      <c r="H50191" s="3">
        <v>19</v>
      </c>
      <c r="I50191" s="3">
        <v>6</v>
      </c>
      <c r="J50191" s="4" t="s">
        <v>20345</v>
      </c>
      <c r="K50191" s="3">
        <v>5</v>
      </c>
      <c r="L50191" s="3">
        <v>1</v>
      </c>
      <c r="M50191" s="3">
        <v>1</v>
      </c>
      <c r="N50191" s="3">
        <v>8.99</v>
      </c>
      <c r="O50191" s="3">
        <v>8.99</v>
      </c>
      <c r="P50191" s="3">
        <v>0</v>
      </c>
      <c r="Q50191" s="3">
        <v>0</v>
      </c>
      <c r="R50191" s="3">
        <v>6.9222999999999999</v>
      </c>
      <c r="S50191" s="3">
        <v>6.9222999999999999</v>
      </c>
      <c r="T50191" s="3">
        <v>8.99</v>
      </c>
      <c r="U50191" s="3">
        <v>0.71919999999999995</v>
      </c>
      <c r="V50191" s="3">
        <v>0.2248</v>
      </c>
      <c r="W50191" s="3"/>
      <c r="X50191" s="3"/>
      <c r="Y50191" s="3">
        <v>41329</v>
      </c>
      <c r="Z50191" s="3">
        <v>41341</v>
      </c>
      <c r="AA50191" s="3">
        <v>41336</v>
      </c>
    </row>
    <row r="50192" spans="1:27" x14ac:dyDescent="0.3">
      <c r="A50192" s="1">
        <v>491</v>
      </c>
      <c r="B50192" s="1" t="str">
        <f>VLOOKUP(A50192,[1]DimProduct!A:AJ,7,0)</f>
        <v>Short-Sleeve Classic Jersey, XL</v>
      </c>
      <c r="C50192" s="1">
        <v>20130224</v>
      </c>
      <c r="D50192" s="1">
        <v>20130308</v>
      </c>
      <c r="E50192" s="1">
        <v>20130303</v>
      </c>
      <c r="F50192" s="1">
        <v>17442</v>
      </c>
      <c r="G50192" s="1">
        <v>1</v>
      </c>
      <c r="H50192" s="1">
        <v>19</v>
      </c>
      <c r="I50192" s="1">
        <v>6</v>
      </c>
      <c r="J50192" s="2" t="s">
        <v>20345</v>
      </c>
      <c r="K50192" s="1">
        <v>6</v>
      </c>
      <c r="L50192" s="1">
        <v>1</v>
      </c>
      <c r="M50192" s="1">
        <v>1</v>
      </c>
      <c r="N50192" s="1">
        <v>53.99</v>
      </c>
      <c r="O50192" s="1">
        <v>53.99</v>
      </c>
      <c r="P50192" s="1">
        <v>0</v>
      </c>
      <c r="Q50192" s="1">
        <v>0</v>
      </c>
      <c r="R50192" s="1">
        <v>41.572299999999998</v>
      </c>
      <c r="S50192" s="1">
        <v>41.572299999999998</v>
      </c>
      <c r="T50192" s="1">
        <v>53.99</v>
      </c>
      <c r="U50192" s="1">
        <v>4.3192000000000004</v>
      </c>
      <c r="V50192" s="1">
        <v>1.3498000000000001</v>
      </c>
      <c r="W50192" s="1"/>
      <c r="X50192" s="1"/>
      <c r="Y50192" s="1">
        <v>41329</v>
      </c>
      <c r="Z50192" s="1">
        <v>41341</v>
      </c>
      <c r="AA50192" s="1">
        <v>41336</v>
      </c>
    </row>
    <row r="50193" spans="1:27" x14ac:dyDescent="0.3">
      <c r="A50193" s="3">
        <v>478</v>
      </c>
      <c r="B50193" s="1" t="str">
        <f>VLOOKUP(A50193,[1]DimProduct!A:AJ,7,0)</f>
        <v>Mountain Bottle Cage</v>
      </c>
      <c r="C50193" s="3">
        <v>20130224</v>
      </c>
      <c r="D50193" s="3">
        <v>20130308</v>
      </c>
      <c r="E50193" s="3">
        <v>20130303</v>
      </c>
      <c r="F50193" s="3">
        <v>22734</v>
      </c>
      <c r="G50193" s="3">
        <v>1</v>
      </c>
      <c r="H50193" s="3">
        <v>100</v>
      </c>
      <c r="I50193" s="3">
        <v>4</v>
      </c>
      <c r="J50193" s="4" t="s">
        <v>20346</v>
      </c>
      <c r="K50193" s="3">
        <v>1</v>
      </c>
      <c r="L50193" s="3">
        <v>1</v>
      </c>
      <c r="M50193" s="3">
        <v>1</v>
      </c>
      <c r="N50193" s="3">
        <v>9.99</v>
      </c>
      <c r="O50193" s="3">
        <v>9.99</v>
      </c>
      <c r="P50193" s="3">
        <v>0</v>
      </c>
      <c r="Q50193" s="3">
        <v>0</v>
      </c>
      <c r="R50193" s="3">
        <v>3.7363</v>
      </c>
      <c r="S50193" s="3">
        <v>3.7363</v>
      </c>
      <c r="T50193" s="3">
        <v>9.99</v>
      </c>
      <c r="U50193" s="3">
        <v>0.79920000000000002</v>
      </c>
      <c r="V50193" s="3">
        <v>0.24979999999999999</v>
      </c>
      <c r="W50193" s="3"/>
      <c r="X50193" s="3"/>
      <c r="Y50193" s="3">
        <v>41329</v>
      </c>
      <c r="Z50193" s="3">
        <v>41341</v>
      </c>
      <c r="AA50193" s="3">
        <v>41336</v>
      </c>
    </row>
    <row r="50194" spans="1:27" x14ac:dyDescent="0.3">
      <c r="A50194" s="1">
        <v>477</v>
      </c>
      <c r="B50194" s="1" t="str">
        <f>VLOOKUP(A50194,[1]DimProduct!A:AJ,7,0)</f>
        <v>Water Bottle - 30 oz.</v>
      </c>
      <c r="C50194" s="1">
        <v>20130224</v>
      </c>
      <c r="D50194" s="1">
        <v>20130308</v>
      </c>
      <c r="E50194" s="1">
        <v>20130303</v>
      </c>
      <c r="F50194" s="1">
        <v>22734</v>
      </c>
      <c r="G50194" s="1">
        <v>1</v>
      </c>
      <c r="H50194" s="1">
        <v>100</v>
      </c>
      <c r="I50194" s="1">
        <v>4</v>
      </c>
      <c r="J50194" s="2" t="s">
        <v>20346</v>
      </c>
      <c r="K50194" s="1">
        <v>2</v>
      </c>
      <c r="L50194" s="1">
        <v>1</v>
      </c>
      <c r="M50194" s="1">
        <v>1</v>
      </c>
      <c r="N50194" s="1">
        <v>4.99</v>
      </c>
      <c r="O50194" s="1">
        <v>4.99</v>
      </c>
      <c r="P50194" s="1">
        <v>0</v>
      </c>
      <c r="Q50194" s="1">
        <v>0</v>
      </c>
      <c r="R50194" s="1">
        <v>1.8663000000000001</v>
      </c>
      <c r="S50194" s="1">
        <v>1.8663000000000001</v>
      </c>
      <c r="T50194" s="1">
        <v>4.99</v>
      </c>
      <c r="U50194" s="1">
        <v>0.3992</v>
      </c>
      <c r="V50194" s="1">
        <v>0.12479999999999999</v>
      </c>
      <c r="W50194" s="1"/>
      <c r="X50194" s="1"/>
      <c r="Y50194" s="1">
        <v>41329</v>
      </c>
      <c r="Z50194" s="1">
        <v>41341</v>
      </c>
      <c r="AA50194" s="1">
        <v>41336</v>
      </c>
    </row>
    <row r="50195" spans="1:27" x14ac:dyDescent="0.3">
      <c r="A50195" s="3">
        <v>237</v>
      </c>
      <c r="B50195" s="1" t="str">
        <f>VLOOKUP(A50195,[1]DimProduct!A:AJ,7,0)</f>
        <v>Long-Sleeve Logo Jersey, XL</v>
      </c>
      <c r="C50195" s="3">
        <v>20130224</v>
      </c>
      <c r="D50195" s="3">
        <v>20130308</v>
      </c>
      <c r="E50195" s="3">
        <v>20130303</v>
      </c>
      <c r="F50195" s="3">
        <v>22734</v>
      </c>
      <c r="G50195" s="3">
        <v>1</v>
      </c>
      <c r="H50195" s="3">
        <v>100</v>
      </c>
      <c r="I50195" s="3">
        <v>4</v>
      </c>
      <c r="J50195" s="4" t="s">
        <v>20346</v>
      </c>
      <c r="K50195" s="3">
        <v>3</v>
      </c>
      <c r="L50195" s="3">
        <v>1</v>
      </c>
      <c r="M50195" s="3">
        <v>1</v>
      </c>
      <c r="N50195" s="3">
        <v>49.99</v>
      </c>
      <c r="O50195" s="3">
        <v>49.99</v>
      </c>
      <c r="P50195" s="3">
        <v>0</v>
      </c>
      <c r="Q50195" s="3">
        <v>0</v>
      </c>
      <c r="R50195" s="3">
        <v>38.4923</v>
      </c>
      <c r="S50195" s="3">
        <v>38.4923</v>
      </c>
      <c r="T50195" s="3">
        <v>49.99</v>
      </c>
      <c r="U50195" s="3">
        <v>3.9992000000000001</v>
      </c>
      <c r="V50195" s="3">
        <v>1.2498</v>
      </c>
      <c r="W50195" s="3"/>
      <c r="X50195" s="3"/>
      <c r="Y50195" s="3">
        <v>41329</v>
      </c>
      <c r="Z50195" s="3">
        <v>41341</v>
      </c>
      <c r="AA50195" s="3">
        <v>41336</v>
      </c>
    </row>
    <row r="50196" spans="1:27" x14ac:dyDescent="0.3">
      <c r="A50196" s="1">
        <v>225</v>
      </c>
      <c r="B50196" s="1" t="str">
        <f>VLOOKUP(A50196,[1]DimProduct!A:AJ,7,0)</f>
        <v>AWC Logo Cap</v>
      </c>
      <c r="C50196" s="1">
        <v>20130224</v>
      </c>
      <c r="D50196" s="1">
        <v>20130308</v>
      </c>
      <c r="E50196" s="1">
        <v>20130303</v>
      </c>
      <c r="F50196" s="1">
        <v>22734</v>
      </c>
      <c r="G50196" s="1">
        <v>1</v>
      </c>
      <c r="H50196" s="1">
        <v>100</v>
      </c>
      <c r="I50196" s="1">
        <v>4</v>
      </c>
      <c r="J50196" s="2" t="s">
        <v>20346</v>
      </c>
      <c r="K50196" s="1">
        <v>4</v>
      </c>
      <c r="L50196" s="1">
        <v>1</v>
      </c>
      <c r="M50196" s="1">
        <v>1</v>
      </c>
      <c r="N50196" s="1">
        <v>8.99</v>
      </c>
      <c r="O50196" s="1">
        <v>8.99</v>
      </c>
      <c r="P50196" s="1">
        <v>0</v>
      </c>
      <c r="Q50196" s="1">
        <v>0</v>
      </c>
      <c r="R50196" s="1">
        <v>6.9222999999999999</v>
      </c>
      <c r="S50196" s="1">
        <v>6.9222999999999999</v>
      </c>
      <c r="T50196" s="1">
        <v>8.99</v>
      </c>
      <c r="U50196" s="1">
        <v>0.71919999999999995</v>
      </c>
      <c r="V50196" s="1">
        <v>0.2248</v>
      </c>
      <c r="W50196" s="1"/>
      <c r="X50196" s="1"/>
      <c r="Y50196" s="1">
        <v>41329</v>
      </c>
      <c r="Z50196" s="1">
        <v>41341</v>
      </c>
      <c r="AA50196" s="1">
        <v>41336</v>
      </c>
    </row>
    <row r="50197" spans="1:27" x14ac:dyDescent="0.3">
      <c r="A50197" s="3">
        <v>478</v>
      </c>
      <c r="B50197" s="1" t="str">
        <f>VLOOKUP(A50197,[1]DimProduct!A:AJ,7,0)</f>
        <v>Mountain Bottle Cage</v>
      </c>
      <c r="C50197" s="3">
        <v>20130224</v>
      </c>
      <c r="D50197" s="3">
        <v>20130308</v>
      </c>
      <c r="E50197" s="3">
        <v>20130303</v>
      </c>
      <c r="F50197" s="3">
        <v>15007</v>
      </c>
      <c r="G50197" s="3">
        <v>1</v>
      </c>
      <c r="H50197" s="3">
        <v>19</v>
      </c>
      <c r="I50197" s="3">
        <v>6</v>
      </c>
      <c r="J50197" s="4" t="s">
        <v>20347</v>
      </c>
      <c r="K50197" s="3">
        <v>1</v>
      </c>
      <c r="L50197" s="3">
        <v>1</v>
      </c>
      <c r="M50197" s="3">
        <v>1</v>
      </c>
      <c r="N50197" s="3">
        <v>9.99</v>
      </c>
      <c r="O50197" s="3">
        <v>9.99</v>
      </c>
      <c r="P50197" s="3">
        <v>0</v>
      </c>
      <c r="Q50197" s="3">
        <v>0</v>
      </c>
      <c r="R50197" s="3">
        <v>3.7363</v>
      </c>
      <c r="S50197" s="3">
        <v>3.7363</v>
      </c>
      <c r="T50197" s="3">
        <v>9.99</v>
      </c>
      <c r="U50197" s="3">
        <v>0.79920000000000002</v>
      </c>
      <c r="V50197" s="3">
        <v>0.24979999999999999</v>
      </c>
      <c r="W50197" s="3"/>
      <c r="X50197" s="3"/>
      <c r="Y50197" s="3">
        <v>41329</v>
      </c>
      <c r="Z50197" s="3">
        <v>41341</v>
      </c>
      <c r="AA50197" s="3">
        <v>41336</v>
      </c>
    </row>
    <row r="50198" spans="1:27" x14ac:dyDescent="0.3">
      <c r="A50198" s="1">
        <v>477</v>
      </c>
      <c r="B50198" s="1" t="str">
        <f>VLOOKUP(A50198,[1]DimProduct!A:AJ,7,0)</f>
        <v>Water Bottle - 30 oz.</v>
      </c>
      <c r="C50198" s="1">
        <v>20130224</v>
      </c>
      <c r="D50198" s="1">
        <v>20130308</v>
      </c>
      <c r="E50198" s="1">
        <v>20130303</v>
      </c>
      <c r="F50198" s="1">
        <v>15007</v>
      </c>
      <c r="G50198" s="1">
        <v>1</v>
      </c>
      <c r="H50198" s="1">
        <v>19</v>
      </c>
      <c r="I50198" s="1">
        <v>6</v>
      </c>
      <c r="J50198" s="2" t="s">
        <v>20347</v>
      </c>
      <c r="K50198" s="1">
        <v>2</v>
      </c>
      <c r="L50198" s="1">
        <v>1</v>
      </c>
      <c r="M50198" s="1">
        <v>1</v>
      </c>
      <c r="N50198" s="1">
        <v>4.99</v>
      </c>
      <c r="O50198" s="1">
        <v>4.99</v>
      </c>
      <c r="P50198" s="1">
        <v>0</v>
      </c>
      <c r="Q50198" s="1">
        <v>0</v>
      </c>
      <c r="R50198" s="1">
        <v>1.8663000000000001</v>
      </c>
      <c r="S50198" s="1">
        <v>1.8663000000000001</v>
      </c>
      <c r="T50198" s="1">
        <v>4.99</v>
      </c>
      <c r="U50198" s="1">
        <v>0.3992</v>
      </c>
      <c r="V50198" s="1">
        <v>0.12479999999999999</v>
      </c>
      <c r="W50198" s="1"/>
      <c r="X50198" s="1"/>
      <c r="Y50198" s="1">
        <v>41329</v>
      </c>
      <c r="Z50198" s="1">
        <v>41341</v>
      </c>
      <c r="AA50198" s="1">
        <v>41336</v>
      </c>
    </row>
    <row r="50199" spans="1:27" x14ac:dyDescent="0.3">
      <c r="A50199" s="3">
        <v>217</v>
      </c>
      <c r="B50199" s="1" t="str">
        <f>VLOOKUP(A50199,[1]DimProduct!A:AJ,7,0)</f>
        <v>Sport-100 Helmet, Black</v>
      </c>
      <c r="C50199" s="3">
        <v>20130224</v>
      </c>
      <c r="D50199" s="3">
        <v>20130308</v>
      </c>
      <c r="E50199" s="3">
        <v>20130303</v>
      </c>
      <c r="F50199" s="3">
        <v>15007</v>
      </c>
      <c r="G50199" s="3">
        <v>1</v>
      </c>
      <c r="H50199" s="3">
        <v>19</v>
      </c>
      <c r="I50199" s="3">
        <v>6</v>
      </c>
      <c r="J50199" s="4" t="s">
        <v>20347</v>
      </c>
      <c r="K50199" s="3">
        <v>3</v>
      </c>
      <c r="L50199" s="3">
        <v>1</v>
      </c>
      <c r="M50199" s="3">
        <v>1</v>
      </c>
      <c r="N50199" s="3">
        <v>34.99</v>
      </c>
      <c r="O50199" s="3">
        <v>34.99</v>
      </c>
      <c r="P50199" s="3">
        <v>0</v>
      </c>
      <c r="Q50199" s="3">
        <v>0</v>
      </c>
      <c r="R50199" s="3">
        <v>13.0863</v>
      </c>
      <c r="S50199" s="3">
        <v>13.0863</v>
      </c>
      <c r="T50199" s="3">
        <v>34.99</v>
      </c>
      <c r="U50199" s="3">
        <v>2.7991999999999999</v>
      </c>
      <c r="V50199" s="3">
        <v>0.87480000000000002</v>
      </c>
      <c r="W50199" s="3"/>
      <c r="X50199" s="3"/>
      <c r="Y50199" s="3">
        <v>41329</v>
      </c>
      <c r="Z50199" s="3">
        <v>41341</v>
      </c>
      <c r="AA50199" s="3">
        <v>41336</v>
      </c>
    </row>
    <row r="50200" spans="1:27" x14ac:dyDescent="0.3">
      <c r="A50200" s="1">
        <v>478</v>
      </c>
      <c r="B50200" s="1" t="str">
        <f>VLOOKUP(A50200,[1]DimProduct!A:AJ,7,0)</f>
        <v>Mountain Bottle Cage</v>
      </c>
      <c r="C50200" s="1">
        <v>20130224</v>
      </c>
      <c r="D50200" s="1">
        <v>20130308</v>
      </c>
      <c r="E50200" s="1">
        <v>20130303</v>
      </c>
      <c r="F50200" s="1">
        <v>17119</v>
      </c>
      <c r="G50200" s="1">
        <v>1</v>
      </c>
      <c r="H50200" s="1">
        <v>19</v>
      </c>
      <c r="I50200" s="1">
        <v>6</v>
      </c>
      <c r="J50200" s="2" t="s">
        <v>20348</v>
      </c>
      <c r="K50200" s="1">
        <v>1</v>
      </c>
      <c r="L50200" s="1">
        <v>1</v>
      </c>
      <c r="M50200" s="1">
        <v>1</v>
      </c>
      <c r="N50200" s="1">
        <v>9.99</v>
      </c>
      <c r="O50200" s="1">
        <v>9.99</v>
      </c>
      <c r="P50200" s="1">
        <v>0</v>
      </c>
      <c r="Q50200" s="1">
        <v>0</v>
      </c>
      <c r="R50200" s="1">
        <v>3.7363</v>
      </c>
      <c r="S50200" s="1">
        <v>3.7363</v>
      </c>
      <c r="T50200" s="1">
        <v>9.99</v>
      </c>
      <c r="U50200" s="1">
        <v>0.79920000000000002</v>
      </c>
      <c r="V50200" s="1">
        <v>0.24979999999999999</v>
      </c>
      <c r="W50200" s="1"/>
      <c r="X50200" s="1"/>
      <c r="Y50200" s="1">
        <v>41329</v>
      </c>
      <c r="Z50200" s="1">
        <v>41341</v>
      </c>
      <c r="AA50200" s="1">
        <v>41336</v>
      </c>
    </row>
    <row r="50201" spans="1:27" x14ac:dyDescent="0.3">
      <c r="A50201" s="3">
        <v>477</v>
      </c>
      <c r="B50201" s="1" t="str">
        <f>VLOOKUP(A50201,[1]DimProduct!A:AJ,7,0)</f>
        <v>Water Bottle - 30 oz.</v>
      </c>
      <c r="C50201" s="3">
        <v>20130224</v>
      </c>
      <c r="D50201" s="3">
        <v>20130308</v>
      </c>
      <c r="E50201" s="3">
        <v>20130303</v>
      </c>
      <c r="F50201" s="3">
        <v>17119</v>
      </c>
      <c r="G50201" s="3">
        <v>1</v>
      </c>
      <c r="H50201" s="3">
        <v>19</v>
      </c>
      <c r="I50201" s="3">
        <v>6</v>
      </c>
      <c r="J50201" s="4" t="s">
        <v>20348</v>
      </c>
      <c r="K50201" s="3">
        <v>2</v>
      </c>
      <c r="L50201" s="3">
        <v>1</v>
      </c>
      <c r="M50201" s="3">
        <v>1</v>
      </c>
      <c r="N50201" s="3">
        <v>4.99</v>
      </c>
      <c r="O50201" s="3">
        <v>4.99</v>
      </c>
      <c r="P50201" s="3">
        <v>0</v>
      </c>
      <c r="Q50201" s="3">
        <v>0</v>
      </c>
      <c r="R50201" s="3">
        <v>1.8663000000000001</v>
      </c>
      <c r="S50201" s="3">
        <v>1.8663000000000001</v>
      </c>
      <c r="T50201" s="3">
        <v>4.99</v>
      </c>
      <c r="U50201" s="3">
        <v>0.3992</v>
      </c>
      <c r="V50201" s="3">
        <v>0.12479999999999999</v>
      </c>
      <c r="W50201" s="3"/>
      <c r="X50201" s="3"/>
      <c r="Y50201" s="3">
        <v>41329</v>
      </c>
      <c r="Z50201" s="3">
        <v>41341</v>
      </c>
      <c r="AA50201" s="3">
        <v>41336</v>
      </c>
    </row>
    <row r="50202" spans="1:27" x14ac:dyDescent="0.3">
      <c r="A50202" s="1">
        <v>225</v>
      </c>
      <c r="B50202" s="1" t="str">
        <f>VLOOKUP(A50202,[1]DimProduct!A:AJ,7,0)</f>
        <v>AWC Logo Cap</v>
      </c>
      <c r="C50202" s="1">
        <v>20130224</v>
      </c>
      <c r="D50202" s="1">
        <v>20130308</v>
      </c>
      <c r="E50202" s="1">
        <v>20130303</v>
      </c>
      <c r="F50202" s="1">
        <v>17119</v>
      </c>
      <c r="G50202" s="1">
        <v>1</v>
      </c>
      <c r="H50202" s="1">
        <v>19</v>
      </c>
      <c r="I50202" s="1">
        <v>6</v>
      </c>
      <c r="J50202" s="2" t="s">
        <v>20348</v>
      </c>
      <c r="K50202" s="1">
        <v>3</v>
      </c>
      <c r="L50202" s="1">
        <v>1</v>
      </c>
      <c r="M50202" s="1">
        <v>1</v>
      </c>
      <c r="N50202" s="1">
        <v>8.99</v>
      </c>
      <c r="O50202" s="1">
        <v>8.99</v>
      </c>
      <c r="P50202" s="1">
        <v>0</v>
      </c>
      <c r="Q50202" s="1">
        <v>0</v>
      </c>
      <c r="R50202" s="1">
        <v>6.9222999999999999</v>
      </c>
      <c r="S50202" s="1">
        <v>6.9222999999999999</v>
      </c>
      <c r="T50202" s="1">
        <v>8.99</v>
      </c>
      <c r="U50202" s="1">
        <v>0.71919999999999995</v>
      </c>
      <c r="V50202" s="1">
        <v>0.2248</v>
      </c>
      <c r="W50202" s="1"/>
      <c r="X50202" s="1"/>
      <c r="Y50202" s="1">
        <v>41329</v>
      </c>
      <c r="Z50202" s="1">
        <v>41341</v>
      </c>
      <c r="AA50202" s="1">
        <v>41336</v>
      </c>
    </row>
    <row r="50203" spans="1:27" x14ac:dyDescent="0.3">
      <c r="A50203" s="3">
        <v>490</v>
      </c>
      <c r="B50203" s="1" t="str">
        <f>VLOOKUP(A50203,[1]DimProduct!A:AJ,7,0)</f>
        <v>Short-Sleeve Classic Jersey, L</v>
      </c>
      <c r="C50203" s="3">
        <v>20130224</v>
      </c>
      <c r="D50203" s="3">
        <v>20130308</v>
      </c>
      <c r="E50203" s="3">
        <v>20130303</v>
      </c>
      <c r="F50203" s="3">
        <v>17119</v>
      </c>
      <c r="G50203" s="3">
        <v>1</v>
      </c>
      <c r="H50203" s="3">
        <v>19</v>
      </c>
      <c r="I50203" s="3">
        <v>6</v>
      </c>
      <c r="J50203" s="4" t="s">
        <v>20348</v>
      </c>
      <c r="K50203" s="3">
        <v>4</v>
      </c>
      <c r="L50203" s="3">
        <v>1</v>
      </c>
      <c r="M50203" s="3">
        <v>1</v>
      </c>
      <c r="N50203" s="3">
        <v>53.99</v>
      </c>
      <c r="O50203" s="3">
        <v>53.99</v>
      </c>
      <c r="P50203" s="3">
        <v>0</v>
      </c>
      <c r="Q50203" s="3">
        <v>0</v>
      </c>
      <c r="R50203" s="3">
        <v>41.572299999999998</v>
      </c>
      <c r="S50203" s="3">
        <v>41.572299999999998</v>
      </c>
      <c r="T50203" s="3">
        <v>53.99</v>
      </c>
      <c r="U50203" s="3">
        <v>4.3192000000000004</v>
      </c>
      <c r="V50203" s="3">
        <v>1.3498000000000001</v>
      </c>
      <c r="W50203" s="3"/>
      <c r="X50203" s="3"/>
      <c r="Y50203" s="3">
        <v>41329</v>
      </c>
      <c r="Z50203" s="3">
        <v>41341</v>
      </c>
      <c r="AA50203" s="3">
        <v>41336</v>
      </c>
    </row>
    <row r="50204" spans="1:27" x14ac:dyDescent="0.3">
      <c r="A50204" s="1">
        <v>478</v>
      </c>
      <c r="B50204" s="1" t="str">
        <f>VLOOKUP(A50204,[1]DimProduct!A:AJ,7,0)</f>
        <v>Mountain Bottle Cage</v>
      </c>
      <c r="C50204" s="1">
        <v>20130224</v>
      </c>
      <c r="D50204" s="1">
        <v>20130308</v>
      </c>
      <c r="E50204" s="1">
        <v>20130303</v>
      </c>
      <c r="F50204" s="1">
        <v>20439</v>
      </c>
      <c r="G50204" s="1">
        <v>1</v>
      </c>
      <c r="H50204" s="1">
        <v>100</v>
      </c>
      <c r="I50204" s="1">
        <v>4</v>
      </c>
      <c r="J50204" s="2" t="s">
        <v>20349</v>
      </c>
      <c r="K50204" s="1">
        <v>1</v>
      </c>
      <c r="L50204" s="1">
        <v>1</v>
      </c>
      <c r="M50204" s="1">
        <v>1</v>
      </c>
      <c r="N50204" s="1">
        <v>9.99</v>
      </c>
      <c r="O50204" s="1">
        <v>9.99</v>
      </c>
      <c r="P50204" s="1">
        <v>0</v>
      </c>
      <c r="Q50204" s="1">
        <v>0</v>
      </c>
      <c r="R50204" s="1">
        <v>3.7363</v>
      </c>
      <c r="S50204" s="1">
        <v>3.7363</v>
      </c>
      <c r="T50204" s="1">
        <v>9.99</v>
      </c>
      <c r="U50204" s="1">
        <v>0.79920000000000002</v>
      </c>
      <c r="V50204" s="1">
        <v>0.24979999999999999</v>
      </c>
      <c r="W50204" s="1"/>
      <c r="X50204" s="1"/>
      <c r="Y50204" s="1">
        <v>41329</v>
      </c>
      <c r="Z50204" s="1">
        <v>41341</v>
      </c>
      <c r="AA50204" s="1">
        <v>41336</v>
      </c>
    </row>
    <row r="50205" spans="1:27" x14ac:dyDescent="0.3">
      <c r="A50205" s="3">
        <v>477</v>
      </c>
      <c r="B50205" s="1" t="str">
        <f>VLOOKUP(A50205,[1]DimProduct!A:AJ,7,0)</f>
        <v>Water Bottle - 30 oz.</v>
      </c>
      <c r="C50205" s="3">
        <v>20130224</v>
      </c>
      <c r="D50205" s="3">
        <v>20130308</v>
      </c>
      <c r="E50205" s="3">
        <v>20130303</v>
      </c>
      <c r="F50205" s="3">
        <v>20439</v>
      </c>
      <c r="G50205" s="3">
        <v>1</v>
      </c>
      <c r="H50205" s="3">
        <v>100</v>
      </c>
      <c r="I50205" s="3">
        <v>4</v>
      </c>
      <c r="J50205" s="4" t="s">
        <v>20349</v>
      </c>
      <c r="K50205" s="3">
        <v>2</v>
      </c>
      <c r="L50205" s="3">
        <v>1</v>
      </c>
      <c r="M50205" s="3">
        <v>1</v>
      </c>
      <c r="N50205" s="3">
        <v>4.99</v>
      </c>
      <c r="O50205" s="3">
        <v>4.99</v>
      </c>
      <c r="P50205" s="3">
        <v>0</v>
      </c>
      <c r="Q50205" s="3">
        <v>0</v>
      </c>
      <c r="R50205" s="3">
        <v>1.8663000000000001</v>
      </c>
      <c r="S50205" s="3">
        <v>1.8663000000000001</v>
      </c>
      <c r="T50205" s="3">
        <v>4.99</v>
      </c>
      <c r="U50205" s="3">
        <v>0.3992</v>
      </c>
      <c r="V50205" s="3">
        <v>0.12479999999999999</v>
      </c>
      <c r="W50205" s="3"/>
      <c r="X50205" s="3"/>
      <c r="Y50205" s="3">
        <v>41329</v>
      </c>
      <c r="Z50205" s="3">
        <v>41341</v>
      </c>
      <c r="AA50205" s="3">
        <v>41336</v>
      </c>
    </row>
    <row r="50206" spans="1:27" x14ac:dyDescent="0.3">
      <c r="A50206" s="1">
        <v>478</v>
      </c>
      <c r="B50206" s="1" t="str">
        <f>VLOOKUP(A50206,[1]DimProduct!A:AJ,7,0)</f>
        <v>Mountain Bottle Cage</v>
      </c>
      <c r="C50206" s="1">
        <v>20130224</v>
      </c>
      <c r="D50206" s="1">
        <v>20130308</v>
      </c>
      <c r="E50206" s="1">
        <v>20130303</v>
      </c>
      <c r="F50206" s="1">
        <v>21474</v>
      </c>
      <c r="G50206" s="1">
        <v>1</v>
      </c>
      <c r="H50206" s="1">
        <v>100</v>
      </c>
      <c r="I50206" s="1">
        <v>1</v>
      </c>
      <c r="J50206" s="2" t="s">
        <v>20350</v>
      </c>
      <c r="K50206" s="1">
        <v>1</v>
      </c>
      <c r="L50206" s="1">
        <v>1</v>
      </c>
      <c r="M50206" s="1">
        <v>1</v>
      </c>
      <c r="N50206" s="1">
        <v>9.99</v>
      </c>
      <c r="O50206" s="1">
        <v>9.99</v>
      </c>
      <c r="P50206" s="1">
        <v>0</v>
      </c>
      <c r="Q50206" s="1">
        <v>0</v>
      </c>
      <c r="R50206" s="1">
        <v>3.7363</v>
      </c>
      <c r="S50206" s="1">
        <v>3.7363</v>
      </c>
      <c r="T50206" s="1">
        <v>9.99</v>
      </c>
      <c r="U50206" s="1">
        <v>0.79920000000000002</v>
      </c>
      <c r="V50206" s="1">
        <v>0.24979999999999999</v>
      </c>
      <c r="W50206" s="1"/>
      <c r="X50206" s="1"/>
      <c r="Y50206" s="1">
        <v>41329</v>
      </c>
      <c r="Z50206" s="1">
        <v>41341</v>
      </c>
      <c r="AA50206" s="1">
        <v>41336</v>
      </c>
    </row>
    <row r="50207" spans="1:27" x14ac:dyDescent="0.3">
      <c r="A50207" s="3">
        <v>217</v>
      </c>
      <c r="B50207" s="1" t="str">
        <f>VLOOKUP(A50207,[1]DimProduct!A:AJ,7,0)</f>
        <v>Sport-100 Helmet, Black</v>
      </c>
      <c r="C50207" s="3">
        <v>20130224</v>
      </c>
      <c r="D50207" s="3">
        <v>20130308</v>
      </c>
      <c r="E50207" s="3">
        <v>20130303</v>
      </c>
      <c r="F50207" s="3">
        <v>21474</v>
      </c>
      <c r="G50207" s="3">
        <v>1</v>
      </c>
      <c r="H50207" s="3">
        <v>100</v>
      </c>
      <c r="I50207" s="3">
        <v>1</v>
      </c>
      <c r="J50207" s="4" t="s">
        <v>20350</v>
      </c>
      <c r="K50207" s="3">
        <v>2</v>
      </c>
      <c r="L50207" s="3">
        <v>1</v>
      </c>
      <c r="M50207" s="3">
        <v>1</v>
      </c>
      <c r="N50207" s="3">
        <v>34.99</v>
      </c>
      <c r="O50207" s="3">
        <v>34.99</v>
      </c>
      <c r="P50207" s="3">
        <v>0</v>
      </c>
      <c r="Q50207" s="3">
        <v>0</v>
      </c>
      <c r="R50207" s="3">
        <v>13.0863</v>
      </c>
      <c r="S50207" s="3">
        <v>13.0863</v>
      </c>
      <c r="T50207" s="3">
        <v>34.99</v>
      </c>
      <c r="U50207" s="3">
        <v>2.7991999999999999</v>
      </c>
      <c r="V50207" s="3">
        <v>0.87480000000000002</v>
      </c>
      <c r="W50207" s="3"/>
      <c r="X50207" s="3"/>
      <c r="Y50207" s="3">
        <v>41329</v>
      </c>
      <c r="Z50207" s="3">
        <v>41341</v>
      </c>
      <c r="AA50207" s="3">
        <v>41336</v>
      </c>
    </row>
    <row r="50208" spans="1:27" x14ac:dyDescent="0.3">
      <c r="A50208" s="1">
        <v>476</v>
      </c>
      <c r="B50208" s="1" t="str">
        <f>VLOOKUP(A50208,[1]DimProduct!A:AJ,7,0)</f>
        <v>Women's Mountain Shorts, L</v>
      </c>
      <c r="C50208" s="1">
        <v>20130224</v>
      </c>
      <c r="D50208" s="1">
        <v>20130308</v>
      </c>
      <c r="E50208" s="1">
        <v>20130303</v>
      </c>
      <c r="F50208" s="1">
        <v>20366</v>
      </c>
      <c r="G50208" s="1">
        <v>1</v>
      </c>
      <c r="H50208" s="1">
        <v>100</v>
      </c>
      <c r="I50208" s="1">
        <v>4</v>
      </c>
      <c r="J50208" s="2" t="s">
        <v>20351</v>
      </c>
      <c r="K50208" s="1">
        <v>1</v>
      </c>
      <c r="L50208" s="1">
        <v>1</v>
      </c>
      <c r="M50208" s="1">
        <v>1</v>
      </c>
      <c r="N50208" s="1">
        <v>69.989999999999995</v>
      </c>
      <c r="O50208" s="1">
        <v>69.989999999999995</v>
      </c>
      <c r="P50208" s="1">
        <v>0</v>
      </c>
      <c r="Q50208" s="1">
        <v>0</v>
      </c>
      <c r="R50208" s="1">
        <v>26.176300000000001</v>
      </c>
      <c r="S50208" s="1">
        <v>26.176300000000001</v>
      </c>
      <c r="T50208" s="1">
        <v>69.989999999999995</v>
      </c>
      <c r="U50208" s="1">
        <v>5.5991999999999997</v>
      </c>
      <c r="V50208" s="1">
        <v>1.7498</v>
      </c>
      <c r="W50208" s="1"/>
      <c r="X50208" s="1"/>
      <c r="Y50208" s="1">
        <v>41329</v>
      </c>
      <c r="Z50208" s="1">
        <v>41341</v>
      </c>
      <c r="AA50208" s="1">
        <v>41336</v>
      </c>
    </row>
    <row r="50209" spans="1:27" x14ac:dyDescent="0.3">
      <c r="A50209" s="3">
        <v>477</v>
      </c>
      <c r="B50209" s="1" t="str">
        <f>VLOOKUP(A50209,[1]DimProduct!A:AJ,7,0)</f>
        <v>Water Bottle - 30 oz.</v>
      </c>
      <c r="C50209" s="3">
        <v>20130224</v>
      </c>
      <c r="D50209" s="3">
        <v>20130308</v>
      </c>
      <c r="E50209" s="3">
        <v>20130303</v>
      </c>
      <c r="F50209" s="3">
        <v>16777</v>
      </c>
      <c r="G50209" s="3">
        <v>1</v>
      </c>
      <c r="H50209" s="3">
        <v>100</v>
      </c>
      <c r="I50209" s="3">
        <v>1</v>
      </c>
      <c r="J50209" s="4" t="s">
        <v>20352</v>
      </c>
      <c r="K50209" s="3">
        <v>1</v>
      </c>
      <c r="L50209" s="3">
        <v>1</v>
      </c>
      <c r="M50209" s="3">
        <v>1</v>
      </c>
      <c r="N50209" s="3">
        <v>4.99</v>
      </c>
      <c r="O50209" s="3">
        <v>4.99</v>
      </c>
      <c r="P50209" s="3">
        <v>0</v>
      </c>
      <c r="Q50209" s="3">
        <v>0</v>
      </c>
      <c r="R50209" s="3">
        <v>1.8663000000000001</v>
      </c>
      <c r="S50209" s="3">
        <v>1.8663000000000001</v>
      </c>
      <c r="T50209" s="3">
        <v>4.99</v>
      </c>
      <c r="U50209" s="3">
        <v>0.3992</v>
      </c>
      <c r="V50209" s="3">
        <v>0.12479999999999999</v>
      </c>
      <c r="W50209" s="3"/>
      <c r="X50209" s="3"/>
      <c r="Y50209" s="3">
        <v>41329</v>
      </c>
      <c r="Z50209" s="3">
        <v>41341</v>
      </c>
      <c r="AA50209" s="3">
        <v>41336</v>
      </c>
    </row>
    <row r="50210" spans="1:27" x14ac:dyDescent="0.3">
      <c r="A50210" s="1">
        <v>483</v>
      </c>
      <c r="B50210" s="1" t="str">
        <f>VLOOKUP(A50210,[1]DimProduct!A:AJ,7,0)</f>
        <v>Hitch Rack - 4-Bike</v>
      </c>
      <c r="C50210" s="1">
        <v>20130224</v>
      </c>
      <c r="D50210" s="1">
        <v>20130308</v>
      </c>
      <c r="E50210" s="1">
        <v>20130303</v>
      </c>
      <c r="F50210" s="1">
        <v>16777</v>
      </c>
      <c r="G50210" s="1">
        <v>1</v>
      </c>
      <c r="H50210" s="1">
        <v>100</v>
      </c>
      <c r="I50210" s="1">
        <v>1</v>
      </c>
      <c r="J50210" s="2" t="s">
        <v>20352</v>
      </c>
      <c r="K50210" s="1">
        <v>2</v>
      </c>
      <c r="L50210" s="1">
        <v>1</v>
      </c>
      <c r="M50210" s="1">
        <v>1</v>
      </c>
      <c r="N50210" s="1">
        <v>120</v>
      </c>
      <c r="O50210" s="1">
        <v>120</v>
      </c>
      <c r="P50210" s="1">
        <v>0</v>
      </c>
      <c r="Q50210" s="1">
        <v>0</v>
      </c>
      <c r="R50210" s="1">
        <v>44.88</v>
      </c>
      <c r="S50210" s="1">
        <v>44.88</v>
      </c>
      <c r="T50210" s="1">
        <v>120</v>
      </c>
      <c r="U50210" s="1">
        <v>9.6</v>
      </c>
      <c r="V50210" s="1">
        <v>3</v>
      </c>
      <c r="W50210" s="1"/>
      <c r="X50210" s="1"/>
      <c r="Y50210" s="1">
        <v>41329</v>
      </c>
      <c r="Z50210" s="1">
        <v>41341</v>
      </c>
      <c r="AA50210" s="1">
        <v>41336</v>
      </c>
    </row>
    <row r="50211" spans="1:27" x14ac:dyDescent="0.3">
      <c r="A50211" s="3">
        <v>528</v>
      </c>
      <c r="B50211" s="1" t="str">
        <f>VLOOKUP(A50211,[1]DimProduct!A:AJ,7,0)</f>
        <v>Mountain Tire Tube</v>
      </c>
      <c r="C50211" s="3">
        <v>20130224</v>
      </c>
      <c r="D50211" s="3">
        <v>20130308</v>
      </c>
      <c r="E50211" s="3">
        <v>20130303</v>
      </c>
      <c r="F50211" s="3">
        <v>14909</v>
      </c>
      <c r="G50211" s="3">
        <v>1</v>
      </c>
      <c r="H50211" s="3">
        <v>100</v>
      </c>
      <c r="I50211" s="3">
        <v>1</v>
      </c>
      <c r="J50211" s="4" t="s">
        <v>20353</v>
      </c>
      <c r="K50211" s="3">
        <v>1</v>
      </c>
      <c r="L50211" s="3">
        <v>1</v>
      </c>
      <c r="M50211" s="3">
        <v>1</v>
      </c>
      <c r="N50211" s="3">
        <v>4.99</v>
      </c>
      <c r="O50211" s="3">
        <v>4.99</v>
      </c>
      <c r="P50211" s="3">
        <v>0</v>
      </c>
      <c r="Q50211" s="3">
        <v>0</v>
      </c>
      <c r="R50211" s="3">
        <v>1.8663000000000001</v>
      </c>
      <c r="S50211" s="3">
        <v>1.8663000000000001</v>
      </c>
      <c r="T50211" s="3">
        <v>4.99</v>
      </c>
      <c r="U50211" s="3">
        <v>0.3992</v>
      </c>
      <c r="V50211" s="3">
        <v>0.12479999999999999</v>
      </c>
      <c r="W50211" s="3"/>
      <c r="X50211" s="3"/>
      <c r="Y50211" s="3">
        <v>41329</v>
      </c>
      <c r="Z50211" s="3">
        <v>41341</v>
      </c>
      <c r="AA50211" s="3">
        <v>41336</v>
      </c>
    </row>
    <row r="50212" spans="1:27" x14ac:dyDescent="0.3">
      <c r="A50212" s="1">
        <v>485</v>
      </c>
      <c r="B50212" s="1" t="str">
        <f>VLOOKUP(A50212,[1]DimProduct!A:AJ,7,0)</f>
        <v>Fender Set - Mountain</v>
      </c>
      <c r="C50212" s="1">
        <v>20130224</v>
      </c>
      <c r="D50212" s="1">
        <v>20130308</v>
      </c>
      <c r="E50212" s="1">
        <v>20130303</v>
      </c>
      <c r="F50212" s="1">
        <v>22728</v>
      </c>
      <c r="G50212" s="1">
        <v>1</v>
      </c>
      <c r="H50212" s="1">
        <v>19</v>
      </c>
      <c r="I50212" s="1">
        <v>6</v>
      </c>
      <c r="J50212" s="2" t="s">
        <v>20354</v>
      </c>
      <c r="K50212" s="1">
        <v>1</v>
      </c>
      <c r="L50212" s="1">
        <v>1</v>
      </c>
      <c r="M50212" s="1">
        <v>1</v>
      </c>
      <c r="N50212" s="1">
        <v>21.98</v>
      </c>
      <c r="O50212" s="1">
        <v>21.98</v>
      </c>
      <c r="P50212" s="1">
        <v>0</v>
      </c>
      <c r="Q50212" s="1">
        <v>0</v>
      </c>
      <c r="R50212" s="1">
        <v>8.2204999999999995</v>
      </c>
      <c r="S50212" s="1">
        <v>8.2204999999999995</v>
      </c>
      <c r="T50212" s="1">
        <v>21.98</v>
      </c>
      <c r="U50212" s="1">
        <v>1.7584</v>
      </c>
      <c r="V50212" s="1">
        <v>0.54949999999999999</v>
      </c>
      <c r="W50212" s="1"/>
      <c r="X50212" s="1"/>
      <c r="Y50212" s="1">
        <v>41329</v>
      </c>
      <c r="Z50212" s="1">
        <v>41341</v>
      </c>
      <c r="AA50212" s="1">
        <v>41336</v>
      </c>
    </row>
    <row r="50213" spans="1:27" x14ac:dyDescent="0.3">
      <c r="A50213" s="3">
        <v>484</v>
      </c>
      <c r="B50213" s="1" t="str">
        <f>VLOOKUP(A50213,[1]DimProduct!A:AJ,7,0)</f>
        <v>Bike Wash - Dissolver</v>
      </c>
      <c r="C50213" s="3">
        <v>20130224</v>
      </c>
      <c r="D50213" s="3">
        <v>20130308</v>
      </c>
      <c r="E50213" s="3">
        <v>20130303</v>
      </c>
      <c r="F50213" s="3">
        <v>22728</v>
      </c>
      <c r="G50213" s="3">
        <v>1</v>
      </c>
      <c r="H50213" s="3">
        <v>19</v>
      </c>
      <c r="I50213" s="3">
        <v>6</v>
      </c>
      <c r="J50213" s="4" t="s">
        <v>20354</v>
      </c>
      <c r="K50213" s="3">
        <v>2</v>
      </c>
      <c r="L50213" s="3">
        <v>1</v>
      </c>
      <c r="M50213" s="3">
        <v>1</v>
      </c>
      <c r="N50213" s="3">
        <v>7.95</v>
      </c>
      <c r="O50213" s="3">
        <v>7.95</v>
      </c>
      <c r="P50213" s="3">
        <v>0</v>
      </c>
      <c r="Q50213" s="3">
        <v>0</v>
      </c>
      <c r="R50213" s="3">
        <v>2.9733000000000001</v>
      </c>
      <c r="S50213" s="3">
        <v>2.9733000000000001</v>
      </c>
      <c r="T50213" s="3">
        <v>7.95</v>
      </c>
      <c r="U50213" s="3">
        <v>0.63600000000000001</v>
      </c>
      <c r="V50213" s="3">
        <v>0.1988</v>
      </c>
      <c r="W50213" s="3"/>
      <c r="X50213" s="3"/>
      <c r="Y50213" s="3">
        <v>41329</v>
      </c>
      <c r="Z50213" s="3">
        <v>41341</v>
      </c>
      <c r="AA50213" s="3">
        <v>41336</v>
      </c>
    </row>
    <row r="50214" spans="1:27" x14ac:dyDescent="0.3">
      <c r="A50214" s="1">
        <v>483</v>
      </c>
      <c r="B50214" s="1" t="str">
        <f>VLOOKUP(A50214,[1]DimProduct!A:AJ,7,0)</f>
        <v>Hitch Rack - 4-Bike</v>
      </c>
      <c r="C50214" s="1">
        <v>20130224</v>
      </c>
      <c r="D50214" s="1">
        <v>20130308</v>
      </c>
      <c r="E50214" s="1">
        <v>20130303</v>
      </c>
      <c r="F50214" s="1">
        <v>22728</v>
      </c>
      <c r="G50214" s="1">
        <v>1</v>
      </c>
      <c r="H50214" s="1">
        <v>19</v>
      </c>
      <c r="I50214" s="1">
        <v>6</v>
      </c>
      <c r="J50214" s="2" t="s">
        <v>20354</v>
      </c>
      <c r="K50214" s="1">
        <v>3</v>
      </c>
      <c r="L50214" s="1">
        <v>1</v>
      </c>
      <c r="M50214" s="1">
        <v>1</v>
      </c>
      <c r="N50214" s="1">
        <v>120</v>
      </c>
      <c r="O50214" s="1">
        <v>120</v>
      </c>
      <c r="P50214" s="1">
        <v>0</v>
      </c>
      <c r="Q50214" s="1">
        <v>0</v>
      </c>
      <c r="R50214" s="1">
        <v>44.88</v>
      </c>
      <c r="S50214" s="1">
        <v>44.88</v>
      </c>
      <c r="T50214" s="1">
        <v>120</v>
      </c>
      <c r="U50214" s="1">
        <v>9.6</v>
      </c>
      <c r="V50214" s="1">
        <v>3</v>
      </c>
      <c r="W50214" s="1"/>
      <c r="X50214" s="1"/>
      <c r="Y50214" s="1">
        <v>41329</v>
      </c>
      <c r="Z50214" s="1">
        <v>41341</v>
      </c>
      <c r="AA50214" s="1">
        <v>41336</v>
      </c>
    </row>
    <row r="50215" spans="1:27" x14ac:dyDescent="0.3">
      <c r="A50215" s="3">
        <v>485</v>
      </c>
      <c r="B50215" s="1" t="str">
        <f>VLOOKUP(A50215,[1]DimProduct!A:AJ,7,0)</f>
        <v>Fender Set - Mountain</v>
      </c>
      <c r="C50215" s="3">
        <v>20130224</v>
      </c>
      <c r="D50215" s="3">
        <v>20130308</v>
      </c>
      <c r="E50215" s="3">
        <v>20130303</v>
      </c>
      <c r="F50215" s="3">
        <v>15000</v>
      </c>
      <c r="G50215" s="3">
        <v>1</v>
      </c>
      <c r="H50215" s="3">
        <v>100</v>
      </c>
      <c r="I50215" s="3">
        <v>8</v>
      </c>
      <c r="J50215" s="4" t="s">
        <v>20355</v>
      </c>
      <c r="K50215" s="3">
        <v>1</v>
      </c>
      <c r="L50215" s="3">
        <v>1</v>
      </c>
      <c r="M50215" s="3">
        <v>1</v>
      </c>
      <c r="N50215" s="3">
        <v>21.98</v>
      </c>
      <c r="O50215" s="3">
        <v>21.98</v>
      </c>
      <c r="P50215" s="3">
        <v>0</v>
      </c>
      <c r="Q50215" s="3">
        <v>0</v>
      </c>
      <c r="R50215" s="3">
        <v>8.2204999999999995</v>
      </c>
      <c r="S50215" s="3">
        <v>8.2204999999999995</v>
      </c>
      <c r="T50215" s="3">
        <v>21.98</v>
      </c>
      <c r="U50215" s="3">
        <v>1.7584</v>
      </c>
      <c r="V50215" s="3">
        <v>0.54949999999999999</v>
      </c>
      <c r="W50215" s="3"/>
      <c r="X50215" s="3"/>
      <c r="Y50215" s="3">
        <v>41329</v>
      </c>
      <c r="Z50215" s="3">
        <v>41341</v>
      </c>
      <c r="AA50215" s="3">
        <v>41336</v>
      </c>
    </row>
    <row r="50216" spans="1:27" x14ac:dyDescent="0.3">
      <c r="A50216" s="1">
        <v>465</v>
      </c>
      <c r="B50216" s="1" t="str">
        <f>VLOOKUP(A50216,[1]DimProduct!A:AJ,7,0)</f>
        <v>Half-Finger Gloves, M</v>
      </c>
      <c r="C50216" s="1">
        <v>20130224</v>
      </c>
      <c r="D50216" s="1">
        <v>20130308</v>
      </c>
      <c r="E50216" s="1">
        <v>20130303</v>
      </c>
      <c r="F50216" s="1">
        <v>15000</v>
      </c>
      <c r="G50216" s="1">
        <v>1</v>
      </c>
      <c r="H50216" s="1">
        <v>100</v>
      </c>
      <c r="I50216" s="1">
        <v>8</v>
      </c>
      <c r="J50216" s="2" t="s">
        <v>20355</v>
      </c>
      <c r="K50216" s="1">
        <v>2</v>
      </c>
      <c r="L50216" s="1">
        <v>1</v>
      </c>
      <c r="M50216" s="1">
        <v>1</v>
      </c>
      <c r="N50216" s="1">
        <v>24.49</v>
      </c>
      <c r="O50216" s="1">
        <v>24.49</v>
      </c>
      <c r="P50216" s="1">
        <v>0</v>
      </c>
      <c r="Q50216" s="1">
        <v>0</v>
      </c>
      <c r="R50216" s="1">
        <v>9.1593</v>
      </c>
      <c r="S50216" s="1">
        <v>9.1593</v>
      </c>
      <c r="T50216" s="1">
        <v>24.49</v>
      </c>
      <c r="U50216" s="1">
        <v>1.9592000000000001</v>
      </c>
      <c r="V50216" s="1">
        <v>0.61229999999999996</v>
      </c>
      <c r="W50216" s="1"/>
      <c r="X50216" s="1"/>
      <c r="Y50216" s="1">
        <v>41329</v>
      </c>
      <c r="Z50216" s="1">
        <v>41341</v>
      </c>
      <c r="AA50216" s="1">
        <v>41336</v>
      </c>
    </row>
    <row r="50217" spans="1:27" x14ac:dyDescent="0.3">
      <c r="A50217" s="3">
        <v>477</v>
      </c>
      <c r="B50217" s="1" t="str">
        <f>VLOOKUP(A50217,[1]DimProduct!A:AJ,7,0)</f>
        <v>Water Bottle - 30 oz.</v>
      </c>
      <c r="C50217" s="3">
        <v>20130224</v>
      </c>
      <c r="D50217" s="3">
        <v>20130308</v>
      </c>
      <c r="E50217" s="3">
        <v>20130303</v>
      </c>
      <c r="F50217" s="3">
        <v>23743</v>
      </c>
      <c r="G50217" s="3">
        <v>1</v>
      </c>
      <c r="H50217" s="3">
        <v>98</v>
      </c>
      <c r="I50217" s="3">
        <v>10</v>
      </c>
      <c r="J50217" s="4" t="s">
        <v>20356</v>
      </c>
      <c r="K50217" s="3">
        <v>1</v>
      </c>
      <c r="L50217" s="3">
        <v>1</v>
      </c>
      <c r="M50217" s="3">
        <v>1</v>
      </c>
      <c r="N50217" s="3">
        <v>4.99</v>
      </c>
      <c r="O50217" s="3">
        <v>4.99</v>
      </c>
      <c r="P50217" s="3">
        <v>0</v>
      </c>
      <c r="Q50217" s="3">
        <v>0</v>
      </c>
      <c r="R50217" s="3">
        <v>1.8663000000000001</v>
      </c>
      <c r="S50217" s="3">
        <v>1.8663000000000001</v>
      </c>
      <c r="T50217" s="3">
        <v>4.99</v>
      </c>
      <c r="U50217" s="3">
        <v>0.3992</v>
      </c>
      <c r="V50217" s="3">
        <v>0.12479999999999999</v>
      </c>
      <c r="W50217" s="3"/>
      <c r="X50217" s="3"/>
      <c r="Y50217" s="3">
        <v>41329</v>
      </c>
      <c r="Z50217" s="3">
        <v>41341</v>
      </c>
      <c r="AA50217" s="3">
        <v>41336</v>
      </c>
    </row>
    <row r="50218" spans="1:27" x14ac:dyDescent="0.3">
      <c r="A50218" s="1">
        <v>214</v>
      </c>
      <c r="B50218" s="1" t="str">
        <f>VLOOKUP(A50218,[1]DimProduct!A:AJ,7,0)</f>
        <v>Sport-100 Helmet, Red</v>
      </c>
      <c r="C50218" s="1">
        <v>20130224</v>
      </c>
      <c r="D50218" s="1">
        <v>20130308</v>
      </c>
      <c r="E50218" s="1">
        <v>20130303</v>
      </c>
      <c r="F50218" s="1">
        <v>23743</v>
      </c>
      <c r="G50218" s="1">
        <v>1</v>
      </c>
      <c r="H50218" s="1">
        <v>98</v>
      </c>
      <c r="I50218" s="1">
        <v>10</v>
      </c>
      <c r="J50218" s="2" t="s">
        <v>20356</v>
      </c>
      <c r="K50218" s="1">
        <v>2</v>
      </c>
      <c r="L50218" s="1">
        <v>1</v>
      </c>
      <c r="M50218" s="1">
        <v>1</v>
      </c>
      <c r="N50218" s="1">
        <v>34.99</v>
      </c>
      <c r="O50218" s="1">
        <v>34.99</v>
      </c>
      <c r="P50218" s="1">
        <v>0</v>
      </c>
      <c r="Q50218" s="1">
        <v>0</v>
      </c>
      <c r="R50218" s="1">
        <v>13.0863</v>
      </c>
      <c r="S50218" s="1">
        <v>13.0863</v>
      </c>
      <c r="T50218" s="1">
        <v>34.99</v>
      </c>
      <c r="U50218" s="1">
        <v>2.7991999999999999</v>
      </c>
      <c r="V50218" s="1">
        <v>0.87480000000000002</v>
      </c>
      <c r="W50218" s="1"/>
      <c r="X50218" s="1"/>
      <c r="Y50218" s="1">
        <v>41329</v>
      </c>
      <c r="Z50218" s="1">
        <v>41341</v>
      </c>
      <c r="AA50218" s="1">
        <v>41336</v>
      </c>
    </row>
    <row r="50219" spans="1:27" x14ac:dyDescent="0.3">
      <c r="A50219" s="3">
        <v>529</v>
      </c>
      <c r="B50219" s="1" t="str">
        <f>VLOOKUP(A50219,[1]DimProduct!A:AJ,7,0)</f>
        <v>Road Tire Tube</v>
      </c>
      <c r="C50219" s="3">
        <v>20130224</v>
      </c>
      <c r="D50219" s="3">
        <v>20130308</v>
      </c>
      <c r="E50219" s="3">
        <v>20130303</v>
      </c>
      <c r="F50219" s="3">
        <v>23959</v>
      </c>
      <c r="G50219" s="3">
        <v>1</v>
      </c>
      <c r="H50219" s="3">
        <v>100</v>
      </c>
      <c r="I50219" s="3">
        <v>8</v>
      </c>
      <c r="J50219" s="4" t="s">
        <v>20357</v>
      </c>
      <c r="K50219" s="3">
        <v>1</v>
      </c>
      <c r="L50219" s="3">
        <v>1</v>
      </c>
      <c r="M50219" s="3">
        <v>1</v>
      </c>
      <c r="N50219" s="3">
        <v>3.99</v>
      </c>
      <c r="O50219" s="3">
        <v>3.99</v>
      </c>
      <c r="P50219" s="3">
        <v>0</v>
      </c>
      <c r="Q50219" s="3">
        <v>0</v>
      </c>
      <c r="R50219" s="3">
        <v>1.4923</v>
      </c>
      <c r="S50219" s="3">
        <v>1.4923</v>
      </c>
      <c r="T50219" s="3">
        <v>3.99</v>
      </c>
      <c r="U50219" s="3">
        <v>0.31919999999999998</v>
      </c>
      <c r="V50219" s="3">
        <v>9.98E-2</v>
      </c>
      <c r="W50219" s="3"/>
      <c r="X50219" s="3"/>
      <c r="Y50219" s="3">
        <v>41329</v>
      </c>
      <c r="Z50219" s="3">
        <v>41341</v>
      </c>
      <c r="AA50219" s="3">
        <v>41336</v>
      </c>
    </row>
    <row r="50220" spans="1:27" x14ac:dyDescent="0.3">
      <c r="A50220" s="1">
        <v>214</v>
      </c>
      <c r="B50220" s="1" t="str">
        <f>VLOOKUP(A50220,[1]DimProduct!A:AJ,7,0)</f>
        <v>Sport-100 Helmet, Red</v>
      </c>
      <c r="C50220" s="1">
        <v>20130224</v>
      </c>
      <c r="D50220" s="1">
        <v>20130308</v>
      </c>
      <c r="E50220" s="1">
        <v>20130303</v>
      </c>
      <c r="F50220" s="1">
        <v>23959</v>
      </c>
      <c r="G50220" s="1">
        <v>1</v>
      </c>
      <c r="H50220" s="1">
        <v>100</v>
      </c>
      <c r="I50220" s="1">
        <v>8</v>
      </c>
      <c r="J50220" s="2" t="s">
        <v>20357</v>
      </c>
      <c r="K50220" s="1">
        <v>2</v>
      </c>
      <c r="L50220" s="1">
        <v>1</v>
      </c>
      <c r="M50220" s="1">
        <v>1</v>
      </c>
      <c r="N50220" s="1">
        <v>34.99</v>
      </c>
      <c r="O50220" s="1">
        <v>34.99</v>
      </c>
      <c r="P50220" s="1">
        <v>0</v>
      </c>
      <c r="Q50220" s="1">
        <v>0</v>
      </c>
      <c r="R50220" s="1">
        <v>13.0863</v>
      </c>
      <c r="S50220" s="1">
        <v>13.0863</v>
      </c>
      <c r="T50220" s="1">
        <v>34.99</v>
      </c>
      <c r="U50220" s="1">
        <v>2.7991999999999999</v>
      </c>
      <c r="V50220" s="1">
        <v>0.87480000000000002</v>
      </c>
      <c r="W50220" s="1"/>
      <c r="X50220" s="1"/>
      <c r="Y50220" s="1">
        <v>41329</v>
      </c>
      <c r="Z50220" s="1">
        <v>41341</v>
      </c>
      <c r="AA50220" s="1">
        <v>41336</v>
      </c>
    </row>
    <row r="50221" spans="1:27" x14ac:dyDescent="0.3">
      <c r="A50221" s="3">
        <v>538</v>
      </c>
      <c r="B50221" s="1" t="str">
        <f>VLOOKUP(A50221,[1]DimProduct!A:AJ,7,0)</f>
        <v>LL Road Tire</v>
      </c>
      <c r="C50221" s="3">
        <v>20130224</v>
      </c>
      <c r="D50221" s="3">
        <v>20130308</v>
      </c>
      <c r="E50221" s="3">
        <v>20130303</v>
      </c>
      <c r="F50221" s="3">
        <v>27904</v>
      </c>
      <c r="G50221" s="3">
        <v>1</v>
      </c>
      <c r="H50221" s="3">
        <v>98</v>
      </c>
      <c r="I50221" s="3">
        <v>10</v>
      </c>
      <c r="J50221" s="4" t="s">
        <v>20358</v>
      </c>
      <c r="K50221" s="3">
        <v>1</v>
      </c>
      <c r="L50221" s="3">
        <v>1</v>
      </c>
      <c r="M50221" s="3">
        <v>1</v>
      </c>
      <c r="N50221" s="3">
        <v>21.49</v>
      </c>
      <c r="O50221" s="3">
        <v>21.49</v>
      </c>
      <c r="P50221" s="3">
        <v>0</v>
      </c>
      <c r="Q50221" s="3">
        <v>0</v>
      </c>
      <c r="R50221" s="3">
        <v>8.0373000000000001</v>
      </c>
      <c r="S50221" s="3">
        <v>8.0373000000000001</v>
      </c>
      <c r="T50221" s="3">
        <v>21.49</v>
      </c>
      <c r="U50221" s="3">
        <v>1.7192000000000001</v>
      </c>
      <c r="V50221" s="3">
        <v>0.5373</v>
      </c>
      <c r="W50221" s="3"/>
      <c r="X50221" s="3"/>
      <c r="Y50221" s="3">
        <v>41329</v>
      </c>
      <c r="Z50221" s="3">
        <v>41341</v>
      </c>
      <c r="AA50221" s="3">
        <v>41336</v>
      </c>
    </row>
    <row r="50222" spans="1:27" x14ac:dyDescent="0.3">
      <c r="A50222" s="1">
        <v>529</v>
      </c>
      <c r="B50222" s="1" t="str">
        <f>VLOOKUP(A50222,[1]DimProduct!A:AJ,7,0)</f>
        <v>Road Tire Tube</v>
      </c>
      <c r="C50222" s="1">
        <v>20130224</v>
      </c>
      <c r="D50222" s="1">
        <v>20130308</v>
      </c>
      <c r="E50222" s="1">
        <v>20130303</v>
      </c>
      <c r="F50222" s="1">
        <v>27904</v>
      </c>
      <c r="G50222" s="1">
        <v>1</v>
      </c>
      <c r="H50222" s="1">
        <v>98</v>
      </c>
      <c r="I50222" s="1">
        <v>10</v>
      </c>
      <c r="J50222" s="2" t="s">
        <v>20358</v>
      </c>
      <c r="K50222" s="1">
        <v>2</v>
      </c>
      <c r="L50222" s="1">
        <v>1</v>
      </c>
      <c r="M50222" s="1">
        <v>1</v>
      </c>
      <c r="N50222" s="1">
        <v>3.99</v>
      </c>
      <c r="O50222" s="1">
        <v>3.99</v>
      </c>
      <c r="P50222" s="1">
        <v>0</v>
      </c>
      <c r="Q50222" s="1">
        <v>0</v>
      </c>
      <c r="R50222" s="1">
        <v>1.4923</v>
      </c>
      <c r="S50222" s="1">
        <v>1.4923</v>
      </c>
      <c r="T50222" s="1">
        <v>3.99</v>
      </c>
      <c r="U50222" s="1">
        <v>0.31919999999999998</v>
      </c>
      <c r="V50222" s="1">
        <v>9.98E-2</v>
      </c>
      <c r="W50222" s="1"/>
      <c r="X50222" s="1"/>
      <c r="Y50222" s="1">
        <v>41329</v>
      </c>
      <c r="Z50222" s="1">
        <v>41341</v>
      </c>
      <c r="AA50222" s="1">
        <v>41336</v>
      </c>
    </row>
    <row r="50223" spans="1:27" x14ac:dyDescent="0.3">
      <c r="A50223" s="3">
        <v>480</v>
      </c>
      <c r="B50223" s="1" t="str">
        <f>VLOOKUP(A50223,[1]DimProduct!A:AJ,7,0)</f>
        <v>Patch Kit/8 Patches</v>
      </c>
      <c r="C50223" s="3">
        <v>20130224</v>
      </c>
      <c r="D50223" s="3">
        <v>20130308</v>
      </c>
      <c r="E50223" s="3">
        <v>20130303</v>
      </c>
      <c r="F50223" s="3">
        <v>27904</v>
      </c>
      <c r="G50223" s="3">
        <v>1</v>
      </c>
      <c r="H50223" s="3">
        <v>98</v>
      </c>
      <c r="I50223" s="3">
        <v>10</v>
      </c>
      <c r="J50223" s="4" t="s">
        <v>20358</v>
      </c>
      <c r="K50223" s="3">
        <v>3</v>
      </c>
      <c r="L50223" s="3">
        <v>1</v>
      </c>
      <c r="M50223" s="3">
        <v>1</v>
      </c>
      <c r="N50223" s="3">
        <v>2.29</v>
      </c>
      <c r="O50223" s="3">
        <v>2.29</v>
      </c>
      <c r="P50223" s="3">
        <v>0</v>
      </c>
      <c r="Q50223" s="3">
        <v>0</v>
      </c>
      <c r="R50223" s="3">
        <v>0.85650000000000004</v>
      </c>
      <c r="S50223" s="3">
        <v>0.85650000000000004</v>
      </c>
      <c r="T50223" s="3">
        <v>2.29</v>
      </c>
      <c r="U50223" s="3">
        <v>0.1832</v>
      </c>
      <c r="V50223" s="3">
        <v>5.7299999999999997E-2</v>
      </c>
      <c r="W50223" s="3"/>
      <c r="X50223" s="3"/>
      <c r="Y50223" s="3">
        <v>41329</v>
      </c>
      <c r="Z50223" s="3">
        <v>41341</v>
      </c>
      <c r="AA50223" s="3">
        <v>41336</v>
      </c>
    </row>
    <row r="50224" spans="1:27" x14ac:dyDescent="0.3">
      <c r="A50224" s="1">
        <v>483</v>
      </c>
      <c r="B50224" s="1" t="str">
        <f>VLOOKUP(A50224,[1]DimProduct!A:AJ,7,0)</f>
        <v>Hitch Rack - 4-Bike</v>
      </c>
      <c r="C50224" s="1">
        <v>20130224</v>
      </c>
      <c r="D50224" s="1">
        <v>20130308</v>
      </c>
      <c r="E50224" s="1">
        <v>20130303</v>
      </c>
      <c r="F50224" s="1">
        <v>27904</v>
      </c>
      <c r="G50224" s="1">
        <v>1</v>
      </c>
      <c r="H50224" s="1">
        <v>98</v>
      </c>
      <c r="I50224" s="1">
        <v>10</v>
      </c>
      <c r="J50224" s="2" t="s">
        <v>20358</v>
      </c>
      <c r="K50224" s="1">
        <v>4</v>
      </c>
      <c r="L50224" s="1">
        <v>1</v>
      </c>
      <c r="M50224" s="1">
        <v>1</v>
      </c>
      <c r="N50224" s="1">
        <v>120</v>
      </c>
      <c r="O50224" s="1">
        <v>120</v>
      </c>
      <c r="P50224" s="1">
        <v>0</v>
      </c>
      <c r="Q50224" s="1">
        <v>0</v>
      </c>
      <c r="R50224" s="1">
        <v>44.88</v>
      </c>
      <c r="S50224" s="1">
        <v>44.88</v>
      </c>
      <c r="T50224" s="1">
        <v>120</v>
      </c>
      <c r="U50224" s="1">
        <v>9.6</v>
      </c>
      <c r="V50224" s="1">
        <v>3</v>
      </c>
      <c r="W50224" s="1"/>
      <c r="X50224" s="1"/>
      <c r="Y50224" s="1">
        <v>41329</v>
      </c>
      <c r="Z50224" s="1">
        <v>41341</v>
      </c>
      <c r="AA50224" s="1">
        <v>41336</v>
      </c>
    </row>
    <row r="50225" spans="1:27" x14ac:dyDescent="0.3">
      <c r="A50225" s="3">
        <v>225</v>
      </c>
      <c r="B50225" s="1" t="str">
        <f>VLOOKUP(A50225,[1]DimProduct!A:AJ,7,0)</f>
        <v>AWC Logo Cap</v>
      </c>
      <c r="C50225" s="3">
        <v>20130224</v>
      </c>
      <c r="D50225" s="3">
        <v>20130308</v>
      </c>
      <c r="E50225" s="3">
        <v>20130303</v>
      </c>
      <c r="F50225" s="3">
        <v>27904</v>
      </c>
      <c r="G50225" s="3">
        <v>1</v>
      </c>
      <c r="H50225" s="3">
        <v>98</v>
      </c>
      <c r="I50225" s="3">
        <v>10</v>
      </c>
      <c r="J50225" s="4" t="s">
        <v>20358</v>
      </c>
      <c r="K50225" s="3">
        <v>5</v>
      </c>
      <c r="L50225" s="3">
        <v>1</v>
      </c>
      <c r="M50225" s="3">
        <v>1</v>
      </c>
      <c r="N50225" s="3">
        <v>8.99</v>
      </c>
      <c r="O50225" s="3">
        <v>8.99</v>
      </c>
      <c r="P50225" s="3">
        <v>0</v>
      </c>
      <c r="Q50225" s="3">
        <v>0</v>
      </c>
      <c r="R50225" s="3">
        <v>6.9222999999999999</v>
      </c>
      <c r="S50225" s="3">
        <v>6.9222999999999999</v>
      </c>
      <c r="T50225" s="3">
        <v>8.99</v>
      </c>
      <c r="U50225" s="3">
        <v>0.71919999999999995</v>
      </c>
      <c r="V50225" s="3">
        <v>0.2248</v>
      </c>
      <c r="W50225" s="3"/>
      <c r="X50225" s="3"/>
      <c r="Y50225" s="3">
        <v>41329</v>
      </c>
      <c r="Z50225" s="3">
        <v>41341</v>
      </c>
      <c r="AA50225" s="3">
        <v>41336</v>
      </c>
    </row>
    <row r="50226" spans="1:27" x14ac:dyDescent="0.3">
      <c r="A50226" s="1">
        <v>530</v>
      </c>
      <c r="B50226" s="1" t="str">
        <f>VLOOKUP(A50226,[1]DimProduct!A:AJ,7,0)</f>
        <v>Touring Tire Tube</v>
      </c>
      <c r="C50226" s="1">
        <v>20130224</v>
      </c>
      <c r="D50226" s="1">
        <v>20130308</v>
      </c>
      <c r="E50226" s="1">
        <v>20130303</v>
      </c>
      <c r="F50226" s="1">
        <v>14531</v>
      </c>
      <c r="G50226" s="1">
        <v>1</v>
      </c>
      <c r="H50226" s="1">
        <v>98</v>
      </c>
      <c r="I50226" s="1">
        <v>10</v>
      </c>
      <c r="J50226" s="2" t="s">
        <v>20359</v>
      </c>
      <c r="K50226" s="1">
        <v>1</v>
      </c>
      <c r="L50226" s="1">
        <v>1</v>
      </c>
      <c r="M50226" s="1">
        <v>1</v>
      </c>
      <c r="N50226" s="1">
        <v>4.99</v>
      </c>
      <c r="O50226" s="1">
        <v>4.99</v>
      </c>
      <c r="P50226" s="1">
        <v>0</v>
      </c>
      <c r="Q50226" s="1">
        <v>0</v>
      </c>
      <c r="R50226" s="1">
        <v>1.8663000000000001</v>
      </c>
      <c r="S50226" s="1">
        <v>1.8663000000000001</v>
      </c>
      <c r="T50226" s="1">
        <v>4.99</v>
      </c>
      <c r="U50226" s="1">
        <v>0.3992</v>
      </c>
      <c r="V50226" s="1">
        <v>0.12479999999999999</v>
      </c>
      <c r="W50226" s="1"/>
      <c r="X50226" s="1"/>
      <c r="Y50226" s="1">
        <v>41329</v>
      </c>
      <c r="Z50226" s="1">
        <v>41341</v>
      </c>
      <c r="AA50226" s="1">
        <v>41336</v>
      </c>
    </row>
    <row r="50227" spans="1:27" x14ac:dyDescent="0.3">
      <c r="A50227" s="3">
        <v>541</v>
      </c>
      <c r="B50227" s="1" t="str">
        <f>VLOOKUP(A50227,[1]DimProduct!A:AJ,7,0)</f>
        <v>Touring Tire</v>
      </c>
      <c r="C50227" s="3">
        <v>20130224</v>
      </c>
      <c r="D50227" s="3">
        <v>20130308</v>
      </c>
      <c r="E50227" s="3">
        <v>20130303</v>
      </c>
      <c r="F50227" s="3">
        <v>14531</v>
      </c>
      <c r="G50227" s="3">
        <v>1</v>
      </c>
      <c r="H50227" s="3">
        <v>98</v>
      </c>
      <c r="I50227" s="3">
        <v>10</v>
      </c>
      <c r="J50227" s="4" t="s">
        <v>20359</v>
      </c>
      <c r="K50227" s="3">
        <v>2</v>
      </c>
      <c r="L50227" s="3">
        <v>1</v>
      </c>
      <c r="M50227" s="3">
        <v>1</v>
      </c>
      <c r="N50227" s="3">
        <v>28.99</v>
      </c>
      <c r="O50227" s="3">
        <v>28.99</v>
      </c>
      <c r="P50227" s="3">
        <v>0</v>
      </c>
      <c r="Q50227" s="3">
        <v>0</v>
      </c>
      <c r="R50227" s="3">
        <v>10.8423</v>
      </c>
      <c r="S50227" s="3">
        <v>10.8423</v>
      </c>
      <c r="T50227" s="3">
        <v>28.99</v>
      </c>
      <c r="U50227" s="3">
        <v>2.3191999999999999</v>
      </c>
      <c r="V50227" s="3">
        <v>0.7248</v>
      </c>
      <c r="W50227" s="3"/>
      <c r="X50227" s="3"/>
      <c r="Y50227" s="3">
        <v>41329</v>
      </c>
      <c r="Z50227" s="3">
        <v>41341</v>
      </c>
      <c r="AA50227" s="3">
        <v>41336</v>
      </c>
    </row>
    <row r="50228" spans="1:27" x14ac:dyDescent="0.3">
      <c r="A50228" s="1">
        <v>222</v>
      </c>
      <c r="B50228" s="1" t="str">
        <f>VLOOKUP(A50228,[1]DimProduct!A:AJ,7,0)</f>
        <v>Sport-100 Helmet, Blue</v>
      </c>
      <c r="C50228" s="1">
        <v>20130224</v>
      </c>
      <c r="D50228" s="1">
        <v>20130308</v>
      </c>
      <c r="E50228" s="1">
        <v>20130303</v>
      </c>
      <c r="F50228" s="1">
        <v>14531</v>
      </c>
      <c r="G50228" s="1">
        <v>1</v>
      </c>
      <c r="H50228" s="1">
        <v>98</v>
      </c>
      <c r="I50228" s="1">
        <v>10</v>
      </c>
      <c r="J50228" s="2" t="s">
        <v>20359</v>
      </c>
      <c r="K50228" s="1">
        <v>3</v>
      </c>
      <c r="L50228" s="1">
        <v>1</v>
      </c>
      <c r="M50228" s="1">
        <v>1</v>
      </c>
      <c r="N50228" s="1">
        <v>34.99</v>
      </c>
      <c r="O50228" s="1">
        <v>34.99</v>
      </c>
      <c r="P50228" s="1">
        <v>0</v>
      </c>
      <c r="Q50228" s="1">
        <v>0</v>
      </c>
      <c r="R50228" s="1">
        <v>13.0863</v>
      </c>
      <c r="S50228" s="1">
        <v>13.0863</v>
      </c>
      <c r="T50228" s="1">
        <v>34.99</v>
      </c>
      <c r="U50228" s="1">
        <v>2.7991999999999999</v>
      </c>
      <c r="V50228" s="1">
        <v>0.87480000000000002</v>
      </c>
      <c r="W50228" s="1"/>
      <c r="X50228" s="1"/>
      <c r="Y50228" s="1">
        <v>41329</v>
      </c>
      <c r="Z50228" s="1">
        <v>41341</v>
      </c>
      <c r="AA50228" s="1">
        <v>41336</v>
      </c>
    </row>
    <row r="50229" spans="1:27" x14ac:dyDescent="0.3">
      <c r="A50229" s="3">
        <v>231</v>
      </c>
      <c r="B50229" s="1" t="str">
        <f>VLOOKUP(A50229,[1]DimProduct!A:AJ,7,0)</f>
        <v>Long-Sleeve Logo Jersey, M</v>
      </c>
      <c r="C50229" s="3">
        <v>20130224</v>
      </c>
      <c r="D50229" s="3">
        <v>20130308</v>
      </c>
      <c r="E50229" s="3">
        <v>20130303</v>
      </c>
      <c r="F50229" s="3">
        <v>14531</v>
      </c>
      <c r="G50229" s="3">
        <v>1</v>
      </c>
      <c r="H50229" s="3">
        <v>98</v>
      </c>
      <c r="I50229" s="3">
        <v>10</v>
      </c>
      <c r="J50229" s="4" t="s">
        <v>20359</v>
      </c>
      <c r="K50229" s="3">
        <v>4</v>
      </c>
      <c r="L50229" s="3">
        <v>1</v>
      </c>
      <c r="M50229" s="3">
        <v>1</v>
      </c>
      <c r="N50229" s="3">
        <v>49.99</v>
      </c>
      <c r="O50229" s="3">
        <v>49.99</v>
      </c>
      <c r="P50229" s="3">
        <v>0</v>
      </c>
      <c r="Q50229" s="3">
        <v>0</v>
      </c>
      <c r="R50229" s="3">
        <v>38.4923</v>
      </c>
      <c r="S50229" s="3">
        <v>38.4923</v>
      </c>
      <c r="T50229" s="3">
        <v>49.99</v>
      </c>
      <c r="U50229" s="3">
        <v>3.9992000000000001</v>
      </c>
      <c r="V50229" s="3">
        <v>1.2498</v>
      </c>
      <c r="W50229" s="3"/>
      <c r="X50229" s="3"/>
      <c r="Y50229" s="3">
        <v>41329</v>
      </c>
      <c r="Z50229" s="3">
        <v>41341</v>
      </c>
      <c r="AA50229" s="3">
        <v>41336</v>
      </c>
    </row>
    <row r="50230" spans="1:27" x14ac:dyDescent="0.3">
      <c r="A50230" s="1">
        <v>538</v>
      </c>
      <c r="B50230" s="1" t="str">
        <f>VLOOKUP(A50230,[1]DimProduct!A:AJ,7,0)</f>
        <v>LL Road Tire</v>
      </c>
      <c r="C50230" s="1">
        <v>20130224</v>
      </c>
      <c r="D50230" s="1">
        <v>20130308</v>
      </c>
      <c r="E50230" s="1">
        <v>20130303</v>
      </c>
      <c r="F50230" s="1">
        <v>25529</v>
      </c>
      <c r="G50230" s="1">
        <v>1</v>
      </c>
      <c r="H50230" s="1">
        <v>100</v>
      </c>
      <c r="I50230" s="1">
        <v>8</v>
      </c>
      <c r="J50230" s="2" t="s">
        <v>20360</v>
      </c>
      <c r="K50230" s="1">
        <v>1</v>
      </c>
      <c r="L50230" s="1">
        <v>1</v>
      </c>
      <c r="M50230" s="1">
        <v>1</v>
      </c>
      <c r="N50230" s="1">
        <v>21.49</v>
      </c>
      <c r="O50230" s="1">
        <v>21.49</v>
      </c>
      <c r="P50230" s="1">
        <v>0</v>
      </c>
      <c r="Q50230" s="1">
        <v>0</v>
      </c>
      <c r="R50230" s="1">
        <v>8.0373000000000001</v>
      </c>
      <c r="S50230" s="1">
        <v>8.0373000000000001</v>
      </c>
      <c r="T50230" s="1">
        <v>21.49</v>
      </c>
      <c r="U50230" s="1">
        <v>1.7192000000000001</v>
      </c>
      <c r="V50230" s="1">
        <v>0.5373</v>
      </c>
      <c r="W50230" s="1"/>
      <c r="X50230" s="1"/>
      <c r="Y50230" s="1">
        <v>41329</v>
      </c>
      <c r="Z50230" s="1">
        <v>41341</v>
      </c>
      <c r="AA50230" s="1">
        <v>41336</v>
      </c>
    </row>
    <row r="50231" spans="1:27" x14ac:dyDescent="0.3">
      <c r="A50231" s="3">
        <v>541</v>
      </c>
      <c r="B50231" s="1" t="str">
        <f>VLOOKUP(A50231,[1]DimProduct!A:AJ,7,0)</f>
        <v>Touring Tire</v>
      </c>
      <c r="C50231" s="3">
        <v>20130224</v>
      </c>
      <c r="D50231" s="3">
        <v>20130308</v>
      </c>
      <c r="E50231" s="3">
        <v>20130303</v>
      </c>
      <c r="F50231" s="3">
        <v>23981</v>
      </c>
      <c r="G50231" s="3">
        <v>1</v>
      </c>
      <c r="H50231" s="3">
        <v>100</v>
      </c>
      <c r="I50231" s="3">
        <v>7</v>
      </c>
      <c r="J50231" s="4" t="s">
        <v>20361</v>
      </c>
      <c r="K50231" s="3">
        <v>1</v>
      </c>
      <c r="L50231" s="3">
        <v>1</v>
      </c>
      <c r="M50231" s="3">
        <v>1</v>
      </c>
      <c r="N50231" s="3">
        <v>28.99</v>
      </c>
      <c r="O50231" s="3">
        <v>28.99</v>
      </c>
      <c r="P50231" s="3">
        <v>0</v>
      </c>
      <c r="Q50231" s="3">
        <v>0</v>
      </c>
      <c r="R50231" s="3">
        <v>10.8423</v>
      </c>
      <c r="S50231" s="3">
        <v>10.8423</v>
      </c>
      <c r="T50231" s="3">
        <v>28.99</v>
      </c>
      <c r="U50231" s="3">
        <v>2.3191999999999999</v>
      </c>
      <c r="V50231" s="3">
        <v>0.7248</v>
      </c>
      <c r="W50231" s="3"/>
      <c r="X50231" s="3"/>
      <c r="Y50231" s="3">
        <v>41329</v>
      </c>
      <c r="Z50231" s="3">
        <v>41341</v>
      </c>
      <c r="AA50231" s="3">
        <v>41336</v>
      </c>
    </row>
    <row r="50232" spans="1:27" x14ac:dyDescent="0.3">
      <c r="A50232" s="1">
        <v>530</v>
      </c>
      <c r="B50232" s="1" t="str">
        <f>VLOOKUP(A50232,[1]DimProduct!A:AJ,7,0)</f>
        <v>Touring Tire Tube</v>
      </c>
      <c r="C50232" s="1">
        <v>20130224</v>
      </c>
      <c r="D50232" s="1">
        <v>20130308</v>
      </c>
      <c r="E50232" s="1">
        <v>20130303</v>
      </c>
      <c r="F50232" s="1">
        <v>23981</v>
      </c>
      <c r="G50232" s="1">
        <v>1</v>
      </c>
      <c r="H50232" s="1">
        <v>100</v>
      </c>
      <c r="I50232" s="1">
        <v>7</v>
      </c>
      <c r="J50232" s="2" t="s">
        <v>20361</v>
      </c>
      <c r="K50232" s="1">
        <v>2</v>
      </c>
      <c r="L50232" s="1">
        <v>1</v>
      </c>
      <c r="M50232" s="1">
        <v>1</v>
      </c>
      <c r="N50232" s="1">
        <v>4.99</v>
      </c>
      <c r="O50232" s="1">
        <v>4.99</v>
      </c>
      <c r="P50232" s="1">
        <v>0</v>
      </c>
      <c r="Q50232" s="1">
        <v>0</v>
      </c>
      <c r="R50232" s="1">
        <v>1.8663000000000001</v>
      </c>
      <c r="S50232" s="1">
        <v>1.8663000000000001</v>
      </c>
      <c r="T50232" s="1">
        <v>4.99</v>
      </c>
      <c r="U50232" s="1">
        <v>0.3992</v>
      </c>
      <c r="V50232" s="1">
        <v>0.12479999999999999</v>
      </c>
      <c r="W50232" s="1"/>
      <c r="X50232" s="1"/>
      <c r="Y50232" s="1">
        <v>41329</v>
      </c>
      <c r="Z50232" s="1">
        <v>41341</v>
      </c>
      <c r="AA50232" s="1">
        <v>41336</v>
      </c>
    </row>
    <row r="50233" spans="1:27" x14ac:dyDescent="0.3">
      <c r="A50233" s="3">
        <v>530</v>
      </c>
      <c r="B50233" s="1" t="str">
        <f>VLOOKUP(A50233,[1]DimProduct!A:AJ,7,0)</f>
        <v>Touring Tire Tube</v>
      </c>
      <c r="C50233" s="3">
        <v>20130224</v>
      </c>
      <c r="D50233" s="3">
        <v>20130308</v>
      </c>
      <c r="E50233" s="3">
        <v>20130303</v>
      </c>
      <c r="F50233" s="3">
        <v>13497</v>
      </c>
      <c r="G50233" s="3">
        <v>1</v>
      </c>
      <c r="H50233" s="3">
        <v>100</v>
      </c>
      <c r="I50233" s="3">
        <v>8</v>
      </c>
      <c r="J50233" s="4" t="s">
        <v>20362</v>
      </c>
      <c r="K50233" s="3">
        <v>1</v>
      </c>
      <c r="L50233" s="3">
        <v>1</v>
      </c>
      <c r="M50233" s="3">
        <v>1</v>
      </c>
      <c r="N50233" s="3">
        <v>4.99</v>
      </c>
      <c r="O50233" s="3">
        <v>4.99</v>
      </c>
      <c r="P50233" s="3">
        <v>0</v>
      </c>
      <c r="Q50233" s="3">
        <v>0</v>
      </c>
      <c r="R50233" s="3">
        <v>1.8663000000000001</v>
      </c>
      <c r="S50233" s="3">
        <v>1.8663000000000001</v>
      </c>
      <c r="T50233" s="3">
        <v>4.99</v>
      </c>
      <c r="U50233" s="3">
        <v>0.3992</v>
      </c>
      <c r="V50233" s="3">
        <v>0.12479999999999999</v>
      </c>
      <c r="W50233" s="3"/>
      <c r="X50233" s="3"/>
      <c r="Y50233" s="3">
        <v>41329</v>
      </c>
      <c r="Z50233" s="3">
        <v>41341</v>
      </c>
      <c r="AA50233" s="3">
        <v>41336</v>
      </c>
    </row>
    <row r="50234" spans="1:27" x14ac:dyDescent="0.3">
      <c r="A50234" s="1">
        <v>217</v>
      </c>
      <c r="B50234" s="1" t="str">
        <f>VLOOKUP(A50234,[1]DimProduct!A:AJ,7,0)</f>
        <v>Sport-100 Helmet, Black</v>
      </c>
      <c r="C50234" s="1">
        <v>20130224</v>
      </c>
      <c r="D50234" s="1">
        <v>20130308</v>
      </c>
      <c r="E50234" s="1">
        <v>20130303</v>
      </c>
      <c r="F50234" s="1">
        <v>13497</v>
      </c>
      <c r="G50234" s="1">
        <v>1</v>
      </c>
      <c r="H50234" s="1">
        <v>100</v>
      </c>
      <c r="I50234" s="1">
        <v>8</v>
      </c>
      <c r="J50234" s="2" t="s">
        <v>20362</v>
      </c>
      <c r="K50234" s="1">
        <v>2</v>
      </c>
      <c r="L50234" s="1">
        <v>1</v>
      </c>
      <c r="M50234" s="1">
        <v>1</v>
      </c>
      <c r="N50234" s="1">
        <v>34.99</v>
      </c>
      <c r="O50234" s="1">
        <v>34.99</v>
      </c>
      <c r="P50234" s="1">
        <v>0</v>
      </c>
      <c r="Q50234" s="1">
        <v>0</v>
      </c>
      <c r="R50234" s="1">
        <v>13.0863</v>
      </c>
      <c r="S50234" s="1">
        <v>13.0863</v>
      </c>
      <c r="T50234" s="1">
        <v>34.99</v>
      </c>
      <c r="U50234" s="1">
        <v>2.7991999999999999</v>
      </c>
      <c r="V50234" s="1">
        <v>0.87480000000000002</v>
      </c>
      <c r="W50234" s="1"/>
      <c r="X50234" s="1"/>
      <c r="Y50234" s="1">
        <v>41329</v>
      </c>
      <c r="Z50234" s="1">
        <v>41341</v>
      </c>
      <c r="AA50234" s="1">
        <v>41336</v>
      </c>
    </row>
    <row r="50235" spans="1:27" x14ac:dyDescent="0.3">
      <c r="A50235" s="3">
        <v>528</v>
      </c>
      <c r="B50235" s="1" t="str">
        <f>VLOOKUP(A50235,[1]DimProduct!A:AJ,7,0)</f>
        <v>Mountain Tire Tube</v>
      </c>
      <c r="C50235" s="3">
        <v>20130224</v>
      </c>
      <c r="D50235" s="3">
        <v>20130308</v>
      </c>
      <c r="E50235" s="3">
        <v>20130303</v>
      </c>
      <c r="F50235" s="3">
        <v>11293</v>
      </c>
      <c r="G50235" s="3">
        <v>1</v>
      </c>
      <c r="H50235" s="3">
        <v>100</v>
      </c>
      <c r="I50235" s="3">
        <v>1</v>
      </c>
      <c r="J50235" s="4" t="s">
        <v>20363</v>
      </c>
      <c r="K50235" s="3">
        <v>1</v>
      </c>
      <c r="L50235" s="3">
        <v>1</v>
      </c>
      <c r="M50235" s="3">
        <v>1</v>
      </c>
      <c r="N50235" s="3">
        <v>4.99</v>
      </c>
      <c r="O50235" s="3">
        <v>4.99</v>
      </c>
      <c r="P50235" s="3">
        <v>0</v>
      </c>
      <c r="Q50235" s="3">
        <v>0</v>
      </c>
      <c r="R50235" s="3">
        <v>1.8663000000000001</v>
      </c>
      <c r="S50235" s="3">
        <v>1.8663000000000001</v>
      </c>
      <c r="T50235" s="3">
        <v>4.99</v>
      </c>
      <c r="U50235" s="3">
        <v>0.3992</v>
      </c>
      <c r="V50235" s="3">
        <v>0.12479999999999999</v>
      </c>
      <c r="W50235" s="3"/>
      <c r="X50235" s="3"/>
      <c r="Y50235" s="3">
        <v>41329</v>
      </c>
      <c r="Z50235" s="3">
        <v>41341</v>
      </c>
      <c r="AA50235" s="3">
        <v>41336</v>
      </c>
    </row>
    <row r="50236" spans="1:27" x14ac:dyDescent="0.3">
      <c r="A50236" s="1">
        <v>537</v>
      </c>
      <c r="B50236" s="1" t="str">
        <f>VLOOKUP(A50236,[1]DimProduct!A:AJ,7,0)</f>
        <v>HL Mountain Tire</v>
      </c>
      <c r="C50236" s="1">
        <v>20130224</v>
      </c>
      <c r="D50236" s="1">
        <v>20130308</v>
      </c>
      <c r="E50236" s="1">
        <v>20130303</v>
      </c>
      <c r="F50236" s="1">
        <v>11293</v>
      </c>
      <c r="G50236" s="1">
        <v>1</v>
      </c>
      <c r="H50236" s="1">
        <v>100</v>
      </c>
      <c r="I50236" s="1">
        <v>1</v>
      </c>
      <c r="J50236" s="2" t="s">
        <v>20363</v>
      </c>
      <c r="K50236" s="1">
        <v>2</v>
      </c>
      <c r="L50236" s="1">
        <v>1</v>
      </c>
      <c r="M50236" s="1">
        <v>1</v>
      </c>
      <c r="N50236" s="1">
        <v>35</v>
      </c>
      <c r="O50236" s="1">
        <v>35</v>
      </c>
      <c r="P50236" s="1">
        <v>0</v>
      </c>
      <c r="Q50236" s="1">
        <v>0</v>
      </c>
      <c r="R50236" s="1">
        <v>13.09</v>
      </c>
      <c r="S50236" s="1">
        <v>13.09</v>
      </c>
      <c r="T50236" s="1">
        <v>35</v>
      </c>
      <c r="U50236" s="1">
        <v>2.8</v>
      </c>
      <c r="V50236" s="1">
        <v>0.875</v>
      </c>
      <c r="W50236" s="1"/>
      <c r="X50236" s="1"/>
      <c r="Y50236" s="1">
        <v>41329</v>
      </c>
      <c r="Z50236" s="1">
        <v>41341</v>
      </c>
      <c r="AA50236" s="1">
        <v>41336</v>
      </c>
    </row>
    <row r="50237" spans="1:27" x14ac:dyDescent="0.3">
      <c r="A50237" s="3">
        <v>217</v>
      </c>
      <c r="B50237" s="1" t="str">
        <f>VLOOKUP(A50237,[1]DimProduct!A:AJ,7,0)</f>
        <v>Sport-100 Helmet, Black</v>
      </c>
      <c r="C50237" s="3">
        <v>20130224</v>
      </c>
      <c r="D50237" s="3">
        <v>20130308</v>
      </c>
      <c r="E50237" s="3">
        <v>20130303</v>
      </c>
      <c r="F50237" s="3">
        <v>11293</v>
      </c>
      <c r="G50237" s="3">
        <v>1</v>
      </c>
      <c r="H50237" s="3">
        <v>100</v>
      </c>
      <c r="I50237" s="3">
        <v>1</v>
      </c>
      <c r="J50237" s="4" t="s">
        <v>20363</v>
      </c>
      <c r="K50237" s="3">
        <v>3</v>
      </c>
      <c r="L50237" s="3">
        <v>1</v>
      </c>
      <c r="M50237" s="3">
        <v>1</v>
      </c>
      <c r="N50237" s="3">
        <v>34.99</v>
      </c>
      <c r="O50237" s="3">
        <v>34.99</v>
      </c>
      <c r="P50237" s="3">
        <v>0</v>
      </c>
      <c r="Q50237" s="3">
        <v>0</v>
      </c>
      <c r="R50237" s="3">
        <v>13.0863</v>
      </c>
      <c r="S50237" s="3">
        <v>13.0863</v>
      </c>
      <c r="T50237" s="3">
        <v>34.99</v>
      </c>
      <c r="U50237" s="3">
        <v>2.7991999999999999</v>
      </c>
      <c r="V50237" s="3">
        <v>0.87480000000000002</v>
      </c>
      <c r="W50237" s="3"/>
      <c r="X50237" s="3"/>
      <c r="Y50237" s="3">
        <v>41329</v>
      </c>
      <c r="Z50237" s="3">
        <v>41341</v>
      </c>
      <c r="AA50237" s="3">
        <v>41336</v>
      </c>
    </row>
    <row r="50238" spans="1:27" x14ac:dyDescent="0.3">
      <c r="A50238" s="1">
        <v>537</v>
      </c>
      <c r="B50238" s="1" t="str">
        <f>VLOOKUP(A50238,[1]DimProduct!A:AJ,7,0)</f>
        <v>HL Mountain Tire</v>
      </c>
      <c r="C50238" s="1">
        <v>20130224</v>
      </c>
      <c r="D50238" s="1">
        <v>20130308</v>
      </c>
      <c r="E50238" s="1">
        <v>20130303</v>
      </c>
      <c r="F50238" s="1">
        <v>11735</v>
      </c>
      <c r="G50238" s="1">
        <v>1</v>
      </c>
      <c r="H50238" s="1">
        <v>100</v>
      </c>
      <c r="I50238" s="1">
        <v>1</v>
      </c>
      <c r="J50238" s="2" t="s">
        <v>20364</v>
      </c>
      <c r="K50238" s="1">
        <v>1</v>
      </c>
      <c r="L50238" s="1">
        <v>1</v>
      </c>
      <c r="M50238" s="1">
        <v>1</v>
      </c>
      <c r="N50238" s="1">
        <v>35</v>
      </c>
      <c r="O50238" s="1">
        <v>35</v>
      </c>
      <c r="P50238" s="1">
        <v>0</v>
      </c>
      <c r="Q50238" s="1">
        <v>0</v>
      </c>
      <c r="R50238" s="1">
        <v>13.09</v>
      </c>
      <c r="S50238" s="1">
        <v>13.09</v>
      </c>
      <c r="T50238" s="1">
        <v>35</v>
      </c>
      <c r="U50238" s="1">
        <v>2.8</v>
      </c>
      <c r="V50238" s="1">
        <v>0.875</v>
      </c>
      <c r="W50238" s="1"/>
      <c r="X50238" s="1"/>
      <c r="Y50238" s="1">
        <v>41329</v>
      </c>
      <c r="Z50238" s="1">
        <v>41341</v>
      </c>
      <c r="AA50238" s="1">
        <v>41336</v>
      </c>
    </row>
    <row r="50239" spans="1:27" x14ac:dyDescent="0.3">
      <c r="A50239" s="3">
        <v>528</v>
      </c>
      <c r="B50239" s="1" t="str">
        <f>VLOOKUP(A50239,[1]DimProduct!A:AJ,7,0)</f>
        <v>Mountain Tire Tube</v>
      </c>
      <c r="C50239" s="3">
        <v>20130224</v>
      </c>
      <c r="D50239" s="3">
        <v>20130308</v>
      </c>
      <c r="E50239" s="3">
        <v>20130303</v>
      </c>
      <c r="F50239" s="3">
        <v>11735</v>
      </c>
      <c r="G50239" s="3">
        <v>1</v>
      </c>
      <c r="H50239" s="3">
        <v>100</v>
      </c>
      <c r="I50239" s="3">
        <v>1</v>
      </c>
      <c r="J50239" s="4" t="s">
        <v>20364</v>
      </c>
      <c r="K50239" s="3">
        <v>2</v>
      </c>
      <c r="L50239" s="3">
        <v>1</v>
      </c>
      <c r="M50239" s="3">
        <v>1</v>
      </c>
      <c r="N50239" s="3">
        <v>4.99</v>
      </c>
      <c r="O50239" s="3">
        <v>4.99</v>
      </c>
      <c r="P50239" s="3">
        <v>0</v>
      </c>
      <c r="Q50239" s="3">
        <v>0</v>
      </c>
      <c r="R50239" s="3">
        <v>1.8663000000000001</v>
      </c>
      <c r="S50239" s="3">
        <v>1.8663000000000001</v>
      </c>
      <c r="T50239" s="3">
        <v>4.99</v>
      </c>
      <c r="U50239" s="3">
        <v>0.3992</v>
      </c>
      <c r="V50239" s="3">
        <v>0.12479999999999999</v>
      </c>
      <c r="W50239" s="3"/>
      <c r="X50239" s="3"/>
      <c r="Y50239" s="3">
        <v>41329</v>
      </c>
      <c r="Z50239" s="3">
        <v>41341</v>
      </c>
      <c r="AA50239" s="3">
        <v>41336</v>
      </c>
    </row>
    <row r="50240" spans="1:27" x14ac:dyDescent="0.3">
      <c r="A50240" s="1">
        <v>214</v>
      </c>
      <c r="B50240" s="1" t="str">
        <f>VLOOKUP(A50240,[1]DimProduct!A:AJ,7,0)</f>
        <v>Sport-100 Helmet, Red</v>
      </c>
      <c r="C50240" s="1">
        <v>20130224</v>
      </c>
      <c r="D50240" s="1">
        <v>20130308</v>
      </c>
      <c r="E50240" s="1">
        <v>20130303</v>
      </c>
      <c r="F50240" s="1">
        <v>11735</v>
      </c>
      <c r="G50240" s="1">
        <v>1</v>
      </c>
      <c r="H50240" s="1">
        <v>100</v>
      </c>
      <c r="I50240" s="1">
        <v>1</v>
      </c>
      <c r="J50240" s="2" t="s">
        <v>20364</v>
      </c>
      <c r="K50240" s="1">
        <v>3</v>
      </c>
      <c r="L50240" s="1">
        <v>1</v>
      </c>
      <c r="M50240" s="1">
        <v>1</v>
      </c>
      <c r="N50240" s="1">
        <v>34.99</v>
      </c>
      <c r="O50240" s="1">
        <v>34.99</v>
      </c>
      <c r="P50240" s="1">
        <v>0</v>
      </c>
      <c r="Q50240" s="1">
        <v>0</v>
      </c>
      <c r="R50240" s="1">
        <v>13.0863</v>
      </c>
      <c r="S50240" s="1">
        <v>13.0863</v>
      </c>
      <c r="T50240" s="1">
        <v>34.99</v>
      </c>
      <c r="U50240" s="1">
        <v>2.7991999999999999</v>
      </c>
      <c r="V50240" s="1">
        <v>0.87480000000000002</v>
      </c>
      <c r="W50240" s="1"/>
      <c r="X50240" s="1"/>
      <c r="Y50240" s="1">
        <v>41329</v>
      </c>
      <c r="Z50240" s="1">
        <v>41341</v>
      </c>
      <c r="AA50240" s="1">
        <v>41336</v>
      </c>
    </row>
    <row r="50241" spans="1:27" x14ac:dyDescent="0.3">
      <c r="A50241" s="3">
        <v>537</v>
      </c>
      <c r="B50241" s="1" t="str">
        <f>VLOOKUP(A50241,[1]DimProduct!A:AJ,7,0)</f>
        <v>HL Mountain Tire</v>
      </c>
      <c r="C50241" s="3">
        <v>20130224</v>
      </c>
      <c r="D50241" s="3">
        <v>20130308</v>
      </c>
      <c r="E50241" s="3">
        <v>20130303</v>
      </c>
      <c r="F50241" s="3">
        <v>12062</v>
      </c>
      <c r="G50241" s="3">
        <v>1</v>
      </c>
      <c r="H50241" s="3">
        <v>100</v>
      </c>
      <c r="I50241" s="3">
        <v>4</v>
      </c>
      <c r="J50241" s="4" t="s">
        <v>20365</v>
      </c>
      <c r="K50241" s="3">
        <v>1</v>
      </c>
      <c r="L50241" s="3">
        <v>1</v>
      </c>
      <c r="M50241" s="3">
        <v>1</v>
      </c>
      <c r="N50241" s="3">
        <v>35</v>
      </c>
      <c r="O50241" s="3">
        <v>35</v>
      </c>
      <c r="P50241" s="3">
        <v>0</v>
      </c>
      <c r="Q50241" s="3">
        <v>0</v>
      </c>
      <c r="R50241" s="3">
        <v>13.09</v>
      </c>
      <c r="S50241" s="3">
        <v>13.09</v>
      </c>
      <c r="T50241" s="3">
        <v>35</v>
      </c>
      <c r="U50241" s="3">
        <v>2.8</v>
      </c>
      <c r="V50241" s="3">
        <v>0.875</v>
      </c>
      <c r="W50241" s="3"/>
      <c r="X50241" s="3"/>
      <c r="Y50241" s="3">
        <v>41329</v>
      </c>
      <c r="Z50241" s="3">
        <v>41341</v>
      </c>
      <c r="AA50241" s="3">
        <v>41336</v>
      </c>
    </row>
    <row r="50242" spans="1:27" x14ac:dyDescent="0.3">
      <c r="A50242" s="1">
        <v>480</v>
      </c>
      <c r="B50242" s="1" t="str">
        <f>VLOOKUP(A50242,[1]DimProduct!A:AJ,7,0)</f>
        <v>Patch Kit/8 Patches</v>
      </c>
      <c r="C50242" s="1">
        <v>20130224</v>
      </c>
      <c r="D50242" s="1">
        <v>20130308</v>
      </c>
      <c r="E50242" s="1">
        <v>20130303</v>
      </c>
      <c r="F50242" s="1">
        <v>12062</v>
      </c>
      <c r="G50242" s="1">
        <v>1</v>
      </c>
      <c r="H50242" s="1">
        <v>100</v>
      </c>
      <c r="I50242" s="1">
        <v>4</v>
      </c>
      <c r="J50242" s="2" t="s">
        <v>20365</v>
      </c>
      <c r="K50242" s="1">
        <v>2</v>
      </c>
      <c r="L50242" s="1">
        <v>1</v>
      </c>
      <c r="M50242" s="1">
        <v>1</v>
      </c>
      <c r="N50242" s="1">
        <v>2.29</v>
      </c>
      <c r="O50242" s="1">
        <v>2.29</v>
      </c>
      <c r="P50242" s="1">
        <v>0</v>
      </c>
      <c r="Q50242" s="1">
        <v>0</v>
      </c>
      <c r="R50242" s="1">
        <v>0.85650000000000004</v>
      </c>
      <c r="S50242" s="1">
        <v>0.85650000000000004</v>
      </c>
      <c r="T50242" s="1">
        <v>2.29</v>
      </c>
      <c r="U50242" s="1">
        <v>0.1832</v>
      </c>
      <c r="V50242" s="1">
        <v>5.7299999999999997E-2</v>
      </c>
      <c r="W50242" s="1"/>
      <c r="X50242" s="1"/>
      <c r="Y50242" s="1">
        <v>41329</v>
      </c>
      <c r="Z50242" s="1">
        <v>41341</v>
      </c>
      <c r="AA50242" s="1">
        <v>41336</v>
      </c>
    </row>
    <row r="50243" spans="1:27" x14ac:dyDescent="0.3">
      <c r="A50243" s="3">
        <v>537</v>
      </c>
      <c r="B50243" s="1" t="str">
        <f>VLOOKUP(A50243,[1]DimProduct!A:AJ,7,0)</f>
        <v>HL Mountain Tire</v>
      </c>
      <c r="C50243" s="3">
        <v>20130224</v>
      </c>
      <c r="D50243" s="3">
        <v>20130308</v>
      </c>
      <c r="E50243" s="3">
        <v>20130303</v>
      </c>
      <c r="F50243" s="3">
        <v>12159</v>
      </c>
      <c r="G50243" s="3">
        <v>1</v>
      </c>
      <c r="H50243" s="3">
        <v>19</v>
      </c>
      <c r="I50243" s="3">
        <v>6</v>
      </c>
      <c r="J50243" s="4" t="s">
        <v>20366</v>
      </c>
      <c r="K50243" s="3">
        <v>1</v>
      </c>
      <c r="L50243" s="3">
        <v>1</v>
      </c>
      <c r="M50243" s="3">
        <v>1</v>
      </c>
      <c r="N50243" s="3">
        <v>35</v>
      </c>
      <c r="O50243" s="3">
        <v>35</v>
      </c>
      <c r="P50243" s="3">
        <v>0</v>
      </c>
      <c r="Q50243" s="3">
        <v>0</v>
      </c>
      <c r="R50243" s="3">
        <v>13.09</v>
      </c>
      <c r="S50243" s="3">
        <v>13.09</v>
      </c>
      <c r="T50243" s="3">
        <v>35</v>
      </c>
      <c r="U50243" s="3">
        <v>2.8</v>
      </c>
      <c r="V50243" s="3">
        <v>0.875</v>
      </c>
      <c r="W50243" s="3"/>
      <c r="X50243" s="3"/>
      <c r="Y50243" s="3">
        <v>41329</v>
      </c>
      <c r="Z50243" s="3">
        <v>41341</v>
      </c>
      <c r="AA50243" s="3">
        <v>41336</v>
      </c>
    </row>
    <row r="50244" spans="1:27" x14ac:dyDescent="0.3">
      <c r="A50244" s="1">
        <v>528</v>
      </c>
      <c r="B50244" s="1" t="str">
        <f>VLOOKUP(A50244,[1]DimProduct!A:AJ,7,0)</f>
        <v>Mountain Tire Tube</v>
      </c>
      <c r="C50244" s="1">
        <v>20130224</v>
      </c>
      <c r="D50244" s="1">
        <v>20130308</v>
      </c>
      <c r="E50244" s="1">
        <v>20130303</v>
      </c>
      <c r="F50244" s="1">
        <v>12159</v>
      </c>
      <c r="G50244" s="1">
        <v>1</v>
      </c>
      <c r="H50244" s="1">
        <v>19</v>
      </c>
      <c r="I50244" s="1">
        <v>6</v>
      </c>
      <c r="J50244" s="2" t="s">
        <v>20366</v>
      </c>
      <c r="K50244" s="1">
        <v>2</v>
      </c>
      <c r="L50244" s="1">
        <v>1</v>
      </c>
      <c r="M50244" s="1">
        <v>1</v>
      </c>
      <c r="N50244" s="1">
        <v>4.99</v>
      </c>
      <c r="O50244" s="1">
        <v>4.99</v>
      </c>
      <c r="P50244" s="1">
        <v>0</v>
      </c>
      <c r="Q50244" s="1">
        <v>0</v>
      </c>
      <c r="R50244" s="1">
        <v>1.8663000000000001</v>
      </c>
      <c r="S50244" s="1">
        <v>1.8663000000000001</v>
      </c>
      <c r="T50244" s="1">
        <v>4.99</v>
      </c>
      <c r="U50244" s="1">
        <v>0.3992</v>
      </c>
      <c r="V50244" s="1">
        <v>0.12479999999999999</v>
      </c>
      <c r="W50244" s="1"/>
      <c r="X50244" s="1"/>
      <c r="Y50244" s="1">
        <v>41329</v>
      </c>
      <c r="Z50244" s="1">
        <v>41341</v>
      </c>
      <c r="AA50244" s="1">
        <v>41336</v>
      </c>
    </row>
    <row r="50245" spans="1:27" x14ac:dyDescent="0.3">
      <c r="A50245" s="3">
        <v>217</v>
      </c>
      <c r="B50245" s="1" t="str">
        <f>VLOOKUP(A50245,[1]DimProduct!A:AJ,7,0)</f>
        <v>Sport-100 Helmet, Black</v>
      </c>
      <c r="C50245" s="3">
        <v>20130224</v>
      </c>
      <c r="D50245" s="3">
        <v>20130308</v>
      </c>
      <c r="E50245" s="3">
        <v>20130303</v>
      </c>
      <c r="F50245" s="3">
        <v>12159</v>
      </c>
      <c r="G50245" s="3">
        <v>1</v>
      </c>
      <c r="H50245" s="3">
        <v>19</v>
      </c>
      <c r="I50245" s="3">
        <v>6</v>
      </c>
      <c r="J50245" s="4" t="s">
        <v>20366</v>
      </c>
      <c r="K50245" s="3">
        <v>3</v>
      </c>
      <c r="L50245" s="3">
        <v>1</v>
      </c>
      <c r="M50245" s="3">
        <v>1</v>
      </c>
      <c r="N50245" s="3">
        <v>34.99</v>
      </c>
      <c r="O50245" s="3">
        <v>34.99</v>
      </c>
      <c r="P50245" s="3">
        <v>0</v>
      </c>
      <c r="Q50245" s="3">
        <v>0</v>
      </c>
      <c r="R50245" s="3">
        <v>13.0863</v>
      </c>
      <c r="S50245" s="3">
        <v>13.0863</v>
      </c>
      <c r="T50245" s="3">
        <v>34.99</v>
      </c>
      <c r="U50245" s="3">
        <v>2.7991999999999999</v>
      </c>
      <c r="V50245" s="3">
        <v>0.87480000000000002</v>
      </c>
      <c r="W50245" s="3"/>
      <c r="X50245" s="3"/>
      <c r="Y50245" s="3">
        <v>41329</v>
      </c>
      <c r="Z50245" s="3">
        <v>41341</v>
      </c>
      <c r="AA50245" s="3">
        <v>41336</v>
      </c>
    </row>
    <row r="50246" spans="1:27" x14ac:dyDescent="0.3">
      <c r="A50246" s="1">
        <v>231</v>
      </c>
      <c r="B50246" s="1" t="str">
        <f>VLOOKUP(A50246,[1]DimProduct!A:AJ,7,0)</f>
        <v>Long-Sleeve Logo Jersey, M</v>
      </c>
      <c r="C50246" s="1">
        <v>20130224</v>
      </c>
      <c r="D50246" s="1">
        <v>20130308</v>
      </c>
      <c r="E50246" s="1">
        <v>20130303</v>
      </c>
      <c r="F50246" s="1">
        <v>12159</v>
      </c>
      <c r="G50246" s="1">
        <v>1</v>
      </c>
      <c r="H50246" s="1">
        <v>19</v>
      </c>
      <c r="I50246" s="1">
        <v>6</v>
      </c>
      <c r="J50246" s="2" t="s">
        <v>20366</v>
      </c>
      <c r="K50246" s="1">
        <v>4</v>
      </c>
      <c r="L50246" s="1">
        <v>1</v>
      </c>
      <c r="M50246" s="1">
        <v>1</v>
      </c>
      <c r="N50246" s="1">
        <v>49.99</v>
      </c>
      <c r="O50246" s="1">
        <v>49.99</v>
      </c>
      <c r="P50246" s="1">
        <v>0</v>
      </c>
      <c r="Q50246" s="1">
        <v>0</v>
      </c>
      <c r="R50246" s="1">
        <v>38.4923</v>
      </c>
      <c r="S50246" s="1">
        <v>38.4923</v>
      </c>
      <c r="T50246" s="1">
        <v>49.99</v>
      </c>
      <c r="U50246" s="1">
        <v>3.9992000000000001</v>
      </c>
      <c r="V50246" s="1">
        <v>1.2498</v>
      </c>
      <c r="W50246" s="1"/>
      <c r="X50246" s="1"/>
      <c r="Y50246" s="1">
        <v>41329</v>
      </c>
      <c r="Z50246" s="1">
        <v>41341</v>
      </c>
      <c r="AA50246" s="1">
        <v>41336</v>
      </c>
    </row>
    <row r="50247" spans="1:27" x14ac:dyDescent="0.3">
      <c r="A50247" s="3">
        <v>225</v>
      </c>
      <c r="B50247" s="1" t="str">
        <f>VLOOKUP(A50247,[1]DimProduct!A:AJ,7,0)</f>
        <v>AWC Logo Cap</v>
      </c>
      <c r="C50247" s="3">
        <v>20130224</v>
      </c>
      <c r="D50247" s="3">
        <v>20130308</v>
      </c>
      <c r="E50247" s="3">
        <v>20130303</v>
      </c>
      <c r="F50247" s="3">
        <v>12159</v>
      </c>
      <c r="G50247" s="3">
        <v>1</v>
      </c>
      <c r="H50247" s="3">
        <v>19</v>
      </c>
      <c r="I50247" s="3">
        <v>6</v>
      </c>
      <c r="J50247" s="4" t="s">
        <v>20366</v>
      </c>
      <c r="K50247" s="3">
        <v>5</v>
      </c>
      <c r="L50247" s="3">
        <v>1</v>
      </c>
      <c r="M50247" s="3">
        <v>1</v>
      </c>
      <c r="N50247" s="3">
        <v>8.99</v>
      </c>
      <c r="O50247" s="3">
        <v>8.99</v>
      </c>
      <c r="P50247" s="3">
        <v>0</v>
      </c>
      <c r="Q50247" s="3">
        <v>0</v>
      </c>
      <c r="R50247" s="3">
        <v>6.9222999999999999</v>
      </c>
      <c r="S50247" s="3">
        <v>6.9222999999999999</v>
      </c>
      <c r="T50247" s="3">
        <v>8.99</v>
      </c>
      <c r="U50247" s="3">
        <v>0.71919999999999995</v>
      </c>
      <c r="V50247" s="3">
        <v>0.2248</v>
      </c>
      <c r="W50247" s="3"/>
      <c r="X50247" s="3"/>
      <c r="Y50247" s="3">
        <v>41329</v>
      </c>
      <c r="Z50247" s="3">
        <v>41341</v>
      </c>
      <c r="AA50247" s="3">
        <v>41336</v>
      </c>
    </row>
    <row r="50248" spans="1:27" x14ac:dyDescent="0.3">
      <c r="A50248" s="1">
        <v>537</v>
      </c>
      <c r="B50248" s="1" t="str">
        <f>VLOOKUP(A50248,[1]DimProduct!A:AJ,7,0)</f>
        <v>HL Mountain Tire</v>
      </c>
      <c r="C50248" s="1">
        <v>20130224</v>
      </c>
      <c r="D50248" s="1">
        <v>20130308</v>
      </c>
      <c r="E50248" s="1">
        <v>20130303</v>
      </c>
      <c r="F50248" s="1">
        <v>15377</v>
      </c>
      <c r="G50248" s="1">
        <v>1</v>
      </c>
      <c r="H50248" s="1">
        <v>19</v>
      </c>
      <c r="I50248" s="1">
        <v>6</v>
      </c>
      <c r="J50248" s="2" t="s">
        <v>20367</v>
      </c>
      <c r="K50248" s="1">
        <v>1</v>
      </c>
      <c r="L50248" s="1">
        <v>1</v>
      </c>
      <c r="M50248" s="1">
        <v>1</v>
      </c>
      <c r="N50248" s="1">
        <v>35</v>
      </c>
      <c r="O50248" s="1">
        <v>35</v>
      </c>
      <c r="P50248" s="1">
        <v>0</v>
      </c>
      <c r="Q50248" s="1">
        <v>0</v>
      </c>
      <c r="R50248" s="1">
        <v>13.09</v>
      </c>
      <c r="S50248" s="1">
        <v>13.09</v>
      </c>
      <c r="T50248" s="1">
        <v>35</v>
      </c>
      <c r="U50248" s="1">
        <v>2.8</v>
      </c>
      <c r="V50248" s="1">
        <v>0.875</v>
      </c>
      <c r="W50248" s="1"/>
      <c r="X50248" s="1"/>
      <c r="Y50248" s="1">
        <v>41329</v>
      </c>
      <c r="Z50248" s="1">
        <v>41341</v>
      </c>
      <c r="AA50248" s="1">
        <v>41336</v>
      </c>
    </row>
    <row r="50249" spans="1:27" x14ac:dyDescent="0.3">
      <c r="A50249" s="3">
        <v>528</v>
      </c>
      <c r="B50249" s="1" t="str">
        <f>VLOOKUP(A50249,[1]DimProduct!A:AJ,7,0)</f>
        <v>Mountain Tire Tube</v>
      </c>
      <c r="C50249" s="3">
        <v>20130224</v>
      </c>
      <c r="D50249" s="3">
        <v>20130308</v>
      </c>
      <c r="E50249" s="3">
        <v>20130303</v>
      </c>
      <c r="F50249" s="3">
        <v>15377</v>
      </c>
      <c r="G50249" s="3">
        <v>1</v>
      </c>
      <c r="H50249" s="3">
        <v>19</v>
      </c>
      <c r="I50249" s="3">
        <v>6</v>
      </c>
      <c r="J50249" s="4" t="s">
        <v>20367</v>
      </c>
      <c r="K50249" s="3">
        <v>2</v>
      </c>
      <c r="L50249" s="3">
        <v>1</v>
      </c>
      <c r="M50249" s="3">
        <v>1</v>
      </c>
      <c r="N50249" s="3">
        <v>4.99</v>
      </c>
      <c r="O50249" s="3">
        <v>4.99</v>
      </c>
      <c r="P50249" s="3">
        <v>0</v>
      </c>
      <c r="Q50249" s="3">
        <v>0</v>
      </c>
      <c r="R50249" s="3">
        <v>1.8663000000000001</v>
      </c>
      <c r="S50249" s="3">
        <v>1.8663000000000001</v>
      </c>
      <c r="T50249" s="3">
        <v>4.99</v>
      </c>
      <c r="U50249" s="3">
        <v>0.3992</v>
      </c>
      <c r="V50249" s="3">
        <v>0.12479999999999999</v>
      </c>
      <c r="W50249" s="3"/>
      <c r="X50249" s="3"/>
      <c r="Y50249" s="3">
        <v>41329</v>
      </c>
      <c r="Z50249" s="3">
        <v>41341</v>
      </c>
      <c r="AA50249" s="3">
        <v>41336</v>
      </c>
    </row>
    <row r="50250" spans="1:27" x14ac:dyDescent="0.3">
      <c r="A50250" s="1">
        <v>217</v>
      </c>
      <c r="B50250" s="1" t="str">
        <f>VLOOKUP(A50250,[1]DimProduct!A:AJ,7,0)</f>
        <v>Sport-100 Helmet, Black</v>
      </c>
      <c r="C50250" s="1">
        <v>20130224</v>
      </c>
      <c r="D50250" s="1">
        <v>20130308</v>
      </c>
      <c r="E50250" s="1">
        <v>20130303</v>
      </c>
      <c r="F50250" s="1">
        <v>15377</v>
      </c>
      <c r="G50250" s="1">
        <v>1</v>
      </c>
      <c r="H50250" s="1">
        <v>19</v>
      </c>
      <c r="I50250" s="1">
        <v>6</v>
      </c>
      <c r="J50250" s="2" t="s">
        <v>20367</v>
      </c>
      <c r="K50250" s="1">
        <v>3</v>
      </c>
      <c r="L50250" s="1">
        <v>1</v>
      </c>
      <c r="M50250" s="1">
        <v>1</v>
      </c>
      <c r="N50250" s="1">
        <v>34.99</v>
      </c>
      <c r="O50250" s="1">
        <v>34.99</v>
      </c>
      <c r="P50250" s="1">
        <v>0</v>
      </c>
      <c r="Q50250" s="1">
        <v>0</v>
      </c>
      <c r="R50250" s="1">
        <v>13.0863</v>
      </c>
      <c r="S50250" s="1">
        <v>13.0863</v>
      </c>
      <c r="T50250" s="1">
        <v>34.99</v>
      </c>
      <c r="U50250" s="1">
        <v>2.7991999999999999</v>
      </c>
      <c r="V50250" s="1">
        <v>0.87480000000000002</v>
      </c>
      <c r="W50250" s="1"/>
      <c r="X50250" s="1"/>
      <c r="Y50250" s="1">
        <v>41329</v>
      </c>
      <c r="Z50250" s="1">
        <v>41341</v>
      </c>
      <c r="AA50250" s="1">
        <v>41336</v>
      </c>
    </row>
    <row r="50251" spans="1:27" x14ac:dyDescent="0.3">
      <c r="A50251" s="3">
        <v>485</v>
      </c>
      <c r="B50251" s="1" t="str">
        <f>VLOOKUP(A50251,[1]DimProduct!A:AJ,7,0)</f>
        <v>Fender Set - Mountain</v>
      </c>
      <c r="C50251" s="3">
        <v>20130224</v>
      </c>
      <c r="D50251" s="3">
        <v>20130308</v>
      </c>
      <c r="E50251" s="3">
        <v>20130303</v>
      </c>
      <c r="F50251" s="3">
        <v>19217</v>
      </c>
      <c r="G50251" s="3">
        <v>1</v>
      </c>
      <c r="H50251" s="3">
        <v>19</v>
      </c>
      <c r="I50251" s="3">
        <v>6</v>
      </c>
      <c r="J50251" s="4" t="s">
        <v>20368</v>
      </c>
      <c r="K50251" s="3">
        <v>1</v>
      </c>
      <c r="L50251" s="3">
        <v>1</v>
      </c>
      <c r="M50251" s="3">
        <v>1</v>
      </c>
      <c r="N50251" s="3">
        <v>21.98</v>
      </c>
      <c r="O50251" s="3">
        <v>21.98</v>
      </c>
      <c r="P50251" s="3">
        <v>0</v>
      </c>
      <c r="Q50251" s="3">
        <v>0</v>
      </c>
      <c r="R50251" s="3">
        <v>8.2204999999999995</v>
      </c>
      <c r="S50251" s="3">
        <v>8.2204999999999995</v>
      </c>
      <c r="T50251" s="3">
        <v>21.98</v>
      </c>
      <c r="U50251" s="3">
        <v>1.7584</v>
      </c>
      <c r="V50251" s="3">
        <v>0.54949999999999999</v>
      </c>
      <c r="W50251" s="3"/>
      <c r="X50251" s="3"/>
      <c r="Y50251" s="3">
        <v>41329</v>
      </c>
      <c r="Z50251" s="3">
        <v>41341</v>
      </c>
      <c r="AA50251" s="3">
        <v>41336</v>
      </c>
    </row>
    <row r="50252" spans="1:27" x14ac:dyDescent="0.3">
      <c r="A50252" s="1">
        <v>478</v>
      </c>
      <c r="B50252" s="1" t="str">
        <f>VLOOKUP(A50252,[1]DimProduct!A:AJ,7,0)</f>
        <v>Mountain Bottle Cage</v>
      </c>
      <c r="C50252" s="1">
        <v>20130224</v>
      </c>
      <c r="D50252" s="1">
        <v>20130308</v>
      </c>
      <c r="E50252" s="1">
        <v>20130303</v>
      </c>
      <c r="F50252" s="1">
        <v>19217</v>
      </c>
      <c r="G50252" s="1">
        <v>1</v>
      </c>
      <c r="H50252" s="1">
        <v>19</v>
      </c>
      <c r="I50252" s="1">
        <v>6</v>
      </c>
      <c r="J50252" s="2" t="s">
        <v>20368</v>
      </c>
      <c r="K50252" s="1">
        <v>2</v>
      </c>
      <c r="L50252" s="1">
        <v>1</v>
      </c>
      <c r="M50252" s="1">
        <v>1</v>
      </c>
      <c r="N50252" s="1">
        <v>9.99</v>
      </c>
      <c r="O50252" s="1">
        <v>9.99</v>
      </c>
      <c r="P50252" s="1">
        <v>0</v>
      </c>
      <c r="Q50252" s="1">
        <v>0</v>
      </c>
      <c r="R50252" s="1">
        <v>3.7363</v>
      </c>
      <c r="S50252" s="1">
        <v>3.7363</v>
      </c>
      <c r="T50252" s="1">
        <v>9.99</v>
      </c>
      <c r="U50252" s="1">
        <v>0.79920000000000002</v>
      </c>
      <c r="V50252" s="1">
        <v>0.24979999999999999</v>
      </c>
      <c r="W50252" s="1"/>
      <c r="X50252" s="1"/>
      <c r="Y50252" s="1">
        <v>41329</v>
      </c>
      <c r="Z50252" s="1">
        <v>41341</v>
      </c>
      <c r="AA50252" s="1">
        <v>41336</v>
      </c>
    </row>
    <row r="50253" spans="1:27" x14ac:dyDescent="0.3">
      <c r="A50253" s="3">
        <v>477</v>
      </c>
      <c r="B50253" s="1" t="str">
        <f>VLOOKUP(A50253,[1]DimProduct!A:AJ,7,0)</f>
        <v>Water Bottle - 30 oz.</v>
      </c>
      <c r="C50253" s="3">
        <v>20130224</v>
      </c>
      <c r="D50253" s="3">
        <v>20130308</v>
      </c>
      <c r="E50253" s="3">
        <v>20130303</v>
      </c>
      <c r="F50253" s="3">
        <v>19217</v>
      </c>
      <c r="G50253" s="3">
        <v>1</v>
      </c>
      <c r="H50253" s="3">
        <v>19</v>
      </c>
      <c r="I50253" s="3">
        <v>6</v>
      </c>
      <c r="J50253" s="4" t="s">
        <v>20368</v>
      </c>
      <c r="K50253" s="3">
        <v>3</v>
      </c>
      <c r="L50253" s="3">
        <v>1</v>
      </c>
      <c r="M50253" s="3">
        <v>1</v>
      </c>
      <c r="N50253" s="3">
        <v>4.99</v>
      </c>
      <c r="O50253" s="3">
        <v>4.99</v>
      </c>
      <c r="P50253" s="3">
        <v>0</v>
      </c>
      <c r="Q50253" s="3">
        <v>0</v>
      </c>
      <c r="R50253" s="3">
        <v>1.8663000000000001</v>
      </c>
      <c r="S50253" s="3">
        <v>1.8663000000000001</v>
      </c>
      <c r="T50253" s="3">
        <v>4.99</v>
      </c>
      <c r="U50253" s="3">
        <v>0.3992</v>
      </c>
      <c r="V50253" s="3">
        <v>0.12479999999999999</v>
      </c>
      <c r="W50253" s="3"/>
      <c r="X50253" s="3"/>
      <c r="Y50253" s="3">
        <v>41329</v>
      </c>
      <c r="Z50253" s="3">
        <v>41341</v>
      </c>
      <c r="AA50253" s="3">
        <v>41336</v>
      </c>
    </row>
    <row r="50254" spans="1:27" x14ac:dyDescent="0.3">
      <c r="A50254" s="1">
        <v>487</v>
      </c>
      <c r="B50254" s="1" t="str">
        <f>VLOOKUP(A50254,[1]DimProduct!A:AJ,7,0)</f>
        <v>Hydration Pack - 70 oz.</v>
      </c>
      <c r="C50254" s="1">
        <v>20130224</v>
      </c>
      <c r="D50254" s="1">
        <v>20130308</v>
      </c>
      <c r="E50254" s="1">
        <v>20130303</v>
      </c>
      <c r="F50254" s="1">
        <v>19217</v>
      </c>
      <c r="G50254" s="1">
        <v>1</v>
      </c>
      <c r="H50254" s="1">
        <v>19</v>
      </c>
      <c r="I50254" s="1">
        <v>6</v>
      </c>
      <c r="J50254" s="2" t="s">
        <v>20368</v>
      </c>
      <c r="K50254" s="1">
        <v>4</v>
      </c>
      <c r="L50254" s="1">
        <v>1</v>
      </c>
      <c r="M50254" s="1">
        <v>1</v>
      </c>
      <c r="N50254" s="1">
        <v>54.99</v>
      </c>
      <c r="O50254" s="1">
        <v>54.99</v>
      </c>
      <c r="P50254" s="1">
        <v>0</v>
      </c>
      <c r="Q50254" s="1">
        <v>0</v>
      </c>
      <c r="R50254" s="1">
        <v>20.566299999999998</v>
      </c>
      <c r="S50254" s="1">
        <v>20.566299999999998</v>
      </c>
      <c r="T50254" s="1">
        <v>54.99</v>
      </c>
      <c r="U50254" s="1">
        <v>4.3992000000000004</v>
      </c>
      <c r="V50254" s="1">
        <v>1.3748</v>
      </c>
      <c r="W50254" s="1"/>
      <c r="X50254" s="1"/>
      <c r="Y50254" s="1">
        <v>41329</v>
      </c>
      <c r="Z50254" s="1">
        <v>41341</v>
      </c>
      <c r="AA50254" s="1">
        <v>41336</v>
      </c>
    </row>
    <row r="50255" spans="1:27" x14ac:dyDescent="0.3">
      <c r="A50255" s="3">
        <v>363</v>
      </c>
      <c r="B50255" s="1" t="str">
        <f>VLOOKUP(A50255,[1]DimProduct!A:AJ,7,0)</f>
        <v>Mountain-200 Black, 46</v>
      </c>
      <c r="C50255" s="3">
        <v>20130224</v>
      </c>
      <c r="D50255" s="3">
        <v>20130308</v>
      </c>
      <c r="E50255" s="3">
        <v>20130303</v>
      </c>
      <c r="F50255" s="3">
        <v>11815</v>
      </c>
      <c r="G50255" s="3">
        <v>1</v>
      </c>
      <c r="H50255" s="3">
        <v>100</v>
      </c>
      <c r="I50255" s="3">
        <v>1</v>
      </c>
      <c r="J50255" s="4" t="s">
        <v>20369</v>
      </c>
      <c r="K50255" s="3">
        <v>1</v>
      </c>
      <c r="L50255" s="3">
        <v>1</v>
      </c>
      <c r="M50255" s="3">
        <v>1</v>
      </c>
      <c r="N50255" s="3">
        <v>2294.9899999999998</v>
      </c>
      <c r="O50255" s="3">
        <v>2294.9899999999998</v>
      </c>
      <c r="P50255" s="3">
        <v>0</v>
      </c>
      <c r="Q50255" s="3">
        <v>0</v>
      </c>
      <c r="R50255" s="3">
        <v>1251.9812999999999</v>
      </c>
      <c r="S50255" s="3">
        <v>1251.9812999999999</v>
      </c>
      <c r="T50255" s="3">
        <v>2294.9899999999998</v>
      </c>
      <c r="U50255" s="3">
        <v>183.5992</v>
      </c>
      <c r="V50255" s="3">
        <v>57.3748</v>
      </c>
      <c r="W50255" s="3"/>
      <c r="X50255" s="3"/>
      <c r="Y50255" s="3">
        <v>41329</v>
      </c>
      <c r="Z50255" s="3">
        <v>41341</v>
      </c>
      <c r="AA50255" s="3">
        <v>41336</v>
      </c>
    </row>
    <row r="50256" spans="1:27" x14ac:dyDescent="0.3">
      <c r="A50256" s="1">
        <v>528</v>
      </c>
      <c r="B50256" s="1" t="str">
        <f>VLOOKUP(A50256,[1]DimProduct!A:AJ,7,0)</f>
        <v>Mountain Tire Tube</v>
      </c>
      <c r="C50256" s="1">
        <v>20130224</v>
      </c>
      <c r="D50256" s="1">
        <v>20130308</v>
      </c>
      <c r="E50256" s="1">
        <v>20130303</v>
      </c>
      <c r="F50256" s="1">
        <v>11815</v>
      </c>
      <c r="G50256" s="1">
        <v>1</v>
      </c>
      <c r="H50256" s="1">
        <v>100</v>
      </c>
      <c r="I50256" s="1">
        <v>1</v>
      </c>
      <c r="J50256" s="2" t="s">
        <v>20369</v>
      </c>
      <c r="K50256" s="1">
        <v>2</v>
      </c>
      <c r="L50256" s="1">
        <v>1</v>
      </c>
      <c r="M50256" s="1">
        <v>1</v>
      </c>
      <c r="N50256" s="1">
        <v>4.99</v>
      </c>
      <c r="O50256" s="1">
        <v>4.99</v>
      </c>
      <c r="P50256" s="1">
        <v>0</v>
      </c>
      <c r="Q50256" s="1">
        <v>0</v>
      </c>
      <c r="R50256" s="1">
        <v>1.8663000000000001</v>
      </c>
      <c r="S50256" s="1">
        <v>1.8663000000000001</v>
      </c>
      <c r="T50256" s="1">
        <v>4.99</v>
      </c>
      <c r="U50256" s="1">
        <v>0.3992</v>
      </c>
      <c r="V50256" s="1">
        <v>0.12479999999999999</v>
      </c>
      <c r="W50256" s="1"/>
      <c r="X50256" s="1"/>
      <c r="Y50256" s="1">
        <v>41329</v>
      </c>
      <c r="Z50256" s="1">
        <v>41341</v>
      </c>
      <c r="AA50256" s="1">
        <v>41336</v>
      </c>
    </row>
    <row r="50257" spans="1:27" x14ac:dyDescent="0.3">
      <c r="A50257" s="3">
        <v>537</v>
      </c>
      <c r="B50257" s="1" t="str">
        <f>VLOOKUP(A50257,[1]DimProduct!A:AJ,7,0)</f>
        <v>HL Mountain Tire</v>
      </c>
      <c r="C50257" s="3">
        <v>20130224</v>
      </c>
      <c r="D50257" s="3">
        <v>20130308</v>
      </c>
      <c r="E50257" s="3">
        <v>20130303</v>
      </c>
      <c r="F50257" s="3">
        <v>11815</v>
      </c>
      <c r="G50257" s="3">
        <v>1</v>
      </c>
      <c r="H50257" s="3">
        <v>100</v>
      </c>
      <c r="I50257" s="3">
        <v>1</v>
      </c>
      <c r="J50257" s="4" t="s">
        <v>20369</v>
      </c>
      <c r="K50257" s="3">
        <v>3</v>
      </c>
      <c r="L50257" s="3">
        <v>1</v>
      </c>
      <c r="M50257" s="3">
        <v>1</v>
      </c>
      <c r="N50257" s="3">
        <v>35</v>
      </c>
      <c r="O50257" s="3">
        <v>35</v>
      </c>
      <c r="P50257" s="3">
        <v>0</v>
      </c>
      <c r="Q50257" s="3">
        <v>0</v>
      </c>
      <c r="R50257" s="3">
        <v>13.09</v>
      </c>
      <c r="S50257" s="3">
        <v>13.09</v>
      </c>
      <c r="T50257" s="3">
        <v>35</v>
      </c>
      <c r="U50257" s="3">
        <v>2.8</v>
      </c>
      <c r="V50257" s="3">
        <v>0.875</v>
      </c>
      <c r="W50257" s="3"/>
      <c r="X50257" s="3"/>
      <c r="Y50257" s="3">
        <v>41329</v>
      </c>
      <c r="Z50257" s="3">
        <v>41341</v>
      </c>
      <c r="AA50257" s="3">
        <v>41336</v>
      </c>
    </row>
    <row r="50258" spans="1:27" x14ac:dyDescent="0.3">
      <c r="A50258" s="1">
        <v>217</v>
      </c>
      <c r="B50258" s="1" t="str">
        <f>VLOOKUP(A50258,[1]DimProduct!A:AJ,7,0)</f>
        <v>Sport-100 Helmet, Black</v>
      </c>
      <c r="C50258" s="1">
        <v>20130224</v>
      </c>
      <c r="D50258" s="1">
        <v>20130308</v>
      </c>
      <c r="E50258" s="1">
        <v>20130303</v>
      </c>
      <c r="F50258" s="1">
        <v>11815</v>
      </c>
      <c r="G50258" s="1">
        <v>1</v>
      </c>
      <c r="H50258" s="1">
        <v>100</v>
      </c>
      <c r="I50258" s="1">
        <v>1</v>
      </c>
      <c r="J50258" s="2" t="s">
        <v>20369</v>
      </c>
      <c r="K50258" s="1">
        <v>4</v>
      </c>
      <c r="L50258" s="1">
        <v>1</v>
      </c>
      <c r="M50258" s="1">
        <v>1</v>
      </c>
      <c r="N50258" s="1">
        <v>34.99</v>
      </c>
      <c r="O50258" s="1">
        <v>34.99</v>
      </c>
      <c r="P50258" s="1">
        <v>0</v>
      </c>
      <c r="Q50258" s="1">
        <v>0</v>
      </c>
      <c r="R50258" s="1">
        <v>13.0863</v>
      </c>
      <c r="S50258" s="1">
        <v>13.0863</v>
      </c>
      <c r="T50258" s="1">
        <v>34.99</v>
      </c>
      <c r="U50258" s="1">
        <v>2.7991999999999999</v>
      </c>
      <c r="V50258" s="1">
        <v>0.87480000000000002</v>
      </c>
      <c r="W50258" s="1"/>
      <c r="X50258" s="1"/>
      <c r="Y50258" s="1">
        <v>41329</v>
      </c>
      <c r="Z50258" s="1">
        <v>41341</v>
      </c>
      <c r="AA50258" s="1">
        <v>41336</v>
      </c>
    </row>
    <row r="50259" spans="1:27" x14ac:dyDescent="0.3">
      <c r="A50259" s="3">
        <v>361</v>
      </c>
      <c r="B50259" s="1" t="str">
        <f>VLOOKUP(A50259,[1]DimProduct!A:AJ,7,0)</f>
        <v>Mountain-200 Black, 42</v>
      </c>
      <c r="C50259" s="3">
        <v>20130224</v>
      </c>
      <c r="D50259" s="3">
        <v>20130308</v>
      </c>
      <c r="E50259" s="3">
        <v>20130303</v>
      </c>
      <c r="F50259" s="3">
        <v>11274</v>
      </c>
      <c r="G50259" s="3">
        <v>1</v>
      </c>
      <c r="H50259" s="3">
        <v>100</v>
      </c>
      <c r="I50259" s="3">
        <v>1</v>
      </c>
      <c r="J50259" s="4" t="s">
        <v>20370</v>
      </c>
      <c r="K50259" s="3">
        <v>1</v>
      </c>
      <c r="L50259" s="3">
        <v>1</v>
      </c>
      <c r="M50259" s="3">
        <v>1</v>
      </c>
      <c r="N50259" s="3">
        <v>2294.9899999999998</v>
      </c>
      <c r="O50259" s="3">
        <v>2294.9899999999998</v>
      </c>
      <c r="P50259" s="3">
        <v>0</v>
      </c>
      <c r="Q50259" s="3">
        <v>0</v>
      </c>
      <c r="R50259" s="3">
        <v>1251.9812999999999</v>
      </c>
      <c r="S50259" s="3">
        <v>1251.9812999999999</v>
      </c>
      <c r="T50259" s="3">
        <v>2294.9899999999998</v>
      </c>
      <c r="U50259" s="3">
        <v>183.5992</v>
      </c>
      <c r="V50259" s="3">
        <v>57.3748</v>
      </c>
      <c r="W50259" s="3"/>
      <c r="X50259" s="3"/>
      <c r="Y50259" s="3">
        <v>41329</v>
      </c>
      <c r="Z50259" s="3">
        <v>41341</v>
      </c>
      <c r="AA50259" s="3">
        <v>41336</v>
      </c>
    </row>
    <row r="50260" spans="1:27" x14ac:dyDescent="0.3">
      <c r="A50260" s="1">
        <v>477</v>
      </c>
      <c r="B50260" s="1" t="str">
        <f>VLOOKUP(A50260,[1]DimProduct!A:AJ,7,0)</f>
        <v>Water Bottle - 30 oz.</v>
      </c>
      <c r="C50260" s="1">
        <v>20130224</v>
      </c>
      <c r="D50260" s="1">
        <v>20130308</v>
      </c>
      <c r="E50260" s="1">
        <v>20130303</v>
      </c>
      <c r="F50260" s="1">
        <v>11274</v>
      </c>
      <c r="G50260" s="1">
        <v>1</v>
      </c>
      <c r="H50260" s="1">
        <v>100</v>
      </c>
      <c r="I50260" s="1">
        <v>1</v>
      </c>
      <c r="J50260" s="2" t="s">
        <v>20370</v>
      </c>
      <c r="K50260" s="1">
        <v>2</v>
      </c>
      <c r="L50260" s="1">
        <v>1</v>
      </c>
      <c r="M50260" s="1">
        <v>1</v>
      </c>
      <c r="N50260" s="1">
        <v>4.99</v>
      </c>
      <c r="O50260" s="1">
        <v>4.99</v>
      </c>
      <c r="P50260" s="1">
        <v>0</v>
      </c>
      <c r="Q50260" s="1">
        <v>0</v>
      </c>
      <c r="R50260" s="1">
        <v>1.8663000000000001</v>
      </c>
      <c r="S50260" s="1">
        <v>1.8663000000000001</v>
      </c>
      <c r="T50260" s="1">
        <v>4.99</v>
      </c>
      <c r="U50260" s="1">
        <v>0.3992</v>
      </c>
      <c r="V50260" s="1">
        <v>0.12479999999999999</v>
      </c>
      <c r="W50260" s="1"/>
      <c r="X50260" s="1"/>
      <c r="Y50260" s="1">
        <v>41329</v>
      </c>
      <c r="Z50260" s="1">
        <v>41341</v>
      </c>
      <c r="AA50260" s="1">
        <v>41336</v>
      </c>
    </row>
    <row r="50261" spans="1:27" x14ac:dyDescent="0.3">
      <c r="A50261" s="3">
        <v>478</v>
      </c>
      <c r="B50261" s="1" t="str">
        <f>VLOOKUP(A50261,[1]DimProduct!A:AJ,7,0)</f>
        <v>Mountain Bottle Cage</v>
      </c>
      <c r="C50261" s="3">
        <v>20130224</v>
      </c>
      <c r="D50261" s="3">
        <v>20130308</v>
      </c>
      <c r="E50261" s="3">
        <v>20130303</v>
      </c>
      <c r="F50261" s="3">
        <v>11274</v>
      </c>
      <c r="G50261" s="3">
        <v>1</v>
      </c>
      <c r="H50261" s="3">
        <v>100</v>
      </c>
      <c r="I50261" s="3">
        <v>1</v>
      </c>
      <c r="J50261" s="4" t="s">
        <v>20370</v>
      </c>
      <c r="K50261" s="3">
        <v>3</v>
      </c>
      <c r="L50261" s="3">
        <v>1</v>
      </c>
      <c r="M50261" s="3">
        <v>1</v>
      </c>
      <c r="N50261" s="3">
        <v>9.99</v>
      </c>
      <c r="O50261" s="3">
        <v>9.99</v>
      </c>
      <c r="P50261" s="3">
        <v>0</v>
      </c>
      <c r="Q50261" s="3">
        <v>0</v>
      </c>
      <c r="R50261" s="3">
        <v>3.7363</v>
      </c>
      <c r="S50261" s="3">
        <v>3.7363</v>
      </c>
      <c r="T50261" s="3">
        <v>9.99</v>
      </c>
      <c r="U50261" s="3">
        <v>0.79920000000000002</v>
      </c>
      <c r="V50261" s="3">
        <v>0.24979999999999999</v>
      </c>
      <c r="W50261" s="3"/>
      <c r="X50261" s="3"/>
      <c r="Y50261" s="3">
        <v>41329</v>
      </c>
      <c r="Z50261" s="3">
        <v>41341</v>
      </c>
      <c r="AA50261" s="3">
        <v>41336</v>
      </c>
    </row>
    <row r="50262" spans="1:27" x14ac:dyDescent="0.3">
      <c r="A50262" s="1">
        <v>359</v>
      </c>
      <c r="B50262" s="1" t="str">
        <f>VLOOKUP(A50262,[1]DimProduct!A:AJ,7,0)</f>
        <v>Mountain-200 Black, 38</v>
      </c>
      <c r="C50262" s="1">
        <v>20130224</v>
      </c>
      <c r="D50262" s="1">
        <v>20130308</v>
      </c>
      <c r="E50262" s="1">
        <v>20130303</v>
      </c>
      <c r="F50262" s="1">
        <v>11299</v>
      </c>
      <c r="G50262" s="1">
        <v>1</v>
      </c>
      <c r="H50262" s="1">
        <v>100</v>
      </c>
      <c r="I50262" s="1">
        <v>4</v>
      </c>
      <c r="J50262" s="2" t="s">
        <v>20371</v>
      </c>
      <c r="K50262" s="1">
        <v>1</v>
      </c>
      <c r="L50262" s="1">
        <v>1</v>
      </c>
      <c r="M50262" s="1">
        <v>1</v>
      </c>
      <c r="N50262" s="1">
        <v>2294.9899999999998</v>
      </c>
      <c r="O50262" s="1">
        <v>2294.9899999999998</v>
      </c>
      <c r="P50262" s="1">
        <v>0</v>
      </c>
      <c r="Q50262" s="1">
        <v>0</v>
      </c>
      <c r="R50262" s="1">
        <v>1251.9812999999999</v>
      </c>
      <c r="S50262" s="1">
        <v>1251.9812999999999</v>
      </c>
      <c r="T50262" s="1">
        <v>2294.9899999999998</v>
      </c>
      <c r="U50262" s="1">
        <v>183.5992</v>
      </c>
      <c r="V50262" s="1">
        <v>57.3748</v>
      </c>
      <c r="W50262" s="1"/>
      <c r="X50262" s="1"/>
      <c r="Y50262" s="1">
        <v>41329</v>
      </c>
      <c r="Z50262" s="1">
        <v>41341</v>
      </c>
      <c r="AA50262" s="1">
        <v>41336</v>
      </c>
    </row>
    <row r="50263" spans="1:27" x14ac:dyDescent="0.3">
      <c r="A50263" s="3">
        <v>485</v>
      </c>
      <c r="B50263" s="1" t="str">
        <f>VLOOKUP(A50263,[1]DimProduct!A:AJ,7,0)</f>
        <v>Fender Set - Mountain</v>
      </c>
      <c r="C50263" s="3">
        <v>20130224</v>
      </c>
      <c r="D50263" s="3">
        <v>20130308</v>
      </c>
      <c r="E50263" s="3">
        <v>20130303</v>
      </c>
      <c r="F50263" s="3">
        <v>11299</v>
      </c>
      <c r="G50263" s="3">
        <v>1</v>
      </c>
      <c r="H50263" s="3">
        <v>100</v>
      </c>
      <c r="I50263" s="3">
        <v>4</v>
      </c>
      <c r="J50263" s="4" t="s">
        <v>20371</v>
      </c>
      <c r="K50263" s="3">
        <v>2</v>
      </c>
      <c r="L50263" s="3">
        <v>1</v>
      </c>
      <c r="M50263" s="3">
        <v>1</v>
      </c>
      <c r="N50263" s="3">
        <v>21.98</v>
      </c>
      <c r="O50263" s="3">
        <v>21.98</v>
      </c>
      <c r="P50263" s="3">
        <v>0</v>
      </c>
      <c r="Q50263" s="3">
        <v>0</v>
      </c>
      <c r="R50263" s="3">
        <v>8.2204999999999995</v>
      </c>
      <c r="S50263" s="3">
        <v>8.2204999999999995</v>
      </c>
      <c r="T50263" s="3">
        <v>21.98</v>
      </c>
      <c r="U50263" s="3">
        <v>1.7584</v>
      </c>
      <c r="V50263" s="3">
        <v>0.54949999999999999</v>
      </c>
      <c r="W50263" s="3"/>
      <c r="X50263" s="3"/>
      <c r="Y50263" s="3">
        <v>41329</v>
      </c>
      <c r="Z50263" s="3">
        <v>41341</v>
      </c>
      <c r="AA50263" s="3">
        <v>41336</v>
      </c>
    </row>
    <row r="50264" spans="1:27" x14ac:dyDescent="0.3">
      <c r="A50264" s="1">
        <v>483</v>
      </c>
      <c r="B50264" s="1" t="str">
        <f>VLOOKUP(A50264,[1]DimProduct!A:AJ,7,0)</f>
        <v>Hitch Rack - 4-Bike</v>
      </c>
      <c r="C50264" s="1">
        <v>20130224</v>
      </c>
      <c r="D50264" s="1">
        <v>20130308</v>
      </c>
      <c r="E50264" s="1">
        <v>20130303</v>
      </c>
      <c r="F50264" s="1">
        <v>11299</v>
      </c>
      <c r="G50264" s="1">
        <v>1</v>
      </c>
      <c r="H50264" s="1">
        <v>100</v>
      </c>
      <c r="I50264" s="1">
        <v>4</v>
      </c>
      <c r="J50264" s="2" t="s">
        <v>20371</v>
      </c>
      <c r="K50264" s="1">
        <v>3</v>
      </c>
      <c r="L50264" s="1">
        <v>1</v>
      </c>
      <c r="M50264" s="1">
        <v>1</v>
      </c>
      <c r="N50264" s="1">
        <v>120</v>
      </c>
      <c r="O50264" s="1">
        <v>120</v>
      </c>
      <c r="P50264" s="1">
        <v>0</v>
      </c>
      <c r="Q50264" s="1">
        <v>0</v>
      </c>
      <c r="R50264" s="1">
        <v>44.88</v>
      </c>
      <c r="S50264" s="1">
        <v>44.88</v>
      </c>
      <c r="T50264" s="1">
        <v>120</v>
      </c>
      <c r="U50264" s="1">
        <v>9.6</v>
      </c>
      <c r="V50264" s="1">
        <v>3</v>
      </c>
      <c r="W50264" s="1"/>
      <c r="X50264" s="1"/>
      <c r="Y50264" s="1">
        <v>41329</v>
      </c>
      <c r="Z50264" s="1">
        <v>41341</v>
      </c>
      <c r="AA50264" s="1">
        <v>41336</v>
      </c>
    </row>
    <row r="50265" spans="1:27" x14ac:dyDescent="0.3">
      <c r="A50265" s="3">
        <v>363</v>
      </c>
      <c r="B50265" s="1" t="str">
        <f>VLOOKUP(A50265,[1]DimProduct!A:AJ,7,0)</f>
        <v>Mountain-200 Black, 46</v>
      </c>
      <c r="C50265" s="3">
        <v>20130224</v>
      </c>
      <c r="D50265" s="3">
        <v>20130308</v>
      </c>
      <c r="E50265" s="3">
        <v>20130303</v>
      </c>
      <c r="F50265" s="3">
        <v>11319</v>
      </c>
      <c r="G50265" s="3">
        <v>1</v>
      </c>
      <c r="H50265" s="3">
        <v>100</v>
      </c>
      <c r="I50265" s="3">
        <v>4</v>
      </c>
      <c r="J50265" s="4" t="s">
        <v>20372</v>
      </c>
      <c r="K50265" s="3">
        <v>1</v>
      </c>
      <c r="L50265" s="3">
        <v>1</v>
      </c>
      <c r="M50265" s="3">
        <v>1</v>
      </c>
      <c r="N50265" s="3">
        <v>2294.9899999999998</v>
      </c>
      <c r="O50265" s="3">
        <v>2294.9899999999998</v>
      </c>
      <c r="P50265" s="3">
        <v>0</v>
      </c>
      <c r="Q50265" s="3">
        <v>0</v>
      </c>
      <c r="R50265" s="3">
        <v>1251.9812999999999</v>
      </c>
      <c r="S50265" s="3">
        <v>1251.9812999999999</v>
      </c>
      <c r="T50265" s="3">
        <v>2294.9899999999998</v>
      </c>
      <c r="U50265" s="3">
        <v>183.5992</v>
      </c>
      <c r="V50265" s="3">
        <v>57.3748</v>
      </c>
      <c r="W50265" s="3"/>
      <c r="X50265" s="3"/>
      <c r="Y50265" s="3">
        <v>41329</v>
      </c>
      <c r="Z50265" s="3">
        <v>41341</v>
      </c>
      <c r="AA50265" s="3">
        <v>41336</v>
      </c>
    </row>
    <row r="50266" spans="1:27" x14ac:dyDescent="0.3">
      <c r="A50266" s="1">
        <v>485</v>
      </c>
      <c r="B50266" s="1" t="str">
        <f>VLOOKUP(A50266,[1]DimProduct!A:AJ,7,0)</f>
        <v>Fender Set - Mountain</v>
      </c>
      <c r="C50266" s="1">
        <v>20130224</v>
      </c>
      <c r="D50266" s="1">
        <v>20130308</v>
      </c>
      <c r="E50266" s="1">
        <v>20130303</v>
      </c>
      <c r="F50266" s="1">
        <v>11319</v>
      </c>
      <c r="G50266" s="1">
        <v>1</v>
      </c>
      <c r="H50266" s="1">
        <v>100</v>
      </c>
      <c r="I50266" s="1">
        <v>4</v>
      </c>
      <c r="J50266" s="2" t="s">
        <v>20372</v>
      </c>
      <c r="K50266" s="1">
        <v>2</v>
      </c>
      <c r="L50266" s="1">
        <v>1</v>
      </c>
      <c r="M50266" s="1">
        <v>1</v>
      </c>
      <c r="N50266" s="1">
        <v>21.98</v>
      </c>
      <c r="O50266" s="1">
        <v>21.98</v>
      </c>
      <c r="P50266" s="1">
        <v>0</v>
      </c>
      <c r="Q50266" s="1">
        <v>0</v>
      </c>
      <c r="R50266" s="1">
        <v>8.2204999999999995</v>
      </c>
      <c r="S50266" s="1">
        <v>8.2204999999999995</v>
      </c>
      <c r="T50266" s="1">
        <v>21.98</v>
      </c>
      <c r="U50266" s="1">
        <v>1.7584</v>
      </c>
      <c r="V50266" s="1">
        <v>0.54949999999999999</v>
      </c>
      <c r="W50266" s="1"/>
      <c r="X50266" s="1"/>
      <c r="Y50266" s="1">
        <v>41329</v>
      </c>
      <c r="Z50266" s="1">
        <v>41341</v>
      </c>
      <c r="AA50266" s="1">
        <v>41336</v>
      </c>
    </row>
    <row r="50267" spans="1:27" x14ac:dyDescent="0.3">
      <c r="A50267" s="3">
        <v>217</v>
      </c>
      <c r="B50267" s="1" t="str">
        <f>VLOOKUP(A50267,[1]DimProduct!A:AJ,7,0)</f>
        <v>Sport-100 Helmet, Black</v>
      </c>
      <c r="C50267" s="3">
        <v>20130224</v>
      </c>
      <c r="D50267" s="3">
        <v>20130308</v>
      </c>
      <c r="E50267" s="3">
        <v>20130303</v>
      </c>
      <c r="F50267" s="3">
        <v>11319</v>
      </c>
      <c r="G50267" s="3">
        <v>1</v>
      </c>
      <c r="H50267" s="3">
        <v>100</v>
      </c>
      <c r="I50267" s="3">
        <v>4</v>
      </c>
      <c r="J50267" s="4" t="s">
        <v>20372</v>
      </c>
      <c r="K50267" s="3">
        <v>3</v>
      </c>
      <c r="L50267" s="3">
        <v>1</v>
      </c>
      <c r="M50267" s="3">
        <v>1</v>
      </c>
      <c r="N50267" s="3">
        <v>34.99</v>
      </c>
      <c r="O50267" s="3">
        <v>34.99</v>
      </c>
      <c r="P50267" s="3">
        <v>0</v>
      </c>
      <c r="Q50267" s="3">
        <v>0</v>
      </c>
      <c r="R50267" s="3">
        <v>13.0863</v>
      </c>
      <c r="S50267" s="3">
        <v>13.0863</v>
      </c>
      <c r="T50267" s="3">
        <v>34.99</v>
      </c>
      <c r="U50267" s="3">
        <v>2.7991999999999999</v>
      </c>
      <c r="V50267" s="3">
        <v>0.87480000000000002</v>
      </c>
      <c r="W50267" s="3"/>
      <c r="X50267" s="3"/>
      <c r="Y50267" s="3">
        <v>41329</v>
      </c>
      <c r="Z50267" s="3">
        <v>41341</v>
      </c>
      <c r="AA50267" s="3">
        <v>41336</v>
      </c>
    </row>
    <row r="50268" spans="1:27" x14ac:dyDescent="0.3">
      <c r="A50268" s="1">
        <v>564</v>
      </c>
      <c r="B50268" s="1" t="str">
        <f>VLOOKUP(A50268,[1]DimProduct!A:AJ,7,0)</f>
        <v>Touring-1000 Yellow, 60</v>
      </c>
      <c r="C50268" s="1">
        <v>20130224</v>
      </c>
      <c r="D50268" s="1">
        <v>20130308</v>
      </c>
      <c r="E50268" s="1">
        <v>20130303</v>
      </c>
      <c r="F50268" s="1">
        <v>24340</v>
      </c>
      <c r="G50268" s="1">
        <v>14</v>
      </c>
      <c r="H50268" s="1">
        <v>100</v>
      </c>
      <c r="I50268" s="1">
        <v>4</v>
      </c>
      <c r="J50268" s="2" t="s">
        <v>20373</v>
      </c>
      <c r="K50268" s="1">
        <v>1</v>
      </c>
      <c r="L50268" s="1">
        <v>1</v>
      </c>
      <c r="M50268" s="1">
        <v>1</v>
      </c>
      <c r="N50268" s="1">
        <v>2384.0700000000002</v>
      </c>
      <c r="O50268" s="1">
        <v>2384.0700000000002</v>
      </c>
      <c r="P50268" s="1">
        <v>0</v>
      </c>
      <c r="Q50268" s="1">
        <v>0</v>
      </c>
      <c r="R50268" s="1">
        <v>1481.9378999999999</v>
      </c>
      <c r="S50268" s="1">
        <v>1481.9378999999999</v>
      </c>
      <c r="T50268" s="1">
        <v>2384.0700000000002</v>
      </c>
      <c r="U50268" s="1">
        <v>190.72559999999999</v>
      </c>
      <c r="V50268" s="1">
        <v>59.601799999999997</v>
      </c>
      <c r="W50268" s="1"/>
      <c r="X50268" s="1"/>
      <c r="Y50268" s="1">
        <v>41329</v>
      </c>
      <c r="Z50268" s="1">
        <v>41341</v>
      </c>
      <c r="AA50268" s="1">
        <v>41336</v>
      </c>
    </row>
    <row r="50269" spans="1:27" x14ac:dyDescent="0.3">
      <c r="A50269" s="3">
        <v>479</v>
      </c>
      <c r="B50269" s="1" t="str">
        <f>VLOOKUP(A50269,[1]DimProduct!A:AJ,7,0)</f>
        <v>Road Bottle Cage</v>
      </c>
      <c r="C50269" s="3">
        <v>20130224</v>
      </c>
      <c r="D50269" s="3">
        <v>20130308</v>
      </c>
      <c r="E50269" s="3">
        <v>20130303</v>
      </c>
      <c r="F50269" s="3">
        <v>24340</v>
      </c>
      <c r="G50269" s="3">
        <v>1</v>
      </c>
      <c r="H50269" s="3">
        <v>100</v>
      </c>
      <c r="I50269" s="3">
        <v>4</v>
      </c>
      <c r="J50269" s="4" t="s">
        <v>20373</v>
      </c>
      <c r="K50269" s="3">
        <v>2</v>
      </c>
      <c r="L50269" s="3">
        <v>1</v>
      </c>
      <c r="M50269" s="3">
        <v>1</v>
      </c>
      <c r="N50269" s="3">
        <v>8.99</v>
      </c>
      <c r="O50269" s="3">
        <v>8.99</v>
      </c>
      <c r="P50269" s="3">
        <v>0</v>
      </c>
      <c r="Q50269" s="3">
        <v>0</v>
      </c>
      <c r="R50269" s="3">
        <v>3.3622999999999998</v>
      </c>
      <c r="S50269" s="3">
        <v>3.3622999999999998</v>
      </c>
      <c r="T50269" s="3">
        <v>8.99</v>
      </c>
      <c r="U50269" s="3">
        <v>0.71919999999999995</v>
      </c>
      <c r="V50269" s="3">
        <v>0.2248</v>
      </c>
      <c r="W50269" s="3"/>
      <c r="X50269" s="3"/>
      <c r="Y50269" s="3">
        <v>41329</v>
      </c>
      <c r="Z50269" s="3">
        <v>41341</v>
      </c>
      <c r="AA50269" s="3">
        <v>41336</v>
      </c>
    </row>
    <row r="50270" spans="1:27" x14ac:dyDescent="0.3">
      <c r="A50270" s="1">
        <v>575</v>
      </c>
      <c r="B50270" s="1" t="str">
        <f>VLOOKUP(A50270,[1]DimProduct!A:AJ,7,0)</f>
        <v>Touring-1000 Blue, 54</v>
      </c>
      <c r="C50270" s="1">
        <v>20130224</v>
      </c>
      <c r="D50270" s="1">
        <v>20130308</v>
      </c>
      <c r="E50270" s="1">
        <v>20130303</v>
      </c>
      <c r="F50270" s="1">
        <v>24341</v>
      </c>
      <c r="G50270" s="1">
        <v>1</v>
      </c>
      <c r="H50270" s="1">
        <v>100</v>
      </c>
      <c r="I50270" s="1">
        <v>4</v>
      </c>
      <c r="J50270" s="2" t="s">
        <v>20374</v>
      </c>
      <c r="K50270" s="1">
        <v>1</v>
      </c>
      <c r="L50270" s="1">
        <v>1</v>
      </c>
      <c r="M50270" s="1">
        <v>1</v>
      </c>
      <c r="N50270" s="1">
        <v>2384.0700000000002</v>
      </c>
      <c r="O50270" s="1">
        <v>2384.0700000000002</v>
      </c>
      <c r="P50270" s="1">
        <v>0</v>
      </c>
      <c r="Q50270" s="1">
        <v>0</v>
      </c>
      <c r="R50270" s="1">
        <v>1481.9378999999999</v>
      </c>
      <c r="S50270" s="1">
        <v>1481.9378999999999</v>
      </c>
      <c r="T50270" s="1">
        <v>2384.0700000000002</v>
      </c>
      <c r="U50270" s="1">
        <v>190.72559999999999</v>
      </c>
      <c r="V50270" s="1">
        <v>59.601799999999997</v>
      </c>
      <c r="W50270" s="1"/>
      <c r="X50270" s="1"/>
      <c r="Y50270" s="1">
        <v>41329</v>
      </c>
      <c r="Z50270" s="1">
        <v>41341</v>
      </c>
      <c r="AA50270" s="1">
        <v>41336</v>
      </c>
    </row>
    <row r="50271" spans="1:27" x14ac:dyDescent="0.3">
      <c r="A50271" s="3">
        <v>479</v>
      </c>
      <c r="B50271" s="1" t="str">
        <f>VLOOKUP(A50271,[1]DimProduct!A:AJ,7,0)</f>
        <v>Road Bottle Cage</v>
      </c>
      <c r="C50271" s="3">
        <v>20130224</v>
      </c>
      <c r="D50271" s="3">
        <v>20130308</v>
      </c>
      <c r="E50271" s="3">
        <v>20130303</v>
      </c>
      <c r="F50271" s="3">
        <v>24341</v>
      </c>
      <c r="G50271" s="3">
        <v>1</v>
      </c>
      <c r="H50271" s="3">
        <v>100</v>
      </c>
      <c r="I50271" s="3">
        <v>4</v>
      </c>
      <c r="J50271" s="4" t="s">
        <v>20374</v>
      </c>
      <c r="K50271" s="3">
        <v>2</v>
      </c>
      <c r="L50271" s="3">
        <v>1</v>
      </c>
      <c r="M50271" s="3">
        <v>1</v>
      </c>
      <c r="N50271" s="3">
        <v>8.99</v>
      </c>
      <c r="O50271" s="3">
        <v>8.99</v>
      </c>
      <c r="P50271" s="3">
        <v>0</v>
      </c>
      <c r="Q50271" s="3">
        <v>0</v>
      </c>
      <c r="R50271" s="3">
        <v>3.3622999999999998</v>
      </c>
      <c r="S50271" s="3">
        <v>3.3622999999999998</v>
      </c>
      <c r="T50271" s="3">
        <v>8.99</v>
      </c>
      <c r="U50271" s="3">
        <v>0.71919999999999995</v>
      </c>
      <c r="V50271" s="3">
        <v>0.2248</v>
      </c>
      <c r="W50271" s="3"/>
      <c r="X50271" s="3"/>
      <c r="Y50271" s="3">
        <v>41329</v>
      </c>
      <c r="Z50271" s="3">
        <v>41341</v>
      </c>
      <c r="AA50271" s="3">
        <v>41336</v>
      </c>
    </row>
    <row r="50272" spans="1:27" x14ac:dyDescent="0.3">
      <c r="A50272" s="1">
        <v>477</v>
      </c>
      <c r="B50272" s="1" t="str">
        <f>VLOOKUP(A50272,[1]DimProduct!A:AJ,7,0)</f>
        <v>Water Bottle - 30 oz.</v>
      </c>
      <c r="C50272" s="1">
        <v>20130224</v>
      </c>
      <c r="D50272" s="1">
        <v>20130308</v>
      </c>
      <c r="E50272" s="1">
        <v>20130303</v>
      </c>
      <c r="F50272" s="1">
        <v>24341</v>
      </c>
      <c r="G50272" s="1">
        <v>1</v>
      </c>
      <c r="H50272" s="1">
        <v>100</v>
      </c>
      <c r="I50272" s="1">
        <v>4</v>
      </c>
      <c r="J50272" s="2" t="s">
        <v>20374</v>
      </c>
      <c r="K50272" s="1">
        <v>3</v>
      </c>
      <c r="L50272" s="1">
        <v>1</v>
      </c>
      <c r="M50272" s="1">
        <v>1</v>
      </c>
      <c r="N50272" s="1">
        <v>4.99</v>
      </c>
      <c r="O50272" s="1">
        <v>4.99</v>
      </c>
      <c r="P50272" s="1">
        <v>0</v>
      </c>
      <c r="Q50272" s="1">
        <v>0</v>
      </c>
      <c r="R50272" s="1">
        <v>1.8663000000000001</v>
      </c>
      <c r="S50272" s="1">
        <v>1.8663000000000001</v>
      </c>
      <c r="T50272" s="1">
        <v>4.99</v>
      </c>
      <c r="U50272" s="1">
        <v>0.3992</v>
      </c>
      <c r="V50272" s="1">
        <v>0.12479999999999999</v>
      </c>
      <c r="W50272" s="1"/>
      <c r="X50272" s="1"/>
      <c r="Y50272" s="1">
        <v>41329</v>
      </c>
      <c r="Z50272" s="1">
        <v>41341</v>
      </c>
      <c r="AA50272" s="1">
        <v>41336</v>
      </c>
    </row>
    <row r="50273" spans="1:27" x14ac:dyDescent="0.3">
      <c r="A50273" s="3">
        <v>487</v>
      </c>
      <c r="B50273" s="1" t="str">
        <f>VLOOKUP(A50273,[1]DimProduct!A:AJ,7,0)</f>
        <v>Hydration Pack - 70 oz.</v>
      </c>
      <c r="C50273" s="3">
        <v>20130224</v>
      </c>
      <c r="D50273" s="3">
        <v>20130308</v>
      </c>
      <c r="E50273" s="3">
        <v>20130303</v>
      </c>
      <c r="F50273" s="3">
        <v>24341</v>
      </c>
      <c r="G50273" s="3">
        <v>1</v>
      </c>
      <c r="H50273" s="3">
        <v>100</v>
      </c>
      <c r="I50273" s="3">
        <v>4</v>
      </c>
      <c r="J50273" s="4" t="s">
        <v>20374</v>
      </c>
      <c r="K50273" s="3">
        <v>4</v>
      </c>
      <c r="L50273" s="3">
        <v>1</v>
      </c>
      <c r="M50273" s="3">
        <v>1</v>
      </c>
      <c r="N50273" s="3">
        <v>54.99</v>
      </c>
      <c r="O50273" s="3">
        <v>54.99</v>
      </c>
      <c r="P50273" s="3">
        <v>0</v>
      </c>
      <c r="Q50273" s="3">
        <v>0</v>
      </c>
      <c r="R50273" s="3">
        <v>20.566299999999998</v>
      </c>
      <c r="S50273" s="3">
        <v>20.566299999999998</v>
      </c>
      <c r="T50273" s="3">
        <v>54.99</v>
      </c>
      <c r="U50273" s="3">
        <v>4.3992000000000004</v>
      </c>
      <c r="V50273" s="3">
        <v>1.3748</v>
      </c>
      <c r="W50273" s="3"/>
      <c r="X50273" s="3"/>
      <c r="Y50273" s="3">
        <v>41329</v>
      </c>
      <c r="Z50273" s="3">
        <v>41341</v>
      </c>
      <c r="AA50273" s="3">
        <v>41336</v>
      </c>
    </row>
    <row r="50274" spans="1:27" x14ac:dyDescent="0.3">
      <c r="A50274" s="1">
        <v>604</v>
      </c>
      <c r="B50274" s="1" t="str">
        <f>VLOOKUP(A50274,[1]DimProduct!A:AJ,7,0)</f>
        <v>Road-750 Black, 44</v>
      </c>
      <c r="C50274" s="1">
        <v>20130224</v>
      </c>
      <c r="D50274" s="1">
        <v>20130308</v>
      </c>
      <c r="E50274" s="1">
        <v>20130303</v>
      </c>
      <c r="F50274" s="1">
        <v>22329</v>
      </c>
      <c r="G50274" s="1">
        <v>1</v>
      </c>
      <c r="H50274" s="1">
        <v>100</v>
      </c>
      <c r="I50274" s="1">
        <v>1</v>
      </c>
      <c r="J50274" s="2" t="s">
        <v>20375</v>
      </c>
      <c r="K50274" s="1">
        <v>1</v>
      </c>
      <c r="L50274" s="1">
        <v>1</v>
      </c>
      <c r="M50274" s="1">
        <v>1</v>
      </c>
      <c r="N50274" s="1">
        <v>539.99</v>
      </c>
      <c r="O50274" s="1">
        <v>539.99</v>
      </c>
      <c r="P50274" s="1">
        <v>0</v>
      </c>
      <c r="Q50274" s="1">
        <v>0</v>
      </c>
      <c r="R50274" s="1">
        <v>343.64960000000002</v>
      </c>
      <c r="S50274" s="1">
        <v>343.64960000000002</v>
      </c>
      <c r="T50274" s="1">
        <v>539.99</v>
      </c>
      <c r="U50274" s="1">
        <v>43.199199999999998</v>
      </c>
      <c r="V50274" s="1">
        <v>13.4998</v>
      </c>
      <c r="W50274" s="1"/>
      <c r="X50274" s="1"/>
      <c r="Y50274" s="1">
        <v>41329</v>
      </c>
      <c r="Z50274" s="1">
        <v>41341</v>
      </c>
      <c r="AA50274" s="1">
        <v>41336</v>
      </c>
    </row>
    <row r="50275" spans="1:27" x14ac:dyDescent="0.3">
      <c r="A50275" s="3">
        <v>214</v>
      </c>
      <c r="B50275" s="1" t="str">
        <f>VLOOKUP(A50275,[1]DimProduct!A:AJ,7,0)</f>
        <v>Sport-100 Helmet, Red</v>
      </c>
      <c r="C50275" s="3">
        <v>20130224</v>
      </c>
      <c r="D50275" s="3">
        <v>20130308</v>
      </c>
      <c r="E50275" s="3">
        <v>20130303</v>
      </c>
      <c r="F50275" s="3">
        <v>22329</v>
      </c>
      <c r="G50275" s="3">
        <v>1</v>
      </c>
      <c r="H50275" s="3">
        <v>100</v>
      </c>
      <c r="I50275" s="3">
        <v>1</v>
      </c>
      <c r="J50275" s="4" t="s">
        <v>20375</v>
      </c>
      <c r="K50275" s="3">
        <v>2</v>
      </c>
      <c r="L50275" s="3">
        <v>1</v>
      </c>
      <c r="M50275" s="3">
        <v>1</v>
      </c>
      <c r="N50275" s="3">
        <v>34.99</v>
      </c>
      <c r="O50275" s="3">
        <v>34.99</v>
      </c>
      <c r="P50275" s="3">
        <v>0</v>
      </c>
      <c r="Q50275" s="3">
        <v>0</v>
      </c>
      <c r="R50275" s="3">
        <v>13.0863</v>
      </c>
      <c r="S50275" s="3">
        <v>13.0863</v>
      </c>
      <c r="T50275" s="3">
        <v>34.99</v>
      </c>
      <c r="U50275" s="3">
        <v>2.7991999999999999</v>
      </c>
      <c r="V50275" s="3">
        <v>0.87480000000000002</v>
      </c>
      <c r="W50275" s="3"/>
      <c r="X50275" s="3"/>
      <c r="Y50275" s="3">
        <v>41329</v>
      </c>
      <c r="Z50275" s="3">
        <v>41341</v>
      </c>
      <c r="AA50275" s="3">
        <v>41336</v>
      </c>
    </row>
    <row r="50276" spans="1:27" x14ac:dyDescent="0.3">
      <c r="A50276" s="1">
        <v>605</v>
      </c>
      <c r="B50276" s="1" t="str">
        <f>VLOOKUP(A50276,[1]DimProduct!A:AJ,7,0)</f>
        <v>Road-750 Black, 48</v>
      </c>
      <c r="C50276" s="1">
        <v>20130224</v>
      </c>
      <c r="D50276" s="1">
        <v>20130308</v>
      </c>
      <c r="E50276" s="1">
        <v>20130303</v>
      </c>
      <c r="F50276" s="1">
        <v>21611</v>
      </c>
      <c r="G50276" s="1">
        <v>1</v>
      </c>
      <c r="H50276" s="1">
        <v>100</v>
      </c>
      <c r="I50276" s="1">
        <v>4</v>
      </c>
      <c r="J50276" s="2" t="s">
        <v>20376</v>
      </c>
      <c r="K50276" s="1">
        <v>1</v>
      </c>
      <c r="L50276" s="1">
        <v>1</v>
      </c>
      <c r="M50276" s="1">
        <v>1</v>
      </c>
      <c r="N50276" s="1">
        <v>539.99</v>
      </c>
      <c r="O50276" s="1">
        <v>539.99</v>
      </c>
      <c r="P50276" s="1">
        <v>0</v>
      </c>
      <c r="Q50276" s="1">
        <v>0</v>
      </c>
      <c r="R50276" s="1">
        <v>343.64960000000002</v>
      </c>
      <c r="S50276" s="1">
        <v>343.64960000000002</v>
      </c>
      <c r="T50276" s="1">
        <v>539.99</v>
      </c>
      <c r="U50276" s="1">
        <v>43.199199999999998</v>
      </c>
      <c r="V50276" s="1">
        <v>13.4998</v>
      </c>
      <c r="W50276" s="1"/>
      <c r="X50276" s="1"/>
      <c r="Y50276" s="1">
        <v>41329</v>
      </c>
      <c r="Z50276" s="1">
        <v>41341</v>
      </c>
      <c r="AA50276" s="1">
        <v>41336</v>
      </c>
    </row>
    <row r="50277" spans="1:27" x14ac:dyDescent="0.3">
      <c r="A50277" s="3">
        <v>479</v>
      </c>
      <c r="B50277" s="1" t="str">
        <f>VLOOKUP(A50277,[1]DimProduct!A:AJ,7,0)</f>
        <v>Road Bottle Cage</v>
      </c>
      <c r="C50277" s="3">
        <v>20130224</v>
      </c>
      <c r="D50277" s="3">
        <v>20130308</v>
      </c>
      <c r="E50277" s="3">
        <v>20130303</v>
      </c>
      <c r="F50277" s="3">
        <v>21611</v>
      </c>
      <c r="G50277" s="3">
        <v>1</v>
      </c>
      <c r="H50277" s="3">
        <v>100</v>
      </c>
      <c r="I50277" s="3">
        <v>4</v>
      </c>
      <c r="J50277" s="4" t="s">
        <v>20376</v>
      </c>
      <c r="K50277" s="3">
        <v>2</v>
      </c>
      <c r="L50277" s="3">
        <v>1</v>
      </c>
      <c r="M50277" s="3">
        <v>1</v>
      </c>
      <c r="N50277" s="3">
        <v>8.99</v>
      </c>
      <c r="O50277" s="3">
        <v>8.99</v>
      </c>
      <c r="P50277" s="3">
        <v>0</v>
      </c>
      <c r="Q50277" s="3">
        <v>0</v>
      </c>
      <c r="R50277" s="3">
        <v>3.3622999999999998</v>
      </c>
      <c r="S50277" s="3">
        <v>3.3622999999999998</v>
      </c>
      <c r="T50277" s="3">
        <v>8.99</v>
      </c>
      <c r="U50277" s="3">
        <v>0.71919999999999995</v>
      </c>
      <c r="V50277" s="3">
        <v>0.2248</v>
      </c>
      <c r="W50277" s="3"/>
      <c r="X50277" s="3"/>
      <c r="Y50277" s="3">
        <v>41329</v>
      </c>
      <c r="Z50277" s="3">
        <v>41341</v>
      </c>
      <c r="AA50277" s="3">
        <v>41336</v>
      </c>
    </row>
    <row r="50278" spans="1:27" x14ac:dyDescent="0.3">
      <c r="A50278" s="1">
        <v>477</v>
      </c>
      <c r="B50278" s="1" t="str">
        <f>VLOOKUP(A50278,[1]DimProduct!A:AJ,7,0)</f>
        <v>Water Bottle - 30 oz.</v>
      </c>
      <c r="C50278" s="1">
        <v>20130224</v>
      </c>
      <c r="D50278" s="1">
        <v>20130308</v>
      </c>
      <c r="E50278" s="1">
        <v>20130303</v>
      </c>
      <c r="F50278" s="1">
        <v>21611</v>
      </c>
      <c r="G50278" s="1">
        <v>1</v>
      </c>
      <c r="H50278" s="1">
        <v>100</v>
      </c>
      <c r="I50278" s="1">
        <v>4</v>
      </c>
      <c r="J50278" s="2" t="s">
        <v>20376</v>
      </c>
      <c r="K50278" s="1">
        <v>3</v>
      </c>
      <c r="L50278" s="1">
        <v>1</v>
      </c>
      <c r="M50278" s="1">
        <v>1</v>
      </c>
      <c r="N50278" s="1">
        <v>4.99</v>
      </c>
      <c r="O50278" s="1">
        <v>4.99</v>
      </c>
      <c r="P50278" s="1">
        <v>0</v>
      </c>
      <c r="Q50278" s="1">
        <v>0</v>
      </c>
      <c r="R50278" s="1">
        <v>1.8663000000000001</v>
      </c>
      <c r="S50278" s="1">
        <v>1.8663000000000001</v>
      </c>
      <c r="T50278" s="1">
        <v>4.99</v>
      </c>
      <c r="U50278" s="1">
        <v>0.3992</v>
      </c>
      <c r="V50278" s="1">
        <v>0.12479999999999999</v>
      </c>
      <c r="W50278" s="1"/>
      <c r="X50278" s="1"/>
      <c r="Y50278" s="1">
        <v>41329</v>
      </c>
      <c r="Z50278" s="1">
        <v>41341</v>
      </c>
      <c r="AA50278" s="1">
        <v>41336</v>
      </c>
    </row>
    <row r="50279" spans="1:27" x14ac:dyDescent="0.3">
      <c r="A50279" s="3">
        <v>471</v>
      </c>
      <c r="B50279" s="1" t="str">
        <f>VLOOKUP(A50279,[1]DimProduct!A:AJ,7,0)</f>
        <v>Classic Vest, S</v>
      </c>
      <c r="C50279" s="3">
        <v>20130224</v>
      </c>
      <c r="D50279" s="3">
        <v>20130308</v>
      </c>
      <c r="E50279" s="3">
        <v>20130303</v>
      </c>
      <c r="F50279" s="3">
        <v>21611</v>
      </c>
      <c r="G50279" s="3">
        <v>1</v>
      </c>
      <c r="H50279" s="3">
        <v>100</v>
      </c>
      <c r="I50279" s="3">
        <v>4</v>
      </c>
      <c r="J50279" s="4" t="s">
        <v>20376</v>
      </c>
      <c r="K50279" s="3">
        <v>4</v>
      </c>
      <c r="L50279" s="3">
        <v>1</v>
      </c>
      <c r="M50279" s="3">
        <v>1</v>
      </c>
      <c r="N50279" s="3">
        <v>63.5</v>
      </c>
      <c r="O50279" s="3">
        <v>63.5</v>
      </c>
      <c r="P50279" s="3">
        <v>0</v>
      </c>
      <c r="Q50279" s="3">
        <v>0</v>
      </c>
      <c r="R50279" s="3">
        <v>23.748999999999999</v>
      </c>
      <c r="S50279" s="3">
        <v>23.748999999999999</v>
      </c>
      <c r="T50279" s="3">
        <v>63.5</v>
      </c>
      <c r="U50279" s="3">
        <v>5.08</v>
      </c>
      <c r="V50279" s="3">
        <v>1.5874999999999999</v>
      </c>
      <c r="W50279" s="3"/>
      <c r="X50279" s="3"/>
      <c r="Y50279" s="3">
        <v>41329</v>
      </c>
      <c r="Z50279" s="3">
        <v>41341</v>
      </c>
      <c r="AA50279" s="3">
        <v>41336</v>
      </c>
    </row>
    <row r="50280" spans="1:27" x14ac:dyDescent="0.3">
      <c r="A50280" s="1">
        <v>386</v>
      </c>
      <c r="B50280" s="1" t="str">
        <f>VLOOKUP(A50280,[1]DimProduct!A:AJ,7,0)</f>
        <v>Road-550-W Yellow, 42</v>
      </c>
      <c r="C50280" s="1">
        <v>20130224</v>
      </c>
      <c r="D50280" s="1">
        <v>20130308</v>
      </c>
      <c r="E50280" s="1">
        <v>20130303</v>
      </c>
      <c r="F50280" s="1">
        <v>19395</v>
      </c>
      <c r="G50280" s="1">
        <v>1</v>
      </c>
      <c r="H50280" s="1">
        <v>100</v>
      </c>
      <c r="I50280" s="1">
        <v>4</v>
      </c>
      <c r="J50280" s="2" t="s">
        <v>20377</v>
      </c>
      <c r="K50280" s="1">
        <v>1</v>
      </c>
      <c r="L50280" s="1">
        <v>1</v>
      </c>
      <c r="M50280" s="1">
        <v>1</v>
      </c>
      <c r="N50280" s="1">
        <v>1120.49</v>
      </c>
      <c r="O50280" s="1">
        <v>1120.49</v>
      </c>
      <c r="P50280" s="1">
        <v>0</v>
      </c>
      <c r="Q50280" s="1">
        <v>0</v>
      </c>
      <c r="R50280" s="1">
        <v>713.07979999999998</v>
      </c>
      <c r="S50280" s="1">
        <v>713.07979999999998</v>
      </c>
      <c r="T50280" s="1">
        <v>1120.49</v>
      </c>
      <c r="U50280" s="1">
        <v>89.639200000000002</v>
      </c>
      <c r="V50280" s="1">
        <v>28.0123</v>
      </c>
      <c r="W50280" s="1"/>
      <c r="X50280" s="1"/>
      <c r="Y50280" s="1">
        <v>41329</v>
      </c>
      <c r="Z50280" s="1">
        <v>41341</v>
      </c>
      <c r="AA50280" s="1">
        <v>41336</v>
      </c>
    </row>
    <row r="50281" spans="1:27" x14ac:dyDescent="0.3">
      <c r="A50281" s="3">
        <v>222</v>
      </c>
      <c r="B50281" s="1" t="str">
        <f>VLOOKUP(A50281,[1]DimProduct!A:AJ,7,0)</f>
        <v>Sport-100 Helmet, Blue</v>
      </c>
      <c r="C50281" s="3">
        <v>20130224</v>
      </c>
      <c r="D50281" s="3">
        <v>20130308</v>
      </c>
      <c r="E50281" s="3">
        <v>20130303</v>
      </c>
      <c r="F50281" s="3">
        <v>19395</v>
      </c>
      <c r="G50281" s="3">
        <v>1</v>
      </c>
      <c r="H50281" s="3">
        <v>100</v>
      </c>
      <c r="I50281" s="3">
        <v>4</v>
      </c>
      <c r="J50281" s="4" t="s">
        <v>20377</v>
      </c>
      <c r="K50281" s="3">
        <v>2</v>
      </c>
      <c r="L50281" s="3">
        <v>1</v>
      </c>
      <c r="M50281" s="3">
        <v>1</v>
      </c>
      <c r="N50281" s="3">
        <v>34.99</v>
      </c>
      <c r="O50281" s="3">
        <v>34.99</v>
      </c>
      <c r="P50281" s="3">
        <v>0</v>
      </c>
      <c r="Q50281" s="3">
        <v>0</v>
      </c>
      <c r="R50281" s="3">
        <v>13.0863</v>
      </c>
      <c r="S50281" s="3">
        <v>13.0863</v>
      </c>
      <c r="T50281" s="3">
        <v>34.99</v>
      </c>
      <c r="U50281" s="3">
        <v>2.7991999999999999</v>
      </c>
      <c r="V50281" s="3">
        <v>0.87480000000000002</v>
      </c>
      <c r="W50281" s="3"/>
      <c r="X50281" s="3"/>
      <c r="Y50281" s="3">
        <v>41329</v>
      </c>
      <c r="Z50281" s="3">
        <v>41341</v>
      </c>
      <c r="AA50281" s="3">
        <v>41336</v>
      </c>
    </row>
    <row r="50282" spans="1:27" x14ac:dyDescent="0.3">
      <c r="A50282" s="1">
        <v>584</v>
      </c>
      <c r="B50282" s="1" t="str">
        <f>VLOOKUP(A50282,[1]DimProduct!A:AJ,7,0)</f>
        <v>Road-750 Black, 58</v>
      </c>
      <c r="C50282" s="1">
        <v>20130224</v>
      </c>
      <c r="D50282" s="1">
        <v>20130308</v>
      </c>
      <c r="E50282" s="1">
        <v>20130303</v>
      </c>
      <c r="F50282" s="1">
        <v>25642</v>
      </c>
      <c r="G50282" s="1">
        <v>1</v>
      </c>
      <c r="H50282" s="1">
        <v>98</v>
      </c>
      <c r="I50282" s="1">
        <v>10</v>
      </c>
      <c r="J50282" s="2" t="s">
        <v>20378</v>
      </c>
      <c r="K50282" s="1">
        <v>1</v>
      </c>
      <c r="L50282" s="1">
        <v>1</v>
      </c>
      <c r="M50282" s="1">
        <v>1</v>
      </c>
      <c r="N50282" s="1">
        <v>539.99</v>
      </c>
      <c r="O50282" s="1">
        <v>539.99</v>
      </c>
      <c r="P50282" s="1">
        <v>0</v>
      </c>
      <c r="Q50282" s="1">
        <v>0</v>
      </c>
      <c r="R50282" s="1">
        <v>343.64960000000002</v>
      </c>
      <c r="S50282" s="1">
        <v>343.64960000000002</v>
      </c>
      <c r="T50282" s="1">
        <v>539.99</v>
      </c>
      <c r="U50282" s="1">
        <v>43.199199999999998</v>
      </c>
      <c r="V50282" s="1">
        <v>13.4998</v>
      </c>
      <c r="W50282" s="1"/>
      <c r="X50282" s="1"/>
      <c r="Y50282" s="1">
        <v>41329</v>
      </c>
      <c r="Z50282" s="1">
        <v>41341</v>
      </c>
      <c r="AA50282" s="1">
        <v>41336</v>
      </c>
    </row>
    <row r="50283" spans="1:27" x14ac:dyDescent="0.3">
      <c r="A50283" s="3">
        <v>225</v>
      </c>
      <c r="B50283" s="1" t="str">
        <f>VLOOKUP(A50283,[1]DimProduct!A:AJ,7,0)</f>
        <v>AWC Logo Cap</v>
      </c>
      <c r="C50283" s="3">
        <v>20130224</v>
      </c>
      <c r="D50283" s="3">
        <v>20130308</v>
      </c>
      <c r="E50283" s="3">
        <v>20130303</v>
      </c>
      <c r="F50283" s="3">
        <v>25642</v>
      </c>
      <c r="G50283" s="3">
        <v>1</v>
      </c>
      <c r="H50283" s="3">
        <v>98</v>
      </c>
      <c r="I50283" s="3">
        <v>10</v>
      </c>
      <c r="J50283" s="4" t="s">
        <v>20378</v>
      </c>
      <c r="K50283" s="3">
        <v>2</v>
      </c>
      <c r="L50283" s="3">
        <v>1</v>
      </c>
      <c r="M50283" s="3">
        <v>1</v>
      </c>
      <c r="N50283" s="3">
        <v>8.99</v>
      </c>
      <c r="O50283" s="3">
        <v>8.99</v>
      </c>
      <c r="P50283" s="3">
        <v>0</v>
      </c>
      <c r="Q50283" s="3">
        <v>0</v>
      </c>
      <c r="R50283" s="3">
        <v>6.9222999999999999</v>
      </c>
      <c r="S50283" s="3">
        <v>6.9222999999999999</v>
      </c>
      <c r="T50283" s="3">
        <v>8.99</v>
      </c>
      <c r="U50283" s="3">
        <v>0.71919999999999995</v>
      </c>
      <c r="V50283" s="3">
        <v>0.2248</v>
      </c>
      <c r="W50283" s="3"/>
      <c r="X50283" s="3"/>
      <c r="Y50283" s="3">
        <v>41329</v>
      </c>
      <c r="Z50283" s="3">
        <v>41341</v>
      </c>
      <c r="AA50283" s="3">
        <v>41336</v>
      </c>
    </row>
    <row r="50284" spans="1:27" x14ac:dyDescent="0.3">
      <c r="A50284" s="1">
        <v>217</v>
      </c>
      <c r="B50284" s="1" t="str">
        <f>VLOOKUP(A50284,[1]DimProduct!A:AJ,7,0)</f>
        <v>Sport-100 Helmet, Black</v>
      </c>
      <c r="C50284" s="1">
        <v>20130224</v>
      </c>
      <c r="D50284" s="1">
        <v>20130308</v>
      </c>
      <c r="E50284" s="1">
        <v>20130303</v>
      </c>
      <c r="F50284" s="1">
        <v>25642</v>
      </c>
      <c r="G50284" s="1">
        <v>1</v>
      </c>
      <c r="H50284" s="1">
        <v>98</v>
      </c>
      <c r="I50284" s="1">
        <v>10</v>
      </c>
      <c r="J50284" s="2" t="s">
        <v>20378</v>
      </c>
      <c r="K50284" s="1">
        <v>3</v>
      </c>
      <c r="L50284" s="1">
        <v>1</v>
      </c>
      <c r="M50284" s="1">
        <v>1</v>
      </c>
      <c r="N50284" s="1">
        <v>34.99</v>
      </c>
      <c r="O50284" s="1">
        <v>34.99</v>
      </c>
      <c r="P50284" s="1">
        <v>0</v>
      </c>
      <c r="Q50284" s="1">
        <v>0</v>
      </c>
      <c r="R50284" s="1">
        <v>13.0863</v>
      </c>
      <c r="S50284" s="1">
        <v>13.0863</v>
      </c>
      <c r="T50284" s="1">
        <v>34.99</v>
      </c>
      <c r="U50284" s="1">
        <v>2.7991999999999999</v>
      </c>
      <c r="V50284" s="1">
        <v>0.87480000000000002</v>
      </c>
      <c r="W50284" s="1"/>
      <c r="X50284" s="1"/>
      <c r="Y50284" s="1">
        <v>41329</v>
      </c>
      <c r="Z50284" s="1">
        <v>41341</v>
      </c>
      <c r="AA50284" s="1">
        <v>41336</v>
      </c>
    </row>
    <row r="50285" spans="1:27" x14ac:dyDescent="0.3">
      <c r="A50285" s="3">
        <v>225</v>
      </c>
      <c r="B50285" s="1" t="str">
        <f>VLOOKUP(A50285,[1]DimProduct!A:AJ,7,0)</f>
        <v>AWC Logo Cap</v>
      </c>
      <c r="C50285" s="3">
        <v>20130223</v>
      </c>
      <c r="D50285" s="3">
        <v>20130307</v>
      </c>
      <c r="E50285" s="3">
        <v>20130302</v>
      </c>
      <c r="F50285" s="3">
        <v>12024</v>
      </c>
      <c r="G50285" s="3">
        <v>1</v>
      </c>
      <c r="H50285" s="3">
        <v>100</v>
      </c>
      <c r="I50285" s="3">
        <v>1</v>
      </c>
      <c r="J50285" s="4" t="s">
        <v>20379</v>
      </c>
      <c r="K50285" s="3">
        <v>1</v>
      </c>
      <c r="L50285" s="3">
        <v>1</v>
      </c>
      <c r="M50285" s="3">
        <v>1</v>
      </c>
      <c r="N50285" s="3">
        <v>8.99</v>
      </c>
      <c r="O50285" s="3">
        <v>8.99</v>
      </c>
      <c r="P50285" s="3">
        <v>0</v>
      </c>
      <c r="Q50285" s="3">
        <v>0</v>
      </c>
      <c r="R50285" s="3">
        <v>6.9222999999999999</v>
      </c>
      <c r="S50285" s="3">
        <v>6.9222999999999999</v>
      </c>
      <c r="T50285" s="3">
        <v>8.99</v>
      </c>
      <c r="U50285" s="3">
        <v>0.71919999999999995</v>
      </c>
      <c r="V50285" s="3">
        <v>0.2248</v>
      </c>
      <c r="W50285" s="3"/>
      <c r="X50285" s="3"/>
      <c r="Y50285" s="3">
        <v>41328</v>
      </c>
      <c r="Z50285" s="3">
        <v>41340</v>
      </c>
      <c r="AA50285" s="3">
        <v>41335</v>
      </c>
    </row>
    <row r="50286" spans="1:27" x14ac:dyDescent="0.3">
      <c r="A50286" s="1">
        <v>536</v>
      </c>
      <c r="B50286" s="1" t="str">
        <f>VLOOKUP(A50286,[1]DimProduct!A:AJ,7,0)</f>
        <v>ML Mountain Tire</v>
      </c>
      <c r="C50286" s="1">
        <v>20130223</v>
      </c>
      <c r="D50286" s="1">
        <v>20130307</v>
      </c>
      <c r="E50286" s="1">
        <v>20130302</v>
      </c>
      <c r="F50286" s="1">
        <v>20234</v>
      </c>
      <c r="G50286" s="1">
        <v>1</v>
      </c>
      <c r="H50286" s="1">
        <v>6</v>
      </c>
      <c r="I50286" s="1">
        <v>9</v>
      </c>
      <c r="J50286" s="2" t="s">
        <v>20380</v>
      </c>
      <c r="K50286" s="1">
        <v>1</v>
      </c>
      <c r="L50286" s="1">
        <v>1</v>
      </c>
      <c r="M50286" s="1">
        <v>1</v>
      </c>
      <c r="N50286" s="1">
        <v>29.99</v>
      </c>
      <c r="O50286" s="1">
        <v>29.99</v>
      </c>
      <c r="P50286" s="1">
        <v>0</v>
      </c>
      <c r="Q50286" s="1">
        <v>0</v>
      </c>
      <c r="R50286" s="1">
        <v>11.2163</v>
      </c>
      <c r="S50286" s="1">
        <v>11.2163</v>
      </c>
      <c r="T50286" s="1">
        <v>29.99</v>
      </c>
      <c r="U50286" s="1">
        <v>2.3992</v>
      </c>
      <c r="V50286" s="1">
        <v>0.74980000000000002</v>
      </c>
      <c r="W50286" s="1"/>
      <c r="X50286" s="1"/>
      <c r="Y50286" s="1">
        <v>41328</v>
      </c>
      <c r="Z50286" s="1">
        <v>41340</v>
      </c>
      <c r="AA50286" s="1">
        <v>41335</v>
      </c>
    </row>
    <row r="50287" spans="1:27" x14ac:dyDescent="0.3">
      <c r="A50287" s="3">
        <v>480</v>
      </c>
      <c r="B50287" s="1" t="str">
        <f>VLOOKUP(A50287,[1]DimProduct!A:AJ,7,0)</f>
        <v>Patch Kit/8 Patches</v>
      </c>
      <c r="C50287" s="3">
        <v>20130223</v>
      </c>
      <c r="D50287" s="3">
        <v>20130307</v>
      </c>
      <c r="E50287" s="3">
        <v>20130302</v>
      </c>
      <c r="F50287" s="3">
        <v>20234</v>
      </c>
      <c r="G50287" s="3">
        <v>2</v>
      </c>
      <c r="H50287" s="3">
        <v>6</v>
      </c>
      <c r="I50287" s="3">
        <v>9</v>
      </c>
      <c r="J50287" s="4" t="s">
        <v>20380</v>
      </c>
      <c r="K50287" s="3">
        <v>2</v>
      </c>
      <c r="L50287" s="3">
        <v>1</v>
      </c>
      <c r="M50287" s="3">
        <v>1</v>
      </c>
      <c r="N50287" s="3">
        <v>2.29</v>
      </c>
      <c r="O50287" s="3">
        <v>2.29</v>
      </c>
      <c r="P50287" s="3">
        <v>0</v>
      </c>
      <c r="Q50287" s="3">
        <v>0</v>
      </c>
      <c r="R50287" s="3">
        <v>0.85650000000000004</v>
      </c>
      <c r="S50287" s="3">
        <v>0.85650000000000004</v>
      </c>
      <c r="T50287" s="3">
        <v>2.29</v>
      </c>
      <c r="U50287" s="3">
        <v>0.1832</v>
      </c>
      <c r="V50287" s="3">
        <v>5.7299999999999997E-2</v>
      </c>
      <c r="W50287" s="3"/>
      <c r="X50287" s="3"/>
      <c r="Y50287" s="3">
        <v>41328</v>
      </c>
      <c r="Z50287" s="3">
        <v>41340</v>
      </c>
      <c r="AA50287" s="3">
        <v>41335</v>
      </c>
    </row>
    <row r="50288" spans="1:27" x14ac:dyDescent="0.3">
      <c r="A50288" s="1">
        <v>485</v>
      </c>
      <c r="B50288" s="1" t="str">
        <f>VLOOKUP(A50288,[1]DimProduct!A:AJ,7,0)</f>
        <v>Fender Set - Mountain</v>
      </c>
      <c r="C50288" s="1">
        <v>20130223</v>
      </c>
      <c r="D50288" s="1">
        <v>20130307</v>
      </c>
      <c r="E50288" s="1">
        <v>20130302</v>
      </c>
      <c r="F50288" s="1">
        <v>16032</v>
      </c>
      <c r="G50288" s="1">
        <v>1</v>
      </c>
      <c r="H50288" s="1">
        <v>6</v>
      </c>
      <c r="I50288" s="1">
        <v>9</v>
      </c>
      <c r="J50288" s="2" t="s">
        <v>20381</v>
      </c>
      <c r="K50288" s="1">
        <v>1</v>
      </c>
      <c r="L50288" s="1">
        <v>1</v>
      </c>
      <c r="M50288" s="1">
        <v>1</v>
      </c>
      <c r="N50288" s="1">
        <v>21.98</v>
      </c>
      <c r="O50288" s="1">
        <v>21.98</v>
      </c>
      <c r="P50288" s="1">
        <v>0</v>
      </c>
      <c r="Q50288" s="1">
        <v>0</v>
      </c>
      <c r="R50288" s="1">
        <v>8.2204999999999995</v>
      </c>
      <c r="S50288" s="1">
        <v>8.2204999999999995</v>
      </c>
      <c r="T50288" s="1">
        <v>21.98</v>
      </c>
      <c r="U50288" s="1">
        <v>1.7584</v>
      </c>
      <c r="V50288" s="1">
        <v>0.54949999999999999</v>
      </c>
      <c r="W50288" s="1"/>
      <c r="X50288" s="1"/>
      <c r="Y50288" s="1">
        <v>41328</v>
      </c>
      <c r="Z50288" s="1">
        <v>41340</v>
      </c>
      <c r="AA50288" s="1">
        <v>41335</v>
      </c>
    </row>
    <row r="50289" spans="1:27" x14ac:dyDescent="0.3">
      <c r="A50289" s="3">
        <v>225</v>
      </c>
      <c r="B50289" s="1" t="str">
        <f>VLOOKUP(A50289,[1]DimProduct!A:AJ,7,0)</f>
        <v>AWC Logo Cap</v>
      </c>
      <c r="C50289" s="3">
        <v>20130223</v>
      </c>
      <c r="D50289" s="3">
        <v>20130307</v>
      </c>
      <c r="E50289" s="3">
        <v>20130302</v>
      </c>
      <c r="F50289" s="3">
        <v>28536</v>
      </c>
      <c r="G50289" s="3">
        <v>1</v>
      </c>
      <c r="H50289" s="3">
        <v>6</v>
      </c>
      <c r="I50289" s="3">
        <v>9</v>
      </c>
      <c r="J50289" s="4" t="s">
        <v>20382</v>
      </c>
      <c r="K50289" s="3">
        <v>1</v>
      </c>
      <c r="L50289" s="3">
        <v>1</v>
      </c>
      <c r="M50289" s="3">
        <v>1</v>
      </c>
      <c r="N50289" s="3">
        <v>8.99</v>
      </c>
      <c r="O50289" s="3">
        <v>8.99</v>
      </c>
      <c r="P50289" s="3">
        <v>0</v>
      </c>
      <c r="Q50289" s="3">
        <v>0</v>
      </c>
      <c r="R50289" s="3">
        <v>6.9222999999999999</v>
      </c>
      <c r="S50289" s="3">
        <v>6.9222999999999999</v>
      </c>
      <c r="T50289" s="3">
        <v>8.99</v>
      </c>
      <c r="U50289" s="3">
        <v>0.71919999999999995</v>
      </c>
      <c r="V50289" s="3">
        <v>0.2248</v>
      </c>
      <c r="W50289" s="3"/>
      <c r="X50289" s="3"/>
      <c r="Y50289" s="3">
        <v>41328</v>
      </c>
      <c r="Z50289" s="3">
        <v>41340</v>
      </c>
      <c r="AA50289" s="3">
        <v>41335</v>
      </c>
    </row>
    <row r="50290" spans="1:27" x14ac:dyDescent="0.3">
      <c r="A50290" s="1">
        <v>477</v>
      </c>
      <c r="B50290" s="1" t="str">
        <f>VLOOKUP(A50290,[1]DimProduct!A:AJ,7,0)</f>
        <v>Water Bottle - 30 oz.</v>
      </c>
      <c r="C50290" s="1">
        <v>20130223</v>
      </c>
      <c r="D50290" s="1">
        <v>20130307</v>
      </c>
      <c r="E50290" s="1">
        <v>20130302</v>
      </c>
      <c r="F50290" s="1">
        <v>28536</v>
      </c>
      <c r="G50290" s="1">
        <v>1</v>
      </c>
      <c r="H50290" s="1">
        <v>6</v>
      </c>
      <c r="I50290" s="1">
        <v>9</v>
      </c>
      <c r="J50290" s="2" t="s">
        <v>20382</v>
      </c>
      <c r="K50290" s="1">
        <v>2</v>
      </c>
      <c r="L50290" s="1">
        <v>1</v>
      </c>
      <c r="M50290" s="1">
        <v>1</v>
      </c>
      <c r="N50290" s="1">
        <v>4.99</v>
      </c>
      <c r="O50290" s="1">
        <v>4.99</v>
      </c>
      <c r="P50290" s="1">
        <v>0</v>
      </c>
      <c r="Q50290" s="1">
        <v>0</v>
      </c>
      <c r="R50290" s="1">
        <v>1.8663000000000001</v>
      </c>
      <c r="S50290" s="1">
        <v>1.8663000000000001</v>
      </c>
      <c r="T50290" s="1">
        <v>4.99</v>
      </c>
      <c r="U50290" s="1">
        <v>0.3992</v>
      </c>
      <c r="V50290" s="1">
        <v>0.12479999999999999</v>
      </c>
      <c r="W50290" s="1"/>
      <c r="X50290" s="1"/>
      <c r="Y50290" s="1">
        <v>41328</v>
      </c>
      <c r="Z50290" s="1">
        <v>41340</v>
      </c>
      <c r="AA50290" s="1">
        <v>41335</v>
      </c>
    </row>
    <row r="50291" spans="1:27" x14ac:dyDescent="0.3">
      <c r="A50291" s="3">
        <v>477</v>
      </c>
      <c r="B50291" s="1" t="str">
        <f>VLOOKUP(A50291,[1]DimProduct!A:AJ,7,0)</f>
        <v>Water Bottle - 30 oz.</v>
      </c>
      <c r="C50291" s="3">
        <v>20130223</v>
      </c>
      <c r="D50291" s="3">
        <v>20130307</v>
      </c>
      <c r="E50291" s="3">
        <v>20130302</v>
      </c>
      <c r="F50291" s="3">
        <v>22952</v>
      </c>
      <c r="G50291" s="3">
        <v>1</v>
      </c>
      <c r="H50291" s="3">
        <v>6</v>
      </c>
      <c r="I50291" s="3">
        <v>9</v>
      </c>
      <c r="J50291" s="4" t="s">
        <v>20383</v>
      </c>
      <c r="K50291" s="3">
        <v>1</v>
      </c>
      <c r="L50291" s="3">
        <v>1</v>
      </c>
      <c r="M50291" s="3">
        <v>1</v>
      </c>
      <c r="N50291" s="3">
        <v>4.99</v>
      </c>
      <c r="O50291" s="3">
        <v>4.99</v>
      </c>
      <c r="P50291" s="3">
        <v>0</v>
      </c>
      <c r="Q50291" s="3">
        <v>0</v>
      </c>
      <c r="R50291" s="3">
        <v>1.8663000000000001</v>
      </c>
      <c r="S50291" s="3">
        <v>1.8663000000000001</v>
      </c>
      <c r="T50291" s="3">
        <v>4.99</v>
      </c>
      <c r="U50291" s="3">
        <v>0.3992</v>
      </c>
      <c r="V50291" s="3">
        <v>0.12479999999999999</v>
      </c>
      <c r="W50291" s="3"/>
      <c r="X50291" s="3"/>
      <c r="Y50291" s="3">
        <v>41328</v>
      </c>
      <c r="Z50291" s="3">
        <v>41340</v>
      </c>
      <c r="AA50291" s="3">
        <v>41335</v>
      </c>
    </row>
    <row r="50292" spans="1:27" x14ac:dyDescent="0.3">
      <c r="A50292" s="1">
        <v>222</v>
      </c>
      <c r="B50292" s="1" t="str">
        <f>VLOOKUP(A50292,[1]DimProduct!A:AJ,7,0)</f>
        <v>Sport-100 Helmet, Blue</v>
      </c>
      <c r="C50292" s="1">
        <v>20130223</v>
      </c>
      <c r="D50292" s="1">
        <v>20130307</v>
      </c>
      <c r="E50292" s="1">
        <v>20130302</v>
      </c>
      <c r="F50292" s="1">
        <v>22952</v>
      </c>
      <c r="G50292" s="1">
        <v>1</v>
      </c>
      <c r="H50292" s="1">
        <v>6</v>
      </c>
      <c r="I50292" s="1">
        <v>9</v>
      </c>
      <c r="J50292" s="2" t="s">
        <v>20383</v>
      </c>
      <c r="K50292" s="1">
        <v>2</v>
      </c>
      <c r="L50292" s="1">
        <v>1</v>
      </c>
      <c r="M50292" s="1">
        <v>1</v>
      </c>
      <c r="N50292" s="1">
        <v>34.99</v>
      </c>
      <c r="O50292" s="1">
        <v>34.99</v>
      </c>
      <c r="P50292" s="1">
        <v>0</v>
      </c>
      <c r="Q50292" s="1">
        <v>0</v>
      </c>
      <c r="R50292" s="1">
        <v>13.0863</v>
      </c>
      <c r="S50292" s="1">
        <v>13.0863</v>
      </c>
      <c r="T50292" s="1">
        <v>34.99</v>
      </c>
      <c r="U50292" s="1">
        <v>2.7991999999999999</v>
      </c>
      <c r="V50292" s="1">
        <v>0.87480000000000002</v>
      </c>
      <c r="W50292" s="1"/>
      <c r="X50292" s="1"/>
      <c r="Y50292" s="1">
        <v>41328</v>
      </c>
      <c r="Z50292" s="1">
        <v>41340</v>
      </c>
      <c r="AA50292" s="1">
        <v>41335</v>
      </c>
    </row>
    <row r="50293" spans="1:27" x14ac:dyDescent="0.3">
      <c r="A50293" s="3">
        <v>536</v>
      </c>
      <c r="B50293" s="1" t="str">
        <f>VLOOKUP(A50293,[1]DimProduct!A:AJ,7,0)</f>
        <v>ML Mountain Tire</v>
      </c>
      <c r="C50293" s="3">
        <v>20130223</v>
      </c>
      <c r="D50293" s="3">
        <v>20130307</v>
      </c>
      <c r="E50293" s="3">
        <v>20130302</v>
      </c>
      <c r="F50293" s="3">
        <v>17307</v>
      </c>
      <c r="G50293" s="3">
        <v>1</v>
      </c>
      <c r="H50293" s="3">
        <v>6</v>
      </c>
      <c r="I50293" s="3">
        <v>9</v>
      </c>
      <c r="J50293" s="4" t="s">
        <v>20384</v>
      </c>
      <c r="K50293" s="3">
        <v>1</v>
      </c>
      <c r="L50293" s="3">
        <v>1</v>
      </c>
      <c r="M50293" s="3">
        <v>1</v>
      </c>
      <c r="N50293" s="3">
        <v>29.99</v>
      </c>
      <c r="O50293" s="3">
        <v>29.99</v>
      </c>
      <c r="P50293" s="3">
        <v>0</v>
      </c>
      <c r="Q50293" s="3">
        <v>0</v>
      </c>
      <c r="R50293" s="3">
        <v>11.2163</v>
      </c>
      <c r="S50293" s="3">
        <v>11.2163</v>
      </c>
      <c r="T50293" s="3">
        <v>29.99</v>
      </c>
      <c r="U50293" s="3">
        <v>2.3992</v>
      </c>
      <c r="V50293" s="3">
        <v>0.74980000000000002</v>
      </c>
      <c r="W50293" s="3"/>
      <c r="X50293" s="3"/>
      <c r="Y50293" s="3">
        <v>41328</v>
      </c>
      <c r="Z50293" s="3">
        <v>41340</v>
      </c>
      <c r="AA50293" s="3">
        <v>41335</v>
      </c>
    </row>
    <row r="50294" spans="1:27" x14ac:dyDescent="0.3">
      <c r="A50294" s="1">
        <v>528</v>
      </c>
      <c r="B50294" s="1" t="str">
        <f>VLOOKUP(A50294,[1]DimProduct!A:AJ,7,0)</f>
        <v>Mountain Tire Tube</v>
      </c>
      <c r="C50294" s="1">
        <v>20130223</v>
      </c>
      <c r="D50294" s="1">
        <v>20130307</v>
      </c>
      <c r="E50294" s="1">
        <v>20130302</v>
      </c>
      <c r="F50294" s="1">
        <v>17307</v>
      </c>
      <c r="G50294" s="1">
        <v>1</v>
      </c>
      <c r="H50294" s="1">
        <v>6</v>
      </c>
      <c r="I50294" s="1">
        <v>9</v>
      </c>
      <c r="J50294" s="2" t="s">
        <v>20384</v>
      </c>
      <c r="K50294" s="1">
        <v>2</v>
      </c>
      <c r="L50294" s="1">
        <v>1</v>
      </c>
      <c r="M50294" s="1">
        <v>1</v>
      </c>
      <c r="N50294" s="1">
        <v>4.99</v>
      </c>
      <c r="O50294" s="1">
        <v>4.99</v>
      </c>
      <c r="P50294" s="1">
        <v>0</v>
      </c>
      <c r="Q50294" s="1">
        <v>0</v>
      </c>
      <c r="R50294" s="1">
        <v>1.8663000000000001</v>
      </c>
      <c r="S50294" s="1">
        <v>1.8663000000000001</v>
      </c>
      <c r="T50294" s="1">
        <v>4.99</v>
      </c>
      <c r="U50294" s="1">
        <v>0.3992</v>
      </c>
      <c r="V50294" s="1">
        <v>0.12479999999999999</v>
      </c>
      <c r="W50294" s="1"/>
      <c r="X50294" s="1"/>
      <c r="Y50294" s="1">
        <v>41328</v>
      </c>
      <c r="Z50294" s="1">
        <v>41340</v>
      </c>
      <c r="AA50294" s="1">
        <v>41335</v>
      </c>
    </row>
    <row r="50295" spans="1:27" x14ac:dyDescent="0.3">
      <c r="A50295" s="3">
        <v>222</v>
      </c>
      <c r="B50295" s="1" t="str">
        <f>VLOOKUP(A50295,[1]DimProduct!A:AJ,7,0)</f>
        <v>Sport-100 Helmet, Blue</v>
      </c>
      <c r="C50295" s="3">
        <v>20130223</v>
      </c>
      <c r="D50295" s="3">
        <v>20130307</v>
      </c>
      <c r="E50295" s="3">
        <v>20130302</v>
      </c>
      <c r="F50295" s="3">
        <v>17307</v>
      </c>
      <c r="G50295" s="3">
        <v>1</v>
      </c>
      <c r="H50295" s="3">
        <v>6</v>
      </c>
      <c r="I50295" s="3">
        <v>9</v>
      </c>
      <c r="J50295" s="4" t="s">
        <v>20384</v>
      </c>
      <c r="K50295" s="3">
        <v>3</v>
      </c>
      <c r="L50295" s="3">
        <v>1</v>
      </c>
      <c r="M50295" s="3">
        <v>1</v>
      </c>
      <c r="N50295" s="3">
        <v>34.99</v>
      </c>
      <c r="O50295" s="3">
        <v>34.99</v>
      </c>
      <c r="P50295" s="3">
        <v>0</v>
      </c>
      <c r="Q50295" s="3">
        <v>0</v>
      </c>
      <c r="R50295" s="3">
        <v>13.0863</v>
      </c>
      <c r="S50295" s="3">
        <v>13.0863</v>
      </c>
      <c r="T50295" s="3">
        <v>34.99</v>
      </c>
      <c r="U50295" s="3">
        <v>2.7991999999999999</v>
      </c>
      <c r="V50295" s="3">
        <v>0.87480000000000002</v>
      </c>
      <c r="W50295" s="3"/>
      <c r="X50295" s="3"/>
      <c r="Y50295" s="3">
        <v>41328</v>
      </c>
      <c r="Z50295" s="3">
        <v>41340</v>
      </c>
      <c r="AA50295" s="3">
        <v>41335</v>
      </c>
    </row>
    <row r="50296" spans="1:27" x14ac:dyDescent="0.3">
      <c r="A50296" s="1">
        <v>478</v>
      </c>
      <c r="B50296" s="1" t="str">
        <f>VLOOKUP(A50296,[1]DimProduct!A:AJ,7,0)</f>
        <v>Mountain Bottle Cage</v>
      </c>
      <c r="C50296" s="1">
        <v>20130223</v>
      </c>
      <c r="D50296" s="1">
        <v>20130307</v>
      </c>
      <c r="E50296" s="1">
        <v>20130302</v>
      </c>
      <c r="F50296" s="1">
        <v>24277</v>
      </c>
      <c r="G50296" s="1">
        <v>1</v>
      </c>
      <c r="H50296" s="1">
        <v>6</v>
      </c>
      <c r="I50296" s="1">
        <v>9</v>
      </c>
      <c r="J50296" s="2" t="s">
        <v>20385</v>
      </c>
      <c r="K50296" s="1">
        <v>1</v>
      </c>
      <c r="L50296" s="1">
        <v>1</v>
      </c>
      <c r="M50296" s="1">
        <v>1</v>
      </c>
      <c r="N50296" s="1">
        <v>9.99</v>
      </c>
      <c r="O50296" s="1">
        <v>9.99</v>
      </c>
      <c r="P50296" s="1">
        <v>0</v>
      </c>
      <c r="Q50296" s="1">
        <v>0</v>
      </c>
      <c r="R50296" s="1">
        <v>3.7363</v>
      </c>
      <c r="S50296" s="1">
        <v>3.7363</v>
      </c>
      <c r="T50296" s="1">
        <v>9.99</v>
      </c>
      <c r="U50296" s="1">
        <v>0.79920000000000002</v>
      </c>
      <c r="V50296" s="1">
        <v>0.24979999999999999</v>
      </c>
      <c r="W50296" s="1"/>
      <c r="X50296" s="1"/>
      <c r="Y50296" s="1">
        <v>41328</v>
      </c>
      <c r="Z50296" s="1">
        <v>41340</v>
      </c>
      <c r="AA50296" s="1">
        <v>41335</v>
      </c>
    </row>
    <row r="50297" spans="1:27" x14ac:dyDescent="0.3">
      <c r="A50297" s="3">
        <v>214</v>
      </c>
      <c r="B50297" s="1" t="str">
        <f>VLOOKUP(A50297,[1]DimProduct!A:AJ,7,0)</f>
        <v>Sport-100 Helmet, Red</v>
      </c>
      <c r="C50297" s="3">
        <v>20130223</v>
      </c>
      <c r="D50297" s="3">
        <v>20130307</v>
      </c>
      <c r="E50297" s="3">
        <v>20130302</v>
      </c>
      <c r="F50297" s="3">
        <v>15153</v>
      </c>
      <c r="G50297" s="3">
        <v>1</v>
      </c>
      <c r="H50297" s="3">
        <v>6</v>
      </c>
      <c r="I50297" s="3">
        <v>9</v>
      </c>
      <c r="J50297" s="4" t="s">
        <v>20386</v>
      </c>
      <c r="K50297" s="3">
        <v>1</v>
      </c>
      <c r="L50297" s="3">
        <v>1</v>
      </c>
      <c r="M50297" s="3">
        <v>1</v>
      </c>
      <c r="N50297" s="3">
        <v>34.99</v>
      </c>
      <c r="O50297" s="3">
        <v>34.99</v>
      </c>
      <c r="P50297" s="3">
        <v>0</v>
      </c>
      <c r="Q50297" s="3">
        <v>0</v>
      </c>
      <c r="R50297" s="3">
        <v>13.0863</v>
      </c>
      <c r="S50297" s="3">
        <v>13.0863</v>
      </c>
      <c r="T50297" s="3">
        <v>34.99</v>
      </c>
      <c r="U50297" s="3">
        <v>2.7991999999999999</v>
      </c>
      <c r="V50297" s="3">
        <v>0.87480000000000002</v>
      </c>
      <c r="W50297" s="3"/>
      <c r="X50297" s="3"/>
      <c r="Y50297" s="3">
        <v>41328</v>
      </c>
      <c r="Z50297" s="3">
        <v>41340</v>
      </c>
      <c r="AA50297" s="3">
        <v>41335</v>
      </c>
    </row>
    <row r="50298" spans="1:27" x14ac:dyDescent="0.3">
      <c r="A50298" s="1">
        <v>491</v>
      </c>
      <c r="B50298" s="1" t="str">
        <f>VLOOKUP(A50298,[1]DimProduct!A:AJ,7,0)</f>
        <v>Short-Sleeve Classic Jersey, XL</v>
      </c>
      <c r="C50298" s="1">
        <v>20130223</v>
      </c>
      <c r="D50298" s="1">
        <v>20130307</v>
      </c>
      <c r="E50298" s="1">
        <v>20130302</v>
      </c>
      <c r="F50298" s="1">
        <v>15153</v>
      </c>
      <c r="G50298" s="1">
        <v>1</v>
      </c>
      <c r="H50298" s="1">
        <v>6</v>
      </c>
      <c r="I50298" s="1">
        <v>9</v>
      </c>
      <c r="J50298" s="2" t="s">
        <v>20386</v>
      </c>
      <c r="K50298" s="1">
        <v>2</v>
      </c>
      <c r="L50298" s="1">
        <v>1</v>
      </c>
      <c r="M50298" s="1">
        <v>1</v>
      </c>
      <c r="N50298" s="1">
        <v>53.99</v>
      </c>
      <c r="O50298" s="1">
        <v>53.99</v>
      </c>
      <c r="P50298" s="1">
        <v>0</v>
      </c>
      <c r="Q50298" s="1">
        <v>0</v>
      </c>
      <c r="R50298" s="1">
        <v>41.572299999999998</v>
      </c>
      <c r="S50298" s="1">
        <v>41.572299999999998</v>
      </c>
      <c r="T50298" s="1">
        <v>53.99</v>
      </c>
      <c r="U50298" s="1">
        <v>4.3192000000000004</v>
      </c>
      <c r="V50298" s="1">
        <v>1.3498000000000001</v>
      </c>
      <c r="W50298" s="1"/>
      <c r="X50298" s="1"/>
      <c r="Y50298" s="1">
        <v>41328</v>
      </c>
      <c r="Z50298" s="1">
        <v>41340</v>
      </c>
      <c r="AA50298" s="1">
        <v>41335</v>
      </c>
    </row>
    <row r="50299" spans="1:27" x14ac:dyDescent="0.3">
      <c r="A50299" s="3">
        <v>465</v>
      </c>
      <c r="B50299" s="1" t="str">
        <f>VLOOKUP(A50299,[1]DimProduct!A:AJ,7,0)</f>
        <v>Half-Finger Gloves, M</v>
      </c>
      <c r="C50299" s="3">
        <v>20130223</v>
      </c>
      <c r="D50299" s="3">
        <v>20130307</v>
      </c>
      <c r="E50299" s="3">
        <v>20130302</v>
      </c>
      <c r="F50299" s="3">
        <v>11757</v>
      </c>
      <c r="G50299" s="3">
        <v>1</v>
      </c>
      <c r="H50299" s="3">
        <v>6</v>
      </c>
      <c r="I50299" s="3">
        <v>9</v>
      </c>
      <c r="J50299" s="4" t="s">
        <v>20387</v>
      </c>
      <c r="K50299" s="3">
        <v>1</v>
      </c>
      <c r="L50299" s="3">
        <v>1</v>
      </c>
      <c r="M50299" s="3">
        <v>1</v>
      </c>
      <c r="N50299" s="3">
        <v>24.49</v>
      </c>
      <c r="O50299" s="3">
        <v>24.49</v>
      </c>
      <c r="P50299" s="3">
        <v>0</v>
      </c>
      <c r="Q50299" s="3">
        <v>0</v>
      </c>
      <c r="R50299" s="3">
        <v>9.1593</v>
      </c>
      <c r="S50299" s="3">
        <v>9.1593</v>
      </c>
      <c r="T50299" s="3">
        <v>24.49</v>
      </c>
      <c r="U50299" s="3">
        <v>1.9592000000000001</v>
      </c>
      <c r="V50299" s="3">
        <v>0.61229999999999996</v>
      </c>
      <c r="W50299" s="3"/>
      <c r="X50299" s="3"/>
      <c r="Y50299" s="3">
        <v>41328</v>
      </c>
      <c r="Z50299" s="3">
        <v>41340</v>
      </c>
      <c r="AA50299" s="3">
        <v>41335</v>
      </c>
    </row>
    <row r="50300" spans="1:27" x14ac:dyDescent="0.3">
      <c r="A50300" s="1">
        <v>225</v>
      </c>
      <c r="B50300" s="1" t="str">
        <f>VLOOKUP(A50300,[1]DimProduct!A:AJ,7,0)</f>
        <v>AWC Logo Cap</v>
      </c>
      <c r="C50300" s="1">
        <v>20130223</v>
      </c>
      <c r="D50300" s="1">
        <v>20130307</v>
      </c>
      <c r="E50300" s="1">
        <v>20130302</v>
      </c>
      <c r="F50300" s="1">
        <v>18216</v>
      </c>
      <c r="G50300" s="1">
        <v>1</v>
      </c>
      <c r="H50300" s="1">
        <v>6</v>
      </c>
      <c r="I50300" s="1">
        <v>9</v>
      </c>
      <c r="J50300" s="2" t="s">
        <v>20388</v>
      </c>
      <c r="K50300" s="1">
        <v>1</v>
      </c>
      <c r="L50300" s="1">
        <v>1</v>
      </c>
      <c r="M50300" s="1">
        <v>1</v>
      </c>
      <c r="N50300" s="1">
        <v>8.99</v>
      </c>
      <c r="O50300" s="1">
        <v>8.99</v>
      </c>
      <c r="P50300" s="1">
        <v>0</v>
      </c>
      <c r="Q50300" s="1">
        <v>0</v>
      </c>
      <c r="R50300" s="1">
        <v>6.9222999999999999</v>
      </c>
      <c r="S50300" s="1">
        <v>6.9222999999999999</v>
      </c>
      <c r="T50300" s="1">
        <v>8.99</v>
      </c>
      <c r="U50300" s="1">
        <v>0.71919999999999995</v>
      </c>
      <c r="V50300" s="1">
        <v>0.2248</v>
      </c>
      <c r="W50300" s="1"/>
      <c r="X50300" s="1"/>
      <c r="Y50300" s="1">
        <v>41328</v>
      </c>
      <c r="Z50300" s="1">
        <v>41340</v>
      </c>
      <c r="AA50300" s="1">
        <v>41335</v>
      </c>
    </row>
    <row r="50301" spans="1:27" x14ac:dyDescent="0.3">
      <c r="A50301" s="3">
        <v>597</v>
      </c>
      <c r="B50301" s="1" t="str">
        <f>VLOOKUP(A50301,[1]DimProduct!A:AJ,7,0)</f>
        <v>Mountain-500 Black, 42</v>
      </c>
      <c r="C50301" s="3">
        <v>20130223</v>
      </c>
      <c r="D50301" s="3">
        <v>20130307</v>
      </c>
      <c r="E50301" s="3">
        <v>20130302</v>
      </c>
      <c r="F50301" s="3">
        <v>14851</v>
      </c>
      <c r="G50301" s="3">
        <v>1</v>
      </c>
      <c r="H50301" s="3">
        <v>100</v>
      </c>
      <c r="I50301" s="3">
        <v>7</v>
      </c>
      <c r="J50301" s="4" t="s">
        <v>20389</v>
      </c>
      <c r="K50301" s="3">
        <v>1</v>
      </c>
      <c r="L50301" s="3">
        <v>1</v>
      </c>
      <c r="M50301" s="3">
        <v>1</v>
      </c>
      <c r="N50301" s="3">
        <v>539.99</v>
      </c>
      <c r="O50301" s="3">
        <v>539.99</v>
      </c>
      <c r="P50301" s="3">
        <v>0</v>
      </c>
      <c r="Q50301" s="3">
        <v>0</v>
      </c>
      <c r="R50301" s="3">
        <v>294.5797</v>
      </c>
      <c r="S50301" s="3">
        <v>294.5797</v>
      </c>
      <c r="T50301" s="3">
        <v>539.99</v>
      </c>
      <c r="U50301" s="3">
        <v>43.199199999999998</v>
      </c>
      <c r="V50301" s="3">
        <v>13.4998</v>
      </c>
      <c r="W50301" s="3"/>
      <c r="X50301" s="3"/>
      <c r="Y50301" s="3">
        <v>41328</v>
      </c>
      <c r="Z50301" s="3">
        <v>41340</v>
      </c>
      <c r="AA50301" s="3">
        <v>41335</v>
      </c>
    </row>
    <row r="50302" spans="1:27" x14ac:dyDescent="0.3">
      <c r="A50302" s="1">
        <v>485</v>
      </c>
      <c r="B50302" s="1" t="str">
        <f>VLOOKUP(A50302,[1]DimProduct!A:AJ,7,0)</f>
        <v>Fender Set - Mountain</v>
      </c>
      <c r="C50302" s="1">
        <v>20130223</v>
      </c>
      <c r="D50302" s="1">
        <v>20130307</v>
      </c>
      <c r="E50302" s="1">
        <v>20130302</v>
      </c>
      <c r="F50302" s="1">
        <v>14851</v>
      </c>
      <c r="G50302" s="1">
        <v>1</v>
      </c>
      <c r="H50302" s="1">
        <v>100</v>
      </c>
      <c r="I50302" s="1">
        <v>7</v>
      </c>
      <c r="J50302" s="2" t="s">
        <v>20389</v>
      </c>
      <c r="K50302" s="1">
        <v>2</v>
      </c>
      <c r="L50302" s="1">
        <v>1</v>
      </c>
      <c r="M50302" s="1">
        <v>1</v>
      </c>
      <c r="N50302" s="1">
        <v>21.98</v>
      </c>
      <c r="O50302" s="1">
        <v>21.98</v>
      </c>
      <c r="P50302" s="1">
        <v>0</v>
      </c>
      <c r="Q50302" s="1">
        <v>0</v>
      </c>
      <c r="R50302" s="1">
        <v>8.2204999999999995</v>
      </c>
      <c r="S50302" s="1">
        <v>8.2204999999999995</v>
      </c>
      <c r="T50302" s="1">
        <v>21.98</v>
      </c>
      <c r="U50302" s="1">
        <v>1.7584</v>
      </c>
      <c r="V50302" s="1">
        <v>0.54949999999999999</v>
      </c>
      <c r="W50302" s="1"/>
      <c r="X50302" s="1"/>
      <c r="Y50302" s="1">
        <v>41328</v>
      </c>
      <c r="Z50302" s="1">
        <v>41340</v>
      </c>
      <c r="AA50302" s="1">
        <v>41335</v>
      </c>
    </row>
    <row r="50303" spans="1:27" x14ac:dyDescent="0.3">
      <c r="A50303" s="3">
        <v>478</v>
      </c>
      <c r="B50303" s="1" t="str">
        <f>VLOOKUP(A50303,[1]DimProduct!A:AJ,7,0)</f>
        <v>Mountain Bottle Cage</v>
      </c>
      <c r="C50303" s="3">
        <v>20130223</v>
      </c>
      <c r="D50303" s="3">
        <v>20130307</v>
      </c>
      <c r="E50303" s="3">
        <v>20130302</v>
      </c>
      <c r="F50303" s="3">
        <v>14851</v>
      </c>
      <c r="G50303" s="3">
        <v>1</v>
      </c>
      <c r="H50303" s="3">
        <v>100</v>
      </c>
      <c r="I50303" s="3">
        <v>7</v>
      </c>
      <c r="J50303" s="4" t="s">
        <v>20389</v>
      </c>
      <c r="K50303" s="3">
        <v>3</v>
      </c>
      <c r="L50303" s="3">
        <v>1</v>
      </c>
      <c r="M50303" s="3">
        <v>1</v>
      </c>
      <c r="N50303" s="3">
        <v>9.99</v>
      </c>
      <c r="O50303" s="3">
        <v>9.99</v>
      </c>
      <c r="P50303" s="3">
        <v>0</v>
      </c>
      <c r="Q50303" s="3">
        <v>0</v>
      </c>
      <c r="R50303" s="3">
        <v>3.7363</v>
      </c>
      <c r="S50303" s="3">
        <v>3.7363</v>
      </c>
      <c r="T50303" s="3">
        <v>9.99</v>
      </c>
      <c r="U50303" s="3">
        <v>0.79920000000000002</v>
      </c>
      <c r="V50303" s="3">
        <v>0.24979999999999999</v>
      </c>
      <c r="W50303" s="3"/>
      <c r="X50303" s="3"/>
      <c r="Y50303" s="3">
        <v>41328</v>
      </c>
      <c r="Z50303" s="3">
        <v>41340</v>
      </c>
      <c r="AA50303" s="3">
        <v>41335</v>
      </c>
    </row>
    <row r="50304" spans="1:27" x14ac:dyDescent="0.3">
      <c r="A50304" s="1">
        <v>477</v>
      </c>
      <c r="B50304" s="1" t="str">
        <f>VLOOKUP(A50304,[1]DimProduct!A:AJ,7,0)</f>
        <v>Water Bottle - 30 oz.</v>
      </c>
      <c r="C50304" s="1">
        <v>20130223</v>
      </c>
      <c r="D50304" s="1">
        <v>20130307</v>
      </c>
      <c r="E50304" s="1">
        <v>20130302</v>
      </c>
      <c r="F50304" s="1">
        <v>14851</v>
      </c>
      <c r="G50304" s="1">
        <v>1</v>
      </c>
      <c r="H50304" s="1">
        <v>100</v>
      </c>
      <c r="I50304" s="1">
        <v>7</v>
      </c>
      <c r="J50304" s="2" t="s">
        <v>20389</v>
      </c>
      <c r="K50304" s="1">
        <v>4</v>
      </c>
      <c r="L50304" s="1">
        <v>1</v>
      </c>
      <c r="M50304" s="1">
        <v>1</v>
      </c>
      <c r="N50304" s="1">
        <v>4.99</v>
      </c>
      <c r="O50304" s="1">
        <v>4.99</v>
      </c>
      <c r="P50304" s="1">
        <v>0</v>
      </c>
      <c r="Q50304" s="1">
        <v>0</v>
      </c>
      <c r="R50304" s="1">
        <v>1.8663000000000001</v>
      </c>
      <c r="S50304" s="1">
        <v>1.8663000000000001</v>
      </c>
      <c r="T50304" s="1">
        <v>4.99</v>
      </c>
      <c r="U50304" s="1">
        <v>0.3992</v>
      </c>
      <c r="V50304" s="1">
        <v>0.12479999999999999</v>
      </c>
      <c r="W50304" s="1"/>
      <c r="X50304" s="1"/>
      <c r="Y50304" s="1">
        <v>41328</v>
      </c>
      <c r="Z50304" s="1">
        <v>41340</v>
      </c>
      <c r="AA50304" s="1">
        <v>41335</v>
      </c>
    </row>
    <row r="50305" spans="1:27" x14ac:dyDescent="0.3">
      <c r="A50305" s="3">
        <v>225</v>
      </c>
      <c r="B50305" s="1" t="str">
        <f>VLOOKUP(A50305,[1]DimProduct!A:AJ,7,0)</f>
        <v>AWC Logo Cap</v>
      </c>
      <c r="C50305" s="3">
        <v>20130223</v>
      </c>
      <c r="D50305" s="3">
        <v>20130307</v>
      </c>
      <c r="E50305" s="3">
        <v>20130302</v>
      </c>
      <c r="F50305" s="3">
        <v>14851</v>
      </c>
      <c r="G50305" s="3">
        <v>1</v>
      </c>
      <c r="H50305" s="3">
        <v>100</v>
      </c>
      <c r="I50305" s="3">
        <v>7</v>
      </c>
      <c r="J50305" s="4" t="s">
        <v>20389</v>
      </c>
      <c r="K50305" s="3">
        <v>5</v>
      </c>
      <c r="L50305" s="3">
        <v>1</v>
      </c>
      <c r="M50305" s="3">
        <v>1</v>
      </c>
      <c r="N50305" s="3">
        <v>8.99</v>
      </c>
      <c r="O50305" s="3">
        <v>8.99</v>
      </c>
      <c r="P50305" s="3">
        <v>0</v>
      </c>
      <c r="Q50305" s="3">
        <v>0</v>
      </c>
      <c r="R50305" s="3">
        <v>6.9222999999999999</v>
      </c>
      <c r="S50305" s="3">
        <v>6.9222999999999999</v>
      </c>
      <c r="T50305" s="3">
        <v>8.99</v>
      </c>
      <c r="U50305" s="3">
        <v>0.71919999999999995</v>
      </c>
      <c r="V50305" s="3">
        <v>0.2248</v>
      </c>
      <c r="W50305" s="3"/>
      <c r="X50305" s="3"/>
      <c r="Y50305" s="3">
        <v>41328</v>
      </c>
      <c r="Z50305" s="3">
        <v>41340</v>
      </c>
      <c r="AA50305" s="3">
        <v>41335</v>
      </c>
    </row>
    <row r="50306" spans="1:27" x14ac:dyDescent="0.3">
      <c r="A50306" s="1">
        <v>214</v>
      </c>
      <c r="B50306" s="1" t="str">
        <f>VLOOKUP(A50306,[1]DimProduct!A:AJ,7,0)</f>
        <v>Sport-100 Helmet, Red</v>
      </c>
      <c r="C50306" s="1">
        <v>20130223</v>
      </c>
      <c r="D50306" s="1">
        <v>20130307</v>
      </c>
      <c r="E50306" s="1">
        <v>20130302</v>
      </c>
      <c r="F50306" s="1">
        <v>14851</v>
      </c>
      <c r="G50306" s="1">
        <v>1</v>
      </c>
      <c r="H50306" s="1">
        <v>100</v>
      </c>
      <c r="I50306" s="1">
        <v>7</v>
      </c>
      <c r="J50306" s="2" t="s">
        <v>20389</v>
      </c>
      <c r="K50306" s="1">
        <v>6</v>
      </c>
      <c r="L50306" s="1">
        <v>1</v>
      </c>
      <c r="M50306" s="1">
        <v>1</v>
      </c>
      <c r="N50306" s="1">
        <v>34.99</v>
      </c>
      <c r="O50306" s="1">
        <v>34.99</v>
      </c>
      <c r="P50306" s="1">
        <v>0</v>
      </c>
      <c r="Q50306" s="1">
        <v>0</v>
      </c>
      <c r="R50306" s="1">
        <v>13.0863</v>
      </c>
      <c r="S50306" s="1">
        <v>13.0863</v>
      </c>
      <c r="T50306" s="1">
        <v>34.99</v>
      </c>
      <c r="U50306" s="1">
        <v>2.7991999999999999</v>
      </c>
      <c r="V50306" s="1">
        <v>0.87480000000000002</v>
      </c>
      <c r="W50306" s="1"/>
      <c r="X50306" s="1"/>
      <c r="Y50306" s="1">
        <v>41328</v>
      </c>
      <c r="Z50306" s="1">
        <v>41340</v>
      </c>
      <c r="AA50306" s="1">
        <v>41335</v>
      </c>
    </row>
    <row r="50307" spans="1:27" x14ac:dyDescent="0.3">
      <c r="A50307" s="3">
        <v>376</v>
      </c>
      <c r="B50307" s="1" t="str">
        <f>VLOOKUP(A50307,[1]DimProduct!A:AJ,7,0)</f>
        <v>Road-250 Black, 48</v>
      </c>
      <c r="C50307" s="3">
        <v>20130223</v>
      </c>
      <c r="D50307" s="3">
        <v>20130307</v>
      </c>
      <c r="E50307" s="3">
        <v>20130302</v>
      </c>
      <c r="F50307" s="3">
        <v>23608</v>
      </c>
      <c r="G50307" s="3">
        <v>1</v>
      </c>
      <c r="H50307" s="3">
        <v>98</v>
      </c>
      <c r="I50307" s="3">
        <v>10</v>
      </c>
      <c r="J50307" s="4" t="s">
        <v>20390</v>
      </c>
      <c r="K50307" s="3">
        <v>1</v>
      </c>
      <c r="L50307" s="3">
        <v>1</v>
      </c>
      <c r="M50307" s="3">
        <v>1</v>
      </c>
      <c r="N50307" s="3">
        <v>2443.35</v>
      </c>
      <c r="O50307" s="3">
        <v>2443.35</v>
      </c>
      <c r="P50307" s="3">
        <v>0</v>
      </c>
      <c r="Q50307" s="3">
        <v>0</v>
      </c>
      <c r="R50307" s="3">
        <v>1554.9478999999999</v>
      </c>
      <c r="S50307" s="3">
        <v>1554.9478999999999</v>
      </c>
      <c r="T50307" s="3">
        <v>2443.35</v>
      </c>
      <c r="U50307" s="3">
        <v>195.46799999999999</v>
      </c>
      <c r="V50307" s="3">
        <v>61.083799999999997</v>
      </c>
      <c r="W50307" s="3"/>
      <c r="X50307" s="3"/>
      <c r="Y50307" s="3">
        <v>41328</v>
      </c>
      <c r="Z50307" s="3">
        <v>41340</v>
      </c>
      <c r="AA50307" s="3">
        <v>41335</v>
      </c>
    </row>
    <row r="50308" spans="1:27" x14ac:dyDescent="0.3">
      <c r="A50308" s="1">
        <v>540</v>
      </c>
      <c r="B50308" s="1" t="str">
        <f>VLOOKUP(A50308,[1]DimProduct!A:AJ,7,0)</f>
        <v>HL Road Tire</v>
      </c>
      <c r="C50308" s="1">
        <v>20130223</v>
      </c>
      <c r="D50308" s="1">
        <v>20130307</v>
      </c>
      <c r="E50308" s="1">
        <v>20130302</v>
      </c>
      <c r="F50308" s="1">
        <v>23608</v>
      </c>
      <c r="G50308" s="1">
        <v>1</v>
      </c>
      <c r="H50308" s="1">
        <v>98</v>
      </c>
      <c r="I50308" s="1">
        <v>10</v>
      </c>
      <c r="J50308" s="2" t="s">
        <v>20390</v>
      </c>
      <c r="K50308" s="1">
        <v>2</v>
      </c>
      <c r="L50308" s="1">
        <v>1</v>
      </c>
      <c r="M50308" s="1">
        <v>1</v>
      </c>
      <c r="N50308" s="1">
        <v>32.6</v>
      </c>
      <c r="O50308" s="1">
        <v>32.6</v>
      </c>
      <c r="P50308" s="1">
        <v>0</v>
      </c>
      <c r="Q50308" s="1">
        <v>0</v>
      </c>
      <c r="R50308" s="1">
        <v>12.192399999999999</v>
      </c>
      <c r="S50308" s="1">
        <v>12.192399999999999</v>
      </c>
      <c r="T50308" s="1">
        <v>32.6</v>
      </c>
      <c r="U50308" s="1">
        <v>2.6080000000000001</v>
      </c>
      <c r="V50308" s="1">
        <v>0.81499999999999995</v>
      </c>
      <c r="W50308" s="1"/>
      <c r="X50308" s="1"/>
      <c r="Y50308" s="1">
        <v>41328</v>
      </c>
      <c r="Z50308" s="1">
        <v>41340</v>
      </c>
      <c r="AA50308" s="1">
        <v>41335</v>
      </c>
    </row>
    <row r="50309" spans="1:27" x14ac:dyDescent="0.3">
      <c r="A50309" s="3">
        <v>222</v>
      </c>
      <c r="B50309" s="1" t="str">
        <f>VLOOKUP(A50309,[1]DimProduct!A:AJ,7,0)</f>
        <v>Sport-100 Helmet, Blue</v>
      </c>
      <c r="C50309" s="3">
        <v>20130223</v>
      </c>
      <c r="D50309" s="3">
        <v>20130307</v>
      </c>
      <c r="E50309" s="3">
        <v>20130302</v>
      </c>
      <c r="F50309" s="3">
        <v>23608</v>
      </c>
      <c r="G50309" s="3">
        <v>1</v>
      </c>
      <c r="H50309" s="3">
        <v>98</v>
      </c>
      <c r="I50309" s="3">
        <v>10</v>
      </c>
      <c r="J50309" s="4" t="s">
        <v>20390</v>
      </c>
      <c r="K50309" s="3">
        <v>3</v>
      </c>
      <c r="L50309" s="3">
        <v>1</v>
      </c>
      <c r="M50309" s="3">
        <v>1</v>
      </c>
      <c r="N50309" s="3">
        <v>34.99</v>
      </c>
      <c r="O50309" s="3">
        <v>34.99</v>
      </c>
      <c r="P50309" s="3">
        <v>0</v>
      </c>
      <c r="Q50309" s="3">
        <v>0</v>
      </c>
      <c r="R50309" s="3">
        <v>13.0863</v>
      </c>
      <c r="S50309" s="3">
        <v>13.0863</v>
      </c>
      <c r="T50309" s="3">
        <v>34.99</v>
      </c>
      <c r="U50309" s="3">
        <v>2.7991999999999999</v>
      </c>
      <c r="V50309" s="3">
        <v>0.87480000000000002</v>
      </c>
      <c r="W50309" s="3"/>
      <c r="X50309" s="3"/>
      <c r="Y50309" s="3">
        <v>41328</v>
      </c>
      <c r="Z50309" s="3">
        <v>41340</v>
      </c>
      <c r="AA50309" s="3">
        <v>41335</v>
      </c>
    </row>
    <row r="50310" spans="1:27" x14ac:dyDescent="0.3">
      <c r="A50310" s="1">
        <v>222</v>
      </c>
      <c r="B50310" s="1" t="str">
        <f>VLOOKUP(A50310,[1]DimProduct!A:AJ,7,0)</f>
        <v>Sport-100 Helmet, Blue</v>
      </c>
      <c r="C50310" s="1">
        <v>20130223</v>
      </c>
      <c r="D50310" s="1">
        <v>20130307</v>
      </c>
      <c r="E50310" s="1">
        <v>20130302</v>
      </c>
      <c r="F50310" s="1">
        <v>11871</v>
      </c>
      <c r="G50310" s="1">
        <v>1</v>
      </c>
      <c r="H50310" s="1">
        <v>100</v>
      </c>
      <c r="I50310" s="1">
        <v>1</v>
      </c>
      <c r="J50310" s="2" t="s">
        <v>20391</v>
      </c>
      <c r="K50310" s="1">
        <v>1</v>
      </c>
      <c r="L50310" s="1">
        <v>1</v>
      </c>
      <c r="M50310" s="1">
        <v>1</v>
      </c>
      <c r="N50310" s="1">
        <v>34.99</v>
      </c>
      <c r="O50310" s="1">
        <v>34.99</v>
      </c>
      <c r="P50310" s="1">
        <v>0</v>
      </c>
      <c r="Q50310" s="1">
        <v>0</v>
      </c>
      <c r="R50310" s="1">
        <v>13.0863</v>
      </c>
      <c r="S50310" s="1">
        <v>13.0863</v>
      </c>
      <c r="T50310" s="1">
        <v>34.99</v>
      </c>
      <c r="U50310" s="1">
        <v>2.7991999999999999</v>
      </c>
      <c r="V50310" s="1">
        <v>0.87480000000000002</v>
      </c>
      <c r="W50310" s="1"/>
      <c r="X50310" s="1"/>
      <c r="Y50310" s="1">
        <v>41328</v>
      </c>
      <c r="Z50310" s="1">
        <v>41340</v>
      </c>
      <c r="AA50310" s="1">
        <v>41335</v>
      </c>
    </row>
    <row r="50311" spans="1:27" x14ac:dyDescent="0.3">
      <c r="A50311" s="3">
        <v>480</v>
      </c>
      <c r="B50311" s="1" t="str">
        <f>VLOOKUP(A50311,[1]DimProduct!A:AJ,7,0)</f>
        <v>Patch Kit/8 Patches</v>
      </c>
      <c r="C50311" s="3">
        <v>20130223</v>
      </c>
      <c r="D50311" s="3">
        <v>20130307</v>
      </c>
      <c r="E50311" s="3">
        <v>20130302</v>
      </c>
      <c r="F50311" s="3">
        <v>11321</v>
      </c>
      <c r="G50311" s="3">
        <v>1</v>
      </c>
      <c r="H50311" s="3">
        <v>100</v>
      </c>
      <c r="I50311" s="3">
        <v>1</v>
      </c>
      <c r="J50311" s="4" t="s">
        <v>20392</v>
      </c>
      <c r="K50311" s="3">
        <v>1</v>
      </c>
      <c r="L50311" s="3">
        <v>1</v>
      </c>
      <c r="M50311" s="3">
        <v>1</v>
      </c>
      <c r="N50311" s="3">
        <v>2.29</v>
      </c>
      <c r="O50311" s="3">
        <v>2.29</v>
      </c>
      <c r="P50311" s="3">
        <v>0</v>
      </c>
      <c r="Q50311" s="3">
        <v>0</v>
      </c>
      <c r="R50311" s="3">
        <v>0.85650000000000004</v>
      </c>
      <c r="S50311" s="3">
        <v>0.85650000000000004</v>
      </c>
      <c r="T50311" s="3">
        <v>2.29</v>
      </c>
      <c r="U50311" s="3">
        <v>0.1832</v>
      </c>
      <c r="V50311" s="3">
        <v>5.7299999999999997E-2</v>
      </c>
      <c r="W50311" s="3"/>
      <c r="X50311" s="3"/>
      <c r="Y50311" s="3">
        <v>41328</v>
      </c>
      <c r="Z50311" s="3">
        <v>41340</v>
      </c>
      <c r="AA50311" s="3">
        <v>41335</v>
      </c>
    </row>
    <row r="50312" spans="1:27" x14ac:dyDescent="0.3">
      <c r="A50312" s="1">
        <v>539</v>
      </c>
      <c r="B50312" s="1" t="str">
        <f>VLOOKUP(A50312,[1]DimProduct!A:AJ,7,0)</f>
        <v>ML Road Tire</v>
      </c>
      <c r="C50312" s="1">
        <v>20130223</v>
      </c>
      <c r="D50312" s="1">
        <v>20130307</v>
      </c>
      <c r="E50312" s="1">
        <v>20130302</v>
      </c>
      <c r="F50312" s="1">
        <v>29025</v>
      </c>
      <c r="G50312" s="1">
        <v>1</v>
      </c>
      <c r="H50312" s="1">
        <v>100</v>
      </c>
      <c r="I50312" s="1">
        <v>4</v>
      </c>
      <c r="J50312" s="2" t="s">
        <v>20393</v>
      </c>
      <c r="K50312" s="1">
        <v>1</v>
      </c>
      <c r="L50312" s="1">
        <v>1</v>
      </c>
      <c r="M50312" s="1">
        <v>1</v>
      </c>
      <c r="N50312" s="1">
        <v>24.99</v>
      </c>
      <c r="O50312" s="1">
        <v>24.99</v>
      </c>
      <c r="P50312" s="1">
        <v>0</v>
      </c>
      <c r="Q50312" s="1">
        <v>0</v>
      </c>
      <c r="R50312" s="1">
        <v>9.3462999999999994</v>
      </c>
      <c r="S50312" s="1">
        <v>9.3462999999999994</v>
      </c>
      <c r="T50312" s="1">
        <v>24.99</v>
      </c>
      <c r="U50312" s="1">
        <v>1.9992000000000001</v>
      </c>
      <c r="V50312" s="1">
        <v>0.62480000000000002</v>
      </c>
      <c r="W50312" s="1"/>
      <c r="X50312" s="1"/>
      <c r="Y50312" s="1">
        <v>41328</v>
      </c>
      <c r="Z50312" s="1">
        <v>41340</v>
      </c>
      <c r="AA50312" s="1">
        <v>41335</v>
      </c>
    </row>
    <row r="50313" spans="1:27" x14ac:dyDescent="0.3">
      <c r="A50313" s="3">
        <v>480</v>
      </c>
      <c r="B50313" s="1" t="str">
        <f>VLOOKUP(A50313,[1]DimProduct!A:AJ,7,0)</f>
        <v>Patch Kit/8 Patches</v>
      </c>
      <c r="C50313" s="3">
        <v>20130223</v>
      </c>
      <c r="D50313" s="3">
        <v>20130307</v>
      </c>
      <c r="E50313" s="3">
        <v>20130302</v>
      </c>
      <c r="F50313" s="3">
        <v>29025</v>
      </c>
      <c r="G50313" s="3">
        <v>1</v>
      </c>
      <c r="H50313" s="3">
        <v>100</v>
      </c>
      <c r="I50313" s="3">
        <v>4</v>
      </c>
      <c r="J50313" s="4" t="s">
        <v>20393</v>
      </c>
      <c r="K50313" s="3">
        <v>2</v>
      </c>
      <c r="L50313" s="3">
        <v>1</v>
      </c>
      <c r="M50313" s="3">
        <v>1</v>
      </c>
      <c r="N50313" s="3">
        <v>2.29</v>
      </c>
      <c r="O50313" s="3">
        <v>2.29</v>
      </c>
      <c r="P50313" s="3">
        <v>0</v>
      </c>
      <c r="Q50313" s="3">
        <v>0</v>
      </c>
      <c r="R50313" s="3">
        <v>0.85650000000000004</v>
      </c>
      <c r="S50313" s="3">
        <v>0.85650000000000004</v>
      </c>
      <c r="T50313" s="3">
        <v>2.29</v>
      </c>
      <c r="U50313" s="3">
        <v>0.1832</v>
      </c>
      <c r="V50313" s="3">
        <v>5.7299999999999997E-2</v>
      </c>
      <c r="W50313" s="3"/>
      <c r="X50313" s="3"/>
      <c r="Y50313" s="3">
        <v>41328</v>
      </c>
      <c r="Z50313" s="3">
        <v>41340</v>
      </c>
      <c r="AA50313" s="3">
        <v>41335</v>
      </c>
    </row>
    <row r="50314" spans="1:27" x14ac:dyDescent="0.3">
      <c r="A50314" s="1">
        <v>225</v>
      </c>
      <c r="B50314" s="1" t="str">
        <f>VLOOKUP(A50314,[1]DimProduct!A:AJ,7,0)</f>
        <v>AWC Logo Cap</v>
      </c>
      <c r="C50314" s="1">
        <v>20130223</v>
      </c>
      <c r="D50314" s="1">
        <v>20130307</v>
      </c>
      <c r="E50314" s="1">
        <v>20130302</v>
      </c>
      <c r="F50314" s="1">
        <v>11530</v>
      </c>
      <c r="G50314" s="1">
        <v>1</v>
      </c>
      <c r="H50314" s="1">
        <v>19</v>
      </c>
      <c r="I50314" s="1">
        <v>6</v>
      </c>
      <c r="J50314" s="2" t="s">
        <v>20394</v>
      </c>
      <c r="K50314" s="1">
        <v>1</v>
      </c>
      <c r="L50314" s="1">
        <v>1</v>
      </c>
      <c r="M50314" s="1">
        <v>1</v>
      </c>
      <c r="N50314" s="1">
        <v>8.99</v>
      </c>
      <c r="O50314" s="1">
        <v>8.99</v>
      </c>
      <c r="P50314" s="1">
        <v>0</v>
      </c>
      <c r="Q50314" s="1">
        <v>0</v>
      </c>
      <c r="R50314" s="1">
        <v>6.9222999999999999</v>
      </c>
      <c r="S50314" s="1">
        <v>6.9222999999999999</v>
      </c>
      <c r="T50314" s="1">
        <v>8.99</v>
      </c>
      <c r="U50314" s="1">
        <v>0.71919999999999995</v>
      </c>
      <c r="V50314" s="1">
        <v>0.2248</v>
      </c>
      <c r="W50314" s="1"/>
      <c r="X50314" s="1"/>
      <c r="Y50314" s="1">
        <v>41328</v>
      </c>
      <c r="Z50314" s="1">
        <v>41340</v>
      </c>
      <c r="AA50314" s="1">
        <v>41335</v>
      </c>
    </row>
    <row r="50315" spans="1:27" x14ac:dyDescent="0.3">
      <c r="A50315" s="3">
        <v>538</v>
      </c>
      <c r="B50315" s="1" t="str">
        <f>VLOOKUP(A50315,[1]DimProduct!A:AJ,7,0)</f>
        <v>LL Road Tire</v>
      </c>
      <c r="C50315" s="3">
        <v>20130223</v>
      </c>
      <c r="D50315" s="3">
        <v>20130307</v>
      </c>
      <c r="E50315" s="3">
        <v>20130302</v>
      </c>
      <c r="F50315" s="3">
        <v>11530</v>
      </c>
      <c r="G50315" s="3">
        <v>1</v>
      </c>
      <c r="H50315" s="3">
        <v>19</v>
      </c>
      <c r="I50315" s="3">
        <v>6</v>
      </c>
      <c r="J50315" s="4" t="s">
        <v>20394</v>
      </c>
      <c r="K50315" s="3">
        <v>2</v>
      </c>
      <c r="L50315" s="3">
        <v>1</v>
      </c>
      <c r="M50315" s="3">
        <v>1</v>
      </c>
      <c r="N50315" s="3">
        <v>21.49</v>
      </c>
      <c r="O50315" s="3">
        <v>21.49</v>
      </c>
      <c r="P50315" s="3">
        <v>0</v>
      </c>
      <c r="Q50315" s="3">
        <v>0</v>
      </c>
      <c r="R50315" s="3">
        <v>8.0373000000000001</v>
      </c>
      <c r="S50315" s="3">
        <v>8.0373000000000001</v>
      </c>
      <c r="T50315" s="3">
        <v>21.49</v>
      </c>
      <c r="U50315" s="3">
        <v>1.7192000000000001</v>
      </c>
      <c r="V50315" s="3">
        <v>0.5373</v>
      </c>
      <c r="W50315" s="3"/>
      <c r="X50315" s="3"/>
      <c r="Y50315" s="3">
        <v>41328</v>
      </c>
      <c r="Z50315" s="3">
        <v>41340</v>
      </c>
      <c r="AA50315" s="3">
        <v>41335</v>
      </c>
    </row>
    <row r="50316" spans="1:27" x14ac:dyDescent="0.3">
      <c r="A50316" s="1">
        <v>540</v>
      </c>
      <c r="B50316" s="1" t="str">
        <f>VLOOKUP(A50316,[1]DimProduct!A:AJ,7,0)</f>
        <v>HL Road Tire</v>
      </c>
      <c r="C50316" s="1">
        <v>20130223</v>
      </c>
      <c r="D50316" s="1">
        <v>20130307</v>
      </c>
      <c r="E50316" s="1">
        <v>20130302</v>
      </c>
      <c r="F50316" s="1">
        <v>16771</v>
      </c>
      <c r="G50316" s="1">
        <v>1</v>
      </c>
      <c r="H50316" s="1">
        <v>19</v>
      </c>
      <c r="I50316" s="1">
        <v>6</v>
      </c>
      <c r="J50316" s="2" t="s">
        <v>20395</v>
      </c>
      <c r="K50316" s="1">
        <v>1</v>
      </c>
      <c r="L50316" s="1">
        <v>1</v>
      </c>
      <c r="M50316" s="1">
        <v>1</v>
      </c>
      <c r="N50316" s="1">
        <v>32.6</v>
      </c>
      <c r="O50316" s="1">
        <v>32.6</v>
      </c>
      <c r="P50316" s="1">
        <v>0</v>
      </c>
      <c r="Q50316" s="1">
        <v>0</v>
      </c>
      <c r="R50316" s="1">
        <v>12.192399999999999</v>
      </c>
      <c r="S50316" s="1">
        <v>12.192399999999999</v>
      </c>
      <c r="T50316" s="1">
        <v>32.6</v>
      </c>
      <c r="U50316" s="1">
        <v>2.6080000000000001</v>
      </c>
      <c r="V50316" s="1">
        <v>0.81499999999999995</v>
      </c>
      <c r="W50316" s="1"/>
      <c r="X50316" s="1"/>
      <c r="Y50316" s="1">
        <v>41328</v>
      </c>
      <c r="Z50316" s="1">
        <v>41340</v>
      </c>
      <c r="AA50316" s="1">
        <v>41335</v>
      </c>
    </row>
    <row r="50317" spans="1:27" x14ac:dyDescent="0.3">
      <c r="A50317" s="3">
        <v>541</v>
      </c>
      <c r="B50317" s="1" t="str">
        <f>VLOOKUP(A50317,[1]DimProduct!A:AJ,7,0)</f>
        <v>Touring Tire</v>
      </c>
      <c r="C50317" s="3">
        <v>20130223</v>
      </c>
      <c r="D50317" s="3">
        <v>20130307</v>
      </c>
      <c r="E50317" s="3">
        <v>20130302</v>
      </c>
      <c r="F50317" s="3">
        <v>27249</v>
      </c>
      <c r="G50317" s="3">
        <v>1</v>
      </c>
      <c r="H50317" s="3">
        <v>100</v>
      </c>
      <c r="I50317" s="3">
        <v>4</v>
      </c>
      <c r="J50317" s="4" t="s">
        <v>20396</v>
      </c>
      <c r="K50317" s="3">
        <v>1</v>
      </c>
      <c r="L50317" s="3">
        <v>1</v>
      </c>
      <c r="M50317" s="3">
        <v>1</v>
      </c>
      <c r="N50317" s="3">
        <v>28.99</v>
      </c>
      <c r="O50317" s="3">
        <v>28.99</v>
      </c>
      <c r="P50317" s="3">
        <v>0</v>
      </c>
      <c r="Q50317" s="3">
        <v>0</v>
      </c>
      <c r="R50317" s="3">
        <v>10.8423</v>
      </c>
      <c r="S50317" s="3">
        <v>10.8423</v>
      </c>
      <c r="T50317" s="3">
        <v>28.99</v>
      </c>
      <c r="U50317" s="3">
        <v>2.3191999999999999</v>
      </c>
      <c r="V50317" s="3">
        <v>0.7248</v>
      </c>
      <c r="W50317" s="3"/>
      <c r="X50317" s="3"/>
      <c r="Y50317" s="3">
        <v>41328</v>
      </c>
      <c r="Z50317" s="3">
        <v>41340</v>
      </c>
      <c r="AA50317" s="3">
        <v>41335</v>
      </c>
    </row>
    <row r="50318" spans="1:27" x14ac:dyDescent="0.3">
      <c r="A50318" s="1">
        <v>529</v>
      </c>
      <c r="B50318" s="1" t="str">
        <f>VLOOKUP(A50318,[1]DimProduct!A:AJ,7,0)</f>
        <v>Road Tire Tube</v>
      </c>
      <c r="C50318" s="1">
        <v>20130223</v>
      </c>
      <c r="D50318" s="1">
        <v>20130307</v>
      </c>
      <c r="E50318" s="1">
        <v>20130302</v>
      </c>
      <c r="F50318" s="1">
        <v>15559</v>
      </c>
      <c r="G50318" s="1">
        <v>1</v>
      </c>
      <c r="H50318" s="1">
        <v>19</v>
      </c>
      <c r="I50318" s="1">
        <v>6</v>
      </c>
      <c r="J50318" s="2" t="s">
        <v>20397</v>
      </c>
      <c r="K50318" s="1">
        <v>1</v>
      </c>
      <c r="L50318" s="1">
        <v>1</v>
      </c>
      <c r="M50318" s="1">
        <v>1</v>
      </c>
      <c r="N50318" s="1">
        <v>3.99</v>
      </c>
      <c r="O50318" s="1">
        <v>3.99</v>
      </c>
      <c r="P50318" s="1">
        <v>0</v>
      </c>
      <c r="Q50318" s="1">
        <v>0</v>
      </c>
      <c r="R50318" s="1">
        <v>1.4923</v>
      </c>
      <c r="S50318" s="1">
        <v>1.4923</v>
      </c>
      <c r="T50318" s="1">
        <v>3.99</v>
      </c>
      <c r="U50318" s="1">
        <v>0.31919999999999998</v>
      </c>
      <c r="V50318" s="1">
        <v>9.98E-2</v>
      </c>
      <c r="W50318" s="1"/>
      <c r="X50318" s="1"/>
      <c r="Y50318" s="1">
        <v>41328</v>
      </c>
      <c r="Z50318" s="1">
        <v>41340</v>
      </c>
      <c r="AA50318" s="1">
        <v>41335</v>
      </c>
    </row>
    <row r="50319" spans="1:27" x14ac:dyDescent="0.3">
      <c r="A50319" s="3">
        <v>540</v>
      </c>
      <c r="B50319" s="1" t="str">
        <f>VLOOKUP(A50319,[1]DimProduct!A:AJ,7,0)</f>
        <v>HL Road Tire</v>
      </c>
      <c r="C50319" s="3">
        <v>20130223</v>
      </c>
      <c r="D50319" s="3">
        <v>20130307</v>
      </c>
      <c r="E50319" s="3">
        <v>20130302</v>
      </c>
      <c r="F50319" s="3">
        <v>15559</v>
      </c>
      <c r="G50319" s="3">
        <v>1</v>
      </c>
      <c r="H50319" s="3">
        <v>19</v>
      </c>
      <c r="I50319" s="3">
        <v>6</v>
      </c>
      <c r="J50319" s="4" t="s">
        <v>20397</v>
      </c>
      <c r="K50319" s="3">
        <v>2</v>
      </c>
      <c r="L50319" s="3">
        <v>1</v>
      </c>
      <c r="M50319" s="3">
        <v>1</v>
      </c>
      <c r="N50319" s="3">
        <v>32.6</v>
      </c>
      <c r="O50319" s="3">
        <v>32.6</v>
      </c>
      <c r="P50319" s="3">
        <v>0</v>
      </c>
      <c r="Q50319" s="3">
        <v>0</v>
      </c>
      <c r="R50319" s="3">
        <v>12.192399999999999</v>
      </c>
      <c r="S50319" s="3">
        <v>12.192399999999999</v>
      </c>
      <c r="T50319" s="3">
        <v>32.6</v>
      </c>
      <c r="U50319" s="3">
        <v>2.6080000000000001</v>
      </c>
      <c r="V50319" s="3">
        <v>0.81499999999999995</v>
      </c>
      <c r="W50319" s="3"/>
      <c r="X50319" s="3"/>
      <c r="Y50319" s="3">
        <v>41328</v>
      </c>
      <c r="Z50319" s="3">
        <v>41340</v>
      </c>
      <c r="AA50319" s="3">
        <v>41335</v>
      </c>
    </row>
    <row r="50320" spans="1:27" x14ac:dyDescent="0.3">
      <c r="A50320" s="1">
        <v>214</v>
      </c>
      <c r="B50320" s="1" t="str">
        <f>VLOOKUP(A50320,[1]DimProduct!A:AJ,7,0)</f>
        <v>Sport-100 Helmet, Red</v>
      </c>
      <c r="C50320" s="1">
        <v>20130223</v>
      </c>
      <c r="D50320" s="1">
        <v>20130307</v>
      </c>
      <c r="E50320" s="1">
        <v>20130302</v>
      </c>
      <c r="F50320" s="1">
        <v>15559</v>
      </c>
      <c r="G50320" s="1">
        <v>1</v>
      </c>
      <c r="H50320" s="1">
        <v>19</v>
      </c>
      <c r="I50320" s="1">
        <v>6</v>
      </c>
      <c r="J50320" s="2" t="s">
        <v>20397</v>
      </c>
      <c r="K50320" s="1">
        <v>3</v>
      </c>
      <c r="L50320" s="1">
        <v>1</v>
      </c>
      <c r="M50320" s="1">
        <v>1</v>
      </c>
      <c r="N50320" s="1">
        <v>34.99</v>
      </c>
      <c r="O50320" s="1">
        <v>34.99</v>
      </c>
      <c r="P50320" s="1">
        <v>0</v>
      </c>
      <c r="Q50320" s="1">
        <v>0</v>
      </c>
      <c r="R50320" s="1">
        <v>13.0863</v>
      </c>
      <c r="S50320" s="1">
        <v>13.0863</v>
      </c>
      <c r="T50320" s="1">
        <v>34.99</v>
      </c>
      <c r="U50320" s="1">
        <v>2.7991999999999999</v>
      </c>
      <c r="V50320" s="1">
        <v>0.87480000000000002</v>
      </c>
      <c r="W50320" s="1"/>
      <c r="X50320" s="1"/>
      <c r="Y50320" s="1">
        <v>41328</v>
      </c>
      <c r="Z50320" s="1">
        <v>41340</v>
      </c>
      <c r="AA50320" s="1">
        <v>41335</v>
      </c>
    </row>
    <row r="50321" spans="1:27" x14ac:dyDescent="0.3">
      <c r="A50321" s="3">
        <v>535</v>
      </c>
      <c r="B50321" s="1" t="str">
        <f>VLOOKUP(A50321,[1]DimProduct!A:AJ,7,0)</f>
        <v>LL Mountain Tire</v>
      </c>
      <c r="C50321" s="3">
        <v>20130223</v>
      </c>
      <c r="D50321" s="3">
        <v>20130307</v>
      </c>
      <c r="E50321" s="3">
        <v>20130302</v>
      </c>
      <c r="F50321" s="3">
        <v>26506</v>
      </c>
      <c r="G50321" s="3">
        <v>1</v>
      </c>
      <c r="H50321" s="3">
        <v>100</v>
      </c>
      <c r="I50321" s="3">
        <v>1</v>
      </c>
      <c r="J50321" s="4" t="s">
        <v>20398</v>
      </c>
      <c r="K50321" s="3">
        <v>1</v>
      </c>
      <c r="L50321" s="3">
        <v>1</v>
      </c>
      <c r="M50321" s="3">
        <v>1</v>
      </c>
      <c r="N50321" s="3">
        <v>24.99</v>
      </c>
      <c r="O50321" s="3">
        <v>24.99</v>
      </c>
      <c r="P50321" s="3">
        <v>0</v>
      </c>
      <c r="Q50321" s="3">
        <v>0</v>
      </c>
      <c r="R50321" s="3">
        <v>9.3462999999999994</v>
      </c>
      <c r="S50321" s="3">
        <v>9.3462999999999994</v>
      </c>
      <c r="T50321" s="3">
        <v>24.99</v>
      </c>
      <c r="U50321" s="3">
        <v>1.9992000000000001</v>
      </c>
      <c r="V50321" s="3">
        <v>0.62480000000000002</v>
      </c>
      <c r="W50321" s="3"/>
      <c r="X50321" s="3"/>
      <c r="Y50321" s="3">
        <v>41328</v>
      </c>
      <c r="Z50321" s="3">
        <v>41340</v>
      </c>
      <c r="AA50321" s="3">
        <v>41335</v>
      </c>
    </row>
    <row r="50322" spans="1:27" x14ac:dyDescent="0.3">
      <c r="A50322" s="1">
        <v>528</v>
      </c>
      <c r="B50322" s="1" t="str">
        <f>VLOOKUP(A50322,[1]DimProduct!A:AJ,7,0)</f>
        <v>Mountain Tire Tube</v>
      </c>
      <c r="C50322" s="1">
        <v>20130223</v>
      </c>
      <c r="D50322" s="1">
        <v>20130307</v>
      </c>
      <c r="E50322" s="1">
        <v>20130302</v>
      </c>
      <c r="F50322" s="1">
        <v>26506</v>
      </c>
      <c r="G50322" s="1">
        <v>1</v>
      </c>
      <c r="H50322" s="1">
        <v>100</v>
      </c>
      <c r="I50322" s="1">
        <v>1</v>
      </c>
      <c r="J50322" s="2" t="s">
        <v>20398</v>
      </c>
      <c r="K50322" s="1">
        <v>2</v>
      </c>
      <c r="L50322" s="1">
        <v>1</v>
      </c>
      <c r="M50322" s="1">
        <v>1</v>
      </c>
      <c r="N50322" s="1">
        <v>4.99</v>
      </c>
      <c r="O50322" s="1">
        <v>4.99</v>
      </c>
      <c r="P50322" s="1">
        <v>0</v>
      </c>
      <c r="Q50322" s="1">
        <v>0</v>
      </c>
      <c r="R50322" s="1">
        <v>1.8663000000000001</v>
      </c>
      <c r="S50322" s="1">
        <v>1.8663000000000001</v>
      </c>
      <c r="T50322" s="1">
        <v>4.99</v>
      </c>
      <c r="U50322" s="1">
        <v>0.3992</v>
      </c>
      <c r="V50322" s="1">
        <v>0.12479999999999999</v>
      </c>
      <c r="W50322" s="1"/>
      <c r="X50322" s="1"/>
      <c r="Y50322" s="1">
        <v>41328</v>
      </c>
      <c r="Z50322" s="1">
        <v>41340</v>
      </c>
      <c r="AA50322" s="1">
        <v>41335</v>
      </c>
    </row>
    <row r="50323" spans="1:27" x14ac:dyDescent="0.3">
      <c r="A50323" s="3">
        <v>217</v>
      </c>
      <c r="B50323" s="1" t="str">
        <f>VLOOKUP(A50323,[1]DimProduct!A:AJ,7,0)</f>
        <v>Sport-100 Helmet, Black</v>
      </c>
      <c r="C50323" s="3">
        <v>20130223</v>
      </c>
      <c r="D50323" s="3">
        <v>20130307</v>
      </c>
      <c r="E50323" s="3">
        <v>20130302</v>
      </c>
      <c r="F50323" s="3">
        <v>26506</v>
      </c>
      <c r="G50323" s="3">
        <v>1</v>
      </c>
      <c r="H50323" s="3">
        <v>100</v>
      </c>
      <c r="I50323" s="3">
        <v>1</v>
      </c>
      <c r="J50323" s="4" t="s">
        <v>20398</v>
      </c>
      <c r="K50323" s="3">
        <v>3</v>
      </c>
      <c r="L50323" s="3">
        <v>1</v>
      </c>
      <c r="M50323" s="3">
        <v>1</v>
      </c>
      <c r="N50323" s="3">
        <v>34.99</v>
      </c>
      <c r="O50323" s="3">
        <v>34.99</v>
      </c>
      <c r="P50323" s="3">
        <v>0</v>
      </c>
      <c r="Q50323" s="3">
        <v>0</v>
      </c>
      <c r="R50323" s="3">
        <v>13.0863</v>
      </c>
      <c r="S50323" s="3">
        <v>13.0863</v>
      </c>
      <c r="T50323" s="3">
        <v>34.99</v>
      </c>
      <c r="U50323" s="3">
        <v>2.7991999999999999</v>
      </c>
      <c r="V50323" s="3">
        <v>0.87480000000000002</v>
      </c>
      <c r="W50323" s="3"/>
      <c r="X50323" s="3"/>
      <c r="Y50323" s="3">
        <v>41328</v>
      </c>
      <c r="Z50323" s="3">
        <v>41340</v>
      </c>
      <c r="AA50323" s="3">
        <v>41335</v>
      </c>
    </row>
    <row r="50324" spans="1:27" x14ac:dyDescent="0.3">
      <c r="A50324" s="1">
        <v>528</v>
      </c>
      <c r="B50324" s="1" t="str">
        <f>VLOOKUP(A50324,[1]DimProduct!A:AJ,7,0)</f>
        <v>Mountain Tire Tube</v>
      </c>
      <c r="C50324" s="1">
        <v>20130223</v>
      </c>
      <c r="D50324" s="1">
        <v>20130307</v>
      </c>
      <c r="E50324" s="1">
        <v>20130302</v>
      </c>
      <c r="F50324" s="1">
        <v>11330</v>
      </c>
      <c r="G50324" s="1">
        <v>1</v>
      </c>
      <c r="H50324" s="1">
        <v>19</v>
      </c>
      <c r="I50324" s="1">
        <v>6</v>
      </c>
      <c r="J50324" s="2" t="s">
        <v>20399</v>
      </c>
      <c r="K50324" s="1">
        <v>1</v>
      </c>
      <c r="L50324" s="1">
        <v>1</v>
      </c>
      <c r="M50324" s="1">
        <v>1</v>
      </c>
      <c r="N50324" s="1">
        <v>4.99</v>
      </c>
      <c r="O50324" s="1">
        <v>4.99</v>
      </c>
      <c r="P50324" s="1">
        <v>0</v>
      </c>
      <c r="Q50324" s="1">
        <v>0</v>
      </c>
      <c r="R50324" s="1">
        <v>1.8663000000000001</v>
      </c>
      <c r="S50324" s="1">
        <v>1.8663000000000001</v>
      </c>
      <c r="T50324" s="1">
        <v>4.99</v>
      </c>
      <c r="U50324" s="1">
        <v>0.3992</v>
      </c>
      <c r="V50324" s="1">
        <v>0.12479999999999999</v>
      </c>
      <c r="W50324" s="1"/>
      <c r="X50324" s="1"/>
      <c r="Y50324" s="1">
        <v>41328</v>
      </c>
      <c r="Z50324" s="1">
        <v>41340</v>
      </c>
      <c r="AA50324" s="1">
        <v>41335</v>
      </c>
    </row>
    <row r="50325" spans="1:27" x14ac:dyDescent="0.3">
      <c r="A50325" s="3">
        <v>536</v>
      </c>
      <c r="B50325" s="1" t="str">
        <f>VLOOKUP(A50325,[1]DimProduct!A:AJ,7,0)</f>
        <v>ML Mountain Tire</v>
      </c>
      <c r="C50325" s="3">
        <v>20130223</v>
      </c>
      <c r="D50325" s="3">
        <v>20130307</v>
      </c>
      <c r="E50325" s="3">
        <v>20130302</v>
      </c>
      <c r="F50325" s="3">
        <v>11330</v>
      </c>
      <c r="G50325" s="3">
        <v>1</v>
      </c>
      <c r="H50325" s="3">
        <v>19</v>
      </c>
      <c r="I50325" s="3">
        <v>6</v>
      </c>
      <c r="J50325" s="4" t="s">
        <v>20399</v>
      </c>
      <c r="K50325" s="3">
        <v>2</v>
      </c>
      <c r="L50325" s="3">
        <v>1</v>
      </c>
      <c r="M50325" s="3">
        <v>1</v>
      </c>
      <c r="N50325" s="3">
        <v>29.99</v>
      </c>
      <c r="O50325" s="3">
        <v>29.99</v>
      </c>
      <c r="P50325" s="3">
        <v>0</v>
      </c>
      <c r="Q50325" s="3">
        <v>0</v>
      </c>
      <c r="R50325" s="3">
        <v>11.2163</v>
      </c>
      <c r="S50325" s="3">
        <v>11.2163</v>
      </c>
      <c r="T50325" s="3">
        <v>29.99</v>
      </c>
      <c r="U50325" s="3">
        <v>2.3992</v>
      </c>
      <c r="V50325" s="3">
        <v>0.74980000000000002</v>
      </c>
      <c r="W50325" s="3"/>
      <c r="X50325" s="3"/>
      <c r="Y50325" s="3">
        <v>41328</v>
      </c>
      <c r="Z50325" s="3">
        <v>41340</v>
      </c>
      <c r="AA50325" s="3">
        <v>41335</v>
      </c>
    </row>
    <row r="50326" spans="1:27" x14ac:dyDescent="0.3">
      <c r="A50326" s="1">
        <v>483</v>
      </c>
      <c r="B50326" s="1" t="str">
        <f>VLOOKUP(A50326,[1]DimProduct!A:AJ,7,0)</f>
        <v>Hitch Rack - 4-Bike</v>
      </c>
      <c r="C50326" s="1">
        <v>20130223</v>
      </c>
      <c r="D50326" s="1">
        <v>20130307</v>
      </c>
      <c r="E50326" s="1">
        <v>20130302</v>
      </c>
      <c r="F50326" s="1">
        <v>11330</v>
      </c>
      <c r="G50326" s="1">
        <v>1</v>
      </c>
      <c r="H50326" s="1">
        <v>19</v>
      </c>
      <c r="I50326" s="1">
        <v>6</v>
      </c>
      <c r="J50326" s="2" t="s">
        <v>20399</v>
      </c>
      <c r="K50326" s="1">
        <v>3</v>
      </c>
      <c r="L50326" s="1">
        <v>1</v>
      </c>
      <c r="M50326" s="1">
        <v>1</v>
      </c>
      <c r="N50326" s="1">
        <v>120</v>
      </c>
      <c r="O50326" s="1">
        <v>120</v>
      </c>
      <c r="P50326" s="1">
        <v>0</v>
      </c>
      <c r="Q50326" s="1">
        <v>0</v>
      </c>
      <c r="R50326" s="1">
        <v>44.88</v>
      </c>
      <c r="S50326" s="1">
        <v>44.88</v>
      </c>
      <c r="T50326" s="1">
        <v>120</v>
      </c>
      <c r="U50326" s="1">
        <v>9.6</v>
      </c>
      <c r="V50326" s="1">
        <v>3</v>
      </c>
      <c r="W50326" s="1"/>
      <c r="X50326" s="1"/>
      <c r="Y50326" s="1">
        <v>41328</v>
      </c>
      <c r="Z50326" s="1">
        <v>41340</v>
      </c>
      <c r="AA50326" s="1">
        <v>41335</v>
      </c>
    </row>
    <row r="50327" spans="1:27" x14ac:dyDescent="0.3">
      <c r="A50327" s="3">
        <v>478</v>
      </c>
      <c r="B50327" s="1" t="str">
        <f>VLOOKUP(A50327,[1]DimProduct!A:AJ,7,0)</f>
        <v>Mountain Bottle Cage</v>
      </c>
      <c r="C50327" s="3">
        <v>20130223</v>
      </c>
      <c r="D50327" s="3">
        <v>20130307</v>
      </c>
      <c r="E50327" s="3">
        <v>20130302</v>
      </c>
      <c r="F50327" s="3">
        <v>21496</v>
      </c>
      <c r="G50327" s="3">
        <v>1</v>
      </c>
      <c r="H50327" s="3">
        <v>100</v>
      </c>
      <c r="I50327" s="3">
        <v>4</v>
      </c>
      <c r="J50327" s="4" t="s">
        <v>20400</v>
      </c>
      <c r="K50327" s="3">
        <v>1</v>
      </c>
      <c r="L50327" s="3">
        <v>1</v>
      </c>
      <c r="M50327" s="3">
        <v>1</v>
      </c>
      <c r="N50327" s="3">
        <v>9.99</v>
      </c>
      <c r="O50327" s="3">
        <v>9.99</v>
      </c>
      <c r="P50327" s="3">
        <v>0</v>
      </c>
      <c r="Q50327" s="3">
        <v>0</v>
      </c>
      <c r="R50327" s="3">
        <v>3.7363</v>
      </c>
      <c r="S50327" s="3">
        <v>3.7363</v>
      </c>
      <c r="T50327" s="3">
        <v>9.99</v>
      </c>
      <c r="U50327" s="3">
        <v>0.79920000000000002</v>
      </c>
      <c r="V50327" s="3">
        <v>0.24979999999999999</v>
      </c>
      <c r="W50327" s="3"/>
      <c r="X50327" s="3"/>
      <c r="Y50327" s="3">
        <v>41328</v>
      </c>
      <c r="Z50327" s="3">
        <v>41340</v>
      </c>
      <c r="AA50327" s="3">
        <v>41335</v>
      </c>
    </row>
    <row r="50328" spans="1:27" x14ac:dyDescent="0.3">
      <c r="A50328" s="1">
        <v>477</v>
      </c>
      <c r="B50328" s="1" t="str">
        <f>VLOOKUP(A50328,[1]DimProduct!A:AJ,7,0)</f>
        <v>Water Bottle - 30 oz.</v>
      </c>
      <c r="C50328" s="1">
        <v>20130223</v>
      </c>
      <c r="D50328" s="1">
        <v>20130307</v>
      </c>
      <c r="E50328" s="1">
        <v>20130302</v>
      </c>
      <c r="F50328" s="1">
        <v>21496</v>
      </c>
      <c r="G50328" s="1">
        <v>1</v>
      </c>
      <c r="H50328" s="1">
        <v>100</v>
      </c>
      <c r="I50328" s="1">
        <v>4</v>
      </c>
      <c r="J50328" s="2" t="s">
        <v>20400</v>
      </c>
      <c r="K50328" s="1">
        <v>2</v>
      </c>
      <c r="L50328" s="1">
        <v>1</v>
      </c>
      <c r="M50328" s="1">
        <v>1</v>
      </c>
      <c r="N50328" s="1">
        <v>4.99</v>
      </c>
      <c r="O50328" s="1">
        <v>4.99</v>
      </c>
      <c r="P50328" s="1">
        <v>0</v>
      </c>
      <c r="Q50328" s="1">
        <v>0</v>
      </c>
      <c r="R50328" s="1">
        <v>1.8663000000000001</v>
      </c>
      <c r="S50328" s="1">
        <v>1.8663000000000001</v>
      </c>
      <c r="T50328" s="1">
        <v>4.99</v>
      </c>
      <c r="U50328" s="1">
        <v>0.3992</v>
      </c>
      <c r="V50328" s="1">
        <v>0.12479999999999999</v>
      </c>
      <c r="W50328" s="1"/>
      <c r="X50328" s="1"/>
      <c r="Y50328" s="1">
        <v>41328</v>
      </c>
      <c r="Z50328" s="1">
        <v>41340</v>
      </c>
      <c r="AA50328" s="1">
        <v>41335</v>
      </c>
    </row>
    <row r="50329" spans="1:27" x14ac:dyDescent="0.3">
      <c r="A50329" s="3">
        <v>478</v>
      </c>
      <c r="B50329" s="1" t="str">
        <f>VLOOKUP(A50329,[1]DimProduct!A:AJ,7,0)</f>
        <v>Mountain Bottle Cage</v>
      </c>
      <c r="C50329" s="3">
        <v>20130223</v>
      </c>
      <c r="D50329" s="3">
        <v>20130307</v>
      </c>
      <c r="E50329" s="3">
        <v>20130302</v>
      </c>
      <c r="F50329" s="3">
        <v>21350</v>
      </c>
      <c r="G50329" s="3">
        <v>1</v>
      </c>
      <c r="H50329" s="3">
        <v>100</v>
      </c>
      <c r="I50329" s="3">
        <v>4</v>
      </c>
      <c r="J50329" s="4" t="s">
        <v>20401</v>
      </c>
      <c r="K50329" s="3">
        <v>1</v>
      </c>
      <c r="L50329" s="3">
        <v>1</v>
      </c>
      <c r="M50329" s="3">
        <v>1</v>
      </c>
      <c r="N50329" s="3">
        <v>9.99</v>
      </c>
      <c r="O50329" s="3">
        <v>9.99</v>
      </c>
      <c r="P50329" s="3">
        <v>0</v>
      </c>
      <c r="Q50329" s="3">
        <v>0</v>
      </c>
      <c r="R50329" s="3">
        <v>3.7363</v>
      </c>
      <c r="S50329" s="3">
        <v>3.7363</v>
      </c>
      <c r="T50329" s="3">
        <v>9.99</v>
      </c>
      <c r="U50329" s="3">
        <v>0.79920000000000002</v>
      </c>
      <c r="V50329" s="3">
        <v>0.24979999999999999</v>
      </c>
      <c r="W50329" s="3"/>
      <c r="X50329" s="3"/>
      <c r="Y50329" s="3">
        <v>41328</v>
      </c>
      <c r="Z50329" s="3">
        <v>41340</v>
      </c>
      <c r="AA50329" s="3">
        <v>41335</v>
      </c>
    </row>
    <row r="50330" spans="1:27" x14ac:dyDescent="0.3">
      <c r="A50330" s="1">
        <v>477</v>
      </c>
      <c r="B50330" s="1" t="str">
        <f>VLOOKUP(A50330,[1]DimProduct!A:AJ,7,0)</f>
        <v>Water Bottle - 30 oz.</v>
      </c>
      <c r="C50330" s="1">
        <v>20130223</v>
      </c>
      <c r="D50330" s="1">
        <v>20130307</v>
      </c>
      <c r="E50330" s="1">
        <v>20130302</v>
      </c>
      <c r="F50330" s="1">
        <v>21350</v>
      </c>
      <c r="G50330" s="1">
        <v>1</v>
      </c>
      <c r="H50330" s="1">
        <v>100</v>
      </c>
      <c r="I50330" s="1">
        <v>4</v>
      </c>
      <c r="J50330" s="2" t="s">
        <v>20401</v>
      </c>
      <c r="K50330" s="1">
        <v>2</v>
      </c>
      <c r="L50330" s="1">
        <v>1</v>
      </c>
      <c r="M50330" s="1">
        <v>1</v>
      </c>
      <c r="N50330" s="1">
        <v>4.99</v>
      </c>
      <c r="O50330" s="1">
        <v>4.99</v>
      </c>
      <c r="P50330" s="1">
        <v>0</v>
      </c>
      <c r="Q50330" s="1">
        <v>0</v>
      </c>
      <c r="R50330" s="1">
        <v>1.8663000000000001</v>
      </c>
      <c r="S50330" s="1">
        <v>1.8663000000000001</v>
      </c>
      <c r="T50330" s="1">
        <v>4.99</v>
      </c>
      <c r="U50330" s="1">
        <v>0.3992</v>
      </c>
      <c r="V50330" s="1">
        <v>0.12479999999999999</v>
      </c>
      <c r="W50330" s="1"/>
      <c r="X50330" s="1"/>
      <c r="Y50330" s="1">
        <v>41328</v>
      </c>
      <c r="Z50330" s="1">
        <v>41340</v>
      </c>
      <c r="AA50330" s="1">
        <v>41335</v>
      </c>
    </row>
    <row r="50331" spans="1:27" x14ac:dyDescent="0.3">
      <c r="A50331" s="3">
        <v>487</v>
      </c>
      <c r="B50331" s="1" t="str">
        <f>VLOOKUP(A50331,[1]DimProduct!A:AJ,7,0)</f>
        <v>Hydration Pack - 70 oz.</v>
      </c>
      <c r="C50331" s="3">
        <v>20130223</v>
      </c>
      <c r="D50331" s="3">
        <v>20130307</v>
      </c>
      <c r="E50331" s="3">
        <v>20130302</v>
      </c>
      <c r="F50331" s="3">
        <v>21350</v>
      </c>
      <c r="G50331" s="3">
        <v>1</v>
      </c>
      <c r="H50331" s="3">
        <v>100</v>
      </c>
      <c r="I50331" s="3">
        <v>4</v>
      </c>
      <c r="J50331" s="4" t="s">
        <v>20401</v>
      </c>
      <c r="K50331" s="3">
        <v>3</v>
      </c>
      <c r="L50331" s="3">
        <v>1</v>
      </c>
      <c r="M50331" s="3">
        <v>1</v>
      </c>
      <c r="N50331" s="3">
        <v>54.99</v>
      </c>
      <c r="O50331" s="3">
        <v>54.99</v>
      </c>
      <c r="P50331" s="3">
        <v>0</v>
      </c>
      <c r="Q50331" s="3">
        <v>0</v>
      </c>
      <c r="R50331" s="3">
        <v>20.566299999999998</v>
      </c>
      <c r="S50331" s="3">
        <v>20.566299999999998</v>
      </c>
      <c r="T50331" s="3">
        <v>54.99</v>
      </c>
      <c r="U50331" s="3">
        <v>4.3992000000000004</v>
      </c>
      <c r="V50331" s="3">
        <v>1.3748</v>
      </c>
      <c r="W50331" s="3"/>
      <c r="X50331" s="3"/>
      <c r="Y50331" s="3">
        <v>41328</v>
      </c>
      <c r="Z50331" s="3">
        <v>41340</v>
      </c>
      <c r="AA50331" s="3">
        <v>41335</v>
      </c>
    </row>
    <row r="50332" spans="1:27" x14ac:dyDescent="0.3">
      <c r="A50332" s="1">
        <v>478</v>
      </c>
      <c r="B50332" s="1" t="str">
        <f>VLOOKUP(A50332,[1]DimProduct!A:AJ,7,0)</f>
        <v>Mountain Bottle Cage</v>
      </c>
      <c r="C50332" s="1">
        <v>20130223</v>
      </c>
      <c r="D50332" s="1">
        <v>20130307</v>
      </c>
      <c r="E50332" s="1">
        <v>20130302</v>
      </c>
      <c r="F50332" s="1">
        <v>23254</v>
      </c>
      <c r="G50332" s="1">
        <v>1</v>
      </c>
      <c r="H50332" s="1">
        <v>100</v>
      </c>
      <c r="I50332" s="1">
        <v>4</v>
      </c>
      <c r="J50332" s="2" t="s">
        <v>20402</v>
      </c>
      <c r="K50332" s="1">
        <v>1</v>
      </c>
      <c r="L50332" s="1">
        <v>1</v>
      </c>
      <c r="M50332" s="1">
        <v>1</v>
      </c>
      <c r="N50332" s="1">
        <v>9.99</v>
      </c>
      <c r="O50332" s="1">
        <v>9.99</v>
      </c>
      <c r="P50332" s="1">
        <v>0</v>
      </c>
      <c r="Q50332" s="1">
        <v>0</v>
      </c>
      <c r="R50332" s="1">
        <v>3.7363</v>
      </c>
      <c r="S50332" s="1">
        <v>3.7363</v>
      </c>
      <c r="T50332" s="1">
        <v>9.99</v>
      </c>
      <c r="U50332" s="1">
        <v>0.79920000000000002</v>
      </c>
      <c r="V50332" s="1">
        <v>0.24979999999999999</v>
      </c>
      <c r="W50332" s="1"/>
      <c r="X50332" s="1"/>
      <c r="Y50332" s="1">
        <v>41328</v>
      </c>
      <c r="Z50332" s="1">
        <v>41340</v>
      </c>
      <c r="AA50332" s="1">
        <v>41335</v>
      </c>
    </row>
    <row r="50333" spans="1:27" x14ac:dyDescent="0.3">
      <c r="A50333" s="3">
        <v>225</v>
      </c>
      <c r="B50333" s="1" t="str">
        <f>VLOOKUP(A50333,[1]DimProduct!A:AJ,7,0)</f>
        <v>AWC Logo Cap</v>
      </c>
      <c r="C50333" s="3">
        <v>20130223</v>
      </c>
      <c r="D50333" s="3">
        <v>20130307</v>
      </c>
      <c r="E50333" s="3">
        <v>20130302</v>
      </c>
      <c r="F50333" s="3">
        <v>18477</v>
      </c>
      <c r="G50333" s="3">
        <v>1</v>
      </c>
      <c r="H50333" s="3">
        <v>100</v>
      </c>
      <c r="I50333" s="3">
        <v>4</v>
      </c>
      <c r="J50333" s="4" t="s">
        <v>20403</v>
      </c>
      <c r="K50333" s="3">
        <v>1</v>
      </c>
      <c r="L50333" s="3">
        <v>1</v>
      </c>
      <c r="M50333" s="3">
        <v>1</v>
      </c>
      <c r="N50333" s="3">
        <v>8.99</v>
      </c>
      <c r="O50333" s="3">
        <v>8.99</v>
      </c>
      <c r="P50333" s="3">
        <v>0</v>
      </c>
      <c r="Q50333" s="3">
        <v>0</v>
      </c>
      <c r="R50333" s="3">
        <v>6.9222999999999999</v>
      </c>
      <c r="S50333" s="3">
        <v>6.9222999999999999</v>
      </c>
      <c r="T50333" s="3">
        <v>8.99</v>
      </c>
      <c r="U50333" s="3">
        <v>0.71919999999999995</v>
      </c>
      <c r="V50333" s="3">
        <v>0.2248</v>
      </c>
      <c r="W50333" s="3"/>
      <c r="X50333" s="3"/>
      <c r="Y50333" s="3">
        <v>41328</v>
      </c>
      <c r="Z50333" s="3">
        <v>41340</v>
      </c>
      <c r="AA50333" s="3">
        <v>41335</v>
      </c>
    </row>
    <row r="50334" spans="1:27" x14ac:dyDescent="0.3">
      <c r="A50334" s="1">
        <v>477</v>
      </c>
      <c r="B50334" s="1" t="str">
        <f>VLOOKUP(A50334,[1]DimProduct!A:AJ,7,0)</f>
        <v>Water Bottle - 30 oz.</v>
      </c>
      <c r="C50334" s="1">
        <v>20130223</v>
      </c>
      <c r="D50334" s="1">
        <v>20130307</v>
      </c>
      <c r="E50334" s="1">
        <v>20130302</v>
      </c>
      <c r="F50334" s="1">
        <v>18477</v>
      </c>
      <c r="G50334" s="1">
        <v>1</v>
      </c>
      <c r="H50334" s="1">
        <v>100</v>
      </c>
      <c r="I50334" s="1">
        <v>4</v>
      </c>
      <c r="J50334" s="2" t="s">
        <v>20403</v>
      </c>
      <c r="K50334" s="1">
        <v>2</v>
      </c>
      <c r="L50334" s="1">
        <v>1</v>
      </c>
      <c r="M50334" s="1">
        <v>1</v>
      </c>
      <c r="N50334" s="1">
        <v>4.99</v>
      </c>
      <c r="O50334" s="1">
        <v>4.99</v>
      </c>
      <c r="P50334" s="1">
        <v>0</v>
      </c>
      <c r="Q50334" s="1">
        <v>0</v>
      </c>
      <c r="R50334" s="1">
        <v>1.8663000000000001</v>
      </c>
      <c r="S50334" s="1">
        <v>1.8663000000000001</v>
      </c>
      <c r="T50334" s="1">
        <v>4.99</v>
      </c>
      <c r="U50334" s="1">
        <v>0.3992</v>
      </c>
      <c r="V50334" s="1">
        <v>0.12479999999999999</v>
      </c>
      <c r="W50334" s="1"/>
      <c r="X50334" s="1"/>
      <c r="Y50334" s="1">
        <v>41328</v>
      </c>
      <c r="Z50334" s="1">
        <v>41340</v>
      </c>
      <c r="AA50334" s="1">
        <v>41335</v>
      </c>
    </row>
    <row r="50335" spans="1:27" x14ac:dyDescent="0.3">
      <c r="A50335" s="3">
        <v>477</v>
      </c>
      <c r="B50335" s="1" t="str">
        <f>VLOOKUP(A50335,[1]DimProduct!A:AJ,7,0)</f>
        <v>Water Bottle - 30 oz.</v>
      </c>
      <c r="C50335" s="3">
        <v>20130223</v>
      </c>
      <c r="D50335" s="3">
        <v>20130307</v>
      </c>
      <c r="E50335" s="3">
        <v>20130302</v>
      </c>
      <c r="F50335" s="3">
        <v>13198</v>
      </c>
      <c r="G50335" s="3">
        <v>1</v>
      </c>
      <c r="H50335" s="3">
        <v>19</v>
      </c>
      <c r="I50335" s="3">
        <v>6</v>
      </c>
      <c r="J50335" s="4" t="s">
        <v>20404</v>
      </c>
      <c r="K50335" s="3">
        <v>1</v>
      </c>
      <c r="L50335" s="3">
        <v>1</v>
      </c>
      <c r="M50335" s="3">
        <v>1</v>
      </c>
      <c r="N50335" s="3">
        <v>4.99</v>
      </c>
      <c r="O50335" s="3">
        <v>4.99</v>
      </c>
      <c r="P50335" s="3">
        <v>0</v>
      </c>
      <c r="Q50335" s="3">
        <v>0</v>
      </c>
      <c r="R50335" s="3">
        <v>1.8663000000000001</v>
      </c>
      <c r="S50335" s="3">
        <v>1.8663000000000001</v>
      </c>
      <c r="T50335" s="3">
        <v>4.99</v>
      </c>
      <c r="U50335" s="3">
        <v>0.3992</v>
      </c>
      <c r="V50335" s="3">
        <v>0.12479999999999999</v>
      </c>
      <c r="W50335" s="3"/>
      <c r="X50335" s="3"/>
      <c r="Y50335" s="3">
        <v>41328</v>
      </c>
      <c r="Z50335" s="3">
        <v>41340</v>
      </c>
      <c r="AA50335" s="3">
        <v>41335</v>
      </c>
    </row>
    <row r="50336" spans="1:27" x14ac:dyDescent="0.3">
      <c r="A50336" s="1">
        <v>487</v>
      </c>
      <c r="B50336" s="1" t="str">
        <f>VLOOKUP(A50336,[1]DimProduct!A:AJ,7,0)</f>
        <v>Hydration Pack - 70 oz.</v>
      </c>
      <c r="C50336" s="1">
        <v>20130223</v>
      </c>
      <c r="D50336" s="1">
        <v>20130307</v>
      </c>
      <c r="E50336" s="1">
        <v>20130302</v>
      </c>
      <c r="F50336" s="1">
        <v>13198</v>
      </c>
      <c r="G50336" s="1">
        <v>1</v>
      </c>
      <c r="H50336" s="1">
        <v>19</v>
      </c>
      <c r="I50336" s="1">
        <v>6</v>
      </c>
      <c r="J50336" s="2" t="s">
        <v>20404</v>
      </c>
      <c r="K50336" s="1">
        <v>2</v>
      </c>
      <c r="L50336" s="1">
        <v>1</v>
      </c>
      <c r="M50336" s="1">
        <v>1</v>
      </c>
      <c r="N50336" s="1">
        <v>54.99</v>
      </c>
      <c r="O50336" s="1">
        <v>54.99</v>
      </c>
      <c r="P50336" s="1">
        <v>0</v>
      </c>
      <c r="Q50336" s="1">
        <v>0</v>
      </c>
      <c r="R50336" s="1">
        <v>20.566299999999998</v>
      </c>
      <c r="S50336" s="1">
        <v>20.566299999999998</v>
      </c>
      <c r="T50336" s="1">
        <v>54.99</v>
      </c>
      <c r="U50336" s="1">
        <v>4.3992000000000004</v>
      </c>
      <c r="V50336" s="1">
        <v>1.3748</v>
      </c>
      <c r="W50336" s="1"/>
      <c r="X50336" s="1"/>
      <c r="Y50336" s="1">
        <v>41328</v>
      </c>
      <c r="Z50336" s="1">
        <v>41340</v>
      </c>
      <c r="AA50336" s="1">
        <v>41335</v>
      </c>
    </row>
    <row r="50337" spans="1:27" x14ac:dyDescent="0.3">
      <c r="A50337" s="3">
        <v>477</v>
      </c>
      <c r="B50337" s="1" t="str">
        <f>VLOOKUP(A50337,[1]DimProduct!A:AJ,7,0)</f>
        <v>Water Bottle - 30 oz.</v>
      </c>
      <c r="C50337" s="3">
        <v>20130223</v>
      </c>
      <c r="D50337" s="3">
        <v>20130307</v>
      </c>
      <c r="E50337" s="3">
        <v>20130302</v>
      </c>
      <c r="F50337" s="3">
        <v>24748</v>
      </c>
      <c r="G50337" s="3">
        <v>1</v>
      </c>
      <c r="H50337" s="3">
        <v>19</v>
      </c>
      <c r="I50337" s="3">
        <v>6</v>
      </c>
      <c r="J50337" s="4" t="s">
        <v>20405</v>
      </c>
      <c r="K50337" s="3">
        <v>1</v>
      </c>
      <c r="L50337" s="3">
        <v>1</v>
      </c>
      <c r="M50337" s="3">
        <v>1</v>
      </c>
      <c r="N50337" s="3">
        <v>4.99</v>
      </c>
      <c r="O50337" s="3">
        <v>4.99</v>
      </c>
      <c r="P50337" s="3">
        <v>0</v>
      </c>
      <c r="Q50337" s="3">
        <v>0</v>
      </c>
      <c r="R50337" s="3">
        <v>1.8663000000000001</v>
      </c>
      <c r="S50337" s="3">
        <v>1.8663000000000001</v>
      </c>
      <c r="T50337" s="3">
        <v>4.99</v>
      </c>
      <c r="U50337" s="3">
        <v>0.3992</v>
      </c>
      <c r="V50337" s="3">
        <v>0.12479999999999999</v>
      </c>
      <c r="W50337" s="3"/>
      <c r="X50337" s="3"/>
      <c r="Y50337" s="3">
        <v>41328</v>
      </c>
      <c r="Z50337" s="3">
        <v>41340</v>
      </c>
      <c r="AA50337" s="3">
        <v>41335</v>
      </c>
    </row>
    <row r="50338" spans="1:27" x14ac:dyDescent="0.3">
      <c r="A50338" s="1">
        <v>222</v>
      </c>
      <c r="B50338" s="1" t="str">
        <f>VLOOKUP(A50338,[1]DimProduct!A:AJ,7,0)</f>
        <v>Sport-100 Helmet, Blue</v>
      </c>
      <c r="C50338" s="1">
        <v>20130223</v>
      </c>
      <c r="D50338" s="1">
        <v>20130307</v>
      </c>
      <c r="E50338" s="1">
        <v>20130302</v>
      </c>
      <c r="F50338" s="1">
        <v>24748</v>
      </c>
      <c r="G50338" s="1">
        <v>1</v>
      </c>
      <c r="H50338" s="1">
        <v>19</v>
      </c>
      <c r="I50338" s="1">
        <v>6</v>
      </c>
      <c r="J50338" s="2" t="s">
        <v>20405</v>
      </c>
      <c r="K50338" s="1">
        <v>2</v>
      </c>
      <c r="L50338" s="1">
        <v>1</v>
      </c>
      <c r="M50338" s="1">
        <v>1</v>
      </c>
      <c r="N50338" s="1">
        <v>34.99</v>
      </c>
      <c r="O50338" s="1">
        <v>34.99</v>
      </c>
      <c r="P50338" s="1">
        <v>0</v>
      </c>
      <c r="Q50338" s="1">
        <v>0</v>
      </c>
      <c r="R50338" s="1">
        <v>13.0863</v>
      </c>
      <c r="S50338" s="1">
        <v>13.0863</v>
      </c>
      <c r="T50338" s="1">
        <v>34.99</v>
      </c>
      <c r="U50338" s="1">
        <v>2.7991999999999999</v>
      </c>
      <c r="V50338" s="1">
        <v>0.87480000000000002</v>
      </c>
      <c r="W50338" s="1"/>
      <c r="X50338" s="1"/>
      <c r="Y50338" s="1">
        <v>41328</v>
      </c>
      <c r="Z50338" s="1">
        <v>41340</v>
      </c>
      <c r="AA50338" s="1">
        <v>41335</v>
      </c>
    </row>
    <row r="50339" spans="1:27" x14ac:dyDescent="0.3">
      <c r="A50339" s="3">
        <v>477</v>
      </c>
      <c r="B50339" s="1" t="str">
        <f>VLOOKUP(A50339,[1]DimProduct!A:AJ,7,0)</f>
        <v>Water Bottle - 30 oz.</v>
      </c>
      <c r="C50339" s="3">
        <v>20130223</v>
      </c>
      <c r="D50339" s="3">
        <v>20130307</v>
      </c>
      <c r="E50339" s="3">
        <v>20130302</v>
      </c>
      <c r="F50339" s="3">
        <v>18109</v>
      </c>
      <c r="G50339" s="3">
        <v>1</v>
      </c>
      <c r="H50339" s="3">
        <v>100</v>
      </c>
      <c r="I50339" s="3">
        <v>4</v>
      </c>
      <c r="J50339" s="4" t="s">
        <v>20406</v>
      </c>
      <c r="K50339" s="3">
        <v>1</v>
      </c>
      <c r="L50339" s="3">
        <v>1</v>
      </c>
      <c r="M50339" s="3">
        <v>1</v>
      </c>
      <c r="N50339" s="3">
        <v>4.99</v>
      </c>
      <c r="O50339" s="3">
        <v>4.99</v>
      </c>
      <c r="P50339" s="3">
        <v>0</v>
      </c>
      <c r="Q50339" s="3">
        <v>0</v>
      </c>
      <c r="R50339" s="3">
        <v>1.8663000000000001</v>
      </c>
      <c r="S50339" s="3">
        <v>1.8663000000000001</v>
      </c>
      <c r="T50339" s="3">
        <v>4.99</v>
      </c>
      <c r="U50339" s="3">
        <v>0.3992</v>
      </c>
      <c r="V50339" s="3">
        <v>0.12479999999999999</v>
      </c>
      <c r="W50339" s="3"/>
      <c r="X50339" s="3"/>
      <c r="Y50339" s="3">
        <v>41328</v>
      </c>
      <c r="Z50339" s="3">
        <v>41340</v>
      </c>
      <c r="AA50339" s="3">
        <v>41335</v>
      </c>
    </row>
    <row r="50340" spans="1:27" x14ac:dyDescent="0.3">
      <c r="A50340" s="1">
        <v>473</v>
      </c>
      <c r="B50340" s="1" t="str">
        <f>VLOOKUP(A50340,[1]DimProduct!A:AJ,7,0)</f>
        <v>Classic Vest, L</v>
      </c>
      <c r="C50340" s="1">
        <v>20130223</v>
      </c>
      <c r="D50340" s="1">
        <v>20130307</v>
      </c>
      <c r="E50340" s="1">
        <v>20130302</v>
      </c>
      <c r="F50340" s="1">
        <v>18109</v>
      </c>
      <c r="G50340" s="1">
        <v>1</v>
      </c>
      <c r="H50340" s="1">
        <v>100</v>
      </c>
      <c r="I50340" s="1">
        <v>4</v>
      </c>
      <c r="J50340" s="2" t="s">
        <v>20406</v>
      </c>
      <c r="K50340" s="1">
        <v>2</v>
      </c>
      <c r="L50340" s="1">
        <v>1</v>
      </c>
      <c r="M50340" s="1">
        <v>1</v>
      </c>
      <c r="N50340" s="1">
        <v>63.5</v>
      </c>
      <c r="O50340" s="1">
        <v>63.5</v>
      </c>
      <c r="P50340" s="1">
        <v>0</v>
      </c>
      <c r="Q50340" s="1">
        <v>0</v>
      </c>
      <c r="R50340" s="1">
        <v>23.748999999999999</v>
      </c>
      <c r="S50340" s="1">
        <v>23.748999999999999</v>
      </c>
      <c r="T50340" s="1">
        <v>63.5</v>
      </c>
      <c r="U50340" s="1">
        <v>5.08</v>
      </c>
      <c r="V50340" s="1">
        <v>1.5874999999999999</v>
      </c>
      <c r="W50340" s="1"/>
      <c r="X50340" s="1"/>
      <c r="Y50340" s="1">
        <v>41328</v>
      </c>
      <c r="Z50340" s="1">
        <v>41340</v>
      </c>
      <c r="AA50340" s="1">
        <v>41335</v>
      </c>
    </row>
    <row r="50341" spans="1:27" x14ac:dyDescent="0.3">
      <c r="A50341" s="3">
        <v>487</v>
      </c>
      <c r="B50341" s="1" t="str">
        <f>VLOOKUP(A50341,[1]DimProduct!A:AJ,7,0)</f>
        <v>Hydration Pack - 70 oz.</v>
      </c>
      <c r="C50341" s="3">
        <v>20130223</v>
      </c>
      <c r="D50341" s="3">
        <v>20130307</v>
      </c>
      <c r="E50341" s="3">
        <v>20130302</v>
      </c>
      <c r="F50341" s="3">
        <v>18109</v>
      </c>
      <c r="G50341" s="3">
        <v>1</v>
      </c>
      <c r="H50341" s="3">
        <v>100</v>
      </c>
      <c r="I50341" s="3">
        <v>4</v>
      </c>
      <c r="J50341" s="4" t="s">
        <v>20406</v>
      </c>
      <c r="K50341" s="3">
        <v>3</v>
      </c>
      <c r="L50341" s="3">
        <v>1</v>
      </c>
      <c r="M50341" s="3">
        <v>1</v>
      </c>
      <c r="N50341" s="3">
        <v>54.99</v>
      </c>
      <c r="O50341" s="3">
        <v>54.99</v>
      </c>
      <c r="P50341" s="3">
        <v>0</v>
      </c>
      <c r="Q50341" s="3">
        <v>0</v>
      </c>
      <c r="R50341" s="3">
        <v>20.566299999999998</v>
      </c>
      <c r="S50341" s="3">
        <v>20.566299999999998</v>
      </c>
      <c r="T50341" s="3">
        <v>54.99</v>
      </c>
      <c r="U50341" s="3">
        <v>4.3992000000000004</v>
      </c>
      <c r="V50341" s="3">
        <v>1.3748</v>
      </c>
      <c r="W50341" s="3"/>
      <c r="X50341" s="3"/>
      <c r="Y50341" s="3">
        <v>41328</v>
      </c>
      <c r="Z50341" s="3">
        <v>41340</v>
      </c>
      <c r="AA50341" s="3">
        <v>41335</v>
      </c>
    </row>
    <row r="50342" spans="1:27" x14ac:dyDescent="0.3">
      <c r="A50342" s="1">
        <v>477</v>
      </c>
      <c r="B50342" s="1" t="str">
        <f>VLOOKUP(A50342,[1]DimProduct!A:AJ,7,0)</f>
        <v>Water Bottle - 30 oz.</v>
      </c>
      <c r="C50342" s="1">
        <v>20130223</v>
      </c>
      <c r="D50342" s="1">
        <v>20130307</v>
      </c>
      <c r="E50342" s="1">
        <v>20130302</v>
      </c>
      <c r="F50342" s="1">
        <v>26488</v>
      </c>
      <c r="G50342" s="1">
        <v>1</v>
      </c>
      <c r="H50342" s="1">
        <v>19</v>
      </c>
      <c r="I50342" s="1">
        <v>6</v>
      </c>
      <c r="J50342" s="2" t="s">
        <v>20407</v>
      </c>
      <c r="K50342" s="1">
        <v>1</v>
      </c>
      <c r="L50342" s="1">
        <v>1</v>
      </c>
      <c r="M50342" s="1">
        <v>1</v>
      </c>
      <c r="N50342" s="1">
        <v>4.99</v>
      </c>
      <c r="O50342" s="1">
        <v>4.99</v>
      </c>
      <c r="P50342" s="1">
        <v>0</v>
      </c>
      <c r="Q50342" s="1">
        <v>0</v>
      </c>
      <c r="R50342" s="1">
        <v>1.8663000000000001</v>
      </c>
      <c r="S50342" s="1">
        <v>1.8663000000000001</v>
      </c>
      <c r="T50342" s="1">
        <v>4.99</v>
      </c>
      <c r="U50342" s="1">
        <v>0.3992</v>
      </c>
      <c r="V50342" s="1">
        <v>0.12479999999999999</v>
      </c>
      <c r="W50342" s="1"/>
      <c r="X50342" s="1"/>
      <c r="Y50342" s="1">
        <v>41328</v>
      </c>
      <c r="Z50342" s="1">
        <v>41340</v>
      </c>
      <c r="AA50342" s="1">
        <v>41335</v>
      </c>
    </row>
    <row r="50343" spans="1:27" x14ac:dyDescent="0.3">
      <c r="A50343" s="3">
        <v>225</v>
      </c>
      <c r="B50343" s="1" t="str">
        <f>VLOOKUP(A50343,[1]DimProduct!A:AJ,7,0)</f>
        <v>AWC Logo Cap</v>
      </c>
      <c r="C50343" s="3">
        <v>20130223</v>
      </c>
      <c r="D50343" s="3">
        <v>20130307</v>
      </c>
      <c r="E50343" s="3">
        <v>20130302</v>
      </c>
      <c r="F50343" s="3">
        <v>16377</v>
      </c>
      <c r="G50343" s="3">
        <v>1</v>
      </c>
      <c r="H50343" s="3">
        <v>100</v>
      </c>
      <c r="I50343" s="3">
        <v>4</v>
      </c>
      <c r="J50343" s="4" t="s">
        <v>20408</v>
      </c>
      <c r="K50343" s="3">
        <v>1</v>
      </c>
      <c r="L50343" s="3">
        <v>1</v>
      </c>
      <c r="M50343" s="3">
        <v>1</v>
      </c>
      <c r="N50343" s="3">
        <v>8.99</v>
      </c>
      <c r="O50343" s="3">
        <v>8.99</v>
      </c>
      <c r="P50343" s="3">
        <v>0</v>
      </c>
      <c r="Q50343" s="3">
        <v>0</v>
      </c>
      <c r="R50343" s="3">
        <v>6.9222999999999999</v>
      </c>
      <c r="S50343" s="3">
        <v>6.9222999999999999</v>
      </c>
      <c r="T50343" s="3">
        <v>8.99</v>
      </c>
      <c r="U50343" s="3">
        <v>0.71919999999999995</v>
      </c>
      <c r="V50343" s="3">
        <v>0.2248</v>
      </c>
      <c r="W50343" s="3"/>
      <c r="X50343" s="3"/>
      <c r="Y50343" s="3">
        <v>41328</v>
      </c>
      <c r="Z50343" s="3">
        <v>41340</v>
      </c>
      <c r="AA50343" s="3">
        <v>41335</v>
      </c>
    </row>
    <row r="50344" spans="1:27" x14ac:dyDescent="0.3">
      <c r="A50344" s="1">
        <v>477</v>
      </c>
      <c r="B50344" s="1" t="str">
        <f>VLOOKUP(A50344,[1]DimProduct!A:AJ,7,0)</f>
        <v>Water Bottle - 30 oz.</v>
      </c>
      <c r="C50344" s="1">
        <v>20130223</v>
      </c>
      <c r="D50344" s="1">
        <v>20130307</v>
      </c>
      <c r="E50344" s="1">
        <v>20130302</v>
      </c>
      <c r="F50344" s="1">
        <v>16377</v>
      </c>
      <c r="G50344" s="1">
        <v>1</v>
      </c>
      <c r="H50344" s="1">
        <v>100</v>
      </c>
      <c r="I50344" s="1">
        <v>4</v>
      </c>
      <c r="J50344" s="2" t="s">
        <v>20408</v>
      </c>
      <c r="K50344" s="1">
        <v>2</v>
      </c>
      <c r="L50344" s="1">
        <v>1</v>
      </c>
      <c r="M50344" s="1">
        <v>1</v>
      </c>
      <c r="N50344" s="1">
        <v>4.99</v>
      </c>
      <c r="O50344" s="1">
        <v>4.99</v>
      </c>
      <c r="P50344" s="1">
        <v>0</v>
      </c>
      <c r="Q50344" s="1">
        <v>0</v>
      </c>
      <c r="R50344" s="1">
        <v>1.8663000000000001</v>
      </c>
      <c r="S50344" s="1">
        <v>1.8663000000000001</v>
      </c>
      <c r="T50344" s="1">
        <v>4.99</v>
      </c>
      <c r="U50344" s="1">
        <v>0.3992</v>
      </c>
      <c r="V50344" s="1">
        <v>0.12479999999999999</v>
      </c>
      <c r="W50344" s="1"/>
      <c r="X50344" s="1"/>
      <c r="Y50344" s="1">
        <v>41328</v>
      </c>
      <c r="Z50344" s="1">
        <v>41340</v>
      </c>
      <c r="AA50344" s="1">
        <v>41335</v>
      </c>
    </row>
    <row r="50345" spans="1:27" x14ac:dyDescent="0.3">
      <c r="A50345" s="3">
        <v>528</v>
      </c>
      <c r="B50345" s="1" t="str">
        <f>VLOOKUP(A50345,[1]DimProduct!A:AJ,7,0)</f>
        <v>Mountain Tire Tube</v>
      </c>
      <c r="C50345" s="3">
        <v>20130223</v>
      </c>
      <c r="D50345" s="3">
        <v>20130307</v>
      </c>
      <c r="E50345" s="3">
        <v>20130302</v>
      </c>
      <c r="F50345" s="3">
        <v>15161</v>
      </c>
      <c r="G50345" s="3">
        <v>1</v>
      </c>
      <c r="H50345" s="3">
        <v>100</v>
      </c>
      <c r="I50345" s="3">
        <v>4</v>
      </c>
      <c r="J50345" s="4" t="s">
        <v>20409</v>
      </c>
      <c r="K50345" s="3">
        <v>1</v>
      </c>
      <c r="L50345" s="3">
        <v>1</v>
      </c>
      <c r="M50345" s="3">
        <v>1</v>
      </c>
      <c r="N50345" s="3">
        <v>4.99</v>
      </c>
      <c r="O50345" s="3">
        <v>4.99</v>
      </c>
      <c r="P50345" s="3">
        <v>0</v>
      </c>
      <c r="Q50345" s="3">
        <v>0</v>
      </c>
      <c r="R50345" s="3">
        <v>1.8663000000000001</v>
      </c>
      <c r="S50345" s="3">
        <v>1.8663000000000001</v>
      </c>
      <c r="T50345" s="3">
        <v>4.99</v>
      </c>
      <c r="U50345" s="3">
        <v>0.3992</v>
      </c>
      <c r="V50345" s="3">
        <v>0.12479999999999999</v>
      </c>
      <c r="W50345" s="3"/>
      <c r="X50345" s="3"/>
      <c r="Y50345" s="3">
        <v>41328</v>
      </c>
      <c r="Z50345" s="3">
        <v>41340</v>
      </c>
      <c r="AA50345" s="3">
        <v>41335</v>
      </c>
    </row>
    <row r="50346" spans="1:27" x14ac:dyDescent="0.3">
      <c r="A50346" s="1">
        <v>480</v>
      </c>
      <c r="B50346" s="1" t="str">
        <f>VLOOKUP(A50346,[1]DimProduct!A:AJ,7,0)</f>
        <v>Patch Kit/8 Patches</v>
      </c>
      <c r="C50346" s="1">
        <v>20130223</v>
      </c>
      <c r="D50346" s="1">
        <v>20130307</v>
      </c>
      <c r="E50346" s="1">
        <v>20130302</v>
      </c>
      <c r="F50346" s="1">
        <v>15161</v>
      </c>
      <c r="G50346" s="1">
        <v>2</v>
      </c>
      <c r="H50346" s="1">
        <v>100</v>
      </c>
      <c r="I50346" s="1">
        <v>4</v>
      </c>
      <c r="J50346" s="2" t="s">
        <v>20409</v>
      </c>
      <c r="K50346" s="1">
        <v>2</v>
      </c>
      <c r="L50346" s="1">
        <v>1</v>
      </c>
      <c r="M50346" s="1">
        <v>1</v>
      </c>
      <c r="N50346" s="1">
        <v>2.29</v>
      </c>
      <c r="O50346" s="1">
        <v>2.29</v>
      </c>
      <c r="P50346" s="1">
        <v>0</v>
      </c>
      <c r="Q50346" s="1">
        <v>0</v>
      </c>
      <c r="R50346" s="1">
        <v>0.85650000000000004</v>
      </c>
      <c r="S50346" s="1">
        <v>0.85650000000000004</v>
      </c>
      <c r="T50346" s="1">
        <v>2.29</v>
      </c>
      <c r="U50346" s="1">
        <v>0.1832</v>
      </c>
      <c r="V50346" s="1">
        <v>5.7299999999999997E-2</v>
      </c>
      <c r="W50346" s="1"/>
      <c r="X50346" s="1"/>
      <c r="Y50346" s="1">
        <v>41328</v>
      </c>
      <c r="Z50346" s="1">
        <v>41340</v>
      </c>
      <c r="AA50346" s="1">
        <v>41335</v>
      </c>
    </row>
    <row r="50347" spans="1:27" x14ac:dyDescent="0.3">
      <c r="A50347" s="3">
        <v>528</v>
      </c>
      <c r="B50347" s="1" t="str">
        <f>VLOOKUP(A50347,[1]DimProduct!A:AJ,7,0)</f>
        <v>Mountain Tire Tube</v>
      </c>
      <c r="C50347" s="3">
        <v>20130223</v>
      </c>
      <c r="D50347" s="3">
        <v>20130307</v>
      </c>
      <c r="E50347" s="3">
        <v>20130302</v>
      </c>
      <c r="F50347" s="3">
        <v>15708</v>
      </c>
      <c r="G50347" s="3">
        <v>1</v>
      </c>
      <c r="H50347" s="3">
        <v>100</v>
      </c>
      <c r="I50347" s="3">
        <v>8</v>
      </c>
      <c r="J50347" s="4" t="s">
        <v>20410</v>
      </c>
      <c r="K50347" s="3">
        <v>1</v>
      </c>
      <c r="L50347" s="3">
        <v>1</v>
      </c>
      <c r="M50347" s="3">
        <v>1</v>
      </c>
      <c r="N50347" s="3">
        <v>4.99</v>
      </c>
      <c r="O50347" s="3">
        <v>4.99</v>
      </c>
      <c r="P50347" s="3">
        <v>0</v>
      </c>
      <c r="Q50347" s="3">
        <v>0</v>
      </c>
      <c r="R50347" s="3">
        <v>1.8663000000000001</v>
      </c>
      <c r="S50347" s="3">
        <v>1.8663000000000001</v>
      </c>
      <c r="T50347" s="3">
        <v>4.99</v>
      </c>
      <c r="U50347" s="3">
        <v>0.3992</v>
      </c>
      <c r="V50347" s="3">
        <v>0.12479999999999999</v>
      </c>
      <c r="W50347" s="3"/>
      <c r="X50347" s="3"/>
      <c r="Y50347" s="3">
        <v>41328</v>
      </c>
      <c r="Z50347" s="3">
        <v>41340</v>
      </c>
      <c r="AA50347" s="3">
        <v>41335</v>
      </c>
    </row>
    <row r="50348" spans="1:27" x14ac:dyDescent="0.3">
      <c r="A50348" s="1">
        <v>537</v>
      </c>
      <c r="B50348" s="1" t="str">
        <f>VLOOKUP(A50348,[1]DimProduct!A:AJ,7,0)</f>
        <v>HL Mountain Tire</v>
      </c>
      <c r="C50348" s="1">
        <v>20130223</v>
      </c>
      <c r="D50348" s="1">
        <v>20130307</v>
      </c>
      <c r="E50348" s="1">
        <v>20130302</v>
      </c>
      <c r="F50348" s="1">
        <v>15708</v>
      </c>
      <c r="G50348" s="1">
        <v>1</v>
      </c>
      <c r="H50348" s="1">
        <v>100</v>
      </c>
      <c r="I50348" s="1">
        <v>8</v>
      </c>
      <c r="J50348" s="2" t="s">
        <v>20410</v>
      </c>
      <c r="K50348" s="1">
        <v>2</v>
      </c>
      <c r="L50348" s="1">
        <v>1</v>
      </c>
      <c r="M50348" s="1">
        <v>1</v>
      </c>
      <c r="N50348" s="1">
        <v>35</v>
      </c>
      <c r="O50348" s="1">
        <v>35</v>
      </c>
      <c r="P50348" s="1">
        <v>0</v>
      </c>
      <c r="Q50348" s="1">
        <v>0</v>
      </c>
      <c r="R50348" s="1">
        <v>13.09</v>
      </c>
      <c r="S50348" s="1">
        <v>13.09</v>
      </c>
      <c r="T50348" s="1">
        <v>35</v>
      </c>
      <c r="U50348" s="1">
        <v>2.8</v>
      </c>
      <c r="V50348" s="1">
        <v>0.875</v>
      </c>
      <c r="W50348" s="1"/>
      <c r="X50348" s="1"/>
      <c r="Y50348" s="1">
        <v>41328</v>
      </c>
      <c r="Z50348" s="1">
        <v>41340</v>
      </c>
      <c r="AA50348" s="1">
        <v>41335</v>
      </c>
    </row>
    <row r="50349" spans="1:27" x14ac:dyDescent="0.3">
      <c r="A50349" s="3">
        <v>217</v>
      </c>
      <c r="B50349" s="1" t="str">
        <f>VLOOKUP(A50349,[1]DimProduct!A:AJ,7,0)</f>
        <v>Sport-100 Helmet, Black</v>
      </c>
      <c r="C50349" s="3">
        <v>20130223</v>
      </c>
      <c r="D50349" s="3">
        <v>20130307</v>
      </c>
      <c r="E50349" s="3">
        <v>20130302</v>
      </c>
      <c r="F50349" s="3">
        <v>15708</v>
      </c>
      <c r="G50349" s="3">
        <v>1</v>
      </c>
      <c r="H50349" s="3">
        <v>100</v>
      </c>
      <c r="I50349" s="3">
        <v>8</v>
      </c>
      <c r="J50349" s="4" t="s">
        <v>20410</v>
      </c>
      <c r="K50349" s="3">
        <v>3</v>
      </c>
      <c r="L50349" s="3">
        <v>1</v>
      </c>
      <c r="M50349" s="3">
        <v>1</v>
      </c>
      <c r="N50349" s="3">
        <v>34.99</v>
      </c>
      <c r="O50349" s="3">
        <v>34.99</v>
      </c>
      <c r="P50349" s="3">
        <v>0</v>
      </c>
      <c r="Q50349" s="3">
        <v>0</v>
      </c>
      <c r="R50349" s="3">
        <v>13.0863</v>
      </c>
      <c r="S50349" s="3">
        <v>13.0863</v>
      </c>
      <c r="T50349" s="3">
        <v>34.99</v>
      </c>
      <c r="U50349" s="3">
        <v>2.7991999999999999</v>
      </c>
      <c r="V50349" s="3">
        <v>0.87480000000000002</v>
      </c>
      <c r="W50349" s="3"/>
      <c r="X50349" s="3"/>
      <c r="Y50349" s="3">
        <v>41328</v>
      </c>
      <c r="Z50349" s="3">
        <v>41340</v>
      </c>
      <c r="AA50349" s="3">
        <v>41335</v>
      </c>
    </row>
    <row r="50350" spans="1:27" x14ac:dyDescent="0.3">
      <c r="A50350" s="1">
        <v>537</v>
      </c>
      <c r="B50350" s="1" t="str">
        <f>VLOOKUP(A50350,[1]DimProduct!A:AJ,7,0)</f>
        <v>HL Mountain Tire</v>
      </c>
      <c r="C50350" s="1">
        <v>20130223</v>
      </c>
      <c r="D50350" s="1">
        <v>20130307</v>
      </c>
      <c r="E50350" s="1">
        <v>20130302</v>
      </c>
      <c r="F50350" s="1">
        <v>15075</v>
      </c>
      <c r="G50350" s="1">
        <v>1</v>
      </c>
      <c r="H50350" s="1">
        <v>98</v>
      </c>
      <c r="I50350" s="1">
        <v>10</v>
      </c>
      <c r="J50350" s="2" t="s">
        <v>20411</v>
      </c>
      <c r="K50350" s="1">
        <v>1</v>
      </c>
      <c r="L50350" s="1">
        <v>1</v>
      </c>
      <c r="M50350" s="1">
        <v>1</v>
      </c>
      <c r="N50350" s="1">
        <v>35</v>
      </c>
      <c r="O50350" s="1">
        <v>35</v>
      </c>
      <c r="P50350" s="1">
        <v>0</v>
      </c>
      <c r="Q50350" s="1">
        <v>0</v>
      </c>
      <c r="R50350" s="1">
        <v>13.09</v>
      </c>
      <c r="S50350" s="1">
        <v>13.09</v>
      </c>
      <c r="T50350" s="1">
        <v>35</v>
      </c>
      <c r="U50350" s="1">
        <v>2.8</v>
      </c>
      <c r="V50350" s="1">
        <v>0.875</v>
      </c>
      <c r="W50350" s="1"/>
      <c r="X50350" s="1"/>
      <c r="Y50350" s="1">
        <v>41328</v>
      </c>
      <c r="Z50350" s="1">
        <v>41340</v>
      </c>
      <c r="AA50350" s="1">
        <v>41335</v>
      </c>
    </row>
    <row r="50351" spans="1:27" x14ac:dyDescent="0.3">
      <c r="A50351" s="3">
        <v>222</v>
      </c>
      <c r="B50351" s="1" t="str">
        <f>VLOOKUP(A50351,[1]DimProduct!A:AJ,7,0)</f>
        <v>Sport-100 Helmet, Blue</v>
      </c>
      <c r="C50351" s="3">
        <v>20130223</v>
      </c>
      <c r="D50351" s="3">
        <v>20130307</v>
      </c>
      <c r="E50351" s="3">
        <v>20130302</v>
      </c>
      <c r="F50351" s="3">
        <v>15075</v>
      </c>
      <c r="G50351" s="3">
        <v>1</v>
      </c>
      <c r="H50351" s="3">
        <v>98</v>
      </c>
      <c r="I50351" s="3">
        <v>10</v>
      </c>
      <c r="J50351" s="4" t="s">
        <v>20411</v>
      </c>
      <c r="K50351" s="3">
        <v>2</v>
      </c>
      <c r="L50351" s="3">
        <v>1</v>
      </c>
      <c r="M50351" s="3">
        <v>1</v>
      </c>
      <c r="N50351" s="3">
        <v>34.99</v>
      </c>
      <c r="O50351" s="3">
        <v>34.99</v>
      </c>
      <c r="P50351" s="3">
        <v>0</v>
      </c>
      <c r="Q50351" s="3">
        <v>0</v>
      </c>
      <c r="R50351" s="3">
        <v>13.0863</v>
      </c>
      <c r="S50351" s="3">
        <v>13.0863</v>
      </c>
      <c r="T50351" s="3">
        <v>34.99</v>
      </c>
      <c r="U50351" s="3">
        <v>2.7991999999999999</v>
      </c>
      <c r="V50351" s="3">
        <v>0.87480000000000002</v>
      </c>
      <c r="W50351" s="3"/>
      <c r="X50351" s="3"/>
      <c r="Y50351" s="3">
        <v>41328</v>
      </c>
      <c r="Z50351" s="3">
        <v>41340</v>
      </c>
      <c r="AA50351" s="3">
        <v>41335</v>
      </c>
    </row>
    <row r="50352" spans="1:27" x14ac:dyDescent="0.3">
      <c r="A50352" s="1">
        <v>537</v>
      </c>
      <c r="B50352" s="1" t="str">
        <f>VLOOKUP(A50352,[1]DimProduct!A:AJ,7,0)</f>
        <v>HL Mountain Tire</v>
      </c>
      <c r="C50352" s="1">
        <v>20130223</v>
      </c>
      <c r="D50352" s="1">
        <v>20130307</v>
      </c>
      <c r="E50352" s="1">
        <v>20130302</v>
      </c>
      <c r="F50352" s="1">
        <v>14688</v>
      </c>
      <c r="G50352" s="1">
        <v>1</v>
      </c>
      <c r="H50352" s="1">
        <v>100</v>
      </c>
      <c r="I50352" s="1">
        <v>8</v>
      </c>
      <c r="J50352" s="2" t="s">
        <v>20412</v>
      </c>
      <c r="K50352" s="1">
        <v>1</v>
      </c>
      <c r="L50352" s="1">
        <v>1</v>
      </c>
      <c r="M50352" s="1">
        <v>1</v>
      </c>
      <c r="N50352" s="1">
        <v>35</v>
      </c>
      <c r="O50352" s="1">
        <v>35</v>
      </c>
      <c r="P50352" s="1">
        <v>0</v>
      </c>
      <c r="Q50352" s="1">
        <v>0</v>
      </c>
      <c r="R50352" s="1">
        <v>13.09</v>
      </c>
      <c r="S50352" s="1">
        <v>13.09</v>
      </c>
      <c r="T50352" s="1">
        <v>35</v>
      </c>
      <c r="U50352" s="1">
        <v>2.8</v>
      </c>
      <c r="V50352" s="1">
        <v>0.875</v>
      </c>
      <c r="W50352" s="1"/>
      <c r="X50352" s="1"/>
      <c r="Y50352" s="1">
        <v>41328</v>
      </c>
      <c r="Z50352" s="1">
        <v>41340</v>
      </c>
      <c r="AA50352" s="1">
        <v>41335</v>
      </c>
    </row>
    <row r="50353" spans="1:27" x14ac:dyDescent="0.3">
      <c r="A50353" s="3">
        <v>528</v>
      </c>
      <c r="B50353" s="1" t="str">
        <f>VLOOKUP(A50353,[1]DimProduct!A:AJ,7,0)</f>
        <v>Mountain Tire Tube</v>
      </c>
      <c r="C50353" s="3">
        <v>20130223</v>
      </c>
      <c r="D50353" s="3">
        <v>20130307</v>
      </c>
      <c r="E50353" s="3">
        <v>20130302</v>
      </c>
      <c r="F50353" s="3">
        <v>14688</v>
      </c>
      <c r="G50353" s="3">
        <v>1</v>
      </c>
      <c r="H50353" s="3">
        <v>100</v>
      </c>
      <c r="I50353" s="3">
        <v>8</v>
      </c>
      <c r="J50353" s="4" t="s">
        <v>20412</v>
      </c>
      <c r="K50353" s="3">
        <v>2</v>
      </c>
      <c r="L50353" s="3">
        <v>1</v>
      </c>
      <c r="M50353" s="3">
        <v>1</v>
      </c>
      <c r="N50353" s="3">
        <v>4.99</v>
      </c>
      <c r="O50353" s="3">
        <v>4.99</v>
      </c>
      <c r="P50353" s="3">
        <v>0</v>
      </c>
      <c r="Q50353" s="3">
        <v>0</v>
      </c>
      <c r="R50353" s="3">
        <v>1.8663000000000001</v>
      </c>
      <c r="S50353" s="3">
        <v>1.8663000000000001</v>
      </c>
      <c r="T50353" s="3">
        <v>4.99</v>
      </c>
      <c r="U50353" s="3">
        <v>0.3992</v>
      </c>
      <c r="V50353" s="3">
        <v>0.12479999999999999</v>
      </c>
      <c r="W50353" s="3"/>
      <c r="X50353" s="3"/>
      <c r="Y50353" s="3">
        <v>41328</v>
      </c>
      <c r="Z50353" s="3">
        <v>41340</v>
      </c>
      <c r="AA50353" s="3">
        <v>41335</v>
      </c>
    </row>
    <row r="50354" spans="1:27" x14ac:dyDescent="0.3">
      <c r="A50354" s="1">
        <v>222</v>
      </c>
      <c r="B50354" s="1" t="str">
        <f>VLOOKUP(A50354,[1]DimProduct!A:AJ,7,0)</f>
        <v>Sport-100 Helmet, Blue</v>
      </c>
      <c r="C50354" s="1">
        <v>20130223</v>
      </c>
      <c r="D50354" s="1">
        <v>20130307</v>
      </c>
      <c r="E50354" s="1">
        <v>20130302</v>
      </c>
      <c r="F50354" s="1">
        <v>14688</v>
      </c>
      <c r="G50354" s="1">
        <v>1</v>
      </c>
      <c r="H50354" s="1">
        <v>100</v>
      </c>
      <c r="I50354" s="1">
        <v>8</v>
      </c>
      <c r="J50354" s="2" t="s">
        <v>20412</v>
      </c>
      <c r="K50354" s="1">
        <v>3</v>
      </c>
      <c r="L50354" s="1">
        <v>1</v>
      </c>
      <c r="M50354" s="1">
        <v>1</v>
      </c>
      <c r="N50354" s="1">
        <v>34.99</v>
      </c>
      <c r="O50354" s="1">
        <v>34.99</v>
      </c>
      <c r="P50354" s="1">
        <v>0</v>
      </c>
      <c r="Q50354" s="1">
        <v>0</v>
      </c>
      <c r="R50354" s="1">
        <v>13.0863</v>
      </c>
      <c r="S50354" s="1">
        <v>13.0863</v>
      </c>
      <c r="T50354" s="1">
        <v>34.99</v>
      </c>
      <c r="U50354" s="1">
        <v>2.7991999999999999</v>
      </c>
      <c r="V50354" s="1">
        <v>0.87480000000000002</v>
      </c>
      <c r="W50354" s="1"/>
      <c r="X50354" s="1"/>
      <c r="Y50354" s="1">
        <v>41328</v>
      </c>
      <c r="Z50354" s="1">
        <v>41340</v>
      </c>
      <c r="AA50354" s="1">
        <v>41335</v>
      </c>
    </row>
    <row r="50355" spans="1:27" x14ac:dyDescent="0.3">
      <c r="A50355" s="3">
        <v>535</v>
      </c>
      <c r="B50355" s="1" t="str">
        <f>VLOOKUP(A50355,[1]DimProduct!A:AJ,7,0)</f>
        <v>LL Mountain Tire</v>
      </c>
      <c r="C50355" s="3">
        <v>20130223</v>
      </c>
      <c r="D50355" s="3">
        <v>20130307</v>
      </c>
      <c r="E50355" s="3">
        <v>20130302</v>
      </c>
      <c r="F50355" s="3">
        <v>17808</v>
      </c>
      <c r="G50355" s="3">
        <v>1</v>
      </c>
      <c r="H50355" s="3">
        <v>98</v>
      </c>
      <c r="I50355" s="3">
        <v>10</v>
      </c>
      <c r="J50355" s="4" t="s">
        <v>20413</v>
      </c>
      <c r="K50355" s="3">
        <v>1</v>
      </c>
      <c r="L50355" s="3">
        <v>1</v>
      </c>
      <c r="M50355" s="3">
        <v>1</v>
      </c>
      <c r="N50355" s="3">
        <v>24.99</v>
      </c>
      <c r="O50355" s="3">
        <v>24.99</v>
      </c>
      <c r="P50355" s="3">
        <v>0</v>
      </c>
      <c r="Q50355" s="3">
        <v>0</v>
      </c>
      <c r="R50355" s="3">
        <v>9.3462999999999994</v>
      </c>
      <c r="S50355" s="3">
        <v>9.3462999999999994</v>
      </c>
      <c r="T50355" s="3">
        <v>24.99</v>
      </c>
      <c r="U50355" s="3">
        <v>1.9992000000000001</v>
      </c>
      <c r="V50355" s="3">
        <v>0.62480000000000002</v>
      </c>
      <c r="W50355" s="3"/>
      <c r="X50355" s="3"/>
      <c r="Y50355" s="3">
        <v>41328</v>
      </c>
      <c r="Z50355" s="3">
        <v>41340</v>
      </c>
      <c r="AA50355" s="3">
        <v>41335</v>
      </c>
    </row>
    <row r="50356" spans="1:27" x14ac:dyDescent="0.3">
      <c r="A50356" s="1">
        <v>528</v>
      </c>
      <c r="B50356" s="1" t="str">
        <f>VLOOKUP(A50356,[1]DimProduct!A:AJ,7,0)</f>
        <v>Mountain Tire Tube</v>
      </c>
      <c r="C50356" s="1">
        <v>20130223</v>
      </c>
      <c r="D50356" s="1">
        <v>20130307</v>
      </c>
      <c r="E50356" s="1">
        <v>20130302</v>
      </c>
      <c r="F50356" s="1">
        <v>17808</v>
      </c>
      <c r="G50356" s="1">
        <v>1</v>
      </c>
      <c r="H50356" s="1">
        <v>98</v>
      </c>
      <c r="I50356" s="1">
        <v>10</v>
      </c>
      <c r="J50356" s="2" t="s">
        <v>20413</v>
      </c>
      <c r="K50356" s="1">
        <v>2</v>
      </c>
      <c r="L50356" s="1">
        <v>1</v>
      </c>
      <c r="M50356" s="1">
        <v>1</v>
      </c>
      <c r="N50356" s="1">
        <v>4.99</v>
      </c>
      <c r="O50356" s="1">
        <v>4.99</v>
      </c>
      <c r="P50356" s="1">
        <v>0</v>
      </c>
      <c r="Q50356" s="1">
        <v>0</v>
      </c>
      <c r="R50356" s="1">
        <v>1.8663000000000001</v>
      </c>
      <c r="S50356" s="1">
        <v>1.8663000000000001</v>
      </c>
      <c r="T50356" s="1">
        <v>4.99</v>
      </c>
      <c r="U50356" s="1">
        <v>0.3992</v>
      </c>
      <c r="V50356" s="1">
        <v>0.12479999999999999</v>
      </c>
      <c r="W50356" s="1"/>
      <c r="X50356" s="1"/>
      <c r="Y50356" s="1">
        <v>41328</v>
      </c>
      <c r="Z50356" s="1">
        <v>41340</v>
      </c>
      <c r="AA50356" s="1">
        <v>41335</v>
      </c>
    </row>
    <row r="50357" spans="1:27" x14ac:dyDescent="0.3">
      <c r="A50357" s="3">
        <v>222</v>
      </c>
      <c r="B50357" s="1" t="str">
        <f>VLOOKUP(A50357,[1]DimProduct!A:AJ,7,0)</f>
        <v>Sport-100 Helmet, Blue</v>
      </c>
      <c r="C50357" s="3">
        <v>20130223</v>
      </c>
      <c r="D50357" s="3">
        <v>20130307</v>
      </c>
      <c r="E50357" s="3">
        <v>20130302</v>
      </c>
      <c r="F50357" s="3">
        <v>17808</v>
      </c>
      <c r="G50357" s="3">
        <v>1</v>
      </c>
      <c r="H50357" s="3">
        <v>98</v>
      </c>
      <c r="I50357" s="3">
        <v>10</v>
      </c>
      <c r="J50357" s="4" t="s">
        <v>20413</v>
      </c>
      <c r="K50357" s="3">
        <v>3</v>
      </c>
      <c r="L50357" s="3">
        <v>1</v>
      </c>
      <c r="M50357" s="3">
        <v>1</v>
      </c>
      <c r="N50357" s="3">
        <v>34.99</v>
      </c>
      <c r="O50357" s="3">
        <v>34.99</v>
      </c>
      <c r="P50357" s="3">
        <v>0</v>
      </c>
      <c r="Q50357" s="3">
        <v>0</v>
      </c>
      <c r="R50357" s="3">
        <v>13.0863</v>
      </c>
      <c r="S50357" s="3">
        <v>13.0863</v>
      </c>
      <c r="T50357" s="3">
        <v>34.99</v>
      </c>
      <c r="U50357" s="3">
        <v>2.7991999999999999</v>
      </c>
      <c r="V50357" s="3">
        <v>0.87480000000000002</v>
      </c>
      <c r="W50357" s="3"/>
      <c r="X50357" s="3"/>
      <c r="Y50357" s="3">
        <v>41328</v>
      </c>
      <c r="Z50357" s="3">
        <v>41340</v>
      </c>
      <c r="AA50357" s="3">
        <v>41335</v>
      </c>
    </row>
    <row r="50358" spans="1:27" x14ac:dyDescent="0.3">
      <c r="A50358" s="1">
        <v>535</v>
      </c>
      <c r="B50358" s="1" t="str">
        <f>VLOOKUP(A50358,[1]DimProduct!A:AJ,7,0)</f>
        <v>LL Mountain Tire</v>
      </c>
      <c r="C50358" s="1">
        <v>20130223</v>
      </c>
      <c r="D50358" s="1">
        <v>20130307</v>
      </c>
      <c r="E50358" s="1">
        <v>20130302</v>
      </c>
      <c r="F50358" s="1">
        <v>17810</v>
      </c>
      <c r="G50358" s="1">
        <v>1</v>
      </c>
      <c r="H50358" s="1">
        <v>98</v>
      </c>
      <c r="I50358" s="1">
        <v>10</v>
      </c>
      <c r="J50358" s="2" t="s">
        <v>20414</v>
      </c>
      <c r="K50358" s="1">
        <v>1</v>
      </c>
      <c r="L50358" s="1">
        <v>1</v>
      </c>
      <c r="M50358" s="1">
        <v>1</v>
      </c>
      <c r="N50358" s="1">
        <v>24.99</v>
      </c>
      <c r="O50358" s="1">
        <v>24.99</v>
      </c>
      <c r="P50358" s="1">
        <v>0</v>
      </c>
      <c r="Q50358" s="1">
        <v>0</v>
      </c>
      <c r="R50358" s="1">
        <v>9.3462999999999994</v>
      </c>
      <c r="S50358" s="1">
        <v>9.3462999999999994</v>
      </c>
      <c r="T50358" s="1">
        <v>24.99</v>
      </c>
      <c r="U50358" s="1">
        <v>1.9992000000000001</v>
      </c>
      <c r="V50358" s="1">
        <v>0.62480000000000002</v>
      </c>
      <c r="W50358" s="1"/>
      <c r="X50358" s="1"/>
      <c r="Y50358" s="1">
        <v>41328</v>
      </c>
      <c r="Z50358" s="1">
        <v>41340</v>
      </c>
      <c r="AA50358" s="1">
        <v>41335</v>
      </c>
    </row>
    <row r="50359" spans="1:27" x14ac:dyDescent="0.3">
      <c r="A50359" s="3">
        <v>477</v>
      </c>
      <c r="B50359" s="1" t="str">
        <f>VLOOKUP(A50359,[1]DimProduct!A:AJ,7,0)</f>
        <v>Water Bottle - 30 oz.</v>
      </c>
      <c r="C50359" s="3">
        <v>20130223</v>
      </c>
      <c r="D50359" s="3">
        <v>20130307</v>
      </c>
      <c r="E50359" s="3">
        <v>20130302</v>
      </c>
      <c r="F50359" s="3">
        <v>17810</v>
      </c>
      <c r="G50359" s="3">
        <v>1</v>
      </c>
      <c r="H50359" s="3">
        <v>98</v>
      </c>
      <c r="I50359" s="3">
        <v>10</v>
      </c>
      <c r="J50359" s="4" t="s">
        <v>20414</v>
      </c>
      <c r="K50359" s="3">
        <v>2</v>
      </c>
      <c r="L50359" s="3">
        <v>1</v>
      </c>
      <c r="M50359" s="3">
        <v>1</v>
      </c>
      <c r="N50359" s="3">
        <v>4.99</v>
      </c>
      <c r="O50359" s="3">
        <v>4.99</v>
      </c>
      <c r="P50359" s="3">
        <v>0</v>
      </c>
      <c r="Q50359" s="3">
        <v>0</v>
      </c>
      <c r="R50359" s="3">
        <v>1.8663000000000001</v>
      </c>
      <c r="S50359" s="3">
        <v>1.8663000000000001</v>
      </c>
      <c r="T50359" s="3">
        <v>4.99</v>
      </c>
      <c r="U50359" s="3">
        <v>0.3992</v>
      </c>
      <c r="V50359" s="3">
        <v>0.12479999999999999</v>
      </c>
      <c r="W50359" s="3"/>
      <c r="X50359" s="3"/>
      <c r="Y50359" s="3">
        <v>41328</v>
      </c>
      <c r="Z50359" s="3">
        <v>41340</v>
      </c>
      <c r="AA50359" s="3">
        <v>41335</v>
      </c>
    </row>
    <row r="50360" spans="1:27" x14ac:dyDescent="0.3">
      <c r="A50360" s="1">
        <v>217</v>
      </c>
      <c r="B50360" s="1" t="str">
        <f>VLOOKUP(A50360,[1]DimProduct!A:AJ,7,0)</f>
        <v>Sport-100 Helmet, Black</v>
      </c>
      <c r="C50360" s="1">
        <v>20130223</v>
      </c>
      <c r="D50360" s="1">
        <v>20130307</v>
      </c>
      <c r="E50360" s="1">
        <v>20130302</v>
      </c>
      <c r="F50360" s="1">
        <v>17810</v>
      </c>
      <c r="G50360" s="1">
        <v>1</v>
      </c>
      <c r="H50360" s="1">
        <v>98</v>
      </c>
      <c r="I50360" s="1">
        <v>10</v>
      </c>
      <c r="J50360" s="2" t="s">
        <v>20414</v>
      </c>
      <c r="K50360" s="1">
        <v>3</v>
      </c>
      <c r="L50360" s="1">
        <v>1</v>
      </c>
      <c r="M50360" s="1">
        <v>1</v>
      </c>
      <c r="N50360" s="1">
        <v>34.99</v>
      </c>
      <c r="O50360" s="1">
        <v>34.99</v>
      </c>
      <c r="P50360" s="1">
        <v>0</v>
      </c>
      <c r="Q50360" s="1">
        <v>0</v>
      </c>
      <c r="R50360" s="1">
        <v>13.0863</v>
      </c>
      <c r="S50360" s="1">
        <v>13.0863</v>
      </c>
      <c r="T50360" s="1">
        <v>34.99</v>
      </c>
      <c r="U50360" s="1">
        <v>2.7991999999999999</v>
      </c>
      <c r="V50360" s="1">
        <v>0.87480000000000002</v>
      </c>
      <c r="W50360" s="1"/>
      <c r="X50360" s="1"/>
      <c r="Y50360" s="1">
        <v>41328</v>
      </c>
      <c r="Z50360" s="1">
        <v>41340</v>
      </c>
      <c r="AA50360" s="1">
        <v>41335</v>
      </c>
    </row>
    <row r="50361" spans="1:27" x14ac:dyDescent="0.3">
      <c r="A50361" s="3">
        <v>225</v>
      </c>
      <c r="B50361" s="1" t="str">
        <f>VLOOKUP(A50361,[1]DimProduct!A:AJ,7,0)</f>
        <v>AWC Logo Cap</v>
      </c>
      <c r="C50361" s="3">
        <v>20130223</v>
      </c>
      <c r="D50361" s="3">
        <v>20130307</v>
      </c>
      <c r="E50361" s="3">
        <v>20130302</v>
      </c>
      <c r="F50361" s="3">
        <v>17810</v>
      </c>
      <c r="G50361" s="3">
        <v>1</v>
      </c>
      <c r="H50361" s="3">
        <v>98</v>
      </c>
      <c r="I50361" s="3">
        <v>10</v>
      </c>
      <c r="J50361" s="4" t="s">
        <v>20414</v>
      </c>
      <c r="K50361" s="3">
        <v>4</v>
      </c>
      <c r="L50361" s="3">
        <v>1</v>
      </c>
      <c r="M50361" s="3">
        <v>1</v>
      </c>
      <c r="N50361" s="3">
        <v>8.99</v>
      </c>
      <c r="O50361" s="3">
        <v>8.99</v>
      </c>
      <c r="P50361" s="3">
        <v>0</v>
      </c>
      <c r="Q50361" s="3">
        <v>0</v>
      </c>
      <c r="R50361" s="3">
        <v>6.9222999999999999</v>
      </c>
      <c r="S50361" s="3">
        <v>6.9222999999999999</v>
      </c>
      <c r="T50361" s="3">
        <v>8.99</v>
      </c>
      <c r="U50361" s="3">
        <v>0.71919999999999995</v>
      </c>
      <c r="V50361" s="3">
        <v>0.2248</v>
      </c>
      <c r="W50361" s="3"/>
      <c r="X50361" s="3"/>
      <c r="Y50361" s="3">
        <v>41328</v>
      </c>
      <c r="Z50361" s="3">
        <v>41340</v>
      </c>
      <c r="AA50361" s="3">
        <v>41335</v>
      </c>
    </row>
    <row r="50362" spans="1:27" x14ac:dyDescent="0.3">
      <c r="A50362" s="1">
        <v>540</v>
      </c>
      <c r="B50362" s="1" t="str">
        <f>VLOOKUP(A50362,[1]DimProduct!A:AJ,7,0)</f>
        <v>HL Road Tire</v>
      </c>
      <c r="C50362" s="1">
        <v>20130223</v>
      </c>
      <c r="D50362" s="1">
        <v>20130307</v>
      </c>
      <c r="E50362" s="1">
        <v>20130302</v>
      </c>
      <c r="F50362" s="1">
        <v>28412</v>
      </c>
      <c r="G50362" s="1">
        <v>1</v>
      </c>
      <c r="H50362" s="1">
        <v>100</v>
      </c>
      <c r="I50362" s="1">
        <v>7</v>
      </c>
      <c r="J50362" s="2" t="s">
        <v>20415</v>
      </c>
      <c r="K50362" s="1">
        <v>1</v>
      </c>
      <c r="L50362" s="1">
        <v>1</v>
      </c>
      <c r="M50362" s="1">
        <v>1</v>
      </c>
      <c r="N50362" s="1">
        <v>32.6</v>
      </c>
      <c r="O50362" s="1">
        <v>32.6</v>
      </c>
      <c r="P50362" s="1">
        <v>0</v>
      </c>
      <c r="Q50362" s="1">
        <v>0</v>
      </c>
      <c r="R50362" s="1">
        <v>12.192399999999999</v>
      </c>
      <c r="S50362" s="1">
        <v>12.192399999999999</v>
      </c>
      <c r="T50362" s="1">
        <v>32.6</v>
      </c>
      <c r="U50362" s="1">
        <v>2.6080000000000001</v>
      </c>
      <c r="V50362" s="1">
        <v>0.81499999999999995</v>
      </c>
      <c r="W50362" s="1"/>
      <c r="X50362" s="1"/>
      <c r="Y50362" s="1">
        <v>41328</v>
      </c>
      <c r="Z50362" s="1">
        <v>41340</v>
      </c>
      <c r="AA50362" s="1">
        <v>41335</v>
      </c>
    </row>
    <row r="50363" spans="1:27" x14ac:dyDescent="0.3">
      <c r="A50363" s="3">
        <v>529</v>
      </c>
      <c r="B50363" s="1" t="str">
        <f>VLOOKUP(A50363,[1]DimProduct!A:AJ,7,0)</f>
        <v>Road Tire Tube</v>
      </c>
      <c r="C50363" s="3">
        <v>20130223</v>
      </c>
      <c r="D50363" s="3">
        <v>20130307</v>
      </c>
      <c r="E50363" s="3">
        <v>20130302</v>
      </c>
      <c r="F50363" s="3">
        <v>28412</v>
      </c>
      <c r="G50363" s="3">
        <v>1</v>
      </c>
      <c r="H50363" s="3">
        <v>100</v>
      </c>
      <c r="I50363" s="3">
        <v>7</v>
      </c>
      <c r="J50363" s="4" t="s">
        <v>20415</v>
      </c>
      <c r="K50363" s="3">
        <v>2</v>
      </c>
      <c r="L50363" s="3">
        <v>1</v>
      </c>
      <c r="M50363" s="3">
        <v>1</v>
      </c>
      <c r="N50363" s="3">
        <v>3.99</v>
      </c>
      <c r="O50363" s="3">
        <v>3.99</v>
      </c>
      <c r="P50363" s="3">
        <v>0</v>
      </c>
      <c r="Q50363" s="3">
        <v>0</v>
      </c>
      <c r="R50363" s="3">
        <v>1.4923</v>
      </c>
      <c r="S50363" s="3">
        <v>1.4923</v>
      </c>
      <c r="T50363" s="3">
        <v>3.99</v>
      </c>
      <c r="U50363" s="3">
        <v>0.31919999999999998</v>
      </c>
      <c r="V50363" s="3">
        <v>9.98E-2</v>
      </c>
      <c r="W50363" s="3"/>
      <c r="X50363" s="3"/>
      <c r="Y50363" s="3">
        <v>41328</v>
      </c>
      <c r="Z50363" s="3">
        <v>41340</v>
      </c>
      <c r="AA50363" s="3">
        <v>41335</v>
      </c>
    </row>
    <row r="50364" spans="1:27" x14ac:dyDescent="0.3">
      <c r="A50364" s="1">
        <v>482</v>
      </c>
      <c r="B50364" s="1" t="str">
        <f>VLOOKUP(A50364,[1]DimProduct!A:AJ,7,0)</f>
        <v>Racing Socks, L</v>
      </c>
      <c r="C50364" s="1">
        <v>20130223</v>
      </c>
      <c r="D50364" s="1">
        <v>20130307</v>
      </c>
      <c r="E50364" s="1">
        <v>20130302</v>
      </c>
      <c r="F50364" s="1">
        <v>28412</v>
      </c>
      <c r="G50364" s="1">
        <v>1</v>
      </c>
      <c r="H50364" s="1">
        <v>100</v>
      </c>
      <c r="I50364" s="1">
        <v>7</v>
      </c>
      <c r="J50364" s="2" t="s">
        <v>20415</v>
      </c>
      <c r="K50364" s="1">
        <v>3</v>
      </c>
      <c r="L50364" s="1">
        <v>1</v>
      </c>
      <c r="M50364" s="1">
        <v>1</v>
      </c>
      <c r="N50364" s="1">
        <v>8.99</v>
      </c>
      <c r="O50364" s="1">
        <v>8.99</v>
      </c>
      <c r="P50364" s="1">
        <v>0</v>
      </c>
      <c r="Q50364" s="1">
        <v>0</v>
      </c>
      <c r="R50364" s="1">
        <v>3.3622999999999998</v>
      </c>
      <c r="S50364" s="1">
        <v>3.3622999999999998</v>
      </c>
      <c r="T50364" s="1">
        <v>8.99</v>
      </c>
      <c r="U50364" s="1">
        <v>0.71919999999999995</v>
      </c>
      <c r="V50364" s="1">
        <v>0.2248</v>
      </c>
      <c r="W50364" s="1"/>
      <c r="X50364" s="1"/>
      <c r="Y50364" s="1">
        <v>41328</v>
      </c>
      <c r="Z50364" s="1">
        <v>41340</v>
      </c>
      <c r="AA50364" s="1">
        <v>41335</v>
      </c>
    </row>
    <row r="50365" spans="1:27" x14ac:dyDescent="0.3">
      <c r="A50365" s="3">
        <v>477</v>
      </c>
      <c r="B50365" s="1" t="str">
        <f>VLOOKUP(A50365,[1]DimProduct!A:AJ,7,0)</f>
        <v>Water Bottle - 30 oz.</v>
      </c>
      <c r="C50365" s="3">
        <v>20130223</v>
      </c>
      <c r="D50365" s="3">
        <v>20130307</v>
      </c>
      <c r="E50365" s="3">
        <v>20130302</v>
      </c>
      <c r="F50365" s="3">
        <v>17111</v>
      </c>
      <c r="G50365" s="3">
        <v>1</v>
      </c>
      <c r="H50365" s="3">
        <v>100</v>
      </c>
      <c r="I50365" s="3">
        <v>8</v>
      </c>
      <c r="J50365" s="4" t="s">
        <v>20416</v>
      </c>
      <c r="K50365" s="3">
        <v>1</v>
      </c>
      <c r="L50365" s="3">
        <v>1</v>
      </c>
      <c r="M50365" s="3">
        <v>1</v>
      </c>
      <c r="N50365" s="3">
        <v>4.99</v>
      </c>
      <c r="O50365" s="3">
        <v>4.99</v>
      </c>
      <c r="P50365" s="3">
        <v>0</v>
      </c>
      <c r="Q50365" s="3">
        <v>0</v>
      </c>
      <c r="R50365" s="3">
        <v>1.8663000000000001</v>
      </c>
      <c r="S50365" s="3">
        <v>1.8663000000000001</v>
      </c>
      <c r="T50365" s="3">
        <v>4.99</v>
      </c>
      <c r="U50365" s="3">
        <v>0.3992</v>
      </c>
      <c r="V50365" s="3">
        <v>0.12479999999999999</v>
      </c>
      <c r="W50365" s="3"/>
      <c r="X50365" s="3"/>
      <c r="Y50365" s="3">
        <v>41328</v>
      </c>
      <c r="Z50365" s="3">
        <v>41340</v>
      </c>
      <c r="AA50365" s="3">
        <v>41335</v>
      </c>
    </row>
    <row r="50366" spans="1:27" x14ac:dyDescent="0.3">
      <c r="A50366" s="1">
        <v>538</v>
      </c>
      <c r="B50366" s="1" t="str">
        <f>VLOOKUP(A50366,[1]DimProduct!A:AJ,7,0)</f>
        <v>LL Road Tire</v>
      </c>
      <c r="C50366" s="1">
        <v>20130223</v>
      </c>
      <c r="D50366" s="1">
        <v>20130307</v>
      </c>
      <c r="E50366" s="1">
        <v>20130302</v>
      </c>
      <c r="F50366" s="1">
        <v>26899</v>
      </c>
      <c r="G50366" s="1">
        <v>1</v>
      </c>
      <c r="H50366" s="1">
        <v>100</v>
      </c>
      <c r="I50366" s="1">
        <v>8</v>
      </c>
      <c r="J50366" s="2" t="s">
        <v>20417</v>
      </c>
      <c r="K50366" s="1">
        <v>1</v>
      </c>
      <c r="L50366" s="1">
        <v>1</v>
      </c>
      <c r="M50366" s="1">
        <v>1</v>
      </c>
      <c r="N50366" s="1">
        <v>21.49</v>
      </c>
      <c r="O50366" s="1">
        <v>21.49</v>
      </c>
      <c r="P50366" s="1">
        <v>0</v>
      </c>
      <c r="Q50366" s="1">
        <v>0</v>
      </c>
      <c r="R50366" s="1">
        <v>8.0373000000000001</v>
      </c>
      <c r="S50366" s="1">
        <v>8.0373000000000001</v>
      </c>
      <c r="T50366" s="1">
        <v>21.49</v>
      </c>
      <c r="U50366" s="1">
        <v>1.7192000000000001</v>
      </c>
      <c r="V50366" s="1">
        <v>0.5373</v>
      </c>
      <c r="W50366" s="1"/>
      <c r="X50366" s="1"/>
      <c r="Y50366" s="1">
        <v>41328</v>
      </c>
      <c r="Z50366" s="1">
        <v>41340</v>
      </c>
      <c r="AA50366" s="1">
        <v>41335</v>
      </c>
    </row>
    <row r="50367" spans="1:27" x14ac:dyDescent="0.3">
      <c r="A50367" s="3">
        <v>480</v>
      </c>
      <c r="B50367" s="1" t="str">
        <f>VLOOKUP(A50367,[1]DimProduct!A:AJ,7,0)</f>
        <v>Patch Kit/8 Patches</v>
      </c>
      <c r="C50367" s="3">
        <v>20130223</v>
      </c>
      <c r="D50367" s="3">
        <v>20130307</v>
      </c>
      <c r="E50367" s="3">
        <v>20130302</v>
      </c>
      <c r="F50367" s="3">
        <v>26899</v>
      </c>
      <c r="G50367" s="3">
        <v>1</v>
      </c>
      <c r="H50367" s="3">
        <v>100</v>
      </c>
      <c r="I50367" s="3">
        <v>8</v>
      </c>
      <c r="J50367" s="4" t="s">
        <v>20417</v>
      </c>
      <c r="K50367" s="3">
        <v>2</v>
      </c>
      <c r="L50367" s="3">
        <v>1</v>
      </c>
      <c r="M50367" s="3">
        <v>1</v>
      </c>
      <c r="N50367" s="3">
        <v>2.29</v>
      </c>
      <c r="O50367" s="3">
        <v>2.29</v>
      </c>
      <c r="P50367" s="3">
        <v>0</v>
      </c>
      <c r="Q50367" s="3">
        <v>0</v>
      </c>
      <c r="R50367" s="3">
        <v>0.85650000000000004</v>
      </c>
      <c r="S50367" s="3">
        <v>0.85650000000000004</v>
      </c>
      <c r="T50367" s="3">
        <v>2.29</v>
      </c>
      <c r="U50367" s="3">
        <v>0.1832</v>
      </c>
      <c r="V50367" s="3">
        <v>5.7299999999999997E-2</v>
      </c>
      <c r="W50367" s="3"/>
      <c r="X50367" s="3"/>
      <c r="Y50367" s="3">
        <v>41328</v>
      </c>
      <c r="Z50367" s="3">
        <v>41340</v>
      </c>
      <c r="AA50367" s="3">
        <v>41335</v>
      </c>
    </row>
    <row r="50368" spans="1:27" x14ac:dyDescent="0.3">
      <c r="A50368" s="1">
        <v>541</v>
      </c>
      <c r="B50368" s="1" t="str">
        <f>VLOOKUP(A50368,[1]DimProduct!A:AJ,7,0)</f>
        <v>Touring Tire</v>
      </c>
      <c r="C50368" s="1">
        <v>20130223</v>
      </c>
      <c r="D50368" s="1">
        <v>20130307</v>
      </c>
      <c r="E50368" s="1">
        <v>20130302</v>
      </c>
      <c r="F50368" s="1">
        <v>12336</v>
      </c>
      <c r="G50368" s="1">
        <v>1</v>
      </c>
      <c r="H50368" s="1">
        <v>98</v>
      </c>
      <c r="I50368" s="1">
        <v>10</v>
      </c>
      <c r="J50368" s="2" t="s">
        <v>20418</v>
      </c>
      <c r="K50368" s="1">
        <v>1</v>
      </c>
      <c r="L50368" s="1">
        <v>1</v>
      </c>
      <c r="M50368" s="1">
        <v>1</v>
      </c>
      <c r="N50368" s="1">
        <v>28.99</v>
      </c>
      <c r="O50368" s="1">
        <v>28.99</v>
      </c>
      <c r="P50368" s="1">
        <v>0</v>
      </c>
      <c r="Q50368" s="1">
        <v>0</v>
      </c>
      <c r="R50368" s="1">
        <v>10.8423</v>
      </c>
      <c r="S50368" s="1">
        <v>10.8423</v>
      </c>
      <c r="T50368" s="1">
        <v>28.99</v>
      </c>
      <c r="U50368" s="1">
        <v>2.3191999999999999</v>
      </c>
      <c r="V50368" s="1">
        <v>0.7248</v>
      </c>
      <c r="W50368" s="1"/>
      <c r="X50368" s="1"/>
      <c r="Y50368" s="1">
        <v>41328</v>
      </c>
      <c r="Z50368" s="1">
        <v>41340</v>
      </c>
      <c r="AA50368" s="1">
        <v>41335</v>
      </c>
    </row>
    <row r="50369" spans="1:27" x14ac:dyDescent="0.3">
      <c r="A50369" s="3">
        <v>530</v>
      </c>
      <c r="B50369" s="1" t="str">
        <f>VLOOKUP(A50369,[1]DimProduct!A:AJ,7,0)</f>
        <v>Touring Tire Tube</v>
      </c>
      <c r="C50369" s="3">
        <v>20130223</v>
      </c>
      <c r="D50369" s="3">
        <v>20130307</v>
      </c>
      <c r="E50369" s="3">
        <v>20130302</v>
      </c>
      <c r="F50369" s="3">
        <v>27835</v>
      </c>
      <c r="G50369" s="3">
        <v>1</v>
      </c>
      <c r="H50369" s="3">
        <v>100</v>
      </c>
      <c r="I50369" s="3">
        <v>7</v>
      </c>
      <c r="J50369" s="4" t="s">
        <v>20419</v>
      </c>
      <c r="K50369" s="3">
        <v>1</v>
      </c>
      <c r="L50369" s="3">
        <v>1</v>
      </c>
      <c r="M50369" s="3">
        <v>1</v>
      </c>
      <c r="N50369" s="3">
        <v>4.99</v>
      </c>
      <c r="O50369" s="3">
        <v>4.99</v>
      </c>
      <c r="P50369" s="3">
        <v>0</v>
      </c>
      <c r="Q50369" s="3">
        <v>0</v>
      </c>
      <c r="R50369" s="3">
        <v>1.8663000000000001</v>
      </c>
      <c r="S50369" s="3">
        <v>1.8663000000000001</v>
      </c>
      <c r="T50369" s="3">
        <v>4.99</v>
      </c>
      <c r="U50369" s="3">
        <v>0.3992</v>
      </c>
      <c r="V50369" s="3">
        <v>0.12479999999999999</v>
      </c>
      <c r="W50369" s="3"/>
      <c r="X50369" s="3"/>
      <c r="Y50369" s="3">
        <v>41328</v>
      </c>
      <c r="Z50369" s="3">
        <v>41340</v>
      </c>
      <c r="AA50369" s="3">
        <v>41335</v>
      </c>
    </row>
    <row r="50370" spans="1:27" x14ac:dyDescent="0.3">
      <c r="A50370" s="1">
        <v>477</v>
      </c>
      <c r="B50370" s="1" t="str">
        <f>VLOOKUP(A50370,[1]DimProduct!A:AJ,7,0)</f>
        <v>Water Bottle - 30 oz.</v>
      </c>
      <c r="C50370" s="1">
        <v>20130223</v>
      </c>
      <c r="D50370" s="1">
        <v>20130307</v>
      </c>
      <c r="E50370" s="1">
        <v>20130302</v>
      </c>
      <c r="F50370" s="1">
        <v>27835</v>
      </c>
      <c r="G50370" s="1">
        <v>1</v>
      </c>
      <c r="H50370" s="1">
        <v>100</v>
      </c>
      <c r="I50370" s="1">
        <v>7</v>
      </c>
      <c r="J50370" s="2" t="s">
        <v>20419</v>
      </c>
      <c r="K50370" s="1">
        <v>2</v>
      </c>
      <c r="L50370" s="1">
        <v>1</v>
      </c>
      <c r="M50370" s="1">
        <v>1</v>
      </c>
      <c r="N50370" s="1">
        <v>4.99</v>
      </c>
      <c r="O50370" s="1">
        <v>4.99</v>
      </c>
      <c r="P50370" s="1">
        <v>0</v>
      </c>
      <c r="Q50370" s="1">
        <v>0</v>
      </c>
      <c r="R50370" s="1">
        <v>1.8663000000000001</v>
      </c>
      <c r="S50370" s="1">
        <v>1.8663000000000001</v>
      </c>
      <c r="T50370" s="1">
        <v>4.99</v>
      </c>
      <c r="U50370" s="1">
        <v>0.3992</v>
      </c>
      <c r="V50370" s="1">
        <v>0.12479999999999999</v>
      </c>
      <c r="W50370" s="1"/>
      <c r="X50370" s="1"/>
      <c r="Y50370" s="1">
        <v>41328</v>
      </c>
      <c r="Z50370" s="1">
        <v>41340</v>
      </c>
      <c r="AA50370" s="1">
        <v>41335</v>
      </c>
    </row>
    <row r="50371" spans="1:27" x14ac:dyDescent="0.3">
      <c r="A50371" s="3">
        <v>465</v>
      </c>
      <c r="B50371" s="1" t="str">
        <f>VLOOKUP(A50371,[1]DimProduct!A:AJ,7,0)</f>
        <v>Half-Finger Gloves, M</v>
      </c>
      <c r="C50371" s="3">
        <v>20130223</v>
      </c>
      <c r="D50371" s="3">
        <v>20130307</v>
      </c>
      <c r="E50371" s="3">
        <v>20130302</v>
      </c>
      <c r="F50371" s="3">
        <v>27835</v>
      </c>
      <c r="G50371" s="3">
        <v>1</v>
      </c>
      <c r="H50371" s="3">
        <v>100</v>
      </c>
      <c r="I50371" s="3">
        <v>7</v>
      </c>
      <c r="J50371" s="4" t="s">
        <v>20419</v>
      </c>
      <c r="K50371" s="3">
        <v>3</v>
      </c>
      <c r="L50371" s="3">
        <v>1</v>
      </c>
      <c r="M50371" s="3">
        <v>1</v>
      </c>
      <c r="N50371" s="3">
        <v>24.49</v>
      </c>
      <c r="O50371" s="3">
        <v>24.49</v>
      </c>
      <c r="P50371" s="3">
        <v>0</v>
      </c>
      <c r="Q50371" s="3">
        <v>0</v>
      </c>
      <c r="R50371" s="3">
        <v>9.1593</v>
      </c>
      <c r="S50371" s="3">
        <v>9.1593</v>
      </c>
      <c r="T50371" s="3">
        <v>24.49</v>
      </c>
      <c r="U50371" s="3">
        <v>1.9592000000000001</v>
      </c>
      <c r="V50371" s="3">
        <v>0.61229999999999996</v>
      </c>
      <c r="W50371" s="3"/>
      <c r="X50371" s="3"/>
      <c r="Y50371" s="3">
        <v>41328</v>
      </c>
      <c r="Z50371" s="3">
        <v>41340</v>
      </c>
      <c r="AA50371" s="3">
        <v>41335</v>
      </c>
    </row>
    <row r="50372" spans="1:27" x14ac:dyDescent="0.3">
      <c r="A50372" s="1">
        <v>479</v>
      </c>
      <c r="B50372" s="1" t="str">
        <f>VLOOKUP(A50372,[1]DimProduct!A:AJ,7,0)</f>
        <v>Road Bottle Cage</v>
      </c>
      <c r="C50372" s="1">
        <v>20130223</v>
      </c>
      <c r="D50372" s="1">
        <v>20130307</v>
      </c>
      <c r="E50372" s="1">
        <v>20130302</v>
      </c>
      <c r="F50372" s="1">
        <v>27835</v>
      </c>
      <c r="G50372" s="1">
        <v>1</v>
      </c>
      <c r="H50372" s="1">
        <v>100</v>
      </c>
      <c r="I50372" s="1">
        <v>7</v>
      </c>
      <c r="J50372" s="2" t="s">
        <v>20419</v>
      </c>
      <c r="K50372" s="1">
        <v>4</v>
      </c>
      <c r="L50372" s="1">
        <v>1</v>
      </c>
      <c r="M50372" s="1">
        <v>1</v>
      </c>
      <c r="N50372" s="1">
        <v>8.99</v>
      </c>
      <c r="O50372" s="1">
        <v>8.99</v>
      </c>
      <c r="P50372" s="1">
        <v>0</v>
      </c>
      <c r="Q50372" s="1">
        <v>0</v>
      </c>
      <c r="R50372" s="1">
        <v>3.3622999999999998</v>
      </c>
      <c r="S50372" s="1">
        <v>3.3622999999999998</v>
      </c>
      <c r="T50372" s="1">
        <v>8.99</v>
      </c>
      <c r="U50372" s="1">
        <v>0.71919999999999995</v>
      </c>
      <c r="V50372" s="1">
        <v>0.2248</v>
      </c>
      <c r="W50372" s="1"/>
      <c r="X50372" s="1"/>
      <c r="Y50372" s="1">
        <v>41328</v>
      </c>
      <c r="Z50372" s="1">
        <v>41340</v>
      </c>
      <c r="AA50372" s="1">
        <v>41335</v>
      </c>
    </row>
    <row r="50373" spans="1:27" x14ac:dyDescent="0.3">
      <c r="A50373" s="3">
        <v>541</v>
      </c>
      <c r="B50373" s="1" t="str">
        <f>VLOOKUP(A50373,[1]DimProduct!A:AJ,7,0)</f>
        <v>Touring Tire</v>
      </c>
      <c r="C50373" s="3">
        <v>20130223</v>
      </c>
      <c r="D50373" s="3">
        <v>20130307</v>
      </c>
      <c r="E50373" s="3">
        <v>20130302</v>
      </c>
      <c r="F50373" s="3">
        <v>22676</v>
      </c>
      <c r="G50373" s="3">
        <v>1</v>
      </c>
      <c r="H50373" s="3">
        <v>100</v>
      </c>
      <c r="I50373" s="3">
        <v>7</v>
      </c>
      <c r="J50373" s="4" t="s">
        <v>20420</v>
      </c>
      <c r="K50373" s="3">
        <v>1</v>
      </c>
      <c r="L50373" s="3">
        <v>1</v>
      </c>
      <c r="M50373" s="3">
        <v>1</v>
      </c>
      <c r="N50373" s="3">
        <v>28.99</v>
      </c>
      <c r="O50373" s="3">
        <v>28.99</v>
      </c>
      <c r="P50373" s="3">
        <v>0</v>
      </c>
      <c r="Q50373" s="3">
        <v>0</v>
      </c>
      <c r="R50373" s="3">
        <v>10.8423</v>
      </c>
      <c r="S50373" s="3">
        <v>10.8423</v>
      </c>
      <c r="T50373" s="3">
        <v>28.99</v>
      </c>
      <c r="U50373" s="3">
        <v>2.3191999999999999</v>
      </c>
      <c r="V50373" s="3">
        <v>0.7248</v>
      </c>
      <c r="W50373" s="3"/>
      <c r="X50373" s="3"/>
      <c r="Y50373" s="3">
        <v>41328</v>
      </c>
      <c r="Z50373" s="3">
        <v>41340</v>
      </c>
      <c r="AA50373" s="3">
        <v>41335</v>
      </c>
    </row>
    <row r="50374" spans="1:27" x14ac:dyDescent="0.3">
      <c r="A50374" s="1">
        <v>541</v>
      </c>
      <c r="B50374" s="1" t="str">
        <f>VLOOKUP(A50374,[1]DimProduct!A:AJ,7,0)</f>
        <v>Touring Tire</v>
      </c>
      <c r="C50374" s="1">
        <v>20130223</v>
      </c>
      <c r="D50374" s="1">
        <v>20130307</v>
      </c>
      <c r="E50374" s="1">
        <v>20130302</v>
      </c>
      <c r="F50374" s="1">
        <v>27321</v>
      </c>
      <c r="G50374" s="1">
        <v>1</v>
      </c>
      <c r="H50374" s="1">
        <v>100</v>
      </c>
      <c r="I50374" s="1">
        <v>8</v>
      </c>
      <c r="J50374" s="2" t="s">
        <v>20421</v>
      </c>
      <c r="K50374" s="1">
        <v>1</v>
      </c>
      <c r="L50374" s="1">
        <v>1</v>
      </c>
      <c r="M50374" s="1">
        <v>1</v>
      </c>
      <c r="N50374" s="1">
        <v>28.99</v>
      </c>
      <c r="O50374" s="1">
        <v>28.99</v>
      </c>
      <c r="P50374" s="1">
        <v>0</v>
      </c>
      <c r="Q50374" s="1">
        <v>0</v>
      </c>
      <c r="R50374" s="1">
        <v>10.8423</v>
      </c>
      <c r="S50374" s="1">
        <v>10.8423</v>
      </c>
      <c r="T50374" s="1">
        <v>28.99</v>
      </c>
      <c r="U50374" s="1">
        <v>2.3191999999999999</v>
      </c>
      <c r="V50374" s="1">
        <v>0.7248</v>
      </c>
      <c r="W50374" s="1"/>
      <c r="X50374" s="1"/>
      <c r="Y50374" s="1">
        <v>41328</v>
      </c>
      <c r="Z50374" s="1">
        <v>41340</v>
      </c>
      <c r="AA50374" s="1">
        <v>41335</v>
      </c>
    </row>
    <row r="50375" spans="1:27" x14ac:dyDescent="0.3">
      <c r="A50375" s="3">
        <v>528</v>
      </c>
      <c r="B50375" s="1" t="str">
        <f>VLOOKUP(A50375,[1]DimProduct!A:AJ,7,0)</f>
        <v>Mountain Tire Tube</v>
      </c>
      <c r="C50375" s="3">
        <v>20130223</v>
      </c>
      <c r="D50375" s="3">
        <v>20130307</v>
      </c>
      <c r="E50375" s="3">
        <v>20130302</v>
      </c>
      <c r="F50375" s="3">
        <v>11889</v>
      </c>
      <c r="G50375" s="3">
        <v>1</v>
      </c>
      <c r="H50375" s="3">
        <v>100</v>
      </c>
      <c r="I50375" s="3">
        <v>1</v>
      </c>
      <c r="J50375" s="4" t="s">
        <v>20422</v>
      </c>
      <c r="K50375" s="3">
        <v>1</v>
      </c>
      <c r="L50375" s="3">
        <v>1</v>
      </c>
      <c r="M50375" s="3">
        <v>1</v>
      </c>
      <c r="N50375" s="3">
        <v>4.99</v>
      </c>
      <c r="O50375" s="3">
        <v>4.99</v>
      </c>
      <c r="P50375" s="3">
        <v>0</v>
      </c>
      <c r="Q50375" s="3">
        <v>0</v>
      </c>
      <c r="R50375" s="3">
        <v>1.8663000000000001</v>
      </c>
      <c r="S50375" s="3">
        <v>1.8663000000000001</v>
      </c>
      <c r="T50375" s="3">
        <v>4.99</v>
      </c>
      <c r="U50375" s="3">
        <v>0.3992</v>
      </c>
      <c r="V50375" s="3">
        <v>0.12479999999999999</v>
      </c>
      <c r="W50375" s="3"/>
      <c r="X50375" s="3"/>
      <c r="Y50375" s="3">
        <v>41328</v>
      </c>
      <c r="Z50375" s="3">
        <v>41340</v>
      </c>
      <c r="AA50375" s="3">
        <v>41335</v>
      </c>
    </row>
    <row r="50376" spans="1:27" x14ac:dyDescent="0.3">
      <c r="A50376" s="1">
        <v>537</v>
      </c>
      <c r="B50376" s="1" t="str">
        <f>VLOOKUP(A50376,[1]DimProduct!A:AJ,7,0)</f>
        <v>HL Mountain Tire</v>
      </c>
      <c r="C50376" s="1">
        <v>20130223</v>
      </c>
      <c r="D50376" s="1">
        <v>20130307</v>
      </c>
      <c r="E50376" s="1">
        <v>20130302</v>
      </c>
      <c r="F50376" s="1">
        <v>11889</v>
      </c>
      <c r="G50376" s="1">
        <v>1</v>
      </c>
      <c r="H50376" s="1">
        <v>100</v>
      </c>
      <c r="I50376" s="1">
        <v>1</v>
      </c>
      <c r="J50376" s="2" t="s">
        <v>20422</v>
      </c>
      <c r="K50376" s="1">
        <v>2</v>
      </c>
      <c r="L50376" s="1">
        <v>1</v>
      </c>
      <c r="M50376" s="1">
        <v>1</v>
      </c>
      <c r="N50376" s="1">
        <v>35</v>
      </c>
      <c r="O50376" s="1">
        <v>35</v>
      </c>
      <c r="P50376" s="1">
        <v>0</v>
      </c>
      <c r="Q50376" s="1">
        <v>0</v>
      </c>
      <c r="R50376" s="1">
        <v>13.09</v>
      </c>
      <c r="S50376" s="1">
        <v>13.09</v>
      </c>
      <c r="T50376" s="1">
        <v>35</v>
      </c>
      <c r="U50376" s="1">
        <v>2.8</v>
      </c>
      <c r="V50376" s="1">
        <v>0.875</v>
      </c>
      <c r="W50376" s="1"/>
      <c r="X50376" s="1"/>
      <c r="Y50376" s="1">
        <v>41328</v>
      </c>
      <c r="Z50376" s="1">
        <v>41340</v>
      </c>
      <c r="AA50376" s="1">
        <v>41335</v>
      </c>
    </row>
    <row r="50377" spans="1:27" x14ac:dyDescent="0.3">
      <c r="A50377" s="3">
        <v>480</v>
      </c>
      <c r="B50377" s="1" t="str">
        <f>VLOOKUP(A50377,[1]DimProduct!A:AJ,7,0)</f>
        <v>Patch Kit/8 Patches</v>
      </c>
      <c r="C50377" s="3">
        <v>20130223</v>
      </c>
      <c r="D50377" s="3">
        <v>20130307</v>
      </c>
      <c r="E50377" s="3">
        <v>20130302</v>
      </c>
      <c r="F50377" s="3">
        <v>11889</v>
      </c>
      <c r="G50377" s="3">
        <v>1</v>
      </c>
      <c r="H50377" s="3">
        <v>100</v>
      </c>
      <c r="I50377" s="3">
        <v>1</v>
      </c>
      <c r="J50377" s="4" t="s">
        <v>20422</v>
      </c>
      <c r="K50377" s="3">
        <v>3</v>
      </c>
      <c r="L50377" s="3">
        <v>1</v>
      </c>
      <c r="M50377" s="3">
        <v>1</v>
      </c>
      <c r="N50377" s="3">
        <v>2.29</v>
      </c>
      <c r="O50377" s="3">
        <v>2.29</v>
      </c>
      <c r="P50377" s="3">
        <v>0</v>
      </c>
      <c r="Q50377" s="3">
        <v>0</v>
      </c>
      <c r="R50377" s="3">
        <v>0.85650000000000004</v>
      </c>
      <c r="S50377" s="3">
        <v>0.85650000000000004</v>
      </c>
      <c r="T50377" s="3">
        <v>2.29</v>
      </c>
      <c r="U50377" s="3">
        <v>0.1832</v>
      </c>
      <c r="V50377" s="3">
        <v>5.7299999999999997E-2</v>
      </c>
      <c r="W50377" s="3"/>
      <c r="X50377" s="3"/>
      <c r="Y50377" s="3">
        <v>41328</v>
      </c>
      <c r="Z50377" s="3">
        <v>41340</v>
      </c>
      <c r="AA50377" s="3">
        <v>41335</v>
      </c>
    </row>
    <row r="50378" spans="1:27" x14ac:dyDescent="0.3">
      <c r="A50378" s="1">
        <v>528</v>
      </c>
      <c r="B50378" s="1" t="str">
        <f>VLOOKUP(A50378,[1]DimProduct!A:AJ,7,0)</f>
        <v>Mountain Tire Tube</v>
      </c>
      <c r="C50378" s="1">
        <v>20130223</v>
      </c>
      <c r="D50378" s="1">
        <v>20130307</v>
      </c>
      <c r="E50378" s="1">
        <v>20130302</v>
      </c>
      <c r="F50378" s="1">
        <v>11255</v>
      </c>
      <c r="G50378" s="1">
        <v>1</v>
      </c>
      <c r="H50378" s="1">
        <v>100</v>
      </c>
      <c r="I50378" s="1">
        <v>1</v>
      </c>
      <c r="J50378" s="2" t="s">
        <v>20423</v>
      </c>
      <c r="K50378" s="1">
        <v>1</v>
      </c>
      <c r="L50378" s="1">
        <v>1</v>
      </c>
      <c r="M50378" s="1">
        <v>1</v>
      </c>
      <c r="N50378" s="1">
        <v>4.99</v>
      </c>
      <c r="O50378" s="1">
        <v>4.99</v>
      </c>
      <c r="P50378" s="1">
        <v>0</v>
      </c>
      <c r="Q50378" s="1">
        <v>0</v>
      </c>
      <c r="R50378" s="1">
        <v>1.8663000000000001</v>
      </c>
      <c r="S50378" s="1">
        <v>1.8663000000000001</v>
      </c>
      <c r="T50378" s="1">
        <v>4.99</v>
      </c>
      <c r="U50378" s="1">
        <v>0.3992</v>
      </c>
      <c r="V50378" s="1">
        <v>0.12479999999999999</v>
      </c>
      <c r="W50378" s="1"/>
      <c r="X50378" s="1"/>
      <c r="Y50378" s="1">
        <v>41328</v>
      </c>
      <c r="Z50378" s="1">
        <v>41340</v>
      </c>
      <c r="AA50378" s="1">
        <v>41335</v>
      </c>
    </row>
    <row r="50379" spans="1:27" x14ac:dyDescent="0.3">
      <c r="A50379" s="3">
        <v>537</v>
      </c>
      <c r="B50379" s="1" t="str">
        <f>VLOOKUP(A50379,[1]DimProduct!A:AJ,7,0)</f>
        <v>HL Mountain Tire</v>
      </c>
      <c r="C50379" s="3">
        <v>20130223</v>
      </c>
      <c r="D50379" s="3">
        <v>20130307</v>
      </c>
      <c r="E50379" s="3">
        <v>20130302</v>
      </c>
      <c r="F50379" s="3">
        <v>11255</v>
      </c>
      <c r="G50379" s="3">
        <v>1</v>
      </c>
      <c r="H50379" s="3">
        <v>100</v>
      </c>
      <c r="I50379" s="3">
        <v>1</v>
      </c>
      <c r="J50379" s="4" t="s">
        <v>20423</v>
      </c>
      <c r="K50379" s="3">
        <v>2</v>
      </c>
      <c r="L50379" s="3">
        <v>1</v>
      </c>
      <c r="M50379" s="3">
        <v>1</v>
      </c>
      <c r="N50379" s="3">
        <v>35</v>
      </c>
      <c r="O50379" s="3">
        <v>35</v>
      </c>
      <c r="P50379" s="3">
        <v>0</v>
      </c>
      <c r="Q50379" s="3">
        <v>0</v>
      </c>
      <c r="R50379" s="3">
        <v>13.09</v>
      </c>
      <c r="S50379" s="3">
        <v>13.09</v>
      </c>
      <c r="T50379" s="3">
        <v>35</v>
      </c>
      <c r="U50379" s="3">
        <v>2.8</v>
      </c>
      <c r="V50379" s="3">
        <v>0.875</v>
      </c>
      <c r="W50379" s="3"/>
      <c r="X50379" s="3"/>
      <c r="Y50379" s="3">
        <v>41328</v>
      </c>
      <c r="Z50379" s="3">
        <v>41340</v>
      </c>
      <c r="AA50379" s="3">
        <v>41335</v>
      </c>
    </row>
    <row r="50380" spans="1:27" x14ac:dyDescent="0.3">
      <c r="A50380" s="1">
        <v>222</v>
      </c>
      <c r="B50380" s="1" t="str">
        <f>VLOOKUP(A50380,[1]DimProduct!A:AJ,7,0)</f>
        <v>Sport-100 Helmet, Blue</v>
      </c>
      <c r="C50380" s="1">
        <v>20130223</v>
      </c>
      <c r="D50380" s="1">
        <v>20130307</v>
      </c>
      <c r="E50380" s="1">
        <v>20130302</v>
      </c>
      <c r="F50380" s="1">
        <v>11255</v>
      </c>
      <c r="G50380" s="1">
        <v>1</v>
      </c>
      <c r="H50380" s="1">
        <v>100</v>
      </c>
      <c r="I50380" s="1">
        <v>1</v>
      </c>
      <c r="J50380" s="2" t="s">
        <v>20423</v>
      </c>
      <c r="K50380" s="1">
        <v>3</v>
      </c>
      <c r="L50380" s="1">
        <v>1</v>
      </c>
      <c r="M50380" s="1">
        <v>1</v>
      </c>
      <c r="N50380" s="1">
        <v>34.99</v>
      </c>
      <c r="O50380" s="1">
        <v>34.99</v>
      </c>
      <c r="P50380" s="1">
        <v>0</v>
      </c>
      <c r="Q50380" s="1">
        <v>0</v>
      </c>
      <c r="R50380" s="1">
        <v>13.0863</v>
      </c>
      <c r="S50380" s="1">
        <v>13.0863</v>
      </c>
      <c r="T50380" s="1">
        <v>34.99</v>
      </c>
      <c r="U50380" s="1">
        <v>2.7991999999999999</v>
      </c>
      <c r="V50380" s="1">
        <v>0.87480000000000002</v>
      </c>
      <c r="W50380" s="1"/>
      <c r="X50380" s="1"/>
      <c r="Y50380" s="1">
        <v>41328</v>
      </c>
      <c r="Z50380" s="1">
        <v>41340</v>
      </c>
      <c r="AA50380" s="1">
        <v>41335</v>
      </c>
    </row>
    <row r="50381" spans="1:27" x14ac:dyDescent="0.3">
      <c r="A50381" s="3">
        <v>537</v>
      </c>
      <c r="B50381" s="1" t="str">
        <f>VLOOKUP(A50381,[1]DimProduct!A:AJ,7,0)</f>
        <v>HL Mountain Tire</v>
      </c>
      <c r="C50381" s="3">
        <v>20130223</v>
      </c>
      <c r="D50381" s="3">
        <v>20130307</v>
      </c>
      <c r="E50381" s="3">
        <v>20130302</v>
      </c>
      <c r="F50381" s="3">
        <v>12051</v>
      </c>
      <c r="G50381" s="3">
        <v>1</v>
      </c>
      <c r="H50381" s="3">
        <v>100</v>
      </c>
      <c r="I50381" s="3">
        <v>4</v>
      </c>
      <c r="J50381" s="4" t="s">
        <v>20424</v>
      </c>
      <c r="K50381" s="3">
        <v>1</v>
      </c>
      <c r="L50381" s="3">
        <v>1</v>
      </c>
      <c r="M50381" s="3">
        <v>1</v>
      </c>
      <c r="N50381" s="3">
        <v>35</v>
      </c>
      <c r="O50381" s="3">
        <v>35</v>
      </c>
      <c r="P50381" s="3">
        <v>0</v>
      </c>
      <c r="Q50381" s="3">
        <v>0</v>
      </c>
      <c r="R50381" s="3">
        <v>13.09</v>
      </c>
      <c r="S50381" s="3">
        <v>13.09</v>
      </c>
      <c r="T50381" s="3">
        <v>35</v>
      </c>
      <c r="U50381" s="3">
        <v>2.8</v>
      </c>
      <c r="V50381" s="3">
        <v>0.875</v>
      </c>
      <c r="W50381" s="3"/>
      <c r="X50381" s="3"/>
      <c r="Y50381" s="3">
        <v>41328</v>
      </c>
      <c r="Z50381" s="3">
        <v>41340</v>
      </c>
      <c r="AA50381" s="3">
        <v>41335</v>
      </c>
    </row>
    <row r="50382" spans="1:27" x14ac:dyDescent="0.3">
      <c r="A50382" s="1">
        <v>528</v>
      </c>
      <c r="B50382" s="1" t="str">
        <f>VLOOKUP(A50382,[1]DimProduct!A:AJ,7,0)</f>
        <v>Mountain Tire Tube</v>
      </c>
      <c r="C50382" s="1">
        <v>20130223</v>
      </c>
      <c r="D50382" s="1">
        <v>20130307</v>
      </c>
      <c r="E50382" s="1">
        <v>20130302</v>
      </c>
      <c r="F50382" s="1">
        <v>12051</v>
      </c>
      <c r="G50382" s="1">
        <v>1</v>
      </c>
      <c r="H50382" s="1">
        <v>100</v>
      </c>
      <c r="I50382" s="1">
        <v>4</v>
      </c>
      <c r="J50382" s="2" t="s">
        <v>20424</v>
      </c>
      <c r="K50382" s="1">
        <v>2</v>
      </c>
      <c r="L50382" s="1">
        <v>1</v>
      </c>
      <c r="M50382" s="1">
        <v>1</v>
      </c>
      <c r="N50382" s="1">
        <v>4.99</v>
      </c>
      <c r="O50382" s="1">
        <v>4.99</v>
      </c>
      <c r="P50382" s="1">
        <v>0</v>
      </c>
      <c r="Q50382" s="1">
        <v>0</v>
      </c>
      <c r="R50382" s="1">
        <v>1.8663000000000001</v>
      </c>
      <c r="S50382" s="1">
        <v>1.8663000000000001</v>
      </c>
      <c r="T50382" s="1">
        <v>4.99</v>
      </c>
      <c r="U50382" s="1">
        <v>0.3992</v>
      </c>
      <c r="V50382" s="1">
        <v>0.12479999999999999</v>
      </c>
      <c r="W50382" s="1"/>
      <c r="X50382" s="1"/>
      <c r="Y50382" s="1">
        <v>41328</v>
      </c>
      <c r="Z50382" s="1">
        <v>41340</v>
      </c>
      <c r="AA50382" s="1">
        <v>41335</v>
      </c>
    </row>
    <row r="50383" spans="1:27" x14ac:dyDescent="0.3">
      <c r="A50383" s="3">
        <v>485</v>
      </c>
      <c r="B50383" s="1" t="str">
        <f>VLOOKUP(A50383,[1]DimProduct!A:AJ,7,0)</f>
        <v>Fender Set - Mountain</v>
      </c>
      <c r="C50383" s="3">
        <v>20130223</v>
      </c>
      <c r="D50383" s="3">
        <v>20130307</v>
      </c>
      <c r="E50383" s="3">
        <v>20130302</v>
      </c>
      <c r="F50383" s="3">
        <v>12878</v>
      </c>
      <c r="G50383" s="3">
        <v>1</v>
      </c>
      <c r="H50383" s="3">
        <v>100</v>
      </c>
      <c r="I50383" s="3">
        <v>4</v>
      </c>
      <c r="J50383" s="4" t="s">
        <v>20425</v>
      </c>
      <c r="K50383" s="3">
        <v>1</v>
      </c>
      <c r="L50383" s="3">
        <v>1</v>
      </c>
      <c r="M50383" s="3">
        <v>1</v>
      </c>
      <c r="N50383" s="3">
        <v>21.98</v>
      </c>
      <c r="O50383" s="3">
        <v>21.98</v>
      </c>
      <c r="P50383" s="3">
        <v>0</v>
      </c>
      <c r="Q50383" s="3">
        <v>0</v>
      </c>
      <c r="R50383" s="3">
        <v>8.2204999999999995</v>
      </c>
      <c r="S50383" s="3">
        <v>8.2204999999999995</v>
      </c>
      <c r="T50383" s="3">
        <v>21.98</v>
      </c>
      <c r="U50383" s="3">
        <v>1.7584</v>
      </c>
      <c r="V50383" s="3">
        <v>0.54949999999999999</v>
      </c>
      <c r="W50383" s="3"/>
      <c r="X50383" s="3"/>
      <c r="Y50383" s="3">
        <v>41328</v>
      </c>
      <c r="Z50383" s="3">
        <v>41340</v>
      </c>
      <c r="AA50383" s="3">
        <v>41335</v>
      </c>
    </row>
    <row r="50384" spans="1:27" x14ac:dyDescent="0.3">
      <c r="A50384" s="1">
        <v>467</v>
      </c>
      <c r="B50384" s="1" t="str">
        <f>VLOOKUP(A50384,[1]DimProduct!A:AJ,7,0)</f>
        <v>Half-Finger Gloves, L</v>
      </c>
      <c r="C50384" s="1">
        <v>20130223</v>
      </c>
      <c r="D50384" s="1">
        <v>20130307</v>
      </c>
      <c r="E50384" s="1">
        <v>20130302</v>
      </c>
      <c r="F50384" s="1">
        <v>12878</v>
      </c>
      <c r="G50384" s="1">
        <v>1</v>
      </c>
      <c r="H50384" s="1">
        <v>100</v>
      </c>
      <c r="I50384" s="1">
        <v>4</v>
      </c>
      <c r="J50384" s="2" t="s">
        <v>20425</v>
      </c>
      <c r="K50384" s="1">
        <v>2</v>
      </c>
      <c r="L50384" s="1">
        <v>1</v>
      </c>
      <c r="M50384" s="1">
        <v>1</v>
      </c>
      <c r="N50384" s="1">
        <v>24.49</v>
      </c>
      <c r="O50384" s="1">
        <v>24.49</v>
      </c>
      <c r="P50384" s="1">
        <v>0</v>
      </c>
      <c r="Q50384" s="1">
        <v>0</v>
      </c>
      <c r="R50384" s="1">
        <v>9.1593</v>
      </c>
      <c r="S50384" s="1">
        <v>9.1593</v>
      </c>
      <c r="T50384" s="1">
        <v>24.49</v>
      </c>
      <c r="U50384" s="1">
        <v>1.9592000000000001</v>
      </c>
      <c r="V50384" s="1">
        <v>0.61229999999999996</v>
      </c>
      <c r="W50384" s="1"/>
      <c r="X50384" s="1"/>
      <c r="Y50384" s="1">
        <v>41328</v>
      </c>
      <c r="Z50384" s="1">
        <v>41340</v>
      </c>
      <c r="AA50384" s="1">
        <v>41335</v>
      </c>
    </row>
    <row r="50385" spans="1:27" x14ac:dyDescent="0.3">
      <c r="A50385" s="3">
        <v>225</v>
      </c>
      <c r="B50385" s="1" t="str">
        <f>VLOOKUP(A50385,[1]DimProduct!A:AJ,7,0)</f>
        <v>AWC Logo Cap</v>
      </c>
      <c r="C50385" s="3">
        <v>20130223</v>
      </c>
      <c r="D50385" s="3">
        <v>20130307</v>
      </c>
      <c r="E50385" s="3">
        <v>20130302</v>
      </c>
      <c r="F50385" s="3">
        <v>12654</v>
      </c>
      <c r="G50385" s="3">
        <v>1</v>
      </c>
      <c r="H50385" s="3">
        <v>98</v>
      </c>
      <c r="I50385" s="3">
        <v>10</v>
      </c>
      <c r="J50385" s="4" t="s">
        <v>20426</v>
      </c>
      <c r="K50385" s="3">
        <v>1</v>
      </c>
      <c r="L50385" s="3">
        <v>1</v>
      </c>
      <c r="M50385" s="3">
        <v>1</v>
      </c>
      <c r="N50385" s="3">
        <v>8.99</v>
      </c>
      <c r="O50385" s="3">
        <v>8.99</v>
      </c>
      <c r="P50385" s="3">
        <v>0</v>
      </c>
      <c r="Q50385" s="3">
        <v>0</v>
      </c>
      <c r="R50385" s="3">
        <v>6.9222999999999999</v>
      </c>
      <c r="S50385" s="3">
        <v>6.9222999999999999</v>
      </c>
      <c r="T50385" s="3">
        <v>8.99</v>
      </c>
      <c r="U50385" s="3">
        <v>0.71919999999999995</v>
      </c>
      <c r="V50385" s="3">
        <v>0.2248</v>
      </c>
      <c r="W50385" s="3"/>
      <c r="X50385" s="3"/>
      <c r="Y50385" s="3">
        <v>41328</v>
      </c>
      <c r="Z50385" s="3">
        <v>41340</v>
      </c>
      <c r="AA50385" s="3">
        <v>41335</v>
      </c>
    </row>
    <row r="50386" spans="1:27" x14ac:dyDescent="0.3">
      <c r="A50386" s="1">
        <v>580</v>
      </c>
      <c r="B50386" s="1" t="str">
        <f>VLOOKUP(A50386,[1]DimProduct!A:AJ,7,0)</f>
        <v>Road-350-W Yellow, 40</v>
      </c>
      <c r="C50386" s="1">
        <v>20130223</v>
      </c>
      <c r="D50386" s="1">
        <v>20130307</v>
      </c>
      <c r="E50386" s="1">
        <v>20130302</v>
      </c>
      <c r="F50386" s="1">
        <v>16878</v>
      </c>
      <c r="G50386" s="1">
        <v>1</v>
      </c>
      <c r="H50386" s="1">
        <v>100</v>
      </c>
      <c r="I50386" s="1">
        <v>1</v>
      </c>
      <c r="J50386" s="2" t="s">
        <v>20427</v>
      </c>
      <c r="K50386" s="1">
        <v>1</v>
      </c>
      <c r="L50386" s="1">
        <v>1</v>
      </c>
      <c r="M50386" s="1">
        <v>1</v>
      </c>
      <c r="N50386" s="1">
        <v>1700.99</v>
      </c>
      <c r="O50386" s="1">
        <v>1700.99</v>
      </c>
      <c r="P50386" s="1">
        <v>0</v>
      </c>
      <c r="Q50386" s="1">
        <v>0</v>
      </c>
      <c r="R50386" s="1">
        <v>1082.51</v>
      </c>
      <c r="S50386" s="1">
        <v>1082.51</v>
      </c>
      <c r="T50386" s="1">
        <v>1700.99</v>
      </c>
      <c r="U50386" s="1">
        <v>136.07919999999999</v>
      </c>
      <c r="V50386" s="1">
        <v>42.524799999999999</v>
      </c>
      <c r="W50386" s="1"/>
      <c r="X50386" s="1"/>
      <c r="Y50386" s="1">
        <v>41328</v>
      </c>
      <c r="Z50386" s="1">
        <v>41340</v>
      </c>
      <c r="AA50386" s="1">
        <v>41335</v>
      </c>
    </row>
    <row r="50387" spans="1:27" x14ac:dyDescent="0.3">
      <c r="A50387" s="3">
        <v>222</v>
      </c>
      <c r="B50387" s="1" t="str">
        <f>VLOOKUP(A50387,[1]DimProduct!A:AJ,7,0)</f>
        <v>Sport-100 Helmet, Blue</v>
      </c>
      <c r="C50387" s="3">
        <v>20130223</v>
      </c>
      <c r="D50387" s="3">
        <v>20130307</v>
      </c>
      <c r="E50387" s="3">
        <v>20130302</v>
      </c>
      <c r="F50387" s="3">
        <v>16878</v>
      </c>
      <c r="G50387" s="3">
        <v>1</v>
      </c>
      <c r="H50387" s="3">
        <v>100</v>
      </c>
      <c r="I50387" s="3">
        <v>1</v>
      </c>
      <c r="J50387" s="4" t="s">
        <v>20427</v>
      </c>
      <c r="K50387" s="3">
        <v>2</v>
      </c>
      <c r="L50387" s="3">
        <v>1</v>
      </c>
      <c r="M50387" s="3">
        <v>1</v>
      </c>
      <c r="N50387" s="3">
        <v>34.99</v>
      </c>
      <c r="O50387" s="3">
        <v>34.99</v>
      </c>
      <c r="P50387" s="3">
        <v>0</v>
      </c>
      <c r="Q50387" s="3">
        <v>0</v>
      </c>
      <c r="R50387" s="3">
        <v>13.0863</v>
      </c>
      <c r="S50387" s="3">
        <v>13.0863</v>
      </c>
      <c r="T50387" s="3">
        <v>34.99</v>
      </c>
      <c r="U50387" s="3">
        <v>2.7991999999999999</v>
      </c>
      <c r="V50387" s="3">
        <v>0.87480000000000002</v>
      </c>
      <c r="W50387" s="3"/>
      <c r="X50387" s="3"/>
      <c r="Y50387" s="3">
        <v>41328</v>
      </c>
      <c r="Z50387" s="3">
        <v>41340</v>
      </c>
      <c r="AA50387" s="3">
        <v>41335</v>
      </c>
    </row>
    <row r="50388" spans="1:27" x14ac:dyDescent="0.3">
      <c r="A50388" s="1">
        <v>587</v>
      </c>
      <c r="B50388" s="1" t="str">
        <f>VLOOKUP(A50388,[1]DimProduct!A:AJ,7,0)</f>
        <v>Mountain-400-W Silver, 38</v>
      </c>
      <c r="C50388" s="1">
        <v>20130223</v>
      </c>
      <c r="D50388" s="1">
        <v>20130307</v>
      </c>
      <c r="E50388" s="1">
        <v>20130302</v>
      </c>
      <c r="F50388" s="1">
        <v>13871</v>
      </c>
      <c r="G50388" s="1">
        <v>1</v>
      </c>
      <c r="H50388" s="1">
        <v>100</v>
      </c>
      <c r="I50388" s="1">
        <v>4</v>
      </c>
      <c r="J50388" s="2" t="s">
        <v>20428</v>
      </c>
      <c r="K50388" s="1">
        <v>1</v>
      </c>
      <c r="L50388" s="1">
        <v>1</v>
      </c>
      <c r="M50388" s="1">
        <v>1</v>
      </c>
      <c r="N50388" s="1">
        <v>769.49</v>
      </c>
      <c r="O50388" s="1">
        <v>769.49</v>
      </c>
      <c r="P50388" s="1">
        <v>0</v>
      </c>
      <c r="Q50388" s="1">
        <v>0</v>
      </c>
      <c r="R50388" s="1">
        <v>419.77839999999998</v>
      </c>
      <c r="S50388" s="1">
        <v>419.77839999999998</v>
      </c>
      <c r="T50388" s="1">
        <v>769.49</v>
      </c>
      <c r="U50388" s="1">
        <v>61.559199999999997</v>
      </c>
      <c r="V50388" s="1">
        <v>19.237300000000001</v>
      </c>
      <c r="W50388" s="1"/>
      <c r="X50388" s="1"/>
      <c r="Y50388" s="1">
        <v>41328</v>
      </c>
      <c r="Z50388" s="1">
        <v>41340</v>
      </c>
      <c r="AA50388" s="1">
        <v>41335</v>
      </c>
    </row>
    <row r="50389" spans="1:27" x14ac:dyDescent="0.3">
      <c r="A50389" s="3">
        <v>222</v>
      </c>
      <c r="B50389" s="1" t="str">
        <f>VLOOKUP(A50389,[1]DimProduct!A:AJ,7,0)</f>
        <v>Sport-100 Helmet, Blue</v>
      </c>
      <c r="C50389" s="3">
        <v>20130223</v>
      </c>
      <c r="D50389" s="3">
        <v>20130307</v>
      </c>
      <c r="E50389" s="3">
        <v>20130302</v>
      </c>
      <c r="F50389" s="3">
        <v>13871</v>
      </c>
      <c r="G50389" s="3">
        <v>1</v>
      </c>
      <c r="H50389" s="3">
        <v>100</v>
      </c>
      <c r="I50389" s="3">
        <v>4</v>
      </c>
      <c r="J50389" s="4" t="s">
        <v>20428</v>
      </c>
      <c r="K50389" s="3">
        <v>2</v>
      </c>
      <c r="L50389" s="3">
        <v>1</v>
      </c>
      <c r="M50389" s="3">
        <v>1</v>
      </c>
      <c r="N50389" s="3">
        <v>34.99</v>
      </c>
      <c r="O50389" s="3">
        <v>34.99</v>
      </c>
      <c r="P50389" s="3">
        <v>0</v>
      </c>
      <c r="Q50389" s="3">
        <v>0</v>
      </c>
      <c r="R50389" s="3">
        <v>13.0863</v>
      </c>
      <c r="S50389" s="3">
        <v>13.0863</v>
      </c>
      <c r="T50389" s="3">
        <v>34.99</v>
      </c>
      <c r="U50389" s="3">
        <v>2.7991999999999999</v>
      </c>
      <c r="V50389" s="3">
        <v>0.87480000000000002</v>
      </c>
      <c r="W50389" s="3"/>
      <c r="X50389" s="3"/>
      <c r="Y50389" s="3">
        <v>41328</v>
      </c>
      <c r="Z50389" s="3">
        <v>41340</v>
      </c>
      <c r="AA50389" s="3">
        <v>41335</v>
      </c>
    </row>
    <row r="50390" spans="1:27" x14ac:dyDescent="0.3">
      <c r="A50390" s="1">
        <v>231</v>
      </c>
      <c r="B50390" s="1" t="str">
        <f>VLOOKUP(A50390,[1]DimProduct!A:AJ,7,0)</f>
        <v>Long-Sleeve Logo Jersey, M</v>
      </c>
      <c r="C50390" s="1">
        <v>20130223</v>
      </c>
      <c r="D50390" s="1">
        <v>20130307</v>
      </c>
      <c r="E50390" s="1">
        <v>20130302</v>
      </c>
      <c r="F50390" s="1">
        <v>13871</v>
      </c>
      <c r="G50390" s="1">
        <v>1</v>
      </c>
      <c r="H50390" s="1">
        <v>100</v>
      </c>
      <c r="I50390" s="1">
        <v>4</v>
      </c>
      <c r="J50390" s="2" t="s">
        <v>20428</v>
      </c>
      <c r="K50390" s="1">
        <v>3</v>
      </c>
      <c r="L50390" s="1">
        <v>1</v>
      </c>
      <c r="M50390" s="1">
        <v>1</v>
      </c>
      <c r="N50390" s="1">
        <v>49.99</v>
      </c>
      <c r="O50390" s="1">
        <v>49.99</v>
      </c>
      <c r="P50390" s="1">
        <v>0</v>
      </c>
      <c r="Q50390" s="1">
        <v>0</v>
      </c>
      <c r="R50390" s="1">
        <v>38.4923</v>
      </c>
      <c r="S50390" s="1">
        <v>38.4923</v>
      </c>
      <c r="T50390" s="1">
        <v>49.99</v>
      </c>
      <c r="U50390" s="1">
        <v>3.9992000000000001</v>
      </c>
      <c r="V50390" s="1">
        <v>1.2498</v>
      </c>
      <c r="W50390" s="1"/>
      <c r="X50390" s="1"/>
      <c r="Y50390" s="1">
        <v>41328</v>
      </c>
      <c r="Z50390" s="1">
        <v>41340</v>
      </c>
      <c r="AA50390" s="1">
        <v>41335</v>
      </c>
    </row>
    <row r="50391" spans="1:27" x14ac:dyDescent="0.3">
      <c r="A50391" s="3">
        <v>463</v>
      </c>
      <c r="B50391" s="1" t="str">
        <f>VLOOKUP(A50391,[1]DimProduct!A:AJ,7,0)</f>
        <v>Half-Finger Gloves, S</v>
      </c>
      <c r="C50391" s="3">
        <v>20130223</v>
      </c>
      <c r="D50391" s="3">
        <v>20130307</v>
      </c>
      <c r="E50391" s="3">
        <v>20130302</v>
      </c>
      <c r="F50391" s="3">
        <v>13871</v>
      </c>
      <c r="G50391" s="3">
        <v>1</v>
      </c>
      <c r="H50391" s="3">
        <v>100</v>
      </c>
      <c r="I50391" s="3">
        <v>4</v>
      </c>
      <c r="J50391" s="4" t="s">
        <v>20428</v>
      </c>
      <c r="K50391" s="3">
        <v>4</v>
      </c>
      <c r="L50391" s="3">
        <v>1</v>
      </c>
      <c r="M50391" s="3">
        <v>1</v>
      </c>
      <c r="N50391" s="3">
        <v>24.49</v>
      </c>
      <c r="O50391" s="3">
        <v>24.49</v>
      </c>
      <c r="P50391" s="3">
        <v>0</v>
      </c>
      <c r="Q50391" s="3">
        <v>0</v>
      </c>
      <c r="R50391" s="3">
        <v>9.1593</v>
      </c>
      <c r="S50391" s="3">
        <v>9.1593</v>
      </c>
      <c r="T50391" s="3">
        <v>24.49</v>
      </c>
      <c r="U50391" s="3">
        <v>1.9592000000000001</v>
      </c>
      <c r="V50391" s="3">
        <v>0.61229999999999996</v>
      </c>
      <c r="W50391" s="3"/>
      <c r="X50391" s="3"/>
      <c r="Y50391" s="3">
        <v>41328</v>
      </c>
      <c r="Z50391" s="3">
        <v>41340</v>
      </c>
      <c r="AA50391" s="3">
        <v>41335</v>
      </c>
    </row>
    <row r="50392" spans="1:27" x14ac:dyDescent="0.3">
      <c r="A50392" s="1">
        <v>361</v>
      </c>
      <c r="B50392" s="1" t="str">
        <f>VLOOKUP(A50392,[1]DimProduct!A:AJ,7,0)</f>
        <v>Mountain-200 Black, 42</v>
      </c>
      <c r="C50392" s="1">
        <v>20130223</v>
      </c>
      <c r="D50392" s="1">
        <v>20130307</v>
      </c>
      <c r="E50392" s="1">
        <v>20130302</v>
      </c>
      <c r="F50392" s="1">
        <v>11303</v>
      </c>
      <c r="G50392" s="1">
        <v>1</v>
      </c>
      <c r="H50392" s="1">
        <v>100</v>
      </c>
      <c r="I50392" s="1">
        <v>1</v>
      </c>
      <c r="J50392" s="2" t="s">
        <v>20429</v>
      </c>
      <c r="K50392" s="1">
        <v>1</v>
      </c>
      <c r="L50392" s="1">
        <v>1</v>
      </c>
      <c r="M50392" s="1">
        <v>1</v>
      </c>
      <c r="N50392" s="1">
        <v>2294.9899999999998</v>
      </c>
      <c r="O50392" s="1">
        <v>2294.9899999999998</v>
      </c>
      <c r="P50392" s="1">
        <v>0</v>
      </c>
      <c r="Q50392" s="1">
        <v>0</v>
      </c>
      <c r="R50392" s="1">
        <v>1251.9812999999999</v>
      </c>
      <c r="S50392" s="1">
        <v>1251.9812999999999</v>
      </c>
      <c r="T50392" s="1">
        <v>2294.9899999999998</v>
      </c>
      <c r="U50392" s="1">
        <v>183.5992</v>
      </c>
      <c r="V50392" s="1">
        <v>57.3748</v>
      </c>
      <c r="W50392" s="1"/>
      <c r="X50392" s="1"/>
      <c r="Y50392" s="1">
        <v>41328</v>
      </c>
      <c r="Z50392" s="1">
        <v>41340</v>
      </c>
      <c r="AA50392" s="1">
        <v>41335</v>
      </c>
    </row>
    <row r="50393" spans="1:27" x14ac:dyDescent="0.3">
      <c r="A50393" s="3">
        <v>480</v>
      </c>
      <c r="B50393" s="1" t="str">
        <f>VLOOKUP(A50393,[1]DimProduct!A:AJ,7,0)</f>
        <v>Patch Kit/8 Patches</v>
      </c>
      <c r="C50393" s="3">
        <v>20130223</v>
      </c>
      <c r="D50393" s="3">
        <v>20130307</v>
      </c>
      <c r="E50393" s="3">
        <v>20130302</v>
      </c>
      <c r="F50393" s="3">
        <v>11303</v>
      </c>
      <c r="G50393" s="3">
        <v>1</v>
      </c>
      <c r="H50393" s="3">
        <v>100</v>
      </c>
      <c r="I50393" s="3">
        <v>1</v>
      </c>
      <c r="J50393" s="4" t="s">
        <v>20429</v>
      </c>
      <c r="K50393" s="3">
        <v>2</v>
      </c>
      <c r="L50393" s="3">
        <v>1</v>
      </c>
      <c r="M50393" s="3">
        <v>1</v>
      </c>
      <c r="N50393" s="3">
        <v>2.29</v>
      </c>
      <c r="O50393" s="3">
        <v>2.29</v>
      </c>
      <c r="P50393" s="3">
        <v>0</v>
      </c>
      <c r="Q50393" s="3">
        <v>0</v>
      </c>
      <c r="R50393" s="3">
        <v>0.85650000000000004</v>
      </c>
      <c r="S50393" s="3">
        <v>0.85650000000000004</v>
      </c>
      <c r="T50393" s="3">
        <v>2.29</v>
      </c>
      <c r="U50393" s="3">
        <v>0.1832</v>
      </c>
      <c r="V50393" s="3">
        <v>5.7299999999999997E-2</v>
      </c>
      <c r="W50393" s="3"/>
      <c r="X50393" s="3"/>
      <c r="Y50393" s="3">
        <v>41328</v>
      </c>
      <c r="Z50393" s="3">
        <v>41340</v>
      </c>
      <c r="AA50393" s="3">
        <v>41335</v>
      </c>
    </row>
    <row r="50394" spans="1:27" x14ac:dyDescent="0.3">
      <c r="A50394" s="1">
        <v>564</v>
      </c>
      <c r="B50394" s="1" t="str">
        <f>VLOOKUP(A50394,[1]DimProduct!A:AJ,7,0)</f>
        <v>Touring-1000 Yellow, 60</v>
      </c>
      <c r="C50394" s="1">
        <v>20130223</v>
      </c>
      <c r="D50394" s="1">
        <v>20130307</v>
      </c>
      <c r="E50394" s="1">
        <v>20130302</v>
      </c>
      <c r="F50394" s="1">
        <v>28208</v>
      </c>
      <c r="G50394" s="1">
        <v>1</v>
      </c>
      <c r="H50394" s="1">
        <v>6</v>
      </c>
      <c r="I50394" s="1">
        <v>9</v>
      </c>
      <c r="J50394" s="2" t="s">
        <v>20430</v>
      </c>
      <c r="K50394" s="1">
        <v>1</v>
      </c>
      <c r="L50394" s="1">
        <v>1</v>
      </c>
      <c r="M50394" s="1">
        <v>1</v>
      </c>
      <c r="N50394" s="1">
        <v>2384.0700000000002</v>
      </c>
      <c r="O50394" s="1">
        <v>2384.0700000000002</v>
      </c>
      <c r="P50394" s="1">
        <v>0</v>
      </c>
      <c r="Q50394" s="1">
        <v>0</v>
      </c>
      <c r="R50394" s="1">
        <v>1481.9378999999999</v>
      </c>
      <c r="S50394" s="1">
        <v>1481.9378999999999</v>
      </c>
      <c r="T50394" s="1">
        <v>2384.0700000000002</v>
      </c>
      <c r="U50394" s="1">
        <v>190.72559999999999</v>
      </c>
      <c r="V50394" s="1">
        <v>59.601799999999997</v>
      </c>
      <c r="W50394" s="1"/>
      <c r="X50394" s="1"/>
      <c r="Y50394" s="1">
        <v>41328</v>
      </c>
      <c r="Z50394" s="1">
        <v>41340</v>
      </c>
      <c r="AA50394" s="1">
        <v>41335</v>
      </c>
    </row>
    <row r="50395" spans="1:27" x14ac:dyDescent="0.3">
      <c r="A50395" s="3">
        <v>479</v>
      </c>
      <c r="B50395" s="1" t="str">
        <f>VLOOKUP(A50395,[1]DimProduct!A:AJ,7,0)</f>
        <v>Road Bottle Cage</v>
      </c>
      <c r="C50395" s="3">
        <v>20130223</v>
      </c>
      <c r="D50395" s="3">
        <v>20130307</v>
      </c>
      <c r="E50395" s="3">
        <v>20130302</v>
      </c>
      <c r="F50395" s="3">
        <v>28208</v>
      </c>
      <c r="G50395" s="3">
        <v>1</v>
      </c>
      <c r="H50395" s="3">
        <v>6</v>
      </c>
      <c r="I50395" s="3">
        <v>9</v>
      </c>
      <c r="J50395" s="4" t="s">
        <v>20430</v>
      </c>
      <c r="K50395" s="3">
        <v>2</v>
      </c>
      <c r="L50395" s="3">
        <v>1</v>
      </c>
      <c r="M50395" s="3">
        <v>1</v>
      </c>
      <c r="N50395" s="3">
        <v>8.99</v>
      </c>
      <c r="O50395" s="3">
        <v>8.99</v>
      </c>
      <c r="P50395" s="3">
        <v>0</v>
      </c>
      <c r="Q50395" s="3">
        <v>0</v>
      </c>
      <c r="R50395" s="3">
        <v>3.3622999999999998</v>
      </c>
      <c r="S50395" s="3">
        <v>3.3622999999999998</v>
      </c>
      <c r="T50395" s="3">
        <v>8.99</v>
      </c>
      <c r="U50395" s="3">
        <v>0.71919999999999995</v>
      </c>
      <c r="V50395" s="3">
        <v>0.2248</v>
      </c>
      <c r="W50395" s="3"/>
      <c r="X50395" s="3"/>
      <c r="Y50395" s="3">
        <v>41328</v>
      </c>
      <c r="Z50395" s="3">
        <v>41340</v>
      </c>
      <c r="AA50395" s="3">
        <v>41335</v>
      </c>
    </row>
    <row r="50396" spans="1:27" x14ac:dyDescent="0.3">
      <c r="A50396" s="1">
        <v>477</v>
      </c>
      <c r="B50396" s="1" t="str">
        <f>VLOOKUP(A50396,[1]DimProduct!A:AJ,7,0)</f>
        <v>Water Bottle - 30 oz.</v>
      </c>
      <c r="C50396" s="1">
        <v>20130223</v>
      </c>
      <c r="D50396" s="1">
        <v>20130307</v>
      </c>
      <c r="E50396" s="1">
        <v>20130302</v>
      </c>
      <c r="F50396" s="1">
        <v>28208</v>
      </c>
      <c r="G50396" s="1">
        <v>1</v>
      </c>
      <c r="H50396" s="1">
        <v>6</v>
      </c>
      <c r="I50396" s="1">
        <v>9</v>
      </c>
      <c r="J50396" s="2" t="s">
        <v>20430</v>
      </c>
      <c r="K50396" s="1">
        <v>3</v>
      </c>
      <c r="L50396" s="1">
        <v>1</v>
      </c>
      <c r="M50396" s="1">
        <v>1</v>
      </c>
      <c r="N50396" s="1">
        <v>4.99</v>
      </c>
      <c r="O50396" s="1">
        <v>4.99</v>
      </c>
      <c r="P50396" s="1">
        <v>0</v>
      </c>
      <c r="Q50396" s="1">
        <v>0</v>
      </c>
      <c r="R50396" s="1">
        <v>1.8663000000000001</v>
      </c>
      <c r="S50396" s="1">
        <v>1.8663000000000001</v>
      </c>
      <c r="T50396" s="1">
        <v>4.99</v>
      </c>
      <c r="U50396" s="1">
        <v>0.3992</v>
      </c>
      <c r="V50396" s="1">
        <v>0.12479999999999999</v>
      </c>
      <c r="W50396" s="1"/>
      <c r="X50396" s="1"/>
      <c r="Y50396" s="1">
        <v>41328</v>
      </c>
      <c r="Z50396" s="1">
        <v>41340</v>
      </c>
      <c r="AA50396" s="1">
        <v>41335</v>
      </c>
    </row>
    <row r="50397" spans="1:27" x14ac:dyDescent="0.3">
      <c r="A50397" s="3">
        <v>561</v>
      </c>
      <c r="B50397" s="1" t="str">
        <f>VLOOKUP(A50397,[1]DimProduct!A:AJ,7,0)</f>
        <v>Touring-1000 Yellow, 46</v>
      </c>
      <c r="C50397" s="3">
        <v>20130223</v>
      </c>
      <c r="D50397" s="3">
        <v>20130307</v>
      </c>
      <c r="E50397" s="3">
        <v>20130302</v>
      </c>
      <c r="F50397" s="3">
        <v>11002</v>
      </c>
      <c r="G50397" s="3">
        <v>1</v>
      </c>
      <c r="H50397" s="3">
        <v>6</v>
      </c>
      <c r="I50397" s="3">
        <v>9</v>
      </c>
      <c r="J50397" s="4" t="s">
        <v>20431</v>
      </c>
      <c r="K50397" s="3">
        <v>1</v>
      </c>
      <c r="L50397" s="3">
        <v>1</v>
      </c>
      <c r="M50397" s="3">
        <v>1</v>
      </c>
      <c r="N50397" s="3">
        <v>2384.0700000000002</v>
      </c>
      <c r="O50397" s="3">
        <v>2384.0700000000002</v>
      </c>
      <c r="P50397" s="3">
        <v>0</v>
      </c>
      <c r="Q50397" s="3">
        <v>0</v>
      </c>
      <c r="R50397" s="3">
        <v>1481.9378999999999</v>
      </c>
      <c r="S50397" s="3">
        <v>1481.9378999999999</v>
      </c>
      <c r="T50397" s="3">
        <v>2384.0700000000002</v>
      </c>
      <c r="U50397" s="3">
        <v>190.72559999999999</v>
      </c>
      <c r="V50397" s="3">
        <v>59.601799999999997</v>
      </c>
      <c r="W50397" s="3"/>
      <c r="X50397" s="3"/>
      <c r="Y50397" s="3">
        <v>41328</v>
      </c>
      <c r="Z50397" s="3">
        <v>41340</v>
      </c>
      <c r="AA50397" s="3">
        <v>41335</v>
      </c>
    </row>
    <row r="50398" spans="1:27" x14ac:dyDescent="0.3">
      <c r="A50398" s="1">
        <v>222</v>
      </c>
      <c r="B50398" s="1" t="str">
        <f>VLOOKUP(A50398,[1]DimProduct!A:AJ,7,0)</f>
        <v>Sport-100 Helmet, Blue</v>
      </c>
      <c r="C50398" s="1">
        <v>20130223</v>
      </c>
      <c r="D50398" s="1">
        <v>20130307</v>
      </c>
      <c r="E50398" s="1">
        <v>20130302</v>
      </c>
      <c r="F50398" s="1">
        <v>11002</v>
      </c>
      <c r="G50398" s="1">
        <v>1</v>
      </c>
      <c r="H50398" s="1">
        <v>6</v>
      </c>
      <c r="I50398" s="1">
        <v>9</v>
      </c>
      <c r="J50398" s="2" t="s">
        <v>20431</v>
      </c>
      <c r="K50398" s="1">
        <v>2</v>
      </c>
      <c r="L50398" s="1">
        <v>1</v>
      </c>
      <c r="M50398" s="1">
        <v>1</v>
      </c>
      <c r="N50398" s="1">
        <v>34.99</v>
      </c>
      <c r="O50398" s="1">
        <v>34.99</v>
      </c>
      <c r="P50398" s="1">
        <v>0</v>
      </c>
      <c r="Q50398" s="1">
        <v>0</v>
      </c>
      <c r="R50398" s="1">
        <v>13.0863</v>
      </c>
      <c r="S50398" s="1">
        <v>13.0863</v>
      </c>
      <c r="T50398" s="1">
        <v>34.99</v>
      </c>
      <c r="U50398" s="1">
        <v>2.7991999999999999</v>
      </c>
      <c r="V50398" s="1">
        <v>0.87480000000000002</v>
      </c>
      <c r="W50398" s="1"/>
      <c r="X50398" s="1"/>
      <c r="Y50398" s="1">
        <v>41328</v>
      </c>
      <c r="Z50398" s="1">
        <v>41340</v>
      </c>
      <c r="AA50398" s="1">
        <v>41335</v>
      </c>
    </row>
    <row r="50399" spans="1:27" x14ac:dyDescent="0.3">
      <c r="A50399" s="3">
        <v>578</v>
      </c>
      <c r="B50399" s="1" t="str">
        <f>VLOOKUP(A50399,[1]DimProduct!A:AJ,7,0)</f>
        <v>Touring-2000 Blue, 50</v>
      </c>
      <c r="C50399" s="3">
        <v>20130223</v>
      </c>
      <c r="D50399" s="3">
        <v>20130307</v>
      </c>
      <c r="E50399" s="3">
        <v>20130302</v>
      </c>
      <c r="F50399" s="3">
        <v>25099</v>
      </c>
      <c r="G50399" s="3">
        <v>1</v>
      </c>
      <c r="H50399" s="3">
        <v>100</v>
      </c>
      <c r="I50399" s="3">
        <v>4</v>
      </c>
      <c r="J50399" s="4" t="s">
        <v>20432</v>
      </c>
      <c r="K50399" s="3">
        <v>1</v>
      </c>
      <c r="L50399" s="3">
        <v>1</v>
      </c>
      <c r="M50399" s="3">
        <v>1</v>
      </c>
      <c r="N50399" s="3">
        <v>1214.8499999999999</v>
      </c>
      <c r="O50399" s="3">
        <v>1214.8499999999999</v>
      </c>
      <c r="P50399" s="3">
        <v>0</v>
      </c>
      <c r="Q50399" s="3">
        <v>0</v>
      </c>
      <c r="R50399" s="3">
        <v>755.1508</v>
      </c>
      <c r="S50399" s="3">
        <v>755.1508</v>
      </c>
      <c r="T50399" s="3">
        <v>1214.8499999999999</v>
      </c>
      <c r="U50399" s="3">
        <v>97.188000000000002</v>
      </c>
      <c r="V50399" s="3">
        <v>30.371300000000002</v>
      </c>
      <c r="W50399" s="3"/>
      <c r="X50399" s="3"/>
      <c r="Y50399" s="3">
        <v>41328</v>
      </c>
      <c r="Z50399" s="3">
        <v>41340</v>
      </c>
      <c r="AA50399" s="3">
        <v>41335</v>
      </c>
    </row>
    <row r="50400" spans="1:27" x14ac:dyDescent="0.3">
      <c r="A50400" s="1">
        <v>222</v>
      </c>
      <c r="B50400" s="1" t="str">
        <f>VLOOKUP(A50400,[1]DimProduct!A:AJ,7,0)</f>
        <v>Sport-100 Helmet, Blue</v>
      </c>
      <c r="C50400" s="1">
        <v>20130223</v>
      </c>
      <c r="D50400" s="1">
        <v>20130307</v>
      </c>
      <c r="E50400" s="1">
        <v>20130302</v>
      </c>
      <c r="F50400" s="1">
        <v>25099</v>
      </c>
      <c r="G50400" s="1">
        <v>1</v>
      </c>
      <c r="H50400" s="1">
        <v>100</v>
      </c>
      <c r="I50400" s="1">
        <v>4</v>
      </c>
      <c r="J50400" s="2" t="s">
        <v>20432</v>
      </c>
      <c r="K50400" s="1">
        <v>2</v>
      </c>
      <c r="L50400" s="1">
        <v>1</v>
      </c>
      <c r="M50400" s="1">
        <v>1</v>
      </c>
      <c r="N50400" s="1">
        <v>34.99</v>
      </c>
      <c r="O50400" s="1">
        <v>34.99</v>
      </c>
      <c r="P50400" s="1">
        <v>0</v>
      </c>
      <c r="Q50400" s="1">
        <v>0</v>
      </c>
      <c r="R50400" s="1">
        <v>13.0863</v>
      </c>
      <c r="S50400" s="1">
        <v>13.0863</v>
      </c>
      <c r="T50400" s="1">
        <v>34.99</v>
      </c>
      <c r="U50400" s="1">
        <v>2.7991999999999999</v>
      </c>
      <c r="V50400" s="1">
        <v>0.87480000000000002</v>
      </c>
      <c r="W50400" s="1"/>
      <c r="X50400" s="1"/>
      <c r="Y50400" s="1">
        <v>41328</v>
      </c>
      <c r="Z50400" s="1">
        <v>41340</v>
      </c>
      <c r="AA50400" s="1">
        <v>41335</v>
      </c>
    </row>
    <row r="50401" spans="1:27" x14ac:dyDescent="0.3">
      <c r="A50401" s="3">
        <v>584</v>
      </c>
      <c r="B50401" s="1" t="str">
        <f>VLOOKUP(A50401,[1]DimProduct!A:AJ,7,0)</f>
        <v>Road-750 Black, 58</v>
      </c>
      <c r="C50401" s="3">
        <v>20130223</v>
      </c>
      <c r="D50401" s="3">
        <v>20130307</v>
      </c>
      <c r="E50401" s="3">
        <v>20130302</v>
      </c>
      <c r="F50401" s="3">
        <v>22334</v>
      </c>
      <c r="G50401" s="3">
        <v>1</v>
      </c>
      <c r="H50401" s="3">
        <v>100</v>
      </c>
      <c r="I50401" s="3">
        <v>1</v>
      </c>
      <c r="J50401" s="4" t="s">
        <v>20433</v>
      </c>
      <c r="K50401" s="3">
        <v>1</v>
      </c>
      <c r="L50401" s="3">
        <v>1</v>
      </c>
      <c r="M50401" s="3">
        <v>1</v>
      </c>
      <c r="N50401" s="3">
        <v>539.99</v>
      </c>
      <c r="O50401" s="3">
        <v>539.99</v>
      </c>
      <c r="P50401" s="3">
        <v>0</v>
      </c>
      <c r="Q50401" s="3">
        <v>0</v>
      </c>
      <c r="R50401" s="3">
        <v>343.64960000000002</v>
      </c>
      <c r="S50401" s="3">
        <v>343.64960000000002</v>
      </c>
      <c r="T50401" s="3">
        <v>539.99</v>
      </c>
      <c r="U50401" s="3">
        <v>43.199199999999998</v>
      </c>
      <c r="V50401" s="3">
        <v>13.4998</v>
      </c>
      <c r="W50401" s="3"/>
      <c r="X50401" s="3"/>
      <c r="Y50401" s="3">
        <v>41328</v>
      </c>
      <c r="Z50401" s="3">
        <v>41340</v>
      </c>
      <c r="AA50401" s="3">
        <v>41335</v>
      </c>
    </row>
    <row r="50402" spans="1:27" x14ac:dyDescent="0.3">
      <c r="A50402" s="1">
        <v>479</v>
      </c>
      <c r="B50402" s="1" t="str">
        <f>VLOOKUP(A50402,[1]DimProduct!A:AJ,7,0)</f>
        <v>Road Bottle Cage</v>
      </c>
      <c r="C50402" s="1">
        <v>20130223</v>
      </c>
      <c r="D50402" s="1">
        <v>20130307</v>
      </c>
      <c r="E50402" s="1">
        <v>20130302</v>
      </c>
      <c r="F50402" s="1">
        <v>22334</v>
      </c>
      <c r="G50402" s="1">
        <v>1</v>
      </c>
      <c r="H50402" s="1">
        <v>100</v>
      </c>
      <c r="I50402" s="1">
        <v>1</v>
      </c>
      <c r="J50402" s="2" t="s">
        <v>20433</v>
      </c>
      <c r="K50402" s="1">
        <v>2</v>
      </c>
      <c r="L50402" s="1">
        <v>1</v>
      </c>
      <c r="M50402" s="1">
        <v>1</v>
      </c>
      <c r="N50402" s="1">
        <v>8.99</v>
      </c>
      <c r="O50402" s="1">
        <v>8.99</v>
      </c>
      <c r="P50402" s="1">
        <v>0</v>
      </c>
      <c r="Q50402" s="1">
        <v>0</v>
      </c>
      <c r="R50402" s="1">
        <v>3.3622999999999998</v>
      </c>
      <c r="S50402" s="1">
        <v>3.3622999999999998</v>
      </c>
      <c r="T50402" s="1">
        <v>8.99</v>
      </c>
      <c r="U50402" s="1">
        <v>0.71919999999999995</v>
      </c>
      <c r="V50402" s="1">
        <v>0.2248</v>
      </c>
      <c r="W50402" s="1"/>
      <c r="X50402" s="1"/>
      <c r="Y50402" s="1">
        <v>41328</v>
      </c>
      <c r="Z50402" s="1">
        <v>41340</v>
      </c>
      <c r="AA50402" s="1">
        <v>41335</v>
      </c>
    </row>
    <row r="50403" spans="1:27" x14ac:dyDescent="0.3">
      <c r="A50403" s="3">
        <v>577</v>
      </c>
      <c r="B50403" s="1" t="str">
        <f>VLOOKUP(A50403,[1]DimProduct!A:AJ,7,0)</f>
        <v>Touring-2000 Blue, 46</v>
      </c>
      <c r="C50403" s="3">
        <v>20130222</v>
      </c>
      <c r="D50403" s="3">
        <v>20130306</v>
      </c>
      <c r="E50403" s="3">
        <v>20130301</v>
      </c>
      <c r="F50403" s="3">
        <v>11997</v>
      </c>
      <c r="G50403" s="3">
        <v>1</v>
      </c>
      <c r="H50403" s="3">
        <v>6</v>
      </c>
      <c r="I50403" s="3">
        <v>9</v>
      </c>
      <c r="J50403" s="4" t="s">
        <v>20434</v>
      </c>
      <c r="K50403" s="3">
        <v>1</v>
      </c>
      <c r="L50403" s="3">
        <v>1</v>
      </c>
      <c r="M50403" s="3">
        <v>1</v>
      </c>
      <c r="N50403" s="3">
        <v>1214.8499999999999</v>
      </c>
      <c r="O50403" s="3">
        <v>1214.8499999999999</v>
      </c>
      <c r="P50403" s="3">
        <v>0</v>
      </c>
      <c r="Q50403" s="3">
        <v>0</v>
      </c>
      <c r="R50403" s="3">
        <v>755.1508</v>
      </c>
      <c r="S50403" s="3">
        <v>755.1508</v>
      </c>
      <c r="T50403" s="3">
        <v>1214.8499999999999</v>
      </c>
      <c r="U50403" s="3">
        <v>97.188000000000002</v>
      </c>
      <c r="V50403" s="3">
        <v>30.371300000000002</v>
      </c>
      <c r="W50403" s="3"/>
      <c r="X50403" s="3"/>
      <c r="Y50403" s="3">
        <v>41327</v>
      </c>
      <c r="Z50403" s="3">
        <v>41339</v>
      </c>
      <c r="AA50403" s="3">
        <v>41334</v>
      </c>
    </row>
    <row r="50404" spans="1:27" x14ac:dyDescent="0.3">
      <c r="A50404" s="1">
        <v>222</v>
      </c>
      <c r="B50404" s="1" t="str">
        <f>VLOOKUP(A50404,[1]DimProduct!A:AJ,7,0)</f>
        <v>Sport-100 Helmet, Blue</v>
      </c>
      <c r="C50404" s="1">
        <v>20130222</v>
      </c>
      <c r="D50404" s="1">
        <v>20130306</v>
      </c>
      <c r="E50404" s="1">
        <v>20130301</v>
      </c>
      <c r="F50404" s="1">
        <v>11997</v>
      </c>
      <c r="G50404" s="1">
        <v>1</v>
      </c>
      <c r="H50404" s="1">
        <v>6</v>
      </c>
      <c r="I50404" s="1">
        <v>9</v>
      </c>
      <c r="J50404" s="2" t="s">
        <v>20434</v>
      </c>
      <c r="K50404" s="1">
        <v>2</v>
      </c>
      <c r="L50404" s="1">
        <v>1</v>
      </c>
      <c r="M50404" s="1">
        <v>1</v>
      </c>
      <c r="N50404" s="1">
        <v>34.99</v>
      </c>
      <c r="O50404" s="1">
        <v>34.99</v>
      </c>
      <c r="P50404" s="1">
        <v>0</v>
      </c>
      <c r="Q50404" s="1">
        <v>0</v>
      </c>
      <c r="R50404" s="1">
        <v>13.0863</v>
      </c>
      <c r="S50404" s="1">
        <v>13.0863</v>
      </c>
      <c r="T50404" s="1">
        <v>34.99</v>
      </c>
      <c r="U50404" s="1">
        <v>2.7991999999999999</v>
      </c>
      <c r="V50404" s="1">
        <v>0.87480000000000002</v>
      </c>
      <c r="W50404" s="1"/>
      <c r="X50404" s="1"/>
      <c r="Y50404" s="1">
        <v>41327</v>
      </c>
      <c r="Z50404" s="1">
        <v>41339</v>
      </c>
      <c r="AA50404" s="1">
        <v>41334</v>
      </c>
    </row>
    <row r="50405" spans="1:27" x14ac:dyDescent="0.3">
      <c r="A50405" s="3">
        <v>363</v>
      </c>
      <c r="B50405" s="1" t="str">
        <f>VLOOKUP(A50405,[1]DimProduct!A:AJ,7,0)</f>
        <v>Mountain-200 Black, 46</v>
      </c>
      <c r="C50405" s="3">
        <v>20130222</v>
      </c>
      <c r="D50405" s="3">
        <v>20130306</v>
      </c>
      <c r="E50405" s="3">
        <v>20130301</v>
      </c>
      <c r="F50405" s="3">
        <v>11479</v>
      </c>
      <c r="G50405" s="3">
        <v>1</v>
      </c>
      <c r="H50405" s="3">
        <v>100</v>
      </c>
      <c r="I50405" s="3">
        <v>7</v>
      </c>
      <c r="J50405" s="4" t="s">
        <v>20435</v>
      </c>
      <c r="K50405" s="3">
        <v>1</v>
      </c>
      <c r="L50405" s="3">
        <v>1</v>
      </c>
      <c r="M50405" s="3">
        <v>1</v>
      </c>
      <c r="N50405" s="3">
        <v>2294.9899999999998</v>
      </c>
      <c r="O50405" s="3">
        <v>2294.9899999999998</v>
      </c>
      <c r="P50405" s="3">
        <v>0</v>
      </c>
      <c r="Q50405" s="3">
        <v>0</v>
      </c>
      <c r="R50405" s="3">
        <v>1251.9812999999999</v>
      </c>
      <c r="S50405" s="3">
        <v>1251.9812999999999</v>
      </c>
      <c r="T50405" s="3">
        <v>2294.9899999999998</v>
      </c>
      <c r="U50405" s="3">
        <v>183.5992</v>
      </c>
      <c r="V50405" s="3">
        <v>57.3748</v>
      </c>
      <c r="W50405" s="3"/>
      <c r="X50405" s="3"/>
      <c r="Y50405" s="3">
        <v>41327</v>
      </c>
      <c r="Z50405" s="3">
        <v>41339</v>
      </c>
      <c r="AA50405" s="3">
        <v>41334</v>
      </c>
    </row>
    <row r="50406" spans="1:27" x14ac:dyDescent="0.3">
      <c r="A50406" s="1">
        <v>537</v>
      </c>
      <c r="B50406" s="1" t="str">
        <f>VLOOKUP(A50406,[1]DimProduct!A:AJ,7,0)</f>
        <v>HL Mountain Tire</v>
      </c>
      <c r="C50406" s="1">
        <v>20130222</v>
      </c>
      <c r="D50406" s="1">
        <v>20130306</v>
      </c>
      <c r="E50406" s="1">
        <v>20130301</v>
      </c>
      <c r="F50406" s="1">
        <v>11479</v>
      </c>
      <c r="G50406" s="1">
        <v>1</v>
      </c>
      <c r="H50406" s="1">
        <v>100</v>
      </c>
      <c r="I50406" s="1">
        <v>7</v>
      </c>
      <c r="J50406" s="2" t="s">
        <v>20435</v>
      </c>
      <c r="K50406" s="1">
        <v>2</v>
      </c>
      <c r="L50406" s="1">
        <v>1</v>
      </c>
      <c r="M50406" s="1">
        <v>1</v>
      </c>
      <c r="N50406" s="1">
        <v>35</v>
      </c>
      <c r="O50406" s="1">
        <v>35</v>
      </c>
      <c r="P50406" s="1">
        <v>0</v>
      </c>
      <c r="Q50406" s="1">
        <v>0</v>
      </c>
      <c r="R50406" s="1">
        <v>13.09</v>
      </c>
      <c r="S50406" s="1">
        <v>13.09</v>
      </c>
      <c r="T50406" s="1">
        <v>35</v>
      </c>
      <c r="U50406" s="1">
        <v>2.8</v>
      </c>
      <c r="V50406" s="1">
        <v>0.875</v>
      </c>
      <c r="W50406" s="1"/>
      <c r="X50406" s="1"/>
      <c r="Y50406" s="1">
        <v>41327</v>
      </c>
      <c r="Z50406" s="1">
        <v>41339</v>
      </c>
      <c r="AA50406" s="1">
        <v>41334</v>
      </c>
    </row>
    <row r="50407" spans="1:27" x14ac:dyDescent="0.3">
      <c r="A50407" s="3">
        <v>528</v>
      </c>
      <c r="B50407" s="1" t="str">
        <f>VLOOKUP(A50407,[1]DimProduct!A:AJ,7,0)</f>
        <v>Mountain Tire Tube</v>
      </c>
      <c r="C50407" s="3">
        <v>20130222</v>
      </c>
      <c r="D50407" s="3">
        <v>20130306</v>
      </c>
      <c r="E50407" s="3">
        <v>20130301</v>
      </c>
      <c r="F50407" s="3">
        <v>11479</v>
      </c>
      <c r="G50407" s="3">
        <v>1</v>
      </c>
      <c r="H50407" s="3">
        <v>100</v>
      </c>
      <c r="I50407" s="3">
        <v>7</v>
      </c>
      <c r="J50407" s="4" t="s">
        <v>20435</v>
      </c>
      <c r="K50407" s="3">
        <v>3</v>
      </c>
      <c r="L50407" s="3">
        <v>1</v>
      </c>
      <c r="M50407" s="3">
        <v>1</v>
      </c>
      <c r="N50407" s="3">
        <v>4.99</v>
      </c>
      <c r="O50407" s="3">
        <v>4.99</v>
      </c>
      <c r="P50407" s="3">
        <v>0</v>
      </c>
      <c r="Q50407" s="3">
        <v>0</v>
      </c>
      <c r="R50407" s="3">
        <v>1.8663000000000001</v>
      </c>
      <c r="S50407" s="3">
        <v>1.8663000000000001</v>
      </c>
      <c r="T50407" s="3">
        <v>4.99</v>
      </c>
      <c r="U50407" s="3">
        <v>0.3992</v>
      </c>
      <c r="V50407" s="3">
        <v>0.12479999999999999</v>
      </c>
      <c r="W50407" s="3"/>
      <c r="X50407" s="3"/>
      <c r="Y50407" s="3">
        <v>41327</v>
      </c>
      <c r="Z50407" s="3">
        <v>41339</v>
      </c>
      <c r="AA50407" s="3">
        <v>41334</v>
      </c>
    </row>
    <row r="50408" spans="1:27" x14ac:dyDescent="0.3">
      <c r="A50408" s="1">
        <v>480</v>
      </c>
      <c r="B50408" s="1" t="str">
        <f>VLOOKUP(A50408,[1]DimProduct!A:AJ,7,0)</f>
        <v>Patch Kit/8 Patches</v>
      </c>
      <c r="C50408" s="1">
        <v>20130222</v>
      </c>
      <c r="D50408" s="1">
        <v>20130306</v>
      </c>
      <c r="E50408" s="1">
        <v>20130301</v>
      </c>
      <c r="F50408" s="1">
        <v>11479</v>
      </c>
      <c r="G50408" s="1">
        <v>1</v>
      </c>
      <c r="H50408" s="1">
        <v>100</v>
      </c>
      <c r="I50408" s="1">
        <v>7</v>
      </c>
      <c r="J50408" s="2" t="s">
        <v>20435</v>
      </c>
      <c r="K50408" s="1">
        <v>4</v>
      </c>
      <c r="L50408" s="1">
        <v>1</v>
      </c>
      <c r="M50408" s="1">
        <v>1</v>
      </c>
      <c r="N50408" s="1">
        <v>2.29</v>
      </c>
      <c r="O50408" s="1">
        <v>2.29</v>
      </c>
      <c r="P50408" s="1">
        <v>0</v>
      </c>
      <c r="Q50408" s="1">
        <v>0</v>
      </c>
      <c r="R50408" s="1">
        <v>0.85650000000000004</v>
      </c>
      <c r="S50408" s="1">
        <v>0.85650000000000004</v>
      </c>
      <c r="T50408" s="1">
        <v>2.29</v>
      </c>
      <c r="U50408" s="1">
        <v>0.1832</v>
      </c>
      <c r="V50408" s="1">
        <v>5.7299999999999997E-2</v>
      </c>
      <c r="W50408" s="1"/>
      <c r="X50408" s="1"/>
      <c r="Y50408" s="1">
        <v>41327</v>
      </c>
      <c r="Z50408" s="1">
        <v>41339</v>
      </c>
      <c r="AA50408" s="1">
        <v>41334</v>
      </c>
    </row>
    <row r="50409" spans="1:27" x14ac:dyDescent="0.3">
      <c r="A50409" s="3">
        <v>484</v>
      </c>
      <c r="B50409" s="1" t="str">
        <f>VLOOKUP(A50409,[1]DimProduct!A:AJ,7,0)</f>
        <v>Bike Wash - Dissolver</v>
      </c>
      <c r="C50409" s="3">
        <v>20130222</v>
      </c>
      <c r="D50409" s="3">
        <v>20130306</v>
      </c>
      <c r="E50409" s="3">
        <v>20130301</v>
      </c>
      <c r="F50409" s="3">
        <v>11479</v>
      </c>
      <c r="G50409" s="3">
        <v>1</v>
      </c>
      <c r="H50409" s="3">
        <v>100</v>
      </c>
      <c r="I50409" s="3">
        <v>7</v>
      </c>
      <c r="J50409" s="4" t="s">
        <v>20435</v>
      </c>
      <c r="K50409" s="3">
        <v>5</v>
      </c>
      <c r="L50409" s="3">
        <v>1</v>
      </c>
      <c r="M50409" s="3">
        <v>1</v>
      </c>
      <c r="N50409" s="3">
        <v>7.95</v>
      </c>
      <c r="O50409" s="3">
        <v>7.95</v>
      </c>
      <c r="P50409" s="3">
        <v>0</v>
      </c>
      <c r="Q50409" s="3">
        <v>0</v>
      </c>
      <c r="R50409" s="3">
        <v>2.9733000000000001</v>
      </c>
      <c r="S50409" s="3">
        <v>2.9733000000000001</v>
      </c>
      <c r="T50409" s="3">
        <v>7.95</v>
      </c>
      <c r="U50409" s="3">
        <v>0.63600000000000001</v>
      </c>
      <c r="V50409" s="3">
        <v>0.1988</v>
      </c>
      <c r="W50409" s="3"/>
      <c r="X50409" s="3"/>
      <c r="Y50409" s="3">
        <v>41327</v>
      </c>
      <c r="Z50409" s="3">
        <v>41339</v>
      </c>
      <c r="AA50409" s="3">
        <v>41334</v>
      </c>
    </row>
    <row r="50410" spans="1:27" x14ac:dyDescent="0.3">
      <c r="A50410" s="1">
        <v>357</v>
      </c>
      <c r="B50410" s="1" t="str">
        <f>VLOOKUP(A50410,[1]DimProduct!A:AJ,7,0)</f>
        <v>Mountain-200 Silver, 46</v>
      </c>
      <c r="C50410" s="1">
        <v>20130222</v>
      </c>
      <c r="D50410" s="1">
        <v>20130306</v>
      </c>
      <c r="E50410" s="1">
        <v>20130301</v>
      </c>
      <c r="F50410" s="1">
        <v>11413</v>
      </c>
      <c r="G50410" s="1">
        <v>1</v>
      </c>
      <c r="H50410" s="1">
        <v>98</v>
      </c>
      <c r="I50410" s="1">
        <v>10</v>
      </c>
      <c r="J50410" s="2" t="s">
        <v>20436</v>
      </c>
      <c r="K50410" s="1">
        <v>1</v>
      </c>
      <c r="L50410" s="1">
        <v>1</v>
      </c>
      <c r="M50410" s="1">
        <v>1</v>
      </c>
      <c r="N50410" s="1">
        <v>2319.9899999999998</v>
      </c>
      <c r="O50410" s="1">
        <v>2319.9899999999998</v>
      </c>
      <c r="P50410" s="1">
        <v>0</v>
      </c>
      <c r="Q50410" s="1">
        <v>0</v>
      </c>
      <c r="R50410" s="1">
        <v>1265.6195</v>
      </c>
      <c r="S50410" s="1">
        <v>1265.6195</v>
      </c>
      <c r="T50410" s="1">
        <v>2319.9899999999998</v>
      </c>
      <c r="U50410" s="1">
        <v>185.5992</v>
      </c>
      <c r="V50410" s="1">
        <v>57.9998</v>
      </c>
      <c r="W50410" s="1"/>
      <c r="X50410" s="1"/>
      <c r="Y50410" s="1">
        <v>41327</v>
      </c>
      <c r="Z50410" s="1">
        <v>41339</v>
      </c>
      <c r="AA50410" s="1">
        <v>41334</v>
      </c>
    </row>
    <row r="50411" spans="1:27" x14ac:dyDescent="0.3">
      <c r="A50411" s="3">
        <v>485</v>
      </c>
      <c r="B50411" s="1" t="str">
        <f>VLOOKUP(A50411,[1]DimProduct!A:AJ,7,0)</f>
        <v>Fender Set - Mountain</v>
      </c>
      <c r="C50411" s="3">
        <v>20130222</v>
      </c>
      <c r="D50411" s="3">
        <v>20130306</v>
      </c>
      <c r="E50411" s="3">
        <v>20130301</v>
      </c>
      <c r="F50411" s="3">
        <v>11413</v>
      </c>
      <c r="G50411" s="3">
        <v>1</v>
      </c>
      <c r="H50411" s="3">
        <v>98</v>
      </c>
      <c r="I50411" s="3">
        <v>10</v>
      </c>
      <c r="J50411" s="4" t="s">
        <v>20436</v>
      </c>
      <c r="K50411" s="3">
        <v>2</v>
      </c>
      <c r="L50411" s="3">
        <v>1</v>
      </c>
      <c r="M50411" s="3">
        <v>1</v>
      </c>
      <c r="N50411" s="3">
        <v>21.98</v>
      </c>
      <c r="O50411" s="3">
        <v>21.98</v>
      </c>
      <c r="P50411" s="3">
        <v>0</v>
      </c>
      <c r="Q50411" s="3">
        <v>0</v>
      </c>
      <c r="R50411" s="3">
        <v>8.2204999999999995</v>
      </c>
      <c r="S50411" s="3">
        <v>8.2204999999999995</v>
      </c>
      <c r="T50411" s="3">
        <v>21.98</v>
      </c>
      <c r="U50411" s="3">
        <v>1.7584</v>
      </c>
      <c r="V50411" s="3">
        <v>0.54949999999999999</v>
      </c>
      <c r="W50411" s="3"/>
      <c r="X50411" s="3"/>
      <c r="Y50411" s="3">
        <v>41327</v>
      </c>
      <c r="Z50411" s="3">
        <v>41339</v>
      </c>
      <c r="AA50411" s="3">
        <v>41334</v>
      </c>
    </row>
    <row r="50412" spans="1:27" x14ac:dyDescent="0.3">
      <c r="A50412" s="1">
        <v>225</v>
      </c>
      <c r="B50412" s="1" t="str">
        <f>VLOOKUP(A50412,[1]DimProduct!A:AJ,7,0)</f>
        <v>AWC Logo Cap</v>
      </c>
      <c r="C50412" s="1">
        <v>20130222</v>
      </c>
      <c r="D50412" s="1">
        <v>20130306</v>
      </c>
      <c r="E50412" s="1">
        <v>20130301</v>
      </c>
      <c r="F50412" s="1">
        <v>11413</v>
      </c>
      <c r="G50412" s="1">
        <v>1</v>
      </c>
      <c r="H50412" s="1">
        <v>98</v>
      </c>
      <c r="I50412" s="1">
        <v>10</v>
      </c>
      <c r="J50412" s="2" t="s">
        <v>20436</v>
      </c>
      <c r="K50412" s="1">
        <v>3</v>
      </c>
      <c r="L50412" s="1">
        <v>1</v>
      </c>
      <c r="M50412" s="1">
        <v>1</v>
      </c>
      <c r="N50412" s="1">
        <v>8.99</v>
      </c>
      <c r="O50412" s="1">
        <v>8.99</v>
      </c>
      <c r="P50412" s="1">
        <v>0</v>
      </c>
      <c r="Q50412" s="1">
        <v>0</v>
      </c>
      <c r="R50412" s="1">
        <v>6.9222999999999999</v>
      </c>
      <c r="S50412" s="1">
        <v>6.9222999999999999</v>
      </c>
      <c r="T50412" s="1">
        <v>8.99</v>
      </c>
      <c r="U50412" s="1">
        <v>0.71919999999999995</v>
      </c>
      <c r="V50412" s="1">
        <v>0.2248</v>
      </c>
      <c r="W50412" s="1"/>
      <c r="X50412" s="1"/>
      <c r="Y50412" s="1">
        <v>41327</v>
      </c>
      <c r="Z50412" s="1">
        <v>41339</v>
      </c>
      <c r="AA50412" s="1">
        <v>41334</v>
      </c>
    </row>
    <row r="50413" spans="1:27" x14ac:dyDescent="0.3">
      <c r="A50413" s="3">
        <v>535</v>
      </c>
      <c r="B50413" s="1" t="str">
        <f>VLOOKUP(A50413,[1]DimProduct!A:AJ,7,0)</f>
        <v>LL Mountain Tire</v>
      </c>
      <c r="C50413" s="3">
        <v>20130222</v>
      </c>
      <c r="D50413" s="3">
        <v>20130306</v>
      </c>
      <c r="E50413" s="3">
        <v>20130301</v>
      </c>
      <c r="F50413" s="3">
        <v>13624</v>
      </c>
      <c r="G50413" s="3">
        <v>1</v>
      </c>
      <c r="H50413" s="3">
        <v>6</v>
      </c>
      <c r="I50413" s="3">
        <v>9</v>
      </c>
      <c r="J50413" s="4" t="s">
        <v>20437</v>
      </c>
      <c r="K50413" s="3">
        <v>1</v>
      </c>
      <c r="L50413" s="3">
        <v>1</v>
      </c>
      <c r="M50413" s="3">
        <v>1</v>
      </c>
      <c r="N50413" s="3">
        <v>24.99</v>
      </c>
      <c r="O50413" s="3">
        <v>24.99</v>
      </c>
      <c r="P50413" s="3">
        <v>0</v>
      </c>
      <c r="Q50413" s="3">
        <v>0</v>
      </c>
      <c r="R50413" s="3">
        <v>9.3462999999999994</v>
      </c>
      <c r="S50413" s="3">
        <v>9.3462999999999994</v>
      </c>
      <c r="T50413" s="3">
        <v>24.99</v>
      </c>
      <c r="U50413" s="3">
        <v>1.9992000000000001</v>
      </c>
      <c r="V50413" s="3">
        <v>0.62480000000000002</v>
      </c>
      <c r="W50413" s="3"/>
      <c r="X50413" s="3"/>
      <c r="Y50413" s="3">
        <v>41327</v>
      </c>
      <c r="Z50413" s="3">
        <v>41339</v>
      </c>
      <c r="AA50413" s="3">
        <v>41334</v>
      </c>
    </row>
    <row r="50414" spans="1:27" x14ac:dyDescent="0.3">
      <c r="A50414" s="1">
        <v>217</v>
      </c>
      <c r="B50414" s="1" t="str">
        <f>VLOOKUP(A50414,[1]DimProduct!A:AJ,7,0)</f>
        <v>Sport-100 Helmet, Black</v>
      </c>
      <c r="C50414" s="1">
        <v>20130222</v>
      </c>
      <c r="D50414" s="1">
        <v>20130306</v>
      </c>
      <c r="E50414" s="1">
        <v>20130301</v>
      </c>
      <c r="F50414" s="1">
        <v>13624</v>
      </c>
      <c r="G50414" s="1">
        <v>1</v>
      </c>
      <c r="H50414" s="1">
        <v>6</v>
      </c>
      <c r="I50414" s="1">
        <v>9</v>
      </c>
      <c r="J50414" s="2" t="s">
        <v>20437</v>
      </c>
      <c r="K50414" s="1">
        <v>2</v>
      </c>
      <c r="L50414" s="1">
        <v>1</v>
      </c>
      <c r="M50414" s="1">
        <v>1</v>
      </c>
      <c r="N50414" s="1">
        <v>34.99</v>
      </c>
      <c r="O50414" s="1">
        <v>34.99</v>
      </c>
      <c r="P50414" s="1">
        <v>0</v>
      </c>
      <c r="Q50414" s="1">
        <v>0</v>
      </c>
      <c r="R50414" s="1">
        <v>13.0863</v>
      </c>
      <c r="S50414" s="1">
        <v>13.0863</v>
      </c>
      <c r="T50414" s="1">
        <v>34.99</v>
      </c>
      <c r="U50414" s="1">
        <v>2.7991999999999999</v>
      </c>
      <c r="V50414" s="1">
        <v>0.87480000000000002</v>
      </c>
      <c r="W50414" s="1"/>
      <c r="X50414" s="1"/>
      <c r="Y50414" s="1">
        <v>41327</v>
      </c>
      <c r="Z50414" s="1">
        <v>41339</v>
      </c>
      <c r="AA50414" s="1">
        <v>41334</v>
      </c>
    </row>
    <row r="50415" spans="1:27" x14ac:dyDescent="0.3">
      <c r="A50415" s="3">
        <v>485</v>
      </c>
      <c r="B50415" s="1" t="str">
        <f>VLOOKUP(A50415,[1]DimProduct!A:AJ,7,0)</f>
        <v>Fender Set - Mountain</v>
      </c>
      <c r="C50415" s="3">
        <v>20130222</v>
      </c>
      <c r="D50415" s="3">
        <v>20130306</v>
      </c>
      <c r="E50415" s="3">
        <v>20130301</v>
      </c>
      <c r="F50415" s="3">
        <v>17484</v>
      </c>
      <c r="G50415" s="3">
        <v>1</v>
      </c>
      <c r="H50415" s="3">
        <v>6</v>
      </c>
      <c r="I50415" s="3">
        <v>9</v>
      </c>
      <c r="J50415" s="4" t="s">
        <v>20438</v>
      </c>
      <c r="K50415" s="3">
        <v>1</v>
      </c>
      <c r="L50415" s="3">
        <v>1</v>
      </c>
      <c r="M50415" s="3">
        <v>1</v>
      </c>
      <c r="N50415" s="3">
        <v>21.98</v>
      </c>
      <c r="O50415" s="3">
        <v>21.98</v>
      </c>
      <c r="P50415" s="3">
        <v>0</v>
      </c>
      <c r="Q50415" s="3">
        <v>0</v>
      </c>
      <c r="R50415" s="3">
        <v>8.2204999999999995</v>
      </c>
      <c r="S50415" s="3">
        <v>8.2204999999999995</v>
      </c>
      <c r="T50415" s="3">
        <v>21.98</v>
      </c>
      <c r="U50415" s="3">
        <v>1.7584</v>
      </c>
      <c r="V50415" s="3">
        <v>0.54949999999999999</v>
      </c>
      <c r="W50415" s="3"/>
      <c r="X50415" s="3"/>
      <c r="Y50415" s="3">
        <v>41327</v>
      </c>
      <c r="Z50415" s="3">
        <v>41339</v>
      </c>
      <c r="AA50415" s="3">
        <v>41334</v>
      </c>
    </row>
    <row r="50416" spans="1:27" x14ac:dyDescent="0.3">
      <c r="A50416" s="1">
        <v>540</v>
      </c>
      <c r="B50416" s="1" t="str">
        <f>VLOOKUP(A50416,[1]DimProduct!A:AJ,7,0)</f>
        <v>HL Road Tire</v>
      </c>
      <c r="C50416" s="1">
        <v>20130222</v>
      </c>
      <c r="D50416" s="1">
        <v>20130306</v>
      </c>
      <c r="E50416" s="1">
        <v>20130301</v>
      </c>
      <c r="F50416" s="1">
        <v>15809</v>
      </c>
      <c r="G50416" s="1">
        <v>1</v>
      </c>
      <c r="H50416" s="1">
        <v>6</v>
      </c>
      <c r="I50416" s="1">
        <v>9</v>
      </c>
      <c r="J50416" s="2" t="s">
        <v>20439</v>
      </c>
      <c r="K50416" s="1">
        <v>1</v>
      </c>
      <c r="L50416" s="1">
        <v>1</v>
      </c>
      <c r="M50416" s="1">
        <v>1</v>
      </c>
      <c r="N50416" s="1">
        <v>32.6</v>
      </c>
      <c r="O50416" s="1">
        <v>32.6</v>
      </c>
      <c r="P50416" s="1">
        <v>0</v>
      </c>
      <c r="Q50416" s="1">
        <v>0</v>
      </c>
      <c r="R50416" s="1">
        <v>12.192399999999999</v>
      </c>
      <c r="S50416" s="1">
        <v>12.192399999999999</v>
      </c>
      <c r="T50416" s="1">
        <v>32.6</v>
      </c>
      <c r="U50416" s="1">
        <v>2.6080000000000001</v>
      </c>
      <c r="V50416" s="1">
        <v>0.81499999999999995</v>
      </c>
      <c r="W50416" s="1"/>
      <c r="X50416" s="1"/>
      <c r="Y50416" s="1">
        <v>41327</v>
      </c>
      <c r="Z50416" s="1">
        <v>41339</v>
      </c>
      <c r="AA50416" s="1">
        <v>41334</v>
      </c>
    </row>
    <row r="50417" spans="1:27" x14ac:dyDescent="0.3">
      <c r="A50417" s="3">
        <v>467</v>
      </c>
      <c r="B50417" s="1" t="str">
        <f>VLOOKUP(A50417,[1]DimProduct!A:AJ,7,0)</f>
        <v>Half-Finger Gloves, L</v>
      </c>
      <c r="C50417" s="3">
        <v>20130222</v>
      </c>
      <c r="D50417" s="3">
        <v>20130306</v>
      </c>
      <c r="E50417" s="3">
        <v>20130301</v>
      </c>
      <c r="F50417" s="3">
        <v>13670</v>
      </c>
      <c r="G50417" s="3">
        <v>1</v>
      </c>
      <c r="H50417" s="3">
        <v>6</v>
      </c>
      <c r="I50417" s="3">
        <v>9</v>
      </c>
      <c r="J50417" s="4" t="s">
        <v>20440</v>
      </c>
      <c r="K50417" s="3">
        <v>1</v>
      </c>
      <c r="L50417" s="3">
        <v>1</v>
      </c>
      <c r="M50417" s="3">
        <v>1</v>
      </c>
      <c r="N50417" s="3">
        <v>24.49</v>
      </c>
      <c r="O50417" s="3">
        <v>24.49</v>
      </c>
      <c r="P50417" s="3">
        <v>0</v>
      </c>
      <c r="Q50417" s="3">
        <v>0</v>
      </c>
      <c r="R50417" s="3">
        <v>9.1593</v>
      </c>
      <c r="S50417" s="3">
        <v>9.1593</v>
      </c>
      <c r="T50417" s="3">
        <v>24.49</v>
      </c>
      <c r="U50417" s="3">
        <v>1.9592000000000001</v>
      </c>
      <c r="V50417" s="3">
        <v>0.61229999999999996</v>
      </c>
      <c r="W50417" s="3"/>
      <c r="X50417" s="3"/>
      <c r="Y50417" s="3">
        <v>41327</v>
      </c>
      <c r="Z50417" s="3">
        <v>41339</v>
      </c>
      <c r="AA50417" s="3">
        <v>41334</v>
      </c>
    </row>
    <row r="50418" spans="1:27" x14ac:dyDescent="0.3">
      <c r="A50418" s="1">
        <v>491</v>
      </c>
      <c r="B50418" s="1" t="str">
        <f>VLOOKUP(A50418,[1]DimProduct!A:AJ,7,0)</f>
        <v>Short-Sleeve Classic Jersey, XL</v>
      </c>
      <c r="C50418" s="1">
        <v>20130222</v>
      </c>
      <c r="D50418" s="1">
        <v>20130306</v>
      </c>
      <c r="E50418" s="1">
        <v>20130301</v>
      </c>
      <c r="F50418" s="1">
        <v>17307</v>
      </c>
      <c r="G50418" s="1">
        <v>1</v>
      </c>
      <c r="H50418" s="1">
        <v>6</v>
      </c>
      <c r="I50418" s="1">
        <v>9</v>
      </c>
      <c r="J50418" s="2" t="s">
        <v>20441</v>
      </c>
      <c r="K50418" s="1">
        <v>1</v>
      </c>
      <c r="L50418" s="1">
        <v>1</v>
      </c>
      <c r="M50418" s="1">
        <v>1</v>
      </c>
      <c r="N50418" s="1">
        <v>53.99</v>
      </c>
      <c r="O50418" s="1">
        <v>53.99</v>
      </c>
      <c r="P50418" s="1">
        <v>0</v>
      </c>
      <c r="Q50418" s="1">
        <v>0</v>
      </c>
      <c r="R50418" s="1">
        <v>41.572299999999998</v>
      </c>
      <c r="S50418" s="1">
        <v>41.572299999999998</v>
      </c>
      <c r="T50418" s="1">
        <v>53.99</v>
      </c>
      <c r="U50418" s="1">
        <v>4.3192000000000004</v>
      </c>
      <c r="V50418" s="1">
        <v>1.3498000000000001</v>
      </c>
      <c r="W50418" s="1"/>
      <c r="X50418" s="1"/>
      <c r="Y50418" s="1">
        <v>41327</v>
      </c>
      <c r="Z50418" s="1">
        <v>41339</v>
      </c>
      <c r="AA50418" s="1">
        <v>41334</v>
      </c>
    </row>
    <row r="50419" spans="1:27" x14ac:dyDescent="0.3">
      <c r="A50419" s="3">
        <v>225</v>
      </c>
      <c r="B50419" s="1" t="str">
        <f>VLOOKUP(A50419,[1]DimProduct!A:AJ,7,0)</f>
        <v>AWC Logo Cap</v>
      </c>
      <c r="C50419" s="3">
        <v>20130222</v>
      </c>
      <c r="D50419" s="3">
        <v>20130306</v>
      </c>
      <c r="E50419" s="3">
        <v>20130301</v>
      </c>
      <c r="F50419" s="3">
        <v>17307</v>
      </c>
      <c r="G50419" s="3">
        <v>1</v>
      </c>
      <c r="H50419" s="3">
        <v>6</v>
      </c>
      <c r="I50419" s="3">
        <v>9</v>
      </c>
      <c r="J50419" s="4" t="s">
        <v>20441</v>
      </c>
      <c r="K50419" s="3">
        <v>2</v>
      </c>
      <c r="L50419" s="3">
        <v>1</v>
      </c>
      <c r="M50419" s="3">
        <v>1</v>
      </c>
      <c r="N50419" s="3">
        <v>8.99</v>
      </c>
      <c r="O50419" s="3">
        <v>8.99</v>
      </c>
      <c r="P50419" s="3">
        <v>0</v>
      </c>
      <c r="Q50419" s="3">
        <v>0</v>
      </c>
      <c r="R50419" s="3">
        <v>6.9222999999999999</v>
      </c>
      <c r="S50419" s="3">
        <v>6.9222999999999999</v>
      </c>
      <c r="T50419" s="3">
        <v>8.99</v>
      </c>
      <c r="U50419" s="3">
        <v>0.71919999999999995</v>
      </c>
      <c r="V50419" s="3">
        <v>0.2248</v>
      </c>
      <c r="W50419" s="3"/>
      <c r="X50419" s="3"/>
      <c r="Y50419" s="3">
        <v>41327</v>
      </c>
      <c r="Z50419" s="3">
        <v>41339</v>
      </c>
      <c r="AA50419" s="3">
        <v>41334</v>
      </c>
    </row>
    <row r="50420" spans="1:27" x14ac:dyDescent="0.3">
      <c r="A50420" s="1">
        <v>372</v>
      </c>
      <c r="B50420" s="1" t="str">
        <f>VLOOKUP(A50420,[1]DimProduct!A:AJ,7,0)</f>
        <v>Road-250 Red, 58</v>
      </c>
      <c r="C50420" s="1">
        <v>20130222</v>
      </c>
      <c r="D50420" s="1">
        <v>20130306</v>
      </c>
      <c r="E50420" s="1">
        <v>20130301</v>
      </c>
      <c r="F50420" s="1">
        <v>23636</v>
      </c>
      <c r="G50420" s="1">
        <v>1</v>
      </c>
      <c r="H50420" s="1">
        <v>98</v>
      </c>
      <c r="I50420" s="1">
        <v>10</v>
      </c>
      <c r="J50420" s="2" t="s">
        <v>20442</v>
      </c>
      <c r="K50420" s="1">
        <v>1</v>
      </c>
      <c r="L50420" s="1">
        <v>1</v>
      </c>
      <c r="M50420" s="1">
        <v>1</v>
      </c>
      <c r="N50420" s="1">
        <v>2443.35</v>
      </c>
      <c r="O50420" s="1">
        <v>2443.35</v>
      </c>
      <c r="P50420" s="1">
        <v>0</v>
      </c>
      <c r="Q50420" s="1">
        <v>0</v>
      </c>
      <c r="R50420" s="1">
        <v>1554.9478999999999</v>
      </c>
      <c r="S50420" s="1">
        <v>1554.9478999999999</v>
      </c>
      <c r="T50420" s="1">
        <v>2443.35</v>
      </c>
      <c r="U50420" s="1">
        <v>195.46799999999999</v>
      </c>
      <c r="V50420" s="1">
        <v>61.083799999999997</v>
      </c>
      <c r="W50420" s="1"/>
      <c r="X50420" s="1"/>
      <c r="Y50420" s="1">
        <v>41327</v>
      </c>
      <c r="Z50420" s="1">
        <v>41339</v>
      </c>
      <c r="AA50420" s="1">
        <v>41334</v>
      </c>
    </row>
    <row r="50421" spans="1:27" x14ac:dyDescent="0.3">
      <c r="A50421" s="3">
        <v>529</v>
      </c>
      <c r="B50421" s="1" t="str">
        <f>VLOOKUP(A50421,[1]DimProduct!A:AJ,7,0)</f>
        <v>Road Tire Tube</v>
      </c>
      <c r="C50421" s="3">
        <v>20130222</v>
      </c>
      <c r="D50421" s="3">
        <v>20130306</v>
      </c>
      <c r="E50421" s="3">
        <v>20130301</v>
      </c>
      <c r="F50421" s="3">
        <v>23636</v>
      </c>
      <c r="G50421" s="3">
        <v>1</v>
      </c>
      <c r="H50421" s="3">
        <v>98</v>
      </c>
      <c r="I50421" s="3">
        <v>10</v>
      </c>
      <c r="J50421" s="4" t="s">
        <v>20442</v>
      </c>
      <c r="K50421" s="3">
        <v>2</v>
      </c>
      <c r="L50421" s="3">
        <v>1</v>
      </c>
      <c r="M50421" s="3">
        <v>1</v>
      </c>
      <c r="N50421" s="3">
        <v>3.99</v>
      </c>
      <c r="O50421" s="3">
        <v>3.99</v>
      </c>
      <c r="P50421" s="3">
        <v>0</v>
      </c>
      <c r="Q50421" s="3">
        <v>0</v>
      </c>
      <c r="R50421" s="3">
        <v>1.4923</v>
      </c>
      <c r="S50421" s="3">
        <v>1.4923</v>
      </c>
      <c r="T50421" s="3">
        <v>3.99</v>
      </c>
      <c r="U50421" s="3">
        <v>0.31919999999999998</v>
      </c>
      <c r="V50421" s="3">
        <v>9.98E-2</v>
      </c>
      <c r="W50421" s="3"/>
      <c r="X50421" s="3"/>
      <c r="Y50421" s="3">
        <v>41327</v>
      </c>
      <c r="Z50421" s="3">
        <v>41339</v>
      </c>
      <c r="AA50421" s="3">
        <v>41334</v>
      </c>
    </row>
    <row r="50422" spans="1:27" x14ac:dyDescent="0.3">
      <c r="A50422" s="1">
        <v>540</v>
      </c>
      <c r="B50422" s="1" t="str">
        <f>VLOOKUP(A50422,[1]DimProduct!A:AJ,7,0)</f>
        <v>HL Road Tire</v>
      </c>
      <c r="C50422" s="1">
        <v>20130222</v>
      </c>
      <c r="D50422" s="1">
        <v>20130306</v>
      </c>
      <c r="E50422" s="1">
        <v>20130301</v>
      </c>
      <c r="F50422" s="1">
        <v>23636</v>
      </c>
      <c r="G50422" s="1">
        <v>1</v>
      </c>
      <c r="H50422" s="1">
        <v>98</v>
      </c>
      <c r="I50422" s="1">
        <v>10</v>
      </c>
      <c r="J50422" s="2" t="s">
        <v>20442</v>
      </c>
      <c r="K50422" s="1">
        <v>3</v>
      </c>
      <c r="L50422" s="1">
        <v>1</v>
      </c>
      <c r="M50422" s="1">
        <v>1</v>
      </c>
      <c r="N50422" s="1">
        <v>32.6</v>
      </c>
      <c r="O50422" s="1">
        <v>32.6</v>
      </c>
      <c r="P50422" s="1">
        <v>0</v>
      </c>
      <c r="Q50422" s="1">
        <v>0</v>
      </c>
      <c r="R50422" s="1">
        <v>12.192399999999999</v>
      </c>
      <c r="S50422" s="1">
        <v>12.192399999999999</v>
      </c>
      <c r="T50422" s="1">
        <v>32.6</v>
      </c>
      <c r="U50422" s="1">
        <v>2.6080000000000001</v>
      </c>
      <c r="V50422" s="1">
        <v>0.81499999999999995</v>
      </c>
      <c r="W50422" s="1"/>
      <c r="X50422" s="1"/>
      <c r="Y50422" s="1">
        <v>41327</v>
      </c>
      <c r="Z50422" s="1">
        <v>41339</v>
      </c>
      <c r="AA50422" s="1">
        <v>41334</v>
      </c>
    </row>
    <row r="50423" spans="1:27" x14ac:dyDescent="0.3">
      <c r="A50423" s="3">
        <v>491</v>
      </c>
      <c r="B50423" s="1" t="str">
        <f>VLOOKUP(A50423,[1]DimProduct!A:AJ,7,0)</f>
        <v>Short-Sleeve Classic Jersey, XL</v>
      </c>
      <c r="C50423" s="3">
        <v>20130222</v>
      </c>
      <c r="D50423" s="3">
        <v>20130306</v>
      </c>
      <c r="E50423" s="3">
        <v>20130301</v>
      </c>
      <c r="F50423" s="3">
        <v>11505</v>
      </c>
      <c r="G50423" s="3">
        <v>1</v>
      </c>
      <c r="H50423" s="3">
        <v>19</v>
      </c>
      <c r="I50423" s="3">
        <v>6</v>
      </c>
      <c r="J50423" s="4" t="s">
        <v>20443</v>
      </c>
      <c r="K50423" s="3">
        <v>1</v>
      </c>
      <c r="L50423" s="3">
        <v>1</v>
      </c>
      <c r="M50423" s="3">
        <v>1</v>
      </c>
      <c r="N50423" s="3">
        <v>53.99</v>
      </c>
      <c r="O50423" s="3">
        <v>53.99</v>
      </c>
      <c r="P50423" s="3">
        <v>0</v>
      </c>
      <c r="Q50423" s="3">
        <v>0</v>
      </c>
      <c r="R50423" s="3">
        <v>41.572299999999998</v>
      </c>
      <c r="S50423" s="3">
        <v>41.572299999999998</v>
      </c>
      <c r="T50423" s="3">
        <v>53.99</v>
      </c>
      <c r="U50423" s="3">
        <v>4.3192000000000004</v>
      </c>
      <c r="V50423" s="3">
        <v>1.3498000000000001</v>
      </c>
      <c r="W50423" s="3"/>
      <c r="X50423" s="3"/>
      <c r="Y50423" s="3">
        <v>41327</v>
      </c>
      <c r="Z50423" s="3">
        <v>41339</v>
      </c>
      <c r="AA50423" s="3">
        <v>41334</v>
      </c>
    </row>
    <row r="50424" spans="1:27" x14ac:dyDescent="0.3">
      <c r="A50424" s="1">
        <v>529</v>
      </c>
      <c r="B50424" s="1" t="str">
        <f>VLOOKUP(A50424,[1]DimProduct!A:AJ,7,0)</f>
        <v>Road Tire Tube</v>
      </c>
      <c r="C50424" s="1">
        <v>20130222</v>
      </c>
      <c r="D50424" s="1">
        <v>20130306</v>
      </c>
      <c r="E50424" s="1">
        <v>20130301</v>
      </c>
      <c r="F50424" s="1">
        <v>11520</v>
      </c>
      <c r="G50424" s="1">
        <v>1</v>
      </c>
      <c r="H50424" s="1">
        <v>19</v>
      </c>
      <c r="I50424" s="1">
        <v>6</v>
      </c>
      <c r="J50424" s="2" t="s">
        <v>20444</v>
      </c>
      <c r="K50424" s="1">
        <v>1</v>
      </c>
      <c r="L50424" s="1">
        <v>1</v>
      </c>
      <c r="M50424" s="1">
        <v>1</v>
      </c>
      <c r="N50424" s="1">
        <v>3.99</v>
      </c>
      <c r="O50424" s="1">
        <v>3.99</v>
      </c>
      <c r="P50424" s="1">
        <v>0</v>
      </c>
      <c r="Q50424" s="1">
        <v>0</v>
      </c>
      <c r="R50424" s="1">
        <v>1.4923</v>
      </c>
      <c r="S50424" s="1">
        <v>1.4923</v>
      </c>
      <c r="T50424" s="1">
        <v>3.99</v>
      </c>
      <c r="U50424" s="1">
        <v>0.31919999999999998</v>
      </c>
      <c r="V50424" s="1">
        <v>9.98E-2</v>
      </c>
      <c r="W50424" s="1"/>
      <c r="X50424" s="1"/>
      <c r="Y50424" s="1">
        <v>41327</v>
      </c>
      <c r="Z50424" s="1">
        <v>41339</v>
      </c>
      <c r="AA50424" s="1">
        <v>41334</v>
      </c>
    </row>
    <row r="50425" spans="1:27" x14ac:dyDescent="0.3">
      <c r="A50425" s="3">
        <v>234</v>
      </c>
      <c r="B50425" s="1" t="str">
        <f>VLOOKUP(A50425,[1]DimProduct!A:AJ,7,0)</f>
        <v>Long-Sleeve Logo Jersey, L</v>
      </c>
      <c r="C50425" s="3">
        <v>20130222</v>
      </c>
      <c r="D50425" s="3">
        <v>20130306</v>
      </c>
      <c r="E50425" s="3">
        <v>20130301</v>
      </c>
      <c r="F50425" s="3">
        <v>11520</v>
      </c>
      <c r="G50425" s="3">
        <v>1</v>
      </c>
      <c r="H50425" s="3">
        <v>19</v>
      </c>
      <c r="I50425" s="3">
        <v>6</v>
      </c>
      <c r="J50425" s="4" t="s">
        <v>20444</v>
      </c>
      <c r="K50425" s="3">
        <v>2</v>
      </c>
      <c r="L50425" s="3">
        <v>1</v>
      </c>
      <c r="M50425" s="3">
        <v>1</v>
      </c>
      <c r="N50425" s="3">
        <v>49.99</v>
      </c>
      <c r="O50425" s="3">
        <v>49.99</v>
      </c>
      <c r="P50425" s="3">
        <v>0</v>
      </c>
      <c r="Q50425" s="3">
        <v>0</v>
      </c>
      <c r="R50425" s="3">
        <v>38.4923</v>
      </c>
      <c r="S50425" s="3">
        <v>38.4923</v>
      </c>
      <c r="T50425" s="3">
        <v>49.99</v>
      </c>
      <c r="U50425" s="3">
        <v>3.9992000000000001</v>
      </c>
      <c r="V50425" s="3">
        <v>1.2498</v>
      </c>
      <c r="W50425" s="3"/>
      <c r="X50425" s="3"/>
      <c r="Y50425" s="3">
        <v>41327</v>
      </c>
      <c r="Z50425" s="3">
        <v>41339</v>
      </c>
      <c r="AA50425" s="3">
        <v>41334</v>
      </c>
    </row>
    <row r="50426" spans="1:27" x14ac:dyDescent="0.3">
      <c r="A50426" s="1">
        <v>482</v>
      </c>
      <c r="B50426" s="1" t="str">
        <f>VLOOKUP(A50426,[1]DimProduct!A:AJ,7,0)</f>
        <v>Racing Socks, L</v>
      </c>
      <c r="C50426" s="1">
        <v>20130222</v>
      </c>
      <c r="D50426" s="1">
        <v>20130306</v>
      </c>
      <c r="E50426" s="1">
        <v>20130301</v>
      </c>
      <c r="F50426" s="1">
        <v>11520</v>
      </c>
      <c r="G50426" s="1">
        <v>1</v>
      </c>
      <c r="H50426" s="1">
        <v>19</v>
      </c>
      <c r="I50426" s="1">
        <v>6</v>
      </c>
      <c r="J50426" s="2" t="s">
        <v>20444</v>
      </c>
      <c r="K50426" s="1">
        <v>3</v>
      </c>
      <c r="L50426" s="1">
        <v>1</v>
      </c>
      <c r="M50426" s="1">
        <v>1</v>
      </c>
      <c r="N50426" s="1">
        <v>8.99</v>
      </c>
      <c r="O50426" s="1">
        <v>8.99</v>
      </c>
      <c r="P50426" s="1">
        <v>0</v>
      </c>
      <c r="Q50426" s="1">
        <v>0</v>
      </c>
      <c r="R50426" s="1">
        <v>3.3622999999999998</v>
      </c>
      <c r="S50426" s="1">
        <v>3.3622999999999998</v>
      </c>
      <c r="T50426" s="1">
        <v>8.99</v>
      </c>
      <c r="U50426" s="1">
        <v>0.71919999999999995</v>
      </c>
      <c r="V50426" s="1">
        <v>0.2248</v>
      </c>
      <c r="W50426" s="1"/>
      <c r="X50426" s="1"/>
      <c r="Y50426" s="1">
        <v>41327</v>
      </c>
      <c r="Z50426" s="1">
        <v>41339</v>
      </c>
      <c r="AA50426" s="1">
        <v>41334</v>
      </c>
    </row>
    <row r="50427" spans="1:27" x14ac:dyDescent="0.3">
      <c r="A50427" s="3">
        <v>530</v>
      </c>
      <c r="B50427" s="1" t="str">
        <f>VLOOKUP(A50427,[1]DimProduct!A:AJ,7,0)</f>
        <v>Touring Tire Tube</v>
      </c>
      <c r="C50427" s="3">
        <v>20130222</v>
      </c>
      <c r="D50427" s="3">
        <v>20130306</v>
      </c>
      <c r="E50427" s="3">
        <v>20130301</v>
      </c>
      <c r="F50427" s="3">
        <v>27229</v>
      </c>
      <c r="G50427" s="3">
        <v>1</v>
      </c>
      <c r="H50427" s="3">
        <v>100</v>
      </c>
      <c r="I50427" s="3">
        <v>4</v>
      </c>
      <c r="J50427" s="4" t="s">
        <v>20445</v>
      </c>
      <c r="K50427" s="3">
        <v>1</v>
      </c>
      <c r="L50427" s="3">
        <v>1</v>
      </c>
      <c r="M50427" s="3">
        <v>1</v>
      </c>
      <c r="N50427" s="3">
        <v>4.99</v>
      </c>
      <c r="O50427" s="3">
        <v>4.99</v>
      </c>
      <c r="P50427" s="3">
        <v>0</v>
      </c>
      <c r="Q50427" s="3">
        <v>0</v>
      </c>
      <c r="R50427" s="3">
        <v>1.8663000000000001</v>
      </c>
      <c r="S50427" s="3">
        <v>1.8663000000000001</v>
      </c>
      <c r="T50427" s="3">
        <v>4.99</v>
      </c>
      <c r="U50427" s="3">
        <v>0.3992</v>
      </c>
      <c r="V50427" s="3">
        <v>0.12479999999999999</v>
      </c>
      <c r="W50427" s="3"/>
      <c r="X50427" s="3"/>
      <c r="Y50427" s="3">
        <v>41327</v>
      </c>
      <c r="Z50427" s="3">
        <v>41339</v>
      </c>
      <c r="AA50427" s="3">
        <v>41334</v>
      </c>
    </row>
    <row r="50428" spans="1:27" x14ac:dyDescent="0.3">
      <c r="A50428" s="1">
        <v>541</v>
      </c>
      <c r="B50428" s="1" t="str">
        <f>VLOOKUP(A50428,[1]DimProduct!A:AJ,7,0)</f>
        <v>Touring Tire</v>
      </c>
      <c r="C50428" s="1">
        <v>20130222</v>
      </c>
      <c r="D50428" s="1">
        <v>20130306</v>
      </c>
      <c r="E50428" s="1">
        <v>20130301</v>
      </c>
      <c r="F50428" s="1">
        <v>27229</v>
      </c>
      <c r="G50428" s="1">
        <v>1</v>
      </c>
      <c r="H50428" s="1">
        <v>100</v>
      </c>
      <c r="I50428" s="1">
        <v>4</v>
      </c>
      <c r="J50428" s="2" t="s">
        <v>20445</v>
      </c>
      <c r="K50428" s="1">
        <v>2</v>
      </c>
      <c r="L50428" s="1">
        <v>1</v>
      </c>
      <c r="M50428" s="1">
        <v>1</v>
      </c>
      <c r="N50428" s="1">
        <v>28.99</v>
      </c>
      <c r="O50428" s="1">
        <v>28.99</v>
      </c>
      <c r="P50428" s="1">
        <v>0</v>
      </c>
      <c r="Q50428" s="1">
        <v>0</v>
      </c>
      <c r="R50428" s="1">
        <v>10.8423</v>
      </c>
      <c r="S50428" s="1">
        <v>10.8423</v>
      </c>
      <c r="T50428" s="1">
        <v>28.99</v>
      </c>
      <c r="U50428" s="1">
        <v>2.3191999999999999</v>
      </c>
      <c r="V50428" s="1">
        <v>0.7248</v>
      </c>
      <c r="W50428" s="1"/>
      <c r="X50428" s="1"/>
      <c r="Y50428" s="1">
        <v>41327</v>
      </c>
      <c r="Z50428" s="1">
        <v>41339</v>
      </c>
      <c r="AA50428" s="1">
        <v>41334</v>
      </c>
    </row>
    <row r="50429" spans="1:27" x14ac:dyDescent="0.3">
      <c r="A50429" s="3">
        <v>217</v>
      </c>
      <c r="B50429" s="1" t="str">
        <f>VLOOKUP(A50429,[1]DimProduct!A:AJ,7,0)</f>
        <v>Sport-100 Helmet, Black</v>
      </c>
      <c r="C50429" s="3">
        <v>20130222</v>
      </c>
      <c r="D50429" s="3">
        <v>20130306</v>
      </c>
      <c r="E50429" s="3">
        <v>20130301</v>
      </c>
      <c r="F50429" s="3">
        <v>27229</v>
      </c>
      <c r="G50429" s="3">
        <v>1</v>
      </c>
      <c r="H50429" s="3">
        <v>100</v>
      </c>
      <c r="I50429" s="3">
        <v>4</v>
      </c>
      <c r="J50429" s="4" t="s">
        <v>20445</v>
      </c>
      <c r="K50429" s="3">
        <v>3</v>
      </c>
      <c r="L50429" s="3">
        <v>1</v>
      </c>
      <c r="M50429" s="3">
        <v>1</v>
      </c>
      <c r="N50429" s="3">
        <v>34.99</v>
      </c>
      <c r="O50429" s="3">
        <v>34.99</v>
      </c>
      <c r="P50429" s="3">
        <v>0</v>
      </c>
      <c r="Q50429" s="3">
        <v>0</v>
      </c>
      <c r="R50429" s="3">
        <v>13.0863</v>
      </c>
      <c r="S50429" s="3">
        <v>13.0863</v>
      </c>
      <c r="T50429" s="3">
        <v>34.99</v>
      </c>
      <c r="U50429" s="3">
        <v>2.7991999999999999</v>
      </c>
      <c r="V50429" s="3">
        <v>0.87480000000000002</v>
      </c>
      <c r="W50429" s="3"/>
      <c r="X50429" s="3"/>
      <c r="Y50429" s="3">
        <v>41327</v>
      </c>
      <c r="Z50429" s="3">
        <v>41339</v>
      </c>
      <c r="AA50429" s="3">
        <v>41334</v>
      </c>
    </row>
    <row r="50430" spans="1:27" x14ac:dyDescent="0.3">
      <c r="A50430" s="1">
        <v>463</v>
      </c>
      <c r="B50430" s="1" t="str">
        <f>VLOOKUP(A50430,[1]DimProduct!A:AJ,7,0)</f>
        <v>Half-Finger Gloves, S</v>
      </c>
      <c r="C50430" s="1">
        <v>20130222</v>
      </c>
      <c r="D50430" s="1">
        <v>20130306</v>
      </c>
      <c r="E50430" s="1">
        <v>20130301</v>
      </c>
      <c r="F50430" s="1">
        <v>27229</v>
      </c>
      <c r="G50430" s="1">
        <v>1</v>
      </c>
      <c r="H50430" s="1">
        <v>100</v>
      </c>
      <c r="I50430" s="1">
        <v>4</v>
      </c>
      <c r="J50430" s="2" t="s">
        <v>20445</v>
      </c>
      <c r="K50430" s="1">
        <v>4</v>
      </c>
      <c r="L50430" s="1">
        <v>1</v>
      </c>
      <c r="M50430" s="1">
        <v>1</v>
      </c>
      <c r="N50430" s="1">
        <v>24.49</v>
      </c>
      <c r="O50430" s="1">
        <v>24.49</v>
      </c>
      <c r="P50430" s="1">
        <v>0</v>
      </c>
      <c r="Q50430" s="1">
        <v>0</v>
      </c>
      <c r="R50430" s="1">
        <v>9.1593</v>
      </c>
      <c r="S50430" s="1">
        <v>9.1593</v>
      </c>
      <c r="T50430" s="1">
        <v>24.49</v>
      </c>
      <c r="U50430" s="1">
        <v>1.9592000000000001</v>
      </c>
      <c r="V50430" s="1">
        <v>0.61229999999999996</v>
      </c>
      <c r="W50430" s="1"/>
      <c r="X50430" s="1"/>
      <c r="Y50430" s="1">
        <v>41327</v>
      </c>
      <c r="Z50430" s="1">
        <v>41339</v>
      </c>
      <c r="AA50430" s="1">
        <v>41334</v>
      </c>
    </row>
    <row r="50431" spans="1:27" x14ac:dyDescent="0.3">
      <c r="A50431" s="3">
        <v>535</v>
      </c>
      <c r="B50431" s="1" t="str">
        <f>VLOOKUP(A50431,[1]DimProduct!A:AJ,7,0)</f>
        <v>LL Mountain Tire</v>
      </c>
      <c r="C50431" s="3">
        <v>20130222</v>
      </c>
      <c r="D50431" s="3">
        <v>20130306</v>
      </c>
      <c r="E50431" s="3">
        <v>20130301</v>
      </c>
      <c r="F50431" s="3">
        <v>26340</v>
      </c>
      <c r="G50431" s="3">
        <v>1</v>
      </c>
      <c r="H50431" s="3">
        <v>100</v>
      </c>
      <c r="I50431" s="3">
        <v>1</v>
      </c>
      <c r="J50431" s="4" t="s">
        <v>20446</v>
      </c>
      <c r="K50431" s="3">
        <v>1</v>
      </c>
      <c r="L50431" s="3">
        <v>1</v>
      </c>
      <c r="M50431" s="3">
        <v>1</v>
      </c>
      <c r="N50431" s="3">
        <v>24.99</v>
      </c>
      <c r="O50431" s="3">
        <v>24.99</v>
      </c>
      <c r="P50431" s="3">
        <v>0</v>
      </c>
      <c r="Q50431" s="3">
        <v>0</v>
      </c>
      <c r="R50431" s="3">
        <v>9.3462999999999994</v>
      </c>
      <c r="S50431" s="3">
        <v>9.3462999999999994</v>
      </c>
      <c r="T50431" s="3">
        <v>24.99</v>
      </c>
      <c r="U50431" s="3">
        <v>1.9992000000000001</v>
      </c>
      <c r="V50431" s="3">
        <v>0.62480000000000002</v>
      </c>
      <c r="W50431" s="3"/>
      <c r="X50431" s="3"/>
      <c r="Y50431" s="3">
        <v>41327</v>
      </c>
      <c r="Z50431" s="3">
        <v>41339</v>
      </c>
      <c r="AA50431" s="3">
        <v>41334</v>
      </c>
    </row>
    <row r="50432" spans="1:27" x14ac:dyDescent="0.3">
      <c r="A50432" s="1">
        <v>528</v>
      </c>
      <c r="B50432" s="1" t="str">
        <f>VLOOKUP(A50432,[1]DimProduct!A:AJ,7,0)</f>
        <v>Mountain Tire Tube</v>
      </c>
      <c r="C50432" s="1">
        <v>20130222</v>
      </c>
      <c r="D50432" s="1">
        <v>20130306</v>
      </c>
      <c r="E50432" s="1">
        <v>20130301</v>
      </c>
      <c r="F50432" s="1">
        <v>26340</v>
      </c>
      <c r="G50432" s="1">
        <v>1</v>
      </c>
      <c r="H50432" s="1">
        <v>100</v>
      </c>
      <c r="I50432" s="1">
        <v>1</v>
      </c>
      <c r="J50432" s="2" t="s">
        <v>20446</v>
      </c>
      <c r="K50432" s="1">
        <v>2</v>
      </c>
      <c r="L50432" s="1">
        <v>1</v>
      </c>
      <c r="M50432" s="1">
        <v>1</v>
      </c>
      <c r="N50432" s="1">
        <v>4.99</v>
      </c>
      <c r="O50432" s="1">
        <v>4.99</v>
      </c>
      <c r="P50432" s="1">
        <v>0</v>
      </c>
      <c r="Q50432" s="1">
        <v>0</v>
      </c>
      <c r="R50432" s="1">
        <v>1.8663000000000001</v>
      </c>
      <c r="S50432" s="1">
        <v>1.8663000000000001</v>
      </c>
      <c r="T50432" s="1">
        <v>4.99</v>
      </c>
      <c r="U50432" s="1">
        <v>0.3992</v>
      </c>
      <c r="V50432" s="1">
        <v>0.12479999999999999</v>
      </c>
      <c r="W50432" s="1"/>
      <c r="X50432" s="1"/>
      <c r="Y50432" s="1">
        <v>41327</v>
      </c>
      <c r="Z50432" s="1">
        <v>41339</v>
      </c>
      <c r="AA50432" s="1">
        <v>41334</v>
      </c>
    </row>
    <row r="50433" spans="1:27" x14ac:dyDescent="0.3">
      <c r="A50433" s="3">
        <v>217</v>
      </c>
      <c r="B50433" s="1" t="str">
        <f>VLOOKUP(A50433,[1]DimProduct!A:AJ,7,0)</f>
        <v>Sport-100 Helmet, Black</v>
      </c>
      <c r="C50433" s="3">
        <v>20130222</v>
      </c>
      <c r="D50433" s="3">
        <v>20130306</v>
      </c>
      <c r="E50433" s="3">
        <v>20130301</v>
      </c>
      <c r="F50433" s="3">
        <v>26340</v>
      </c>
      <c r="G50433" s="3">
        <v>1</v>
      </c>
      <c r="H50433" s="3">
        <v>100</v>
      </c>
      <c r="I50433" s="3">
        <v>1</v>
      </c>
      <c r="J50433" s="4" t="s">
        <v>20446</v>
      </c>
      <c r="K50433" s="3">
        <v>3</v>
      </c>
      <c r="L50433" s="3">
        <v>1</v>
      </c>
      <c r="M50433" s="3">
        <v>1</v>
      </c>
      <c r="N50433" s="3">
        <v>34.99</v>
      </c>
      <c r="O50433" s="3">
        <v>34.99</v>
      </c>
      <c r="P50433" s="3">
        <v>0</v>
      </c>
      <c r="Q50433" s="3">
        <v>0</v>
      </c>
      <c r="R50433" s="3">
        <v>13.0863</v>
      </c>
      <c r="S50433" s="3">
        <v>13.0863</v>
      </c>
      <c r="T50433" s="3">
        <v>34.99</v>
      </c>
      <c r="U50433" s="3">
        <v>2.7991999999999999</v>
      </c>
      <c r="V50433" s="3">
        <v>0.87480000000000002</v>
      </c>
      <c r="W50433" s="3"/>
      <c r="X50433" s="3"/>
      <c r="Y50433" s="3">
        <v>41327</v>
      </c>
      <c r="Z50433" s="3">
        <v>41339</v>
      </c>
      <c r="AA50433" s="3">
        <v>41334</v>
      </c>
    </row>
    <row r="50434" spans="1:27" x14ac:dyDescent="0.3">
      <c r="A50434" s="1">
        <v>535</v>
      </c>
      <c r="B50434" s="1" t="str">
        <f>VLOOKUP(A50434,[1]DimProduct!A:AJ,7,0)</f>
        <v>LL Mountain Tire</v>
      </c>
      <c r="C50434" s="1">
        <v>20130222</v>
      </c>
      <c r="D50434" s="1">
        <v>20130306</v>
      </c>
      <c r="E50434" s="1">
        <v>20130301</v>
      </c>
      <c r="F50434" s="1">
        <v>26237</v>
      </c>
      <c r="G50434" s="1">
        <v>1</v>
      </c>
      <c r="H50434" s="1">
        <v>100</v>
      </c>
      <c r="I50434" s="1">
        <v>4</v>
      </c>
      <c r="J50434" s="2" t="s">
        <v>20447</v>
      </c>
      <c r="K50434" s="1">
        <v>1</v>
      </c>
      <c r="L50434" s="1">
        <v>1</v>
      </c>
      <c r="M50434" s="1">
        <v>1</v>
      </c>
      <c r="N50434" s="1">
        <v>24.99</v>
      </c>
      <c r="O50434" s="1">
        <v>24.99</v>
      </c>
      <c r="P50434" s="1">
        <v>0</v>
      </c>
      <c r="Q50434" s="1">
        <v>0</v>
      </c>
      <c r="R50434" s="1">
        <v>9.3462999999999994</v>
      </c>
      <c r="S50434" s="1">
        <v>9.3462999999999994</v>
      </c>
      <c r="T50434" s="1">
        <v>24.99</v>
      </c>
      <c r="U50434" s="1">
        <v>1.9992000000000001</v>
      </c>
      <c r="V50434" s="1">
        <v>0.62480000000000002</v>
      </c>
      <c r="W50434" s="1"/>
      <c r="X50434" s="1"/>
      <c r="Y50434" s="1">
        <v>41327</v>
      </c>
      <c r="Z50434" s="1">
        <v>41339</v>
      </c>
      <c r="AA50434" s="1">
        <v>41334</v>
      </c>
    </row>
    <row r="50435" spans="1:27" x14ac:dyDescent="0.3">
      <c r="A50435" s="3">
        <v>480</v>
      </c>
      <c r="B50435" s="1" t="str">
        <f>VLOOKUP(A50435,[1]DimProduct!A:AJ,7,0)</f>
        <v>Patch Kit/8 Patches</v>
      </c>
      <c r="C50435" s="3">
        <v>20130222</v>
      </c>
      <c r="D50435" s="3">
        <v>20130306</v>
      </c>
      <c r="E50435" s="3">
        <v>20130301</v>
      </c>
      <c r="F50435" s="3">
        <v>26237</v>
      </c>
      <c r="G50435" s="3">
        <v>1</v>
      </c>
      <c r="H50435" s="3">
        <v>100</v>
      </c>
      <c r="I50435" s="3">
        <v>4</v>
      </c>
      <c r="J50435" s="4" t="s">
        <v>20447</v>
      </c>
      <c r="K50435" s="3">
        <v>2</v>
      </c>
      <c r="L50435" s="3">
        <v>1</v>
      </c>
      <c r="M50435" s="3">
        <v>1</v>
      </c>
      <c r="N50435" s="3">
        <v>2.29</v>
      </c>
      <c r="O50435" s="3">
        <v>2.29</v>
      </c>
      <c r="P50435" s="3">
        <v>0</v>
      </c>
      <c r="Q50435" s="3">
        <v>0</v>
      </c>
      <c r="R50435" s="3">
        <v>0.85650000000000004</v>
      </c>
      <c r="S50435" s="3">
        <v>0.85650000000000004</v>
      </c>
      <c r="T50435" s="3">
        <v>2.29</v>
      </c>
      <c r="U50435" s="3">
        <v>0.1832</v>
      </c>
      <c r="V50435" s="3">
        <v>5.7299999999999997E-2</v>
      </c>
      <c r="W50435" s="3"/>
      <c r="X50435" s="3"/>
      <c r="Y50435" s="3">
        <v>41327</v>
      </c>
      <c r="Z50435" s="3">
        <v>41339</v>
      </c>
      <c r="AA50435" s="3">
        <v>41334</v>
      </c>
    </row>
    <row r="50436" spans="1:27" x14ac:dyDescent="0.3">
      <c r="A50436" s="1">
        <v>535</v>
      </c>
      <c r="B50436" s="1" t="str">
        <f>VLOOKUP(A50436,[1]DimProduct!A:AJ,7,0)</f>
        <v>LL Mountain Tire</v>
      </c>
      <c r="C50436" s="1">
        <v>20130222</v>
      </c>
      <c r="D50436" s="1">
        <v>20130306</v>
      </c>
      <c r="E50436" s="1">
        <v>20130301</v>
      </c>
      <c r="F50436" s="1">
        <v>25902</v>
      </c>
      <c r="G50436" s="1">
        <v>1</v>
      </c>
      <c r="H50436" s="1">
        <v>100</v>
      </c>
      <c r="I50436" s="1">
        <v>1</v>
      </c>
      <c r="J50436" s="2" t="s">
        <v>20448</v>
      </c>
      <c r="K50436" s="1">
        <v>1</v>
      </c>
      <c r="L50436" s="1">
        <v>1</v>
      </c>
      <c r="M50436" s="1">
        <v>1</v>
      </c>
      <c r="N50436" s="1">
        <v>24.99</v>
      </c>
      <c r="O50436" s="1">
        <v>24.99</v>
      </c>
      <c r="P50436" s="1">
        <v>0</v>
      </c>
      <c r="Q50436" s="1">
        <v>0</v>
      </c>
      <c r="R50436" s="1">
        <v>9.3462999999999994</v>
      </c>
      <c r="S50436" s="1">
        <v>9.3462999999999994</v>
      </c>
      <c r="T50436" s="1">
        <v>24.99</v>
      </c>
      <c r="U50436" s="1">
        <v>1.9992000000000001</v>
      </c>
      <c r="V50436" s="1">
        <v>0.62480000000000002</v>
      </c>
      <c r="W50436" s="1"/>
      <c r="X50436" s="1"/>
      <c r="Y50436" s="1">
        <v>41327</v>
      </c>
      <c r="Z50436" s="1">
        <v>41339</v>
      </c>
      <c r="AA50436" s="1">
        <v>41334</v>
      </c>
    </row>
    <row r="50437" spans="1:27" x14ac:dyDescent="0.3">
      <c r="A50437" s="3">
        <v>528</v>
      </c>
      <c r="B50437" s="1" t="str">
        <f>VLOOKUP(A50437,[1]DimProduct!A:AJ,7,0)</f>
        <v>Mountain Tire Tube</v>
      </c>
      <c r="C50437" s="3">
        <v>20130222</v>
      </c>
      <c r="D50437" s="3">
        <v>20130306</v>
      </c>
      <c r="E50437" s="3">
        <v>20130301</v>
      </c>
      <c r="F50437" s="3">
        <v>25902</v>
      </c>
      <c r="G50437" s="3">
        <v>1</v>
      </c>
      <c r="H50437" s="3">
        <v>100</v>
      </c>
      <c r="I50437" s="3">
        <v>1</v>
      </c>
      <c r="J50437" s="4" t="s">
        <v>20448</v>
      </c>
      <c r="K50437" s="3">
        <v>2</v>
      </c>
      <c r="L50437" s="3">
        <v>1</v>
      </c>
      <c r="M50437" s="3">
        <v>1</v>
      </c>
      <c r="N50437" s="3">
        <v>4.99</v>
      </c>
      <c r="O50437" s="3">
        <v>4.99</v>
      </c>
      <c r="P50437" s="3">
        <v>0</v>
      </c>
      <c r="Q50437" s="3">
        <v>0</v>
      </c>
      <c r="R50437" s="3">
        <v>1.8663000000000001</v>
      </c>
      <c r="S50437" s="3">
        <v>1.8663000000000001</v>
      </c>
      <c r="T50437" s="3">
        <v>4.99</v>
      </c>
      <c r="U50437" s="3">
        <v>0.3992</v>
      </c>
      <c r="V50437" s="3">
        <v>0.12479999999999999</v>
      </c>
      <c r="W50437" s="3"/>
      <c r="X50437" s="3"/>
      <c r="Y50437" s="3">
        <v>41327</v>
      </c>
      <c r="Z50437" s="3">
        <v>41339</v>
      </c>
      <c r="AA50437" s="3">
        <v>41334</v>
      </c>
    </row>
    <row r="50438" spans="1:27" x14ac:dyDescent="0.3">
      <c r="A50438" s="1">
        <v>222</v>
      </c>
      <c r="B50438" s="1" t="str">
        <f>VLOOKUP(A50438,[1]DimProduct!A:AJ,7,0)</f>
        <v>Sport-100 Helmet, Blue</v>
      </c>
      <c r="C50438" s="1">
        <v>20130222</v>
      </c>
      <c r="D50438" s="1">
        <v>20130306</v>
      </c>
      <c r="E50438" s="1">
        <v>20130301</v>
      </c>
      <c r="F50438" s="1">
        <v>25902</v>
      </c>
      <c r="G50438" s="1">
        <v>1</v>
      </c>
      <c r="H50438" s="1">
        <v>100</v>
      </c>
      <c r="I50438" s="1">
        <v>1</v>
      </c>
      <c r="J50438" s="2" t="s">
        <v>20448</v>
      </c>
      <c r="K50438" s="1">
        <v>3</v>
      </c>
      <c r="L50438" s="1">
        <v>1</v>
      </c>
      <c r="M50438" s="1">
        <v>1</v>
      </c>
      <c r="N50438" s="1">
        <v>34.99</v>
      </c>
      <c r="O50438" s="1">
        <v>34.99</v>
      </c>
      <c r="P50438" s="1">
        <v>0</v>
      </c>
      <c r="Q50438" s="1">
        <v>0</v>
      </c>
      <c r="R50438" s="1">
        <v>13.0863</v>
      </c>
      <c r="S50438" s="1">
        <v>13.0863</v>
      </c>
      <c r="T50438" s="1">
        <v>34.99</v>
      </c>
      <c r="U50438" s="1">
        <v>2.7991999999999999</v>
      </c>
      <c r="V50438" s="1">
        <v>0.87480000000000002</v>
      </c>
      <c r="W50438" s="1"/>
      <c r="X50438" s="1"/>
      <c r="Y50438" s="1">
        <v>41327</v>
      </c>
      <c r="Z50438" s="1">
        <v>41339</v>
      </c>
      <c r="AA50438" s="1">
        <v>41334</v>
      </c>
    </row>
    <row r="50439" spans="1:27" x14ac:dyDescent="0.3">
      <c r="A50439" s="3">
        <v>528</v>
      </c>
      <c r="B50439" s="1" t="str">
        <f>VLOOKUP(A50439,[1]DimProduct!A:AJ,7,0)</f>
        <v>Mountain Tire Tube</v>
      </c>
      <c r="C50439" s="3">
        <v>20130222</v>
      </c>
      <c r="D50439" s="3">
        <v>20130306</v>
      </c>
      <c r="E50439" s="3">
        <v>20130301</v>
      </c>
      <c r="F50439" s="3">
        <v>11631</v>
      </c>
      <c r="G50439" s="3">
        <v>1</v>
      </c>
      <c r="H50439" s="3">
        <v>19</v>
      </c>
      <c r="I50439" s="3">
        <v>6</v>
      </c>
      <c r="J50439" s="4" t="s">
        <v>20449</v>
      </c>
      <c r="K50439" s="3">
        <v>1</v>
      </c>
      <c r="L50439" s="3">
        <v>1</v>
      </c>
      <c r="M50439" s="3">
        <v>1</v>
      </c>
      <c r="N50439" s="3">
        <v>4.99</v>
      </c>
      <c r="O50439" s="3">
        <v>4.99</v>
      </c>
      <c r="P50439" s="3">
        <v>0</v>
      </c>
      <c r="Q50439" s="3">
        <v>0</v>
      </c>
      <c r="R50439" s="3">
        <v>1.8663000000000001</v>
      </c>
      <c r="S50439" s="3">
        <v>1.8663000000000001</v>
      </c>
      <c r="T50439" s="3">
        <v>4.99</v>
      </c>
      <c r="U50439" s="3">
        <v>0.3992</v>
      </c>
      <c r="V50439" s="3">
        <v>0.12479999999999999</v>
      </c>
      <c r="W50439" s="3"/>
      <c r="X50439" s="3"/>
      <c r="Y50439" s="3">
        <v>41327</v>
      </c>
      <c r="Z50439" s="3">
        <v>41339</v>
      </c>
      <c r="AA50439" s="3">
        <v>41334</v>
      </c>
    </row>
    <row r="50440" spans="1:27" x14ac:dyDescent="0.3">
      <c r="A50440" s="1">
        <v>536</v>
      </c>
      <c r="B50440" s="1" t="str">
        <f>VLOOKUP(A50440,[1]DimProduct!A:AJ,7,0)</f>
        <v>ML Mountain Tire</v>
      </c>
      <c r="C50440" s="1">
        <v>20130222</v>
      </c>
      <c r="D50440" s="1">
        <v>20130306</v>
      </c>
      <c r="E50440" s="1">
        <v>20130301</v>
      </c>
      <c r="F50440" s="1">
        <v>11631</v>
      </c>
      <c r="G50440" s="1">
        <v>1</v>
      </c>
      <c r="H50440" s="1">
        <v>19</v>
      </c>
      <c r="I50440" s="1">
        <v>6</v>
      </c>
      <c r="J50440" s="2" t="s">
        <v>20449</v>
      </c>
      <c r="K50440" s="1">
        <v>2</v>
      </c>
      <c r="L50440" s="1">
        <v>1</v>
      </c>
      <c r="M50440" s="1">
        <v>1</v>
      </c>
      <c r="N50440" s="1">
        <v>29.99</v>
      </c>
      <c r="O50440" s="1">
        <v>29.99</v>
      </c>
      <c r="P50440" s="1">
        <v>0</v>
      </c>
      <c r="Q50440" s="1">
        <v>0</v>
      </c>
      <c r="R50440" s="1">
        <v>11.2163</v>
      </c>
      <c r="S50440" s="1">
        <v>11.2163</v>
      </c>
      <c r="T50440" s="1">
        <v>29.99</v>
      </c>
      <c r="U50440" s="1">
        <v>2.3992</v>
      </c>
      <c r="V50440" s="1">
        <v>0.74980000000000002</v>
      </c>
      <c r="W50440" s="1"/>
      <c r="X50440" s="1"/>
      <c r="Y50440" s="1">
        <v>41327</v>
      </c>
      <c r="Z50440" s="1">
        <v>41339</v>
      </c>
      <c r="AA50440" s="1">
        <v>41334</v>
      </c>
    </row>
    <row r="50441" spans="1:27" x14ac:dyDescent="0.3">
      <c r="A50441" s="3">
        <v>485</v>
      </c>
      <c r="B50441" s="1" t="str">
        <f>VLOOKUP(A50441,[1]DimProduct!A:AJ,7,0)</f>
        <v>Fender Set - Mountain</v>
      </c>
      <c r="C50441" s="3">
        <v>20130222</v>
      </c>
      <c r="D50441" s="3">
        <v>20130306</v>
      </c>
      <c r="E50441" s="3">
        <v>20130301</v>
      </c>
      <c r="F50441" s="3">
        <v>11631</v>
      </c>
      <c r="G50441" s="3">
        <v>1</v>
      </c>
      <c r="H50441" s="3">
        <v>19</v>
      </c>
      <c r="I50441" s="3">
        <v>6</v>
      </c>
      <c r="J50441" s="4" t="s">
        <v>20449</v>
      </c>
      <c r="K50441" s="3">
        <v>3</v>
      </c>
      <c r="L50441" s="3">
        <v>1</v>
      </c>
      <c r="M50441" s="3">
        <v>1</v>
      </c>
      <c r="N50441" s="3">
        <v>21.98</v>
      </c>
      <c r="O50441" s="3">
        <v>21.98</v>
      </c>
      <c r="P50441" s="3">
        <v>0</v>
      </c>
      <c r="Q50441" s="3">
        <v>0</v>
      </c>
      <c r="R50441" s="3">
        <v>8.2204999999999995</v>
      </c>
      <c r="S50441" s="3">
        <v>8.2204999999999995</v>
      </c>
      <c r="T50441" s="3">
        <v>21.98</v>
      </c>
      <c r="U50441" s="3">
        <v>1.7584</v>
      </c>
      <c r="V50441" s="3">
        <v>0.54949999999999999</v>
      </c>
      <c r="W50441" s="3"/>
      <c r="X50441" s="3"/>
      <c r="Y50441" s="3">
        <v>41327</v>
      </c>
      <c r="Z50441" s="3">
        <v>41339</v>
      </c>
      <c r="AA50441" s="3">
        <v>41334</v>
      </c>
    </row>
    <row r="50442" spans="1:27" x14ac:dyDescent="0.3">
      <c r="A50442" s="1">
        <v>228</v>
      </c>
      <c r="B50442" s="1" t="str">
        <f>VLOOKUP(A50442,[1]DimProduct!A:AJ,7,0)</f>
        <v>Long-Sleeve Logo Jersey, S</v>
      </c>
      <c r="C50442" s="1">
        <v>20130222</v>
      </c>
      <c r="D50442" s="1">
        <v>20130306</v>
      </c>
      <c r="E50442" s="1">
        <v>20130301</v>
      </c>
      <c r="F50442" s="1">
        <v>11631</v>
      </c>
      <c r="G50442" s="1">
        <v>1</v>
      </c>
      <c r="H50442" s="1">
        <v>19</v>
      </c>
      <c r="I50442" s="1">
        <v>6</v>
      </c>
      <c r="J50442" s="2" t="s">
        <v>20449</v>
      </c>
      <c r="K50442" s="1">
        <v>4</v>
      </c>
      <c r="L50442" s="1">
        <v>1</v>
      </c>
      <c r="M50442" s="1">
        <v>1</v>
      </c>
      <c r="N50442" s="1">
        <v>49.99</v>
      </c>
      <c r="O50442" s="1">
        <v>49.99</v>
      </c>
      <c r="P50442" s="1">
        <v>0</v>
      </c>
      <c r="Q50442" s="1">
        <v>0</v>
      </c>
      <c r="R50442" s="1">
        <v>38.4923</v>
      </c>
      <c r="S50442" s="1">
        <v>38.4923</v>
      </c>
      <c r="T50442" s="1">
        <v>49.99</v>
      </c>
      <c r="U50442" s="1">
        <v>3.9992000000000001</v>
      </c>
      <c r="V50442" s="1">
        <v>1.2498</v>
      </c>
      <c r="W50442" s="1"/>
      <c r="X50442" s="1"/>
      <c r="Y50442" s="1">
        <v>41327</v>
      </c>
      <c r="Z50442" s="1">
        <v>41339</v>
      </c>
      <c r="AA50442" s="1">
        <v>41334</v>
      </c>
    </row>
    <row r="50443" spans="1:27" x14ac:dyDescent="0.3">
      <c r="A50443" s="3">
        <v>478</v>
      </c>
      <c r="B50443" s="1" t="str">
        <f>VLOOKUP(A50443,[1]DimProduct!A:AJ,7,0)</f>
        <v>Mountain Bottle Cage</v>
      </c>
      <c r="C50443" s="3">
        <v>20130222</v>
      </c>
      <c r="D50443" s="3">
        <v>20130306</v>
      </c>
      <c r="E50443" s="3">
        <v>20130301</v>
      </c>
      <c r="F50443" s="3">
        <v>14328</v>
      </c>
      <c r="G50443" s="3">
        <v>1</v>
      </c>
      <c r="H50443" s="3">
        <v>19</v>
      </c>
      <c r="I50443" s="3">
        <v>6</v>
      </c>
      <c r="J50443" s="4" t="s">
        <v>20450</v>
      </c>
      <c r="K50443" s="3">
        <v>1</v>
      </c>
      <c r="L50443" s="3">
        <v>1</v>
      </c>
      <c r="M50443" s="3">
        <v>1</v>
      </c>
      <c r="N50443" s="3">
        <v>9.99</v>
      </c>
      <c r="O50443" s="3">
        <v>9.99</v>
      </c>
      <c r="P50443" s="3">
        <v>0</v>
      </c>
      <c r="Q50443" s="3">
        <v>0</v>
      </c>
      <c r="R50443" s="3">
        <v>3.7363</v>
      </c>
      <c r="S50443" s="3">
        <v>3.7363</v>
      </c>
      <c r="T50443" s="3">
        <v>9.99</v>
      </c>
      <c r="U50443" s="3">
        <v>0.79920000000000002</v>
      </c>
      <c r="V50443" s="3">
        <v>0.24979999999999999</v>
      </c>
      <c r="W50443" s="3"/>
      <c r="X50443" s="3"/>
      <c r="Y50443" s="3">
        <v>41327</v>
      </c>
      <c r="Z50443" s="3">
        <v>41339</v>
      </c>
      <c r="AA50443" s="3">
        <v>41334</v>
      </c>
    </row>
    <row r="50444" spans="1:27" x14ac:dyDescent="0.3">
      <c r="A50444" s="1">
        <v>477</v>
      </c>
      <c r="B50444" s="1" t="str">
        <f>VLOOKUP(A50444,[1]DimProduct!A:AJ,7,0)</f>
        <v>Water Bottle - 30 oz.</v>
      </c>
      <c r="C50444" s="1">
        <v>20130222</v>
      </c>
      <c r="D50444" s="1">
        <v>20130306</v>
      </c>
      <c r="E50444" s="1">
        <v>20130301</v>
      </c>
      <c r="F50444" s="1">
        <v>14328</v>
      </c>
      <c r="G50444" s="1">
        <v>1</v>
      </c>
      <c r="H50444" s="1">
        <v>19</v>
      </c>
      <c r="I50444" s="1">
        <v>6</v>
      </c>
      <c r="J50444" s="2" t="s">
        <v>20450</v>
      </c>
      <c r="K50444" s="1">
        <v>2</v>
      </c>
      <c r="L50444" s="1">
        <v>1</v>
      </c>
      <c r="M50444" s="1">
        <v>1</v>
      </c>
      <c r="N50444" s="1">
        <v>4.99</v>
      </c>
      <c r="O50444" s="1">
        <v>4.99</v>
      </c>
      <c r="P50444" s="1">
        <v>0</v>
      </c>
      <c r="Q50444" s="1">
        <v>0</v>
      </c>
      <c r="R50444" s="1">
        <v>1.8663000000000001</v>
      </c>
      <c r="S50444" s="1">
        <v>1.8663000000000001</v>
      </c>
      <c r="T50444" s="1">
        <v>4.99</v>
      </c>
      <c r="U50444" s="1">
        <v>0.3992</v>
      </c>
      <c r="V50444" s="1">
        <v>0.12479999999999999</v>
      </c>
      <c r="W50444" s="1"/>
      <c r="X50444" s="1"/>
      <c r="Y50444" s="1">
        <v>41327</v>
      </c>
      <c r="Z50444" s="1">
        <v>41339</v>
      </c>
      <c r="AA50444" s="1">
        <v>41334</v>
      </c>
    </row>
    <row r="50445" spans="1:27" x14ac:dyDescent="0.3">
      <c r="A50445" s="3">
        <v>214</v>
      </c>
      <c r="B50445" s="1" t="str">
        <f>VLOOKUP(A50445,[1]DimProduct!A:AJ,7,0)</f>
        <v>Sport-100 Helmet, Red</v>
      </c>
      <c r="C50445" s="3">
        <v>20130222</v>
      </c>
      <c r="D50445" s="3">
        <v>20130306</v>
      </c>
      <c r="E50445" s="3">
        <v>20130301</v>
      </c>
      <c r="F50445" s="3">
        <v>14328</v>
      </c>
      <c r="G50445" s="3">
        <v>1</v>
      </c>
      <c r="H50445" s="3">
        <v>19</v>
      </c>
      <c r="I50445" s="3">
        <v>6</v>
      </c>
      <c r="J50445" s="4" t="s">
        <v>20450</v>
      </c>
      <c r="K50445" s="3">
        <v>3</v>
      </c>
      <c r="L50445" s="3">
        <v>1</v>
      </c>
      <c r="M50445" s="3">
        <v>1</v>
      </c>
      <c r="N50445" s="3">
        <v>34.99</v>
      </c>
      <c r="O50445" s="3">
        <v>34.99</v>
      </c>
      <c r="P50445" s="3">
        <v>0</v>
      </c>
      <c r="Q50445" s="3">
        <v>0</v>
      </c>
      <c r="R50445" s="3">
        <v>13.0863</v>
      </c>
      <c r="S50445" s="3">
        <v>13.0863</v>
      </c>
      <c r="T50445" s="3">
        <v>34.99</v>
      </c>
      <c r="U50445" s="3">
        <v>2.7991999999999999</v>
      </c>
      <c r="V50445" s="3">
        <v>0.87480000000000002</v>
      </c>
      <c r="W50445" s="3"/>
      <c r="X50445" s="3"/>
      <c r="Y50445" s="3">
        <v>41327</v>
      </c>
      <c r="Z50445" s="3">
        <v>41339</v>
      </c>
      <c r="AA50445" s="3">
        <v>41334</v>
      </c>
    </row>
    <row r="50446" spans="1:27" x14ac:dyDescent="0.3">
      <c r="A50446" s="1">
        <v>476</v>
      </c>
      <c r="B50446" s="1" t="str">
        <f>VLOOKUP(A50446,[1]DimProduct!A:AJ,7,0)</f>
        <v>Women's Mountain Shorts, L</v>
      </c>
      <c r="C50446" s="1">
        <v>20130222</v>
      </c>
      <c r="D50446" s="1">
        <v>20130306</v>
      </c>
      <c r="E50446" s="1">
        <v>20130301</v>
      </c>
      <c r="F50446" s="1">
        <v>19005</v>
      </c>
      <c r="G50446" s="1">
        <v>1</v>
      </c>
      <c r="H50446" s="1">
        <v>100</v>
      </c>
      <c r="I50446" s="1">
        <v>1</v>
      </c>
      <c r="J50446" s="2" t="s">
        <v>20451</v>
      </c>
      <c r="K50446" s="1">
        <v>1</v>
      </c>
      <c r="L50446" s="1">
        <v>1</v>
      </c>
      <c r="M50446" s="1">
        <v>1</v>
      </c>
      <c r="N50446" s="1">
        <v>69.989999999999995</v>
      </c>
      <c r="O50446" s="1">
        <v>69.989999999999995</v>
      </c>
      <c r="P50446" s="1">
        <v>0</v>
      </c>
      <c r="Q50446" s="1">
        <v>0</v>
      </c>
      <c r="R50446" s="1">
        <v>26.176300000000001</v>
      </c>
      <c r="S50446" s="1">
        <v>26.176300000000001</v>
      </c>
      <c r="T50446" s="1">
        <v>69.989999999999995</v>
      </c>
      <c r="U50446" s="1">
        <v>5.5991999999999997</v>
      </c>
      <c r="V50446" s="1">
        <v>1.7498</v>
      </c>
      <c r="W50446" s="1"/>
      <c r="X50446" s="1"/>
      <c r="Y50446" s="1">
        <v>41327</v>
      </c>
      <c r="Z50446" s="1">
        <v>41339</v>
      </c>
      <c r="AA50446" s="1">
        <v>41334</v>
      </c>
    </row>
    <row r="50447" spans="1:27" x14ac:dyDescent="0.3">
      <c r="A50447" s="3">
        <v>465</v>
      </c>
      <c r="B50447" s="1" t="str">
        <f>VLOOKUP(A50447,[1]DimProduct!A:AJ,7,0)</f>
        <v>Half-Finger Gloves, M</v>
      </c>
      <c r="C50447" s="3">
        <v>20130222</v>
      </c>
      <c r="D50447" s="3">
        <v>20130306</v>
      </c>
      <c r="E50447" s="3">
        <v>20130301</v>
      </c>
      <c r="F50447" s="3">
        <v>19005</v>
      </c>
      <c r="G50447" s="3">
        <v>1</v>
      </c>
      <c r="H50447" s="3">
        <v>100</v>
      </c>
      <c r="I50447" s="3">
        <v>1</v>
      </c>
      <c r="J50447" s="4" t="s">
        <v>20451</v>
      </c>
      <c r="K50447" s="3">
        <v>2</v>
      </c>
      <c r="L50447" s="3">
        <v>1</v>
      </c>
      <c r="M50447" s="3">
        <v>1</v>
      </c>
      <c r="N50447" s="3">
        <v>24.49</v>
      </c>
      <c r="O50447" s="3">
        <v>24.49</v>
      </c>
      <c r="P50447" s="3">
        <v>0</v>
      </c>
      <c r="Q50447" s="3">
        <v>0</v>
      </c>
      <c r="R50447" s="3">
        <v>9.1593</v>
      </c>
      <c r="S50447" s="3">
        <v>9.1593</v>
      </c>
      <c r="T50447" s="3">
        <v>24.49</v>
      </c>
      <c r="U50447" s="3">
        <v>1.9592000000000001</v>
      </c>
      <c r="V50447" s="3">
        <v>0.61229999999999996</v>
      </c>
      <c r="W50447" s="3"/>
      <c r="X50447" s="3"/>
      <c r="Y50447" s="3">
        <v>41327</v>
      </c>
      <c r="Z50447" s="3">
        <v>41339</v>
      </c>
      <c r="AA50447" s="3">
        <v>41334</v>
      </c>
    </row>
    <row r="50448" spans="1:27" x14ac:dyDescent="0.3">
      <c r="A50448" s="1">
        <v>475</v>
      </c>
      <c r="B50448" s="1" t="str">
        <f>VLOOKUP(A50448,[1]DimProduct!A:AJ,7,0)</f>
        <v>Women's Mountain Shorts, M</v>
      </c>
      <c r="C50448" s="1">
        <v>20130222</v>
      </c>
      <c r="D50448" s="1">
        <v>20130306</v>
      </c>
      <c r="E50448" s="1">
        <v>20130301</v>
      </c>
      <c r="F50448" s="1">
        <v>28141</v>
      </c>
      <c r="G50448" s="1">
        <v>1</v>
      </c>
      <c r="H50448" s="1">
        <v>19</v>
      </c>
      <c r="I50448" s="1">
        <v>6</v>
      </c>
      <c r="J50448" s="2" t="s">
        <v>20452</v>
      </c>
      <c r="K50448" s="1">
        <v>1</v>
      </c>
      <c r="L50448" s="1">
        <v>1</v>
      </c>
      <c r="M50448" s="1">
        <v>1</v>
      </c>
      <c r="N50448" s="1">
        <v>69.989999999999995</v>
      </c>
      <c r="O50448" s="1">
        <v>69.989999999999995</v>
      </c>
      <c r="P50448" s="1">
        <v>0</v>
      </c>
      <c r="Q50448" s="1">
        <v>0</v>
      </c>
      <c r="R50448" s="1">
        <v>26.176300000000001</v>
      </c>
      <c r="S50448" s="1">
        <v>26.176300000000001</v>
      </c>
      <c r="T50448" s="1">
        <v>69.989999999999995</v>
      </c>
      <c r="U50448" s="1">
        <v>5.5991999999999997</v>
      </c>
      <c r="V50448" s="1">
        <v>1.7498</v>
      </c>
      <c r="W50448" s="1"/>
      <c r="X50448" s="1"/>
      <c r="Y50448" s="1">
        <v>41327</v>
      </c>
      <c r="Z50448" s="1">
        <v>41339</v>
      </c>
      <c r="AA50448" s="1">
        <v>41334</v>
      </c>
    </row>
    <row r="50449" spans="1:27" x14ac:dyDescent="0.3">
      <c r="A50449" s="3">
        <v>463</v>
      </c>
      <c r="B50449" s="1" t="str">
        <f>VLOOKUP(A50449,[1]DimProduct!A:AJ,7,0)</f>
        <v>Half-Finger Gloves, S</v>
      </c>
      <c r="C50449" s="3">
        <v>20130222</v>
      </c>
      <c r="D50449" s="3">
        <v>20130306</v>
      </c>
      <c r="E50449" s="3">
        <v>20130301</v>
      </c>
      <c r="F50449" s="3">
        <v>28141</v>
      </c>
      <c r="G50449" s="3">
        <v>1</v>
      </c>
      <c r="H50449" s="3">
        <v>19</v>
      </c>
      <c r="I50449" s="3">
        <v>6</v>
      </c>
      <c r="J50449" s="4" t="s">
        <v>20452</v>
      </c>
      <c r="K50449" s="3">
        <v>2</v>
      </c>
      <c r="L50449" s="3">
        <v>1</v>
      </c>
      <c r="M50449" s="3">
        <v>1</v>
      </c>
      <c r="N50449" s="3">
        <v>24.49</v>
      </c>
      <c r="O50449" s="3">
        <v>24.49</v>
      </c>
      <c r="P50449" s="3">
        <v>0</v>
      </c>
      <c r="Q50449" s="3">
        <v>0</v>
      </c>
      <c r="R50449" s="3">
        <v>9.1593</v>
      </c>
      <c r="S50449" s="3">
        <v>9.1593</v>
      </c>
      <c r="T50449" s="3">
        <v>24.49</v>
      </c>
      <c r="U50449" s="3">
        <v>1.9592000000000001</v>
      </c>
      <c r="V50449" s="3">
        <v>0.61229999999999996</v>
      </c>
      <c r="W50449" s="3"/>
      <c r="X50449" s="3"/>
      <c r="Y50449" s="3">
        <v>41327</v>
      </c>
      <c r="Z50449" s="3">
        <v>41339</v>
      </c>
      <c r="AA50449" s="3">
        <v>41334</v>
      </c>
    </row>
    <row r="50450" spans="1:27" x14ac:dyDescent="0.3">
      <c r="A50450" s="1">
        <v>476</v>
      </c>
      <c r="B50450" s="1" t="str">
        <f>VLOOKUP(A50450,[1]DimProduct!A:AJ,7,0)</f>
        <v>Women's Mountain Shorts, L</v>
      </c>
      <c r="C50450" s="1">
        <v>20130222</v>
      </c>
      <c r="D50450" s="1">
        <v>20130306</v>
      </c>
      <c r="E50450" s="1">
        <v>20130301</v>
      </c>
      <c r="F50450" s="1">
        <v>18811</v>
      </c>
      <c r="G50450" s="1">
        <v>1</v>
      </c>
      <c r="H50450" s="1">
        <v>19</v>
      </c>
      <c r="I50450" s="1">
        <v>6</v>
      </c>
      <c r="J50450" s="2" t="s">
        <v>20453</v>
      </c>
      <c r="K50450" s="1">
        <v>1</v>
      </c>
      <c r="L50450" s="1">
        <v>1</v>
      </c>
      <c r="M50450" s="1">
        <v>1</v>
      </c>
      <c r="N50450" s="1">
        <v>69.989999999999995</v>
      </c>
      <c r="O50450" s="1">
        <v>69.989999999999995</v>
      </c>
      <c r="P50450" s="1">
        <v>0</v>
      </c>
      <c r="Q50450" s="1">
        <v>0</v>
      </c>
      <c r="R50450" s="1">
        <v>26.176300000000001</v>
      </c>
      <c r="S50450" s="1">
        <v>26.176300000000001</v>
      </c>
      <c r="T50450" s="1">
        <v>69.989999999999995</v>
      </c>
      <c r="U50450" s="1">
        <v>5.5991999999999997</v>
      </c>
      <c r="V50450" s="1">
        <v>1.7498</v>
      </c>
      <c r="W50450" s="1"/>
      <c r="X50450" s="1"/>
      <c r="Y50450" s="1">
        <v>41327</v>
      </c>
      <c r="Z50450" s="1">
        <v>41339</v>
      </c>
      <c r="AA50450" s="1">
        <v>41334</v>
      </c>
    </row>
    <row r="50451" spans="1:27" x14ac:dyDescent="0.3">
      <c r="A50451" s="3">
        <v>528</v>
      </c>
      <c r="B50451" s="1" t="str">
        <f>VLOOKUP(A50451,[1]DimProduct!A:AJ,7,0)</f>
        <v>Mountain Tire Tube</v>
      </c>
      <c r="C50451" s="3">
        <v>20130222</v>
      </c>
      <c r="D50451" s="3">
        <v>20130306</v>
      </c>
      <c r="E50451" s="3">
        <v>20130301</v>
      </c>
      <c r="F50451" s="3">
        <v>23255</v>
      </c>
      <c r="G50451" s="3">
        <v>1</v>
      </c>
      <c r="H50451" s="3">
        <v>19</v>
      </c>
      <c r="I50451" s="3">
        <v>6</v>
      </c>
      <c r="J50451" s="4" t="s">
        <v>20454</v>
      </c>
      <c r="K50451" s="3">
        <v>1</v>
      </c>
      <c r="L50451" s="3">
        <v>1</v>
      </c>
      <c r="M50451" s="3">
        <v>1</v>
      </c>
      <c r="N50451" s="3">
        <v>4.99</v>
      </c>
      <c r="O50451" s="3">
        <v>4.99</v>
      </c>
      <c r="P50451" s="3">
        <v>0</v>
      </c>
      <c r="Q50451" s="3">
        <v>0</v>
      </c>
      <c r="R50451" s="3">
        <v>1.8663000000000001</v>
      </c>
      <c r="S50451" s="3">
        <v>1.8663000000000001</v>
      </c>
      <c r="T50451" s="3">
        <v>4.99</v>
      </c>
      <c r="U50451" s="3">
        <v>0.3992</v>
      </c>
      <c r="V50451" s="3">
        <v>0.12479999999999999</v>
      </c>
      <c r="W50451" s="3"/>
      <c r="X50451" s="3"/>
      <c r="Y50451" s="3">
        <v>41327</v>
      </c>
      <c r="Z50451" s="3">
        <v>41339</v>
      </c>
      <c r="AA50451" s="3">
        <v>41334</v>
      </c>
    </row>
    <row r="50452" spans="1:27" x14ac:dyDescent="0.3">
      <c r="A50452" s="1">
        <v>217</v>
      </c>
      <c r="B50452" s="1" t="str">
        <f>VLOOKUP(A50452,[1]DimProduct!A:AJ,7,0)</f>
        <v>Sport-100 Helmet, Black</v>
      </c>
      <c r="C50452" s="1">
        <v>20130222</v>
      </c>
      <c r="D50452" s="1">
        <v>20130306</v>
      </c>
      <c r="E50452" s="1">
        <v>20130301</v>
      </c>
      <c r="F50452" s="1">
        <v>23255</v>
      </c>
      <c r="G50452" s="1">
        <v>1</v>
      </c>
      <c r="H50452" s="1">
        <v>19</v>
      </c>
      <c r="I50452" s="1">
        <v>6</v>
      </c>
      <c r="J50452" s="2" t="s">
        <v>20454</v>
      </c>
      <c r="K50452" s="1">
        <v>2</v>
      </c>
      <c r="L50452" s="1">
        <v>1</v>
      </c>
      <c r="M50452" s="1">
        <v>1</v>
      </c>
      <c r="N50452" s="1">
        <v>34.99</v>
      </c>
      <c r="O50452" s="1">
        <v>34.99</v>
      </c>
      <c r="P50452" s="1">
        <v>0</v>
      </c>
      <c r="Q50452" s="1">
        <v>0</v>
      </c>
      <c r="R50452" s="1">
        <v>13.0863</v>
      </c>
      <c r="S50452" s="1">
        <v>13.0863</v>
      </c>
      <c r="T50452" s="1">
        <v>34.99</v>
      </c>
      <c r="U50452" s="1">
        <v>2.7991999999999999</v>
      </c>
      <c r="V50452" s="1">
        <v>0.87480000000000002</v>
      </c>
      <c r="W50452" s="1"/>
      <c r="X50452" s="1"/>
      <c r="Y50452" s="1">
        <v>41327</v>
      </c>
      <c r="Z50452" s="1">
        <v>41339</v>
      </c>
      <c r="AA50452" s="1">
        <v>41334</v>
      </c>
    </row>
    <row r="50453" spans="1:27" x14ac:dyDescent="0.3">
      <c r="A50453" s="3">
        <v>528</v>
      </c>
      <c r="B50453" s="1" t="str">
        <f>VLOOKUP(A50453,[1]DimProduct!A:AJ,7,0)</f>
        <v>Mountain Tire Tube</v>
      </c>
      <c r="C50453" s="3">
        <v>20130222</v>
      </c>
      <c r="D50453" s="3">
        <v>20130306</v>
      </c>
      <c r="E50453" s="3">
        <v>20130301</v>
      </c>
      <c r="F50453" s="3">
        <v>15366</v>
      </c>
      <c r="G50453" s="3">
        <v>1</v>
      </c>
      <c r="H50453" s="3">
        <v>100</v>
      </c>
      <c r="I50453" s="3">
        <v>4</v>
      </c>
      <c r="J50453" s="4" t="s">
        <v>20455</v>
      </c>
      <c r="K50453" s="3">
        <v>1</v>
      </c>
      <c r="L50453" s="3">
        <v>1</v>
      </c>
      <c r="M50453" s="3">
        <v>1</v>
      </c>
      <c r="N50453" s="3">
        <v>4.99</v>
      </c>
      <c r="O50453" s="3">
        <v>4.99</v>
      </c>
      <c r="P50453" s="3">
        <v>0</v>
      </c>
      <c r="Q50453" s="3">
        <v>0</v>
      </c>
      <c r="R50453" s="3">
        <v>1.8663000000000001</v>
      </c>
      <c r="S50453" s="3">
        <v>1.8663000000000001</v>
      </c>
      <c r="T50453" s="3">
        <v>4.99</v>
      </c>
      <c r="U50453" s="3">
        <v>0.3992</v>
      </c>
      <c r="V50453" s="3">
        <v>0.12479999999999999</v>
      </c>
      <c r="W50453" s="3"/>
      <c r="X50453" s="3"/>
      <c r="Y50453" s="3">
        <v>41327</v>
      </c>
      <c r="Z50453" s="3">
        <v>41339</v>
      </c>
      <c r="AA50453" s="3">
        <v>41334</v>
      </c>
    </row>
    <row r="50454" spans="1:27" x14ac:dyDescent="0.3">
      <c r="A50454" s="1">
        <v>487</v>
      </c>
      <c r="B50454" s="1" t="str">
        <f>VLOOKUP(A50454,[1]DimProduct!A:AJ,7,0)</f>
        <v>Hydration Pack - 70 oz.</v>
      </c>
      <c r="C50454" s="1">
        <v>20130222</v>
      </c>
      <c r="D50454" s="1">
        <v>20130306</v>
      </c>
      <c r="E50454" s="1">
        <v>20130301</v>
      </c>
      <c r="F50454" s="1">
        <v>15366</v>
      </c>
      <c r="G50454" s="1">
        <v>1</v>
      </c>
      <c r="H50454" s="1">
        <v>100</v>
      </c>
      <c r="I50454" s="1">
        <v>4</v>
      </c>
      <c r="J50454" s="2" t="s">
        <v>20455</v>
      </c>
      <c r="K50454" s="1">
        <v>2</v>
      </c>
      <c r="L50454" s="1">
        <v>1</v>
      </c>
      <c r="M50454" s="1">
        <v>1</v>
      </c>
      <c r="N50454" s="1">
        <v>54.99</v>
      </c>
      <c r="O50454" s="1">
        <v>54.99</v>
      </c>
      <c r="P50454" s="1">
        <v>0</v>
      </c>
      <c r="Q50454" s="1">
        <v>0</v>
      </c>
      <c r="R50454" s="1">
        <v>20.566299999999998</v>
      </c>
      <c r="S50454" s="1">
        <v>20.566299999999998</v>
      </c>
      <c r="T50454" s="1">
        <v>54.99</v>
      </c>
      <c r="U50454" s="1">
        <v>4.3992000000000004</v>
      </c>
      <c r="V50454" s="1">
        <v>1.3748</v>
      </c>
      <c r="W50454" s="1"/>
      <c r="X50454" s="1"/>
      <c r="Y50454" s="1">
        <v>41327</v>
      </c>
      <c r="Z50454" s="1">
        <v>41339</v>
      </c>
      <c r="AA50454" s="1">
        <v>41334</v>
      </c>
    </row>
    <row r="50455" spans="1:27" x14ac:dyDescent="0.3">
      <c r="A50455" s="3">
        <v>528</v>
      </c>
      <c r="B50455" s="1" t="str">
        <f>VLOOKUP(A50455,[1]DimProduct!A:AJ,7,0)</f>
        <v>Mountain Tire Tube</v>
      </c>
      <c r="C50455" s="3">
        <v>20130222</v>
      </c>
      <c r="D50455" s="3">
        <v>20130306</v>
      </c>
      <c r="E50455" s="3">
        <v>20130301</v>
      </c>
      <c r="F50455" s="3">
        <v>14404</v>
      </c>
      <c r="G50455" s="3">
        <v>1</v>
      </c>
      <c r="H50455" s="3">
        <v>100</v>
      </c>
      <c r="I50455" s="3">
        <v>1</v>
      </c>
      <c r="J50455" s="4" t="s">
        <v>20456</v>
      </c>
      <c r="K50455" s="3">
        <v>1</v>
      </c>
      <c r="L50455" s="3">
        <v>1</v>
      </c>
      <c r="M50455" s="3">
        <v>1</v>
      </c>
      <c r="N50455" s="3">
        <v>4.99</v>
      </c>
      <c r="O50455" s="3">
        <v>4.99</v>
      </c>
      <c r="P50455" s="3">
        <v>0</v>
      </c>
      <c r="Q50455" s="3">
        <v>0</v>
      </c>
      <c r="R50455" s="3">
        <v>1.8663000000000001</v>
      </c>
      <c r="S50455" s="3">
        <v>1.8663000000000001</v>
      </c>
      <c r="T50455" s="3">
        <v>4.99</v>
      </c>
      <c r="U50455" s="3">
        <v>0.3992</v>
      </c>
      <c r="V50455" s="3">
        <v>0.12479999999999999</v>
      </c>
      <c r="W50455" s="3"/>
      <c r="X50455" s="3"/>
      <c r="Y50455" s="3">
        <v>41327</v>
      </c>
      <c r="Z50455" s="3">
        <v>41339</v>
      </c>
      <c r="AA50455" s="3">
        <v>41334</v>
      </c>
    </row>
    <row r="50456" spans="1:27" x14ac:dyDescent="0.3">
      <c r="A50456" s="1">
        <v>537</v>
      </c>
      <c r="B50456" s="1" t="str">
        <f>VLOOKUP(A50456,[1]DimProduct!A:AJ,7,0)</f>
        <v>HL Mountain Tire</v>
      </c>
      <c r="C50456" s="1">
        <v>20130222</v>
      </c>
      <c r="D50456" s="1">
        <v>20130306</v>
      </c>
      <c r="E50456" s="1">
        <v>20130301</v>
      </c>
      <c r="F50456" s="1">
        <v>16582</v>
      </c>
      <c r="G50456" s="1">
        <v>1</v>
      </c>
      <c r="H50456" s="1">
        <v>100</v>
      </c>
      <c r="I50456" s="1">
        <v>8</v>
      </c>
      <c r="J50456" s="2" t="s">
        <v>20457</v>
      </c>
      <c r="K50456" s="1">
        <v>1</v>
      </c>
      <c r="L50456" s="1">
        <v>1</v>
      </c>
      <c r="M50456" s="1">
        <v>1</v>
      </c>
      <c r="N50456" s="1">
        <v>35</v>
      </c>
      <c r="O50456" s="1">
        <v>35</v>
      </c>
      <c r="P50456" s="1">
        <v>0</v>
      </c>
      <c r="Q50456" s="1">
        <v>0</v>
      </c>
      <c r="R50456" s="1">
        <v>13.09</v>
      </c>
      <c r="S50456" s="1">
        <v>13.09</v>
      </c>
      <c r="T50456" s="1">
        <v>35</v>
      </c>
      <c r="U50456" s="1">
        <v>2.8</v>
      </c>
      <c r="V50456" s="1">
        <v>0.875</v>
      </c>
      <c r="W50456" s="1"/>
      <c r="X50456" s="1"/>
      <c r="Y50456" s="1">
        <v>41327</v>
      </c>
      <c r="Z50456" s="1">
        <v>41339</v>
      </c>
      <c r="AA50456" s="1">
        <v>41334</v>
      </c>
    </row>
    <row r="50457" spans="1:27" x14ac:dyDescent="0.3">
      <c r="A50457" s="3">
        <v>537</v>
      </c>
      <c r="B50457" s="1" t="str">
        <f>VLOOKUP(A50457,[1]DimProduct!A:AJ,7,0)</f>
        <v>HL Mountain Tire</v>
      </c>
      <c r="C50457" s="3">
        <v>20130222</v>
      </c>
      <c r="D50457" s="3">
        <v>20130306</v>
      </c>
      <c r="E50457" s="3">
        <v>20130301</v>
      </c>
      <c r="F50457" s="3">
        <v>13802</v>
      </c>
      <c r="G50457" s="3">
        <v>1</v>
      </c>
      <c r="H50457" s="3">
        <v>100</v>
      </c>
      <c r="I50457" s="3">
        <v>7</v>
      </c>
      <c r="J50457" s="4" t="s">
        <v>20458</v>
      </c>
      <c r="K50457" s="3">
        <v>1</v>
      </c>
      <c r="L50457" s="3">
        <v>1</v>
      </c>
      <c r="M50457" s="3">
        <v>1</v>
      </c>
      <c r="N50457" s="3">
        <v>35</v>
      </c>
      <c r="O50457" s="3">
        <v>35</v>
      </c>
      <c r="P50457" s="3">
        <v>0</v>
      </c>
      <c r="Q50457" s="3">
        <v>0</v>
      </c>
      <c r="R50457" s="3">
        <v>13.09</v>
      </c>
      <c r="S50457" s="3">
        <v>13.09</v>
      </c>
      <c r="T50457" s="3">
        <v>35</v>
      </c>
      <c r="U50457" s="3">
        <v>2.8</v>
      </c>
      <c r="V50457" s="3">
        <v>0.875</v>
      </c>
      <c r="W50457" s="3"/>
      <c r="X50457" s="3"/>
      <c r="Y50457" s="3">
        <v>41327</v>
      </c>
      <c r="Z50457" s="3">
        <v>41339</v>
      </c>
      <c r="AA50457" s="3">
        <v>41334</v>
      </c>
    </row>
    <row r="50458" spans="1:27" x14ac:dyDescent="0.3">
      <c r="A50458" s="1">
        <v>528</v>
      </c>
      <c r="B50458" s="1" t="str">
        <f>VLOOKUP(A50458,[1]DimProduct!A:AJ,7,0)</f>
        <v>Mountain Tire Tube</v>
      </c>
      <c r="C50458" s="1">
        <v>20130222</v>
      </c>
      <c r="D50458" s="1">
        <v>20130306</v>
      </c>
      <c r="E50458" s="1">
        <v>20130301</v>
      </c>
      <c r="F50458" s="1">
        <v>13802</v>
      </c>
      <c r="G50458" s="1">
        <v>1</v>
      </c>
      <c r="H50458" s="1">
        <v>100</v>
      </c>
      <c r="I50458" s="1">
        <v>7</v>
      </c>
      <c r="J50458" s="2" t="s">
        <v>20458</v>
      </c>
      <c r="K50458" s="1">
        <v>2</v>
      </c>
      <c r="L50458" s="1">
        <v>1</v>
      </c>
      <c r="M50458" s="1">
        <v>1</v>
      </c>
      <c r="N50458" s="1">
        <v>4.99</v>
      </c>
      <c r="O50458" s="1">
        <v>4.99</v>
      </c>
      <c r="P50458" s="1">
        <v>0</v>
      </c>
      <c r="Q50458" s="1">
        <v>0</v>
      </c>
      <c r="R50458" s="1">
        <v>1.8663000000000001</v>
      </c>
      <c r="S50458" s="1">
        <v>1.8663000000000001</v>
      </c>
      <c r="T50458" s="1">
        <v>4.99</v>
      </c>
      <c r="U50458" s="1">
        <v>0.3992</v>
      </c>
      <c r="V50458" s="1">
        <v>0.12479999999999999</v>
      </c>
      <c r="W50458" s="1"/>
      <c r="X50458" s="1"/>
      <c r="Y50458" s="1">
        <v>41327</v>
      </c>
      <c r="Z50458" s="1">
        <v>41339</v>
      </c>
      <c r="AA50458" s="1">
        <v>41334</v>
      </c>
    </row>
    <row r="50459" spans="1:27" x14ac:dyDescent="0.3">
      <c r="A50459" s="3">
        <v>478</v>
      </c>
      <c r="B50459" s="1" t="str">
        <f>VLOOKUP(A50459,[1]DimProduct!A:AJ,7,0)</f>
        <v>Mountain Bottle Cage</v>
      </c>
      <c r="C50459" s="3">
        <v>20130222</v>
      </c>
      <c r="D50459" s="3">
        <v>20130306</v>
      </c>
      <c r="E50459" s="3">
        <v>20130301</v>
      </c>
      <c r="F50459" s="3">
        <v>13802</v>
      </c>
      <c r="G50459" s="3">
        <v>1</v>
      </c>
      <c r="H50459" s="3">
        <v>100</v>
      </c>
      <c r="I50459" s="3">
        <v>7</v>
      </c>
      <c r="J50459" s="4" t="s">
        <v>20458</v>
      </c>
      <c r="K50459" s="3">
        <v>3</v>
      </c>
      <c r="L50459" s="3">
        <v>1</v>
      </c>
      <c r="M50459" s="3">
        <v>1</v>
      </c>
      <c r="N50459" s="3">
        <v>9.99</v>
      </c>
      <c r="O50459" s="3">
        <v>9.99</v>
      </c>
      <c r="P50459" s="3">
        <v>0</v>
      </c>
      <c r="Q50459" s="3">
        <v>0</v>
      </c>
      <c r="R50459" s="3">
        <v>3.7363</v>
      </c>
      <c r="S50459" s="3">
        <v>3.7363</v>
      </c>
      <c r="T50459" s="3">
        <v>9.99</v>
      </c>
      <c r="U50459" s="3">
        <v>0.79920000000000002</v>
      </c>
      <c r="V50459" s="3">
        <v>0.24979999999999999</v>
      </c>
      <c r="W50459" s="3"/>
      <c r="X50459" s="3"/>
      <c r="Y50459" s="3">
        <v>41327</v>
      </c>
      <c r="Z50459" s="3">
        <v>41339</v>
      </c>
      <c r="AA50459" s="3">
        <v>41334</v>
      </c>
    </row>
    <row r="50460" spans="1:27" x14ac:dyDescent="0.3">
      <c r="A50460" s="1">
        <v>477</v>
      </c>
      <c r="B50460" s="1" t="str">
        <f>VLOOKUP(A50460,[1]DimProduct!A:AJ,7,0)</f>
        <v>Water Bottle - 30 oz.</v>
      </c>
      <c r="C50460" s="1">
        <v>20130222</v>
      </c>
      <c r="D50460" s="1">
        <v>20130306</v>
      </c>
      <c r="E50460" s="1">
        <v>20130301</v>
      </c>
      <c r="F50460" s="1">
        <v>13802</v>
      </c>
      <c r="G50460" s="1">
        <v>1</v>
      </c>
      <c r="H50460" s="1">
        <v>100</v>
      </c>
      <c r="I50460" s="1">
        <v>7</v>
      </c>
      <c r="J50460" s="2" t="s">
        <v>20458</v>
      </c>
      <c r="K50460" s="1">
        <v>4</v>
      </c>
      <c r="L50460" s="1">
        <v>1</v>
      </c>
      <c r="M50460" s="1">
        <v>1</v>
      </c>
      <c r="N50460" s="1">
        <v>4.99</v>
      </c>
      <c r="O50460" s="1">
        <v>4.99</v>
      </c>
      <c r="P50460" s="1">
        <v>0</v>
      </c>
      <c r="Q50460" s="1">
        <v>0</v>
      </c>
      <c r="R50460" s="1">
        <v>1.8663000000000001</v>
      </c>
      <c r="S50460" s="1">
        <v>1.8663000000000001</v>
      </c>
      <c r="T50460" s="1">
        <v>4.99</v>
      </c>
      <c r="U50460" s="1">
        <v>0.3992</v>
      </c>
      <c r="V50460" s="1">
        <v>0.12479999999999999</v>
      </c>
      <c r="W50460" s="1"/>
      <c r="X50460" s="1"/>
      <c r="Y50460" s="1">
        <v>41327</v>
      </c>
      <c r="Z50460" s="1">
        <v>41339</v>
      </c>
      <c r="AA50460" s="1">
        <v>41334</v>
      </c>
    </row>
    <row r="50461" spans="1:27" x14ac:dyDescent="0.3">
      <c r="A50461" s="3">
        <v>467</v>
      </c>
      <c r="B50461" s="1" t="str">
        <f>VLOOKUP(A50461,[1]DimProduct!A:AJ,7,0)</f>
        <v>Half-Finger Gloves, L</v>
      </c>
      <c r="C50461" s="3">
        <v>20130222</v>
      </c>
      <c r="D50461" s="3">
        <v>20130306</v>
      </c>
      <c r="E50461" s="3">
        <v>20130301</v>
      </c>
      <c r="F50461" s="3">
        <v>13802</v>
      </c>
      <c r="G50461" s="3">
        <v>2</v>
      </c>
      <c r="H50461" s="3">
        <v>100</v>
      </c>
      <c r="I50461" s="3">
        <v>7</v>
      </c>
      <c r="J50461" s="4" t="s">
        <v>20458</v>
      </c>
      <c r="K50461" s="3">
        <v>5</v>
      </c>
      <c r="L50461" s="3">
        <v>1</v>
      </c>
      <c r="M50461" s="3">
        <v>1</v>
      </c>
      <c r="N50461" s="3">
        <v>24.49</v>
      </c>
      <c r="O50461" s="3">
        <v>24.49</v>
      </c>
      <c r="P50461" s="3">
        <v>0</v>
      </c>
      <c r="Q50461" s="3">
        <v>0</v>
      </c>
      <c r="R50461" s="3">
        <v>9.1593</v>
      </c>
      <c r="S50461" s="3">
        <v>9.1593</v>
      </c>
      <c r="T50461" s="3">
        <v>24.49</v>
      </c>
      <c r="U50461" s="3">
        <v>1.9592000000000001</v>
      </c>
      <c r="V50461" s="3">
        <v>0.61229999999999996</v>
      </c>
      <c r="W50461" s="3"/>
      <c r="X50461" s="3"/>
      <c r="Y50461" s="3">
        <v>41327</v>
      </c>
      <c r="Z50461" s="3">
        <v>41339</v>
      </c>
      <c r="AA50461" s="3">
        <v>41334</v>
      </c>
    </row>
    <row r="50462" spans="1:27" x14ac:dyDescent="0.3">
      <c r="A50462" s="1">
        <v>485</v>
      </c>
      <c r="B50462" s="1" t="str">
        <f>VLOOKUP(A50462,[1]DimProduct!A:AJ,7,0)</f>
        <v>Fender Set - Mountain</v>
      </c>
      <c r="C50462" s="1">
        <v>20130222</v>
      </c>
      <c r="D50462" s="1">
        <v>20130306</v>
      </c>
      <c r="E50462" s="1">
        <v>20130301</v>
      </c>
      <c r="F50462" s="1">
        <v>14973</v>
      </c>
      <c r="G50462" s="1">
        <v>1</v>
      </c>
      <c r="H50462" s="1">
        <v>100</v>
      </c>
      <c r="I50462" s="1">
        <v>8</v>
      </c>
      <c r="J50462" s="2" t="s">
        <v>20459</v>
      </c>
      <c r="K50462" s="1">
        <v>1</v>
      </c>
      <c r="L50462" s="1">
        <v>1</v>
      </c>
      <c r="M50462" s="1">
        <v>1</v>
      </c>
      <c r="N50462" s="1">
        <v>21.98</v>
      </c>
      <c r="O50462" s="1">
        <v>21.98</v>
      </c>
      <c r="P50462" s="1">
        <v>0</v>
      </c>
      <c r="Q50462" s="1">
        <v>0</v>
      </c>
      <c r="R50462" s="1">
        <v>8.2204999999999995</v>
      </c>
      <c r="S50462" s="1">
        <v>8.2204999999999995</v>
      </c>
      <c r="T50462" s="1">
        <v>21.98</v>
      </c>
      <c r="U50462" s="1">
        <v>1.7584</v>
      </c>
      <c r="V50462" s="1">
        <v>0.54949999999999999</v>
      </c>
      <c r="W50462" s="1"/>
      <c r="X50462" s="1"/>
      <c r="Y50462" s="1">
        <v>41327</v>
      </c>
      <c r="Z50462" s="1">
        <v>41339</v>
      </c>
      <c r="AA50462" s="1">
        <v>41334</v>
      </c>
    </row>
    <row r="50463" spans="1:27" x14ac:dyDescent="0.3">
      <c r="A50463" s="3">
        <v>484</v>
      </c>
      <c r="B50463" s="1" t="str">
        <f>VLOOKUP(A50463,[1]DimProduct!A:AJ,7,0)</f>
        <v>Bike Wash - Dissolver</v>
      </c>
      <c r="C50463" s="3">
        <v>20130222</v>
      </c>
      <c r="D50463" s="3">
        <v>20130306</v>
      </c>
      <c r="E50463" s="3">
        <v>20130301</v>
      </c>
      <c r="F50463" s="3">
        <v>14973</v>
      </c>
      <c r="G50463" s="3">
        <v>1</v>
      </c>
      <c r="H50463" s="3">
        <v>100</v>
      </c>
      <c r="I50463" s="3">
        <v>8</v>
      </c>
      <c r="J50463" s="4" t="s">
        <v>20459</v>
      </c>
      <c r="K50463" s="3">
        <v>2</v>
      </c>
      <c r="L50463" s="3">
        <v>1</v>
      </c>
      <c r="M50463" s="3">
        <v>1</v>
      </c>
      <c r="N50463" s="3">
        <v>7.95</v>
      </c>
      <c r="O50463" s="3">
        <v>7.95</v>
      </c>
      <c r="P50463" s="3">
        <v>0</v>
      </c>
      <c r="Q50463" s="3">
        <v>0</v>
      </c>
      <c r="R50463" s="3">
        <v>2.9733000000000001</v>
      </c>
      <c r="S50463" s="3">
        <v>2.9733000000000001</v>
      </c>
      <c r="T50463" s="3">
        <v>7.95</v>
      </c>
      <c r="U50463" s="3">
        <v>0.63600000000000001</v>
      </c>
      <c r="V50463" s="3">
        <v>0.1988</v>
      </c>
      <c r="W50463" s="3"/>
      <c r="X50463" s="3"/>
      <c r="Y50463" s="3">
        <v>41327</v>
      </c>
      <c r="Z50463" s="3">
        <v>41339</v>
      </c>
      <c r="AA50463" s="3">
        <v>41334</v>
      </c>
    </row>
    <row r="50464" spans="1:27" x14ac:dyDescent="0.3">
      <c r="A50464" s="1">
        <v>529</v>
      </c>
      <c r="B50464" s="1" t="str">
        <f>VLOOKUP(A50464,[1]DimProduct!A:AJ,7,0)</f>
        <v>Road Tire Tube</v>
      </c>
      <c r="C50464" s="1">
        <v>20130222</v>
      </c>
      <c r="D50464" s="1">
        <v>20130306</v>
      </c>
      <c r="E50464" s="1">
        <v>20130301</v>
      </c>
      <c r="F50464" s="1">
        <v>14174</v>
      </c>
      <c r="G50464" s="1">
        <v>1</v>
      </c>
      <c r="H50464" s="1">
        <v>100</v>
      </c>
      <c r="I50464" s="1">
        <v>8</v>
      </c>
      <c r="J50464" s="2" t="s">
        <v>20460</v>
      </c>
      <c r="K50464" s="1">
        <v>1</v>
      </c>
      <c r="L50464" s="1">
        <v>1</v>
      </c>
      <c r="M50464" s="1">
        <v>1</v>
      </c>
      <c r="N50464" s="1">
        <v>3.99</v>
      </c>
      <c r="O50464" s="1">
        <v>3.99</v>
      </c>
      <c r="P50464" s="1">
        <v>0</v>
      </c>
      <c r="Q50464" s="1">
        <v>0</v>
      </c>
      <c r="R50464" s="1">
        <v>1.4923</v>
      </c>
      <c r="S50464" s="1">
        <v>1.4923</v>
      </c>
      <c r="T50464" s="1">
        <v>3.99</v>
      </c>
      <c r="U50464" s="1">
        <v>0.31919999999999998</v>
      </c>
      <c r="V50464" s="1">
        <v>9.98E-2</v>
      </c>
      <c r="W50464" s="1"/>
      <c r="X50464" s="1"/>
      <c r="Y50464" s="1">
        <v>41327</v>
      </c>
      <c r="Z50464" s="1">
        <v>41339</v>
      </c>
      <c r="AA50464" s="1">
        <v>41334</v>
      </c>
    </row>
    <row r="50465" spans="1:27" x14ac:dyDescent="0.3">
      <c r="A50465" s="3">
        <v>540</v>
      </c>
      <c r="B50465" s="1" t="str">
        <f>VLOOKUP(A50465,[1]DimProduct!A:AJ,7,0)</f>
        <v>HL Road Tire</v>
      </c>
      <c r="C50465" s="3">
        <v>20130222</v>
      </c>
      <c r="D50465" s="3">
        <v>20130306</v>
      </c>
      <c r="E50465" s="3">
        <v>20130301</v>
      </c>
      <c r="F50465" s="3">
        <v>14174</v>
      </c>
      <c r="G50465" s="3">
        <v>1</v>
      </c>
      <c r="H50465" s="3">
        <v>100</v>
      </c>
      <c r="I50465" s="3">
        <v>8</v>
      </c>
      <c r="J50465" s="4" t="s">
        <v>20460</v>
      </c>
      <c r="K50465" s="3">
        <v>2</v>
      </c>
      <c r="L50465" s="3">
        <v>1</v>
      </c>
      <c r="M50465" s="3">
        <v>1</v>
      </c>
      <c r="N50465" s="3">
        <v>32.6</v>
      </c>
      <c r="O50465" s="3">
        <v>32.6</v>
      </c>
      <c r="P50465" s="3">
        <v>0</v>
      </c>
      <c r="Q50465" s="3">
        <v>0</v>
      </c>
      <c r="R50465" s="3">
        <v>12.192399999999999</v>
      </c>
      <c r="S50465" s="3">
        <v>12.192399999999999</v>
      </c>
      <c r="T50465" s="3">
        <v>32.6</v>
      </c>
      <c r="U50465" s="3">
        <v>2.6080000000000001</v>
      </c>
      <c r="V50465" s="3">
        <v>0.81499999999999995</v>
      </c>
      <c r="W50465" s="3"/>
      <c r="X50465" s="3"/>
      <c r="Y50465" s="3">
        <v>41327</v>
      </c>
      <c r="Z50465" s="3">
        <v>41339</v>
      </c>
      <c r="AA50465" s="3">
        <v>41334</v>
      </c>
    </row>
    <row r="50466" spans="1:27" x14ac:dyDescent="0.3">
      <c r="A50466" s="1">
        <v>480</v>
      </c>
      <c r="B50466" s="1" t="str">
        <f>VLOOKUP(A50466,[1]DimProduct!A:AJ,7,0)</f>
        <v>Patch Kit/8 Patches</v>
      </c>
      <c r="C50466" s="1">
        <v>20130222</v>
      </c>
      <c r="D50466" s="1">
        <v>20130306</v>
      </c>
      <c r="E50466" s="1">
        <v>20130301</v>
      </c>
      <c r="F50466" s="1">
        <v>14174</v>
      </c>
      <c r="G50466" s="1">
        <v>1</v>
      </c>
      <c r="H50466" s="1">
        <v>100</v>
      </c>
      <c r="I50466" s="1">
        <v>8</v>
      </c>
      <c r="J50466" s="2" t="s">
        <v>20460</v>
      </c>
      <c r="K50466" s="1">
        <v>3</v>
      </c>
      <c r="L50466" s="1">
        <v>1</v>
      </c>
      <c r="M50466" s="1">
        <v>1</v>
      </c>
      <c r="N50466" s="1">
        <v>2.29</v>
      </c>
      <c r="O50466" s="1">
        <v>2.29</v>
      </c>
      <c r="P50466" s="1">
        <v>0</v>
      </c>
      <c r="Q50466" s="1">
        <v>0</v>
      </c>
      <c r="R50466" s="1">
        <v>0.85650000000000004</v>
      </c>
      <c r="S50466" s="1">
        <v>0.85650000000000004</v>
      </c>
      <c r="T50466" s="1">
        <v>2.29</v>
      </c>
      <c r="U50466" s="1">
        <v>0.1832</v>
      </c>
      <c r="V50466" s="1">
        <v>5.7299999999999997E-2</v>
      </c>
      <c r="W50466" s="1"/>
      <c r="X50466" s="1"/>
      <c r="Y50466" s="1">
        <v>41327</v>
      </c>
      <c r="Z50466" s="1">
        <v>41339</v>
      </c>
      <c r="AA50466" s="1">
        <v>41334</v>
      </c>
    </row>
    <row r="50467" spans="1:27" x14ac:dyDescent="0.3">
      <c r="A50467" s="3">
        <v>529</v>
      </c>
      <c r="B50467" s="1" t="str">
        <f>VLOOKUP(A50467,[1]DimProduct!A:AJ,7,0)</f>
        <v>Road Tire Tube</v>
      </c>
      <c r="C50467" s="3">
        <v>20130222</v>
      </c>
      <c r="D50467" s="3">
        <v>20130306</v>
      </c>
      <c r="E50467" s="3">
        <v>20130301</v>
      </c>
      <c r="F50467" s="3">
        <v>23623</v>
      </c>
      <c r="G50467" s="3">
        <v>1</v>
      </c>
      <c r="H50467" s="3">
        <v>100</v>
      </c>
      <c r="I50467" s="3">
        <v>7</v>
      </c>
      <c r="J50467" s="4" t="s">
        <v>20461</v>
      </c>
      <c r="K50467" s="3">
        <v>1</v>
      </c>
      <c r="L50467" s="3">
        <v>1</v>
      </c>
      <c r="M50467" s="3">
        <v>1</v>
      </c>
      <c r="N50467" s="3">
        <v>3.99</v>
      </c>
      <c r="O50467" s="3">
        <v>3.99</v>
      </c>
      <c r="P50467" s="3">
        <v>0</v>
      </c>
      <c r="Q50467" s="3">
        <v>0</v>
      </c>
      <c r="R50467" s="3">
        <v>1.4923</v>
      </c>
      <c r="S50467" s="3">
        <v>1.4923</v>
      </c>
      <c r="T50467" s="3">
        <v>3.99</v>
      </c>
      <c r="U50467" s="3">
        <v>0.31919999999999998</v>
      </c>
      <c r="V50467" s="3">
        <v>9.98E-2</v>
      </c>
      <c r="W50467" s="3"/>
      <c r="X50467" s="3"/>
      <c r="Y50467" s="3">
        <v>41327</v>
      </c>
      <c r="Z50467" s="3">
        <v>41339</v>
      </c>
      <c r="AA50467" s="3">
        <v>41334</v>
      </c>
    </row>
    <row r="50468" spans="1:27" x14ac:dyDescent="0.3">
      <c r="A50468" s="1">
        <v>541</v>
      </c>
      <c r="B50468" s="1" t="str">
        <f>VLOOKUP(A50468,[1]DimProduct!A:AJ,7,0)</f>
        <v>Touring Tire</v>
      </c>
      <c r="C50468" s="1">
        <v>20130222</v>
      </c>
      <c r="D50468" s="1">
        <v>20130306</v>
      </c>
      <c r="E50468" s="1">
        <v>20130301</v>
      </c>
      <c r="F50468" s="1">
        <v>23237</v>
      </c>
      <c r="G50468" s="1">
        <v>1</v>
      </c>
      <c r="H50468" s="1">
        <v>100</v>
      </c>
      <c r="I50468" s="1">
        <v>8</v>
      </c>
      <c r="J50468" s="2" t="s">
        <v>20462</v>
      </c>
      <c r="K50468" s="1">
        <v>1</v>
      </c>
      <c r="L50468" s="1">
        <v>1</v>
      </c>
      <c r="M50468" s="1">
        <v>1</v>
      </c>
      <c r="N50468" s="1">
        <v>28.99</v>
      </c>
      <c r="O50468" s="1">
        <v>28.99</v>
      </c>
      <c r="P50468" s="1">
        <v>0</v>
      </c>
      <c r="Q50468" s="1">
        <v>0</v>
      </c>
      <c r="R50468" s="1">
        <v>10.8423</v>
      </c>
      <c r="S50468" s="1">
        <v>10.8423</v>
      </c>
      <c r="T50468" s="1">
        <v>28.99</v>
      </c>
      <c r="U50468" s="1">
        <v>2.3191999999999999</v>
      </c>
      <c r="V50468" s="1">
        <v>0.7248</v>
      </c>
      <c r="W50468" s="1"/>
      <c r="X50468" s="1"/>
      <c r="Y50468" s="1">
        <v>41327</v>
      </c>
      <c r="Z50468" s="1">
        <v>41339</v>
      </c>
      <c r="AA50468" s="1">
        <v>41334</v>
      </c>
    </row>
    <row r="50469" spans="1:27" x14ac:dyDescent="0.3">
      <c r="A50469" s="3">
        <v>530</v>
      </c>
      <c r="B50469" s="1" t="str">
        <f>VLOOKUP(A50469,[1]DimProduct!A:AJ,7,0)</f>
        <v>Touring Tire Tube</v>
      </c>
      <c r="C50469" s="3">
        <v>20130222</v>
      </c>
      <c r="D50469" s="3">
        <v>20130306</v>
      </c>
      <c r="E50469" s="3">
        <v>20130301</v>
      </c>
      <c r="F50469" s="3">
        <v>23237</v>
      </c>
      <c r="G50469" s="3">
        <v>1</v>
      </c>
      <c r="H50469" s="3">
        <v>100</v>
      </c>
      <c r="I50469" s="3">
        <v>8</v>
      </c>
      <c r="J50469" s="4" t="s">
        <v>20462</v>
      </c>
      <c r="K50469" s="3">
        <v>2</v>
      </c>
      <c r="L50469" s="3">
        <v>1</v>
      </c>
      <c r="M50469" s="3">
        <v>1</v>
      </c>
      <c r="N50469" s="3">
        <v>4.99</v>
      </c>
      <c r="O50469" s="3">
        <v>4.99</v>
      </c>
      <c r="P50469" s="3">
        <v>0</v>
      </c>
      <c r="Q50469" s="3">
        <v>0</v>
      </c>
      <c r="R50469" s="3">
        <v>1.8663000000000001</v>
      </c>
      <c r="S50469" s="3">
        <v>1.8663000000000001</v>
      </c>
      <c r="T50469" s="3">
        <v>4.99</v>
      </c>
      <c r="U50469" s="3">
        <v>0.3992</v>
      </c>
      <c r="V50469" s="3">
        <v>0.12479999999999999</v>
      </c>
      <c r="W50469" s="3"/>
      <c r="X50469" s="3"/>
      <c r="Y50469" s="3">
        <v>41327</v>
      </c>
      <c r="Z50469" s="3">
        <v>41339</v>
      </c>
      <c r="AA50469" s="3">
        <v>41334</v>
      </c>
    </row>
    <row r="50470" spans="1:27" x14ac:dyDescent="0.3">
      <c r="A50470" s="1">
        <v>217</v>
      </c>
      <c r="B50470" s="1" t="str">
        <f>VLOOKUP(A50470,[1]DimProduct!A:AJ,7,0)</f>
        <v>Sport-100 Helmet, Black</v>
      </c>
      <c r="C50470" s="1">
        <v>20130222</v>
      </c>
      <c r="D50470" s="1">
        <v>20130306</v>
      </c>
      <c r="E50470" s="1">
        <v>20130301</v>
      </c>
      <c r="F50470" s="1">
        <v>23237</v>
      </c>
      <c r="G50470" s="1">
        <v>1</v>
      </c>
      <c r="H50470" s="1">
        <v>100</v>
      </c>
      <c r="I50470" s="1">
        <v>8</v>
      </c>
      <c r="J50470" s="2" t="s">
        <v>20462</v>
      </c>
      <c r="K50470" s="1">
        <v>3</v>
      </c>
      <c r="L50470" s="1">
        <v>1</v>
      </c>
      <c r="M50470" s="1">
        <v>1</v>
      </c>
      <c r="N50470" s="1">
        <v>34.99</v>
      </c>
      <c r="O50470" s="1">
        <v>34.99</v>
      </c>
      <c r="P50470" s="1">
        <v>0</v>
      </c>
      <c r="Q50470" s="1">
        <v>0</v>
      </c>
      <c r="R50470" s="1">
        <v>13.0863</v>
      </c>
      <c r="S50470" s="1">
        <v>13.0863</v>
      </c>
      <c r="T50470" s="1">
        <v>34.99</v>
      </c>
      <c r="U50470" s="1">
        <v>2.7991999999999999</v>
      </c>
      <c r="V50470" s="1">
        <v>0.87480000000000002</v>
      </c>
      <c r="W50470" s="1"/>
      <c r="X50470" s="1"/>
      <c r="Y50470" s="1">
        <v>41327</v>
      </c>
      <c r="Z50470" s="1">
        <v>41339</v>
      </c>
      <c r="AA50470" s="1">
        <v>41334</v>
      </c>
    </row>
    <row r="50471" spans="1:27" x14ac:dyDescent="0.3">
      <c r="A50471" s="3">
        <v>529</v>
      </c>
      <c r="B50471" s="1" t="str">
        <f>VLOOKUP(A50471,[1]DimProduct!A:AJ,7,0)</f>
        <v>Road Tire Tube</v>
      </c>
      <c r="C50471" s="3">
        <v>20130222</v>
      </c>
      <c r="D50471" s="3">
        <v>20130306</v>
      </c>
      <c r="E50471" s="3">
        <v>20130301</v>
      </c>
      <c r="F50471" s="3">
        <v>26911</v>
      </c>
      <c r="G50471" s="3">
        <v>1</v>
      </c>
      <c r="H50471" s="3">
        <v>98</v>
      </c>
      <c r="I50471" s="3">
        <v>10</v>
      </c>
      <c r="J50471" s="4" t="s">
        <v>20463</v>
      </c>
      <c r="K50471" s="3">
        <v>1</v>
      </c>
      <c r="L50471" s="3">
        <v>1</v>
      </c>
      <c r="M50471" s="3">
        <v>1</v>
      </c>
      <c r="N50471" s="3">
        <v>3.99</v>
      </c>
      <c r="O50471" s="3">
        <v>3.99</v>
      </c>
      <c r="P50471" s="3">
        <v>0</v>
      </c>
      <c r="Q50471" s="3">
        <v>0</v>
      </c>
      <c r="R50471" s="3">
        <v>1.4923</v>
      </c>
      <c r="S50471" s="3">
        <v>1.4923</v>
      </c>
      <c r="T50471" s="3">
        <v>3.99</v>
      </c>
      <c r="U50471" s="3">
        <v>0.31919999999999998</v>
      </c>
      <c r="V50471" s="3">
        <v>9.98E-2</v>
      </c>
      <c r="W50471" s="3"/>
      <c r="X50471" s="3"/>
      <c r="Y50471" s="3">
        <v>41327</v>
      </c>
      <c r="Z50471" s="3">
        <v>41339</v>
      </c>
      <c r="AA50471" s="3">
        <v>41334</v>
      </c>
    </row>
    <row r="50472" spans="1:27" x14ac:dyDescent="0.3">
      <c r="A50472" s="1">
        <v>538</v>
      </c>
      <c r="B50472" s="1" t="str">
        <f>VLOOKUP(A50472,[1]DimProduct!A:AJ,7,0)</f>
        <v>LL Road Tire</v>
      </c>
      <c r="C50472" s="1">
        <v>20130222</v>
      </c>
      <c r="D50472" s="1">
        <v>20130306</v>
      </c>
      <c r="E50472" s="1">
        <v>20130301</v>
      </c>
      <c r="F50472" s="1">
        <v>28918</v>
      </c>
      <c r="G50472" s="1">
        <v>1</v>
      </c>
      <c r="H50472" s="1">
        <v>98</v>
      </c>
      <c r="I50472" s="1">
        <v>10</v>
      </c>
      <c r="J50472" s="2" t="s">
        <v>20464</v>
      </c>
      <c r="K50472" s="1">
        <v>1</v>
      </c>
      <c r="L50472" s="1">
        <v>1</v>
      </c>
      <c r="M50472" s="1">
        <v>1</v>
      </c>
      <c r="N50472" s="1">
        <v>21.49</v>
      </c>
      <c r="O50472" s="1">
        <v>21.49</v>
      </c>
      <c r="P50472" s="1">
        <v>0</v>
      </c>
      <c r="Q50472" s="1">
        <v>0</v>
      </c>
      <c r="R50472" s="1">
        <v>8.0373000000000001</v>
      </c>
      <c r="S50472" s="1">
        <v>8.0373000000000001</v>
      </c>
      <c r="T50472" s="1">
        <v>21.49</v>
      </c>
      <c r="U50472" s="1">
        <v>1.7192000000000001</v>
      </c>
      <c r="V50472" s="1">
        <v>0.5373</v>
      </c>
      <c r="W50472" s="1"/>
      <c r="X50472" s="1"/>
      <c r="Y50472" s="1">
        <v>41327</v>
      </c>
      <c r="Z50472" s="1">
        <v>41339</v>
      </c>
      <c r="AA50472" s="1">
        <v>41334</v>
      </c>
    </row>
    <row r="50473" spans="1:27" x14ac:dyDescent="0.3">
      <c r="A50473" s="3">
        <v>480</v>
      </c>
      <c r="B50473" s="1" t="str">
        <f>VLOOKUP(A50473,[1]DimProduct!A:AJ,7,0)</f>
        <v>Patch Kit/8 Patches</v>
      </c>
      <c r="C50473" s="3">
        <v>20130222</v>
      </c>
      <c r="D50473" s="3">
        <v>20130306</v>
      </c>
      <c r="E50473" s="3">
        <v>20130301</v>
      </c>
      <c r="F50473" s="3">
        <v>28918</v>
      </c>
      <c r="G50473" s="3">
        <v>1</v>
      </c>
      <c r="H50473" s="3">
        <v>98</v>
      </c>
      <c r="I50473" s="3">
        <v>10</v>
      </c>
      <c r="J50473" s="4" t="s">
        <v>20464</v>
      </c>
      <c r="K50473" s="3">
        <v>2</v>
      </c>
      <c r="L50473" s="3">
        <v>1</v>
      </c>
      <c r="M50473" s="3">
        <v>1</v>
      </c>
      <c r="N50473" s="3">
        <v>2.29</v>
      </c>
      <c r="O50473" s="3">
        <v>2.29</v>
      </c>
      <c r="P50473" s="3">
        <v>0</v>
      </c>
      <c r="Q50473" s="3">
        <v>0</v>
      </c>
      <c r="R50473" s="3">
        <v>0.85650000000000004</v>
      </c>
      <c r="S50473" s="3">
        <v>0.85650000000000004</v>
      </c>
      <c r="T50473" s="3">
        <v>2.29</v>
      </c>
      <c r="U50473" s="3">
        <v>0.1832</v>
      </c>
      <c r="V50473" s="3">
        <v>5.7299999999999997E-2</v>
      </c>
      <c r="W50473" s="3"/>
      <c r="X50473" s="3"/>
      <c r="Y50473" s="3">
        <v>41327</v>
      </c>
      <c r="Z50473" s="3">
        <v>41339</v>
      </c>
      <c r="AA50473" s="3">
        <v>41334</v>
      </c>
    </row>
    <row r="50474" spans="1:27" x14ac:dyDescent="0.3">
      <c r="A50474" s="1">
        <v>528</v>
      </c>
      <c r="B50474" s="1" t="str">
        <f>VLOOKUP(A50474,[1]DimProduct!A:AJ,7,0)</f>
        <v>Mountain Tire Tube</v>
      </c>
      <c r="C50474" s="1">
        <v>20130222</v>
      </c>
      <c r="D50474" s="1">
        <v>20130306</v>
      </c>
      <c r="E50474" s="1">
        <v>20130301</v>
      </c>
      <c r="F50474" s="1">
        <v>15468</v>
      </c>
      <c r="G50474" s="1">
        <v>1</v>
      </c>
      <c r="H50474" s="1">
        <v>19</v>
      </c>
      <c r="I50474" s="1">
        <v>6</v>
      </c>
      <c r="J50474" s="2" t="s">
        <v>20465</v>
      </c>
      <c r="K50474" s="1">
        <v>1</v>
      </c>
      <c r="L50474" s="1">
        <v>1</v>
      </c>
      <c r="M50474" s="1">
        <v>1</v>
      </c>
      <c r="N50474" s="1">
        <v>4.99</v>
      </c>
      <c r="O50474" s="1">
        <v>4.99</v>
      </c>
      <c r="P50474" s="1">
        <v>0</v>
      </c>
      <c r="Q50474" s="1">
        <v>0</v>
      </c>
      <c r="R50474" s="1">
        <v>1.8663000000000001</v>
      </c>
      <c r="S50474" s="1">
        <v>1.8663000000000001</v>
      </c>
      <c r="T50474" s="1">
        <v>4.99</v>
      </c>
      <c r="U50474" s="1">
        <v>0.3992</v>
      </c>
      <c r="V50474" s="1">
        <v>0.12479999999999999</v>
      </c>
      <c r="W50474" s="1"/>
      <c r="X50474" s="1"/>
      <c r="Y50474" s="1">
        <v>41327</v>
      </c>
      <c r="Z50474" s="1">
        <v>41339</v>
      </c>
      <c r="AA50474" s="1">
        <v>41334</v>
      </c>
    </row>
    <row r="50475" spans="1:27" x14ac:dyDescent="0.3">
      <c r="A50475" s="3">
        <v>537</v>
      </c>
      <c r="B50475" s="1" t="str">
        <f>VLOOKUP(A50475,[1]DimProduct!A:AJ,7,0)</f>
        <v>HL Mountain Tire</v>
      </c>
      <c r="C50475" s="3">
        <v>20130222</v>
      </c>
      <c r="D50475" s="3">
        <v>20130306</v>
      </c>
      <c r="E50475" s="3">
        <v>20130301</v>
      </c>
      <c r="F50475" s="3">
        <v>15468</v>
      </c>
      <c r="G50475" s="3">
        <v>1</v>
      </c>
      <c r="H50475" s="3">
        <v>19</v>
      </c>
      <c r="I50475" s="3">
        <v>6</v>
      </c>
      <c r="J50475" s="4" t="s">
        <v>20465</v>
      </c>
      <c r="K50475" s="3">
        <v>2</v>
      </c>
      <c r="L50475" s="3">
        <v>1</v>
      </c>
      <c r="M50475" s="3">
        <v>1</v>
      </c>
      <c r="N50475" s="3">
        <v>35</v>
      </c>
      <c r="O50475" s="3">
        <v>35</v>
      </c>
      <c r="P50475" s="3">
        <v>0</v>
      </c>
      <c r="Q50475" s="3">
        <v>0</v>
      </c>
      <c r="R50475" s="3">
        <v>13.09</v>
      </c>
      <c r="S50475" s="3">
        <v>13.09</v>
      </c>
      <c r="T50475" s="3">
        <v>35</v>
      </c>
      <c r="U50475" s="3">
        <v>2.8</v>
      </c>
      <c r="V50475" s="3">
        <v>0.875</v>
      </c>
      <c r="W50475" s="3"/>
      <c r="X50475" s="3"/>
      <c r="Y50475" s="3">
        <v>41327</v>
      </c>
      <c r="Z50475" s="3">
        <v>41339</v>
      </c>
      <c r="AA50475" s="3">
        <v>41334</v>
      </c>
    </row>
    <row r="50476" spans="1:27" x14ac:dyDescent="0.3">
      <c r="A50476" s="1">
        <v>483</v>
      </c>
      <c r="B50476" s="1" t="str">
        <f>VLOOKUP(A50476,[1]DimProduct!A:AJ,7,0)</f>
        <v>Hitch Rack - 4-Bike</v>
      </c>
      <c r="C50476" s="1">
        <v>20130222</v>
      </c>
      <c r="D50476" s="1">
        <v>20130306</v>
      </c>
      <c r="E50476" s="1">
        <v>20130301</v>
      </c>
      <c r="F50476" s="1">
        <v>15468</v>
      </c>
      <c r="G50476" s="1">
        <v>1</v>
      </c>
      <c r="H50476" s="1">
        <v>19</v>
      </c>
      <c r="I50476" s="1">
        <v>6</v>
      </c>
      <c r="J50476" s="2" t="s">
        <v>20465</v>
      </c>
      <c r="K50476" s="1">
        <v>3</v>
      </c>
      <c r="L50476" s="1">
        <v>1</v>
      </c>
      <c r="M50476" s="1">
        <v>1</v>
      </c>
      <c r="N50476" s="1">
        <v>120</v>
      </c>
      <c r="O50476" s="1">
        <v>120</v>
      </c>
      <c r="P50476" s="1">
        <v>0</v>
      </c>
      <c r="Q50476" s="1">
        <v>0</v>
      </c>
      <c r="R50476" s="1">
        <v>44.88</v>
      </c>
      <c r="S50476" s="1">
        <v>44.88</v>
      </c>
      <c r="T50476" s="1">
        <v>120</v>
      </c>
      <c r="U50476" s="1">
        <v>9.6</v>
      </c>
      <c r="V50476" s="1">
        <v>3</v>
      </c>
      <c r="W50476" s="1"/>
      <c r="X50476" s="1"/>
      <c r="Y50476" s="1">
        <v>41327</v>
      </c>
      <c r="Z50476" s="1">
        <v>41339</v>
      </c>
      <c r="AA50476" s="1">
        <v>41334</v>
      </c>
    </row>
    <row r="50477" spans="1:27" x14ac:dyDescent="0.3">
      <c r="A50477" s="3">
        <v>485</v>
      </c>
      <c r="B50477" s="1" t="str">
        <f>VLOOKUP(A50477,[1]DimProduct!A:AJ,7,0)</f>
        <v>Fender Set - Mountain</v>
      </c>
      <c r="C50477" s="3">
        <v>20130222</v>
      </c>
      <c r="D50477" s="3">
        <v>20130306</v>
      </c>
      <c r="E50477" s="3">
        <v>20130301</v>
      </c>
      <c r="F50477" s="3">
        <v>12791</v>
      </c>
      <c r="G50477" s="3">
        <v>1</v>
      </c>
      <c r="H50477" s="3">
        <v>100</v>
      </c>
      <c r="I50477" s="3">
        <v>4</v>
      </c>
      <c r="J50477" s="4" t="s">
        <v>20466</v>
      </c>
      <c r="K50477" s="3">
        <v>1</v>
      </c>
      <c r="L50477" s="3">
        <v>1</v>
      </c>
      <c r="M50477" s="3">
        <v>1</v>
      </c>
      <c r="N50477" s="3">
        <v>21.98</v>
      </c>
      <c r="O50477" s="3">
        <v>21.98</v>
      </c>
      <c r="P50477" s="3">
        <v>0</v>
      </c>
      <c r="Q50477" s="3">
        <v>0</v>
      </c>
      <c r="R50477" s="3">
        <v>8.2204999999999995</v>
      </c>
      <c r="S50477" s="3">
        <v>8.2204999999999995</v>
      </c>
      <c r="T50477" s="3">
        <v>21.98</v>
      </c>
      <c r="U50477" s="3">
        <v>1.7584</v>
      </c>
      <c r="V50477" s="3">
        <v>0.54949999999999999</v>
      </c>
      <c r="W50477" s="3"/>
      <c r="X50477" s="3"/>
      <c r="Y50477" s="3">
        <v>41327</v>
      </c>
      <c r="Z50477" s="3">
        <v>41339</v>
      </c>
      <c r="AA50477" s="3">
        <v>41334</v>
      </c>
    </row>
    <row r="50478" spans="1:27" x14ac:dyDescent="0.3">
      <c r="A50478" s="1">
        <v>484</v>
      </c>
      <c r="B50478" s="1" t="str">
        <f>VLOOKUP(A50478,[1]DimProduct!A:AJ,7,0)</f>
        <v>Bike Wash - Dissolver</v>
      </c>
      <c r="C50478" s="1">
        <v>20130222</v>
      </c>
      <c r="D50478" s="1">
        <v>20130306</v>
      </c>
      <c r="E50478" s="1">
        <v>20130301</v>
      </c>
      <c r="F50478" s="1">
        <v>12791</v>
      </c>
      <c r="G50478" s="1">
        <v>1</v>
      </c>
      <c r="H50478" s="1">
        <v>100</v>
      </c>
      <c r="I50478" s="1">
        <v>4</v>
      </c>
      <c r="J50478" s="2" t="s">
        <v>20466</v>
      </c>
      <c r="K50478" s="1">
        <v>2</v>
      </c>
      <c r="L50478" s="1">
        <v>1</v>
      </c>
      <c r="M50478" s="1">
        <v>1</v>
      </c>
      <c r="N50478" s="1">
        <v>7.95</v>
      </c>
      <c r="O50478" s="1">
        <v>7.95</v>
      </c>
      <c r="P50478" s="1">
        <v>0</v>
      </c>
      <c r="Q50478" s="1">
        <v>0</v>
      </c>
      <c r="R50478" s="1">
        <v>2.9733000000000001</v>
      </c>
      <c r="S50478" s="1">
        <v>2.9733000000000001</v>
      </c>
      <c r="T50478" s="1">
        <v>7.95</v>
      </c>
      <c r="U50478" s="1">
        <v>0.63600000000000001</v>
      </c>
      <c r="V50478" s="1">
        <v>0.1988</v>
      </c>
      <c r="W50478" s="1"/>
      <c r="X50478" s="1"/>
      <c r="Y50478" s="1">
        <v>41327</v>
      </c>
      <c r="Z50478" s="1">
        <v>41339</v>
      </c>
      <c r="AA50478" s="1">
        <v>41334</v>
      </c>
    </row>
    <row r="50479" spans="1:27" x14ac:dyDescent="0.3">
      <c r="A50479" s="3">
        <v>537</v>
      </c>
      <c r="B50479" s="1" t="str">
        <f>VLOOKUP(A50479,[1]DimProduct!A:AJ,7,0)</f>
        <v>HL Mountain Tire</v>
      </c>
      <c r="C50479" s="3">
        <v>20130222</v>
      </c>
      <c r="D50479" s="3">
        <v>20130306</v>
      </c>
      <c r="E50479" s="3">
        <v>20130301</v>
      </c>
      <c r="F50479" s="3">
        <v>15378</v>
      </c>
      <c r="G50479" s="3">
        <v>1</v>
      </c>
      <c r="H50479" s="3">
        <v>19</v>
      </c>
      <c r="I50479" s="3">
        <v>6</v>
      </c>
      <c r="J50479" s="4" t="s">
        <v>20467</v>
      </c>
      <c r="K50479" s="3">
        <v>1</v>
      </c>
      <c r="L50479" s="3">
        <v>1</v>
      </c>
      <c r="M50479" s="3">
        <v>1</v>
      </c>
      <c r="N50479" s="3">
        <v>35</v>
      </c>
      <c r="O50479" s="3">
        <v>35</v>
      </c>
      <c r="P50479" s="3">
        <v>0</v>
      </c>
      <c r="Q50479" s="3">
        <v>0</v>
      </c>
      <c r="R50479" s="3">
        <v>13.09</v>
      </c>
      <c r="S50479" s="3">
        <v>13.09</v>
      </c>
      <c r="T50479" s="3">
        <v>35</v>
      </c>
      <c r="U50479" s="3">
        <v>2.8</v>
      </c>
      <c r="V50479" s="3">
        <v>0.875</v>
      </c>
      <c r="W50479" s="3"/>
      <c r="X50479" s="3"/>
      <c r="Y50479" s="3">
        <v>41327</v>
      </c>
      <c r="Z50479" s="3">
        <v>41339</v>
      </c>
      <c r="AA50479" s="3">
        <v>41334</v>
      </c>
    </row>
    <row r="50480" spans="1:27" x14ac:dyDescent="0.3">
      <c r="A50480" s="1">
        <v>528</v>
      </c>
      <c r="B50480" s="1" t="str">
        <f>VLOOKUP(A50480,[1]DimProduct!A:AJ,7,0)</f>
        <v>Mountain Tire Tube</v>
      </c>
      <c r="C50480" s="1">
        <v>20130222</v>
      </c>
      <c r="D50480" s="1">
        <v>20130306</v>
      </c>
      <c r="E50480" s="1">
        <v>20130301</v>
      </c>
      <c r="F50480" s="1">
        <v>15378</v>
      </c>
      <c r="G50480" s="1">
        <v>1</v>
      </c>
      <c r="H50480" s="1">
        <v>19</v>
      </c>
      <c r="I50480" s="1">
        <v>6</v>
      </c>
      <c r="J50480" s="2" t="s">
        <v>20467</v>
      </c>
      <c r="K50480" s="1">
        <v>2</v>
      </c>
      <c r="L50480" s="1">
        <v>1</v>
      </c>
      <c r="M50480" s="1">
        <v>1</v>
      </c>
      <c r="N50480" s="1">
        <v>4.99</v>
      </c>
      <c r="O50480" s="1">
        <v>4.99</v>
      </c>
      <c r="P50480" s="1">
        <v>0</v>
      </c>
      <c r="Q50480" s="1">
        <v>0</v>
      </c>
      <c r="R50480" s="1">
        <v>1.8663000000000001</v>
      </c>
      <c r="S50480" s="1">
        <v>1.8663000000000001</v>
      </c>
      <c r="T50480" s="1">
        <v>4.99</v>
      </c>
      <c r="U50480" s="1">
        <v>0.3992</v>
      </c>
      <c r="V50480" s="1">
        <v>0.12479999999999999</v>
      </c>
      <c r="W50480" s="1"/>
      <c r="X50480" s="1"/>
      <c r="Y50480" s="1">
        <v>41327</v>
      </c>
      <c r="Z50480" s="1">
        <v>41339</v>
      </c>
      <c r="AA50480" s="1">
        <v>41334</v>
      </c>
    </row>
    <row r="50481" spans="1:27" x14ac:dyDescent="0.3">
      <c r="A50481" s="3">
        <v>485</v>
      </c>
      <c r="B50481" s="1" t="str">
        <f>VLOOKUP(A50481,[1]DimProduct!A:AJ,7,0)</f>
        <v>Fender Set - Mountain</v>
      </c>
      <c r="C50481" s="3">
        <v>20130222</v>
      </c>
      <c r="D50481" s="3">
        <v>20130306</v>
      </c>
      <c r="E50481" s="3">
        <v>20130301</v>
      </c>
      <c r="F50481" s="3">
        <v>15378</v>
      </c>
      <c r="G50481" s="3">
        <v>1</v>
      </c>
      <c r="H50481" s="3">
        <v>19</v>
      </c>
      <c r="I50481" s="3">
        <v>6</v>
      </c>
      <c r="J50481" s="4" t="s">
        <v>20467</v>
      </c>
      <c r="K50481" s="3">
        <v>3</v>
      </c>
      <c r="L50481" s="3">
        <v>1</v>
      </c>
      <c r="M50481" s="3">
        <v>1</v>
      </c>
      <c r="N50481" s="3">
        <v>21.98</v>
      </c>
      <c r="O50481" s="3">
        <v>21.98</v>
      </c>
      <c r="P50481" s="3">
        <v>0</v>
      </c>
      <c r="Q50481" s="3">
        <v>0</v>
      </c>
      <c r="R50481" s="3">
        <v>8.2204999999999995</v>
      </c>
      <c r="S50481" s="3">
        <v>8.2204999999999995</v>
      </c>
      <c r="T50481" s="3">
        <v>21.98</v>
      </c>
      <c r="U50481" s="3">
        <v>1.7584</v>
      </c>
      <c r="V50481" s="3">
        <v>0.54949999999999999</v>
      </c>
      <c r="W50481" s="3"/>
      <c r="X50481" s="3"/>
      <c r="Y50481" s="3">
        <v>41327</v>
      </c>
      <c r="Z50481" s="3">
        <v>41339</v>
      </c>
      <c r="AA50481" s="3">
        <v>41334</v>
      </c>
    </row>
    <row r="50482" spans="1:27" x14ac:dyDescent="0.3">
      <c r="A50482" s="1">
        <v>478</v>
      </c>
      <c r="B50482" s="1" t="str">
        <f>VLOOKUP(A50482,[1]DimProduct!A:AJ,7,0)</f>
        <v>Mountain Bottle Cage</v>
      </c>
      <c r="C50482" s="1">
        <v>20130222</v>
      </c>
      <c r="D50482" s="1">
        <v>20130306</v>
      </c>
      <c r="E50482" s="1">
        <v>20130301</v>
      </c>
      <c r="F50482" s="1">
        <v>15378</v>
      </c>
      <c r="G50482" s="1">
        <v>1</v>
      </c>
      <c r="H50482" s="1">
        <v>19</v>
      </c>
      <c r="I50482" s="1">
        <v>6</v>
      </c>
      <c r="J50482" s="2" t="s">
        <v>20467</v>
      </c>
      <c r="K50482" s="1">
        <v>4</v>
      </c>
      <c r="L50482" s="1">
        <v>1</v>
      </c>
      <c r="M50482" s="1">
        <v>1</v>
      </c>
      <c r="N50482" s="1">
        <v>9.99</v>
      </c>
      <c r="O50482" s="1">
        <v>9.99</v>
      </c>
      <c r="P50482" s="1">
        <v>0</v>
      </c>
      <c r="Q50482" s="1">
        <v>0</v>
      </c>
      <c r="R50482" s="1">
        <v>3.7363</v>
      </c>
      <c r="S50482" s="1">
        <v>3.7363</v>
      </c>
      <c r="T50482" s="1">
        <v>9.99</v>
      </c>
      <c r="U50482" s="1">
        <v>0.79920000000000002</v>
      </c>
      <c r="V50482" s="1">
        <v>0.24979999999999999</v>
      </c>
      <c r="W50482" s="1"/>
      <c r="X50482" s="1"/>
      <c r="Y50482" s="1">
        <v>41327</v>
      </c>
      <c r="Z50482" s="1">
        <v>41339</v>
      </c>
      <c r="AA50482" s="1">
        <v>41334</v>
      </c>
    </row>
    <row r="50483" spans="1:27" x14ac:dyDescent="0.3">
      <c r="A50483" s="3">
        <v>477</v>
      </c>
      <c r="B50483" s="1" t="str">
        <f>VLOOKUP(A50483,[1]DimProduct!A:AJ,7,0)</f>
        <v>Water Bottle - 30 oz.</v>
      </c>
      <c r="C50483" s="3">
        <v>20130222</v>
      </c>
      <c r="D50483" s="3">
        <v>20130306</v>
      </c>
      <c r="E50483" s="3">
        <v>20130301</v>
      </c>
      <c r="F50483" s="3">
        <v>15378</v>
      </c>
      <c r="G50483" s="3">
        <v>1</v>
      </c>
      <c r="H50483" s="3">
        <v>19</v>
      </c>
      <c r="I50483" s="3">
        <v>6</v>
      </c>
      <c r="J50483" s="4" t="s">
        <v>20467</v>
      </c>
      <c r="K50483" s="3">
        <v>5</v>
      </c>
      <c r="L50483" s="3">
        <v>1</v>
      </c>
      <c r="M50483" s="3">
        <v>1</v>
      </c>
      <c r="N50483" s="3">
        <v>4.99</v>
      </c>
      <c r="O50483" s="3">
        <v>4.99</v>
      </c>
      <c r="P50483" s="3">
        <v>0</v>
      </c>
      <c r="Q50483" s="3">
        <v>0</v>
      </c>
      <c r="R50483" s="3">
        <v>1.8663000000000001</v>
      </c>
      <c r="S50483" s="3">
        <v>1.8663000000000001</v>
      </c>
      <c r="T50483" s="3">
        <v>4.99</v>
      </c>
      <c r="U50483" s="3">
        <v>0.3992</v>
      </c>
      <c r="V50483" s="3">
        <v>0.12479999999999999</v>
      </c>
      <c r="W50483" s="3"/>
      <c r="X50483" s="3"/>
      <c r="Y50483" s="3">
        <v>41327</v>
      </c>
      <c r="Z50483" s="3">
        <v>41339</v>
      </c>
      <c r="AA50483" s="3">
        <v>41334</v>
      </c>
    </row>
    <row r="50484" spans="1:27" x14ac:dyDescent="0.3">
      <c r="A50484" s="1">
        <v>583</v>
      </c>
      <c r="B50484" s="1" t="str">
        <f>VLOOKUP(A50484,[1]DimProduct!A:AJ,7,0)</f>
        <v>Road-350-W Yellow, 48</v>
      </c>
      <c r="C50484" s="1">
        <v>20130222</v>
      </c>
      <c r="D50484" s="1">
        <v>20130306</v>
      </c>
      <c r="E50484" s="1">
        <v>20130301</v>
      </c>
      <c r="F50484" s="1">
        <v>20663</v>
      </c>
      <c r="G50484" s="1">
        <v>1</v>
      </c>
      <c r="H50484" s="1">
        <v>100</v>
      </c>
      <c r="I50484" s="1">
        <v>4</v>
      </c>
      <c r="J50484" s="2" t="s">
        <v>20468</v>
      </c>
      <c r="K50484" s="1">
        <v>1</v>
      </c>
      <c r="L50484" s="1">
        <v>1</v>
      </c>
      <c r="M50484" s="1">
        <v>1</v>
      </c>
      <c r="N50484" s="1">
        <v>1700.99</v>
      </c>
      <c r="O50484" s="1">
        <v>1700.99</v>
      </c>
      <c r="P50484" s="1">
        <v>0</v>
      </c>
      <c r="Q50484" s="1">
        <v>0</v>
      </c>
      <c r="R50484" s="1">
        <v>1082.51</v>
      </c>
      <c r="S50484" s="1">
        <v>1082.51</v>
      </c>
      <c r="T50484" s="1">
        <v>1700.99</v>
      </c>
      <c r="U50484" s="1">
        <v>136.07919999999999</v>
      </c>
      <c r="V50484" s="1">
        <v>42.524799999999999</v>
      </c>
      <c r="W50484" s="1"/>
      <c r="X50484" s="1"/>
      <c r="Y50484" s="1">
        <v>41327</v>
      </c>
      <c r="Z50484" s="1">
        <v>41339</v>
      </c>
      <c r="AA50484" s="1">
        <v>41334</v>
      </c>
    </row>
    <row r="50485" spans="1:27" x14ac:dyDescent="0.3">
      <c r="A50485" s="3">
        <v>231</v>
      </c>
      <c r="B50485" s="1" t="str">
        <f>VLOOKUP(A50485,[1]DimProduct!A:AJ,7,0)</f>
        <v>Long-Sleeve Logo Jersey, M</v>
      </c>
      <c r="C50485" s="3">
        <v>20130222</v>
      </c>
      <c r="D50485" s="3">
        <v>20130306</v>
      </c>
      <c r="E50485" s="3">
        <v>20130301</v>
      </c>
      <c r="F50485" s="3">
        <v>20663</v>
      </c>
      <c r="G50485" s="3">
        <v>1</v>
      </c>
      <c r="H50485" s="3">
        <v>100</v>
      </c>
      <c r="I50485" s="3">
        <v>4</v>
      </c>
      <c r="J50485" s="4" t="s">
        <v>20468</v>
      </c>
      <c r="K50485" s="3">
        <v>2</v>
      </c>
      <c r="L50485" s="3">
        <v>1</v>
      </c>
      <c r="M50485" s="3">
        <v>1</v>
      </c>
      <c r="N50485" s="3">
        <v>49.99</v>
      </c>
      <c r="O50485" s="3">
        <v>49.99</v>
      </c>
      <c r="P50485" s="3">
        <v>0</v>
      </c>
      <c r="Q50485" s="3">
        <v>0</v>
      </c>
      <c r="R50485" s="3">
        <v>38.4923</v>
      </c>
      <c r="S50485" s="3">
        <v>38.4923</v>
      </c>
      <c r="T50485" s="3">
        <v>49.99</v>
      </c>
      <c r="U50485" s="3">
        <v>3.9992000000000001</v>
      </c>
      <c r="V50485" s="3">
        <v>1.2498</v>
      </c>
      <c r="W50485" s="3"/>
      <c r="X50485" s="3"/>
      <c r="Y50485" s="3">
        <v>41327</v>
      </c>
      <c r="Z50485" s="3">
        <v>41339</v>
      </c>
      <c r="AA50485" s="3">
        <v>41334</v>
      </c>
    </row>
    <row r="50486" spans="1:27" x14ac:dyDescent="0.3">
      <c r="A50486" s="1">
        <v>600</v>
      </c>
      <c r="B50486" s="1" t="str">
        <f>VLOOKUP(A50486,[1]DimProduct!A:AJ,7,0)</f>
        <v>Mountain-500 Black, 52</v>
      </c>
      <c r="C50486" s="1">
        <v>20130222</v>
      </c>
      <c r="D50486" s="1">
        <v>20130306</v>
      </c>
      <c r="E50486" s="1">
        <v>20130301</v>
      </c>
      <c r="F50486" s="1">
        <v>18973</v>
      </c>
      <c r="G50486" s="1">
        <v>1</v>
      </c>
      <c r="H50486" s="1">
        <v>100</v>
      </c>
      <c r="I50486" s="1">
        <v>4</v>
      </c>
      <c r="J50486" s="2" t="s">
        <v>20469</v>
      </c>
      <c r="K50486" s="1">
        <v>1</v>
      </c>
      <c r="L50486" s="1">
        <v>1</v>
      </c>
      <c r="M50486" s="1">
        <v>1</v>
      </c>
      <c r="N50486" s="1">
        <v>539.99</v>
      </c>
      <c r="O50486" s="1">
        <v>539.99</v>
      </c>
      <c r="P50486" s="1">
        <v>0</v>
      </c>
      <c r="Q50486" s="1">
        <v>0</v>
      </c>
      <c r="R50486" s="1">
        <v>294.5797</v>
      </c>
      <c r="S50486" s="1">
        <v>294.5797</v>
      </c>
      <c r="T50486" s="1">
        <v>539.99</v>
      </c>
      <c r="U50486" s="1">
        <v>43.199199999999998</v>
      </c>
      <c r="V50486" s="1">
        <v>13.4998</v>
      </c>
      <c r="W50486" s="1"/>
      <c r="X50486" s="1"/>
      <c r="Y50486" s="1">
        <v>41327</v>
      </c>
      <c r="Z50486" s="1">
        <v>41339</v>
      </c>
      <c r="AA50486" s="1">
        <v>41334</v>
      </c>
    </row>
    <row r="50487" spans="1:27" x14ac:dyDescent="0.3">
      <c r="A50487" s="3">
        <v>535</v>
      </c>
      <c r="B50487" s="1" t="str">
        <f>VLOOKUP(A50487,[1]DimProduct!A:AJ,7,0)</f>
        <v>LL Mountain Tire</v>
      </c>
      <c r="C50487" s="3">
        <v>20130222</v>
      </c>
      <c r="D50487" s="3">
        <v>20130306</v>
      </c>
      <c r="E50487" s="3">
        <v>20130301</v>
      </c>
      <c r="F50487" s="3">
        <v>18973</v>
      </c>
      <c r="G50487" s="3">
        <v>1</v>
      </c>
      <c r="H50487" s="3">
        <v>100</v>
      </c>
      <c r="I50487" s="3">
        <v>4</v>
      </c>
      <c r="J50487" s="4" t="s">
        <v>20469</v>
      </c>
      <c r="K50487" s="3">
        <v>2</v>
      </c>
      <c r="L50487" s="3">
        <v>1</v>
      </c>
      <c r="M50487" s="3">
        <v>1</v>
      </c>
      <c r="N50487" s="3">
        <v>24.99</v>
      </c>
      <c r="O50487" s="3">
        <v>24.99</v>
      </c>
      <c r="P50487" s="3">
        <v>0</v>
      </c>
      <c r="Q50487" s="3">
        <v>0</v>
      </c>
      <c r="R50487" s="3">
        <v>9.3462999999999994</v>
      </c>
      <c r="S50487" s="3">
        <v>9.3462999999999994</v>
      </c>
      <c r="T50487" s="3">
        <v>24.99</v>
      </c>
      <c r="U50487" s="3">
        <v>1.9992000000000001</v>
      </c>
      <c r="V50487" s="3">
        <v>0.62480000000000002</v>
      </c>
      <c r="W50487" s="3"/>
      <c r="X50487" s="3"/>
      <c r="Y50487" s="3">
        <v>41327</v>
      </c>
      <c r="Z50487" s="3">
        <v>41339</v>
      </c>
      <c r="AA50487" s="3">
        <v>41334</v>
      </c>
    </row>
    <row r="50488" spans="1:27" x14ac:dyDescent="0.3">
      <c r="A50488" s="1">
        <v>480</v>
      </c>
      <c r="B50488" s="1" t="str">
        <f>VLOOKUP(A50488,[1]DimProduct!A:AJ,7,0)</f>
        <v>Patch Kit/8 Patches</v>
      </c>
      <c r="C50488" s="1">
        <v>20130222</v>
      </c>
      <c r="D50488" s="1">
        <v>20130306</v>
      </c>
      <c r="E50488" s="1">
        <v>20130301</v>
      </c>
      <c r="F50488" s="1">
        <v>18973</v>
      </c>
      <c r="G50488" s="1">
        <v>1</v>
      </c>
      <c r="H50488" s="1">
        <v>100</v>
      </c>
      <c r="I50488" s="1">
        <v>4</v>
      </c>
      <c r="J50488" s="2" t="s">
        <v>20469</v>
      </c>
      <c r="K50488" s="1">
        <v>3</v>
      </c>
      <c r="L50488" s="1">
        <v>1</v>
      </c>
      <c r="M50488" s="1">
        <v>1</v>
      </c>
      <c r="N50488" s="1">
        <v>2.29</v>
      </c>
      <c r="O50488" s="1">
        <v>2.29</v>
      </c>
      <c r="P50488" s="1">
        <v>0</v>
      </c>
      <c r="Q50488" s="1">
        <v>0</v>
      </c>
      <c r="R50488" s="1">
        <v>0.85650000000000004</v>
      </c>
      <c r="S50488" s="1">
        <v>0.85650000000000004</v>
      </c>
      <c r="T50488" s="1">
        <v>2.29</v>
      </c>
      <c r="U50488" s="1">
        <v>0.1832</v>
      </c>
      <c r="V50488" s="1">
        <v>5.7299999999999997E-2</v>
      </c>
      <c r="W50488" s="1"/>
      <c r="X50488" s="1"/>
      <c r="Y50488" s="1">
        <v>41327</v>
      </c>
      <c r="Z50488" s="1">
        <v>41339</v>
      </c>
      <c r="AA50488" s="1">
        <v>41334</v>
      </c>
    </row>
    <row r="50489" spans="1:27" x14ac:dyDescent="0.3">
      <c r="A50489" s="3">
        <v>355</v>
      </c>
      <c r="B50489" s="1" t="str">
        <f>VLOOKUP(A50489,[1]DimProduct!A:AJ,7,0)</f>
        <v>Mountain-200 Silver, 42</v>
      </c>
      <c r="C50489" s="3">
        <v>20130222</v>
      </c>
      <c r="D50489" s="3">
        <v>20130306</v>
      </c>
      <c r="E50489" s="3">
        <v>20130301</v>
      </c>
      <c r="F50489" s="3">
        <v>11525</v>
      </c>
      <c r="G50489" s="3">
        <v>1</v>
      </c>
      <c r="H50489" s="3">
        <v>100</v>
      </c>
      <c r="I50489" s="3">
        <v>1</v>
      </c>
      <c r="J50489" s="4" t="s">
        <v>20470</v>
      </c>
      <c r="K50489" s="3">
        <v>1</v>
      </c>
      <c r="L50489" s="3">
        <v>1</v>
      </c>
      <c r="M50489" s="3">
        <v>1</v>
      </c>
      <c r="N50489" s="3">
        <v>2319.9899999999998</v>
      </c>
      <c r="O50489" s="3">
        <v>2319.9899999999998</v>
      </c>
      <c r="P50489" s="3">
        <v>0</v>
      </c>
      <c r="Q50489" s="3">
        <v>0</v>
      </c>
      <c r="R50489" s="3">
        <v>1265.6195</v>
      </c>
      <c r="S50489" s="3">
        <v>1265.6195</v>
      </c>
      <c r="T50489" s="3">
        <v>2319.9899999999998</v>
      </c>
      <c r="U50489" s="3">
        <v>185.5992</v>
      </c>
      <c r="V50489" s="3">
        <v>57.9998</v>
      </c>
      <c r="W50489" s="3"/>
      <c r="X50489" s="3"/>
      <c r="Y50489" s="3">
        <v>41327</v>
      </c>
      <c r="Z50489" s="3">
        <v>41339</v>
      </c>
      <c r="AA50489" s="3">
        <v>41334</v>
      </c>
    </row>
    <row r="50490" spans="1:27" x14ac:dyDescent="0.3">
      <c r="A50490" s="1">
        <v>537</v>
      </c>
      <c r="B50490" s="1" t="str">
        <f>VLOOKUP(A50490,[1]DimProduct!A:AJ,7,0)</f>
        <v>HL Mountain Tire</v>
      </c>
      <c r="C50490" s="1">
        <v>20130222</v>
      </c>
      <c r="D50490" s="1">
        <v>20130306</v>
      </c>
      <c r="E50490" s="1">
        <v>20130301</v>
      </c>
      <c r="F50490" s="1">
        <v>11525</v>
      </c>
      <c r="G50490" s="1">
        <v>1</v>
      </c>
      <c r="H50490" s="1">
        <v>100</v>
      </c>
      <c r="I50490" s="1">
        <v>1</v>
      </c>
      <c r="J50490" s="2" t="s">
        <v>20470</v>
      </c>
      <c r="K50490" s="1">
        <v>2</v>
      </c>
      <c r="L50490" s="1">
        <v>1</v>
      </c>
      <c r="M50490" s="1">
        <v>1</v>
      </c>
      <c r="N50490" s="1">
        <v>35</v>
      </c>
      <c r="O50490" s="1">
        <v>35</v>
      </c>
      <c r="P50490" s="1">
        <v>0</v>
      </c>
      <c r="Q50490" s="1">
        <v>0</v>
      </c>
      <c r="R50490" s="1">
        <v>13.09</v>
      </c>
      <c r="S50490" s="1">
        <v>13.09</v>
      </c>
      <c r="T50490" s="1">
        <v>35</v>
      </c>
      <c r="U50490" s="1">
        <v>2.8</v>
      </c>
      <c r="V50490" s="1">
        <v>0.875</v>
      </c>
      <c r="W50490" s="1"/>
      <c r="X50490" s="1"/>
      <c r="Y50490" s="1">
        <v>41327</v>
      </c>
      <c r="Z50490" s="1">
        <v>41339</v>
      </c>
      <c r="AA50490" s="1">
        <v>41334</v>
      </c>
    </row>
    <row r="50491" spans="1:27" x14ac:dyDescent="0.3">
      <c r="A50491" s="3">
        <v>480</v>
      </c>
      <c r="B50491" s="1" t="str">
        <f>VLOOKUP(A50491,[1]DimProduct!A:AJ,7,0)</f>
        <v>Patch Kit/8 Patches</v>
      </c>
      <c r="C50491" s="3">
        <v>20130222</v>
      </c>
      <c r="D50491" s="3">
        <v>20130306</v>
      </c>
      <c r="E50491" s="3">
        <v>20130301</v>
      </c>
      <c r="F50491" s="3">
        <v>11525</v>
      </c>
      <c r="G50491" s="3">
        <v>1</v>
      </c>
      <c r="H50491" s="3">
        <v>100</v>
      </c>
      <c r="I50491" s="3">
        <v>1</v>
      </c>
      <c r="J50491" s="4" t="s">
        <v>20470</v>
      </c>
      <c r="K50491" s="3">
        <v>3</v>
      </c>
      <c r="L50491" s="3">
        <v>1</v>
      </c>
      <c r="M50491" s="3">
        <v>1</v>
      </c>
      <c r="N50491" s="3">
        <v>2.29</v>
      </c>
      <c r="O50491" s="3">
        <v>2.29</v>
      </c>
      <c r="P50491" s="3">
        <v>0</v>
      </c>
      <c r="Q50491" s="3">
        <v>0</v>
      </c>
      <c r="R50491" s="3">
        <v>0.85650000000000004</v>
      </c>
      <c r="S50491" s="3">
        <v>0.85650000000000004</v>
      </c>
      <c r="T50491" s="3">
        <v>2.29</v>
      </c>
      <c r="U50491" s="3">
        <v>0.1832</v>
      </c>
      <c r="V50491" s="3">
        <v>5.7299999999999997E-2</v>
      </c>
      <c r="W50491" s="3"/>
      <c r="X50491" s="3"/>
      <c r="Y50491" s="3">
        <v>41327</v>
      </c>
      <c r="Z50491" s="3">
        <v>41339</v>
      </c>
      <c r="AA50491" s="3">
        <v>41334</v>
      </c>
    </row>
    <row r="50492" spans="1:27" x14ac:dyDescent="0.3">
      <c r="A50492" s="1">
        <v>363</v>
      </c>
      <c r="B50492" s="1" t="str">
        <f>VLOOKUP(A50492,[1]DimProduct!A:AJ,7,0)</f>
        <v>Mountain-200 Black, 46</v>
      </c>
      <c r="C50492" s="1">
        <v>20130222</v>
      </c>
      <c r="D50492" s="1">
        <v>20130306</v>
      </c>
      <c r="E50492" s="1">
        <v>20130301</v>
      </c>
      <c r="F50492" s="1">
        <v>12059</v>
      </c>
      <c r="G50492" s="1">
        <v>1</v>
      </c>
      <c r="H50492" s="1">
        <v>100</v>
      </c>
      <c r="I50492" s="1">
        <v>1</v>
      </c>
      <c r="J50492" s="2" t="s">
        <v>20471</v>
      </c>
      <c r="K50492" s="1">
        <v>1</v>
      </c>
      <c r="L50492" s="1">
        <v>1</v>
      </c>
      <c r="M50492" s="1">
        <v>1</v>
      </c>
      <c r="N50492" s="1">
        <v>2294.9899999999998</v>
      </c>
      <c r="O50492" s="1">
        <v>2294.9899999999998</v>
      </c>
      <c r="P50492" s="1">
        <v>0</v>
      </c>
      <c r="Q50492" s="1">
        <v>0</v>
      </c>
      <c r="R50492" s="1">
        <v>1251.9812999999999</v>
      </c>
      <c r="S50492" s="1">
        <v>1251.9812999999999</v>
      </c>
      <c r="T50492" s="1">
        <v>2294.9899999999998</v>
      </c>
      <c r="U50492" s="1">
        <v>183.5992</v>
      </c>
      <c r="V50492" s="1">
        <v>57.3748</v>
      </c>
      <c r="W50492" s="1"/>
      <c r="X50492" s="1"/>
      <c r="Y50492" s="1">
        <v>41327</v>
      </c>
      <c r="Z50492" s="1">
        <v>41339</v>
      </c>
      <c r="AA50492" s="1">
        <v>41334</v>
      </c>
    </row>
    <row r="50493" spans="1:27" x14ac:dyDescent="0.3">
      <c r="A50493" s="3">
        <v>485</v>
      </c>
      <c r="B50493" s="1" t="str">
        <f>VLOOKUP(A50493,[1]DimProduct!A:AJ,7,0)</f>
        <v>Fender Set - Mountain</v>
      </c>
      <c r="C50493" s="3">
        <v>20130222</v>
      </c>
      <c r="D50493" s="3">
        <v>20130306</v>
      </c>
      <c r="E50493" s="3">
        <v>20130301</v>
      </c>
      <c r="F50493" s="3">
        <v>12059</v>
      </c>
      <c r="G50493" s="3">
        <v>1</v>
      </c>
      <c r="H50493" s="3">
        <v>100</v>
      </c>
      <c r="I50493" s="3">
        <v>1</v>
      </c>
      <c r="J50493" s="4" t="s">
        <v>20471</v>
      </c>
      <c r="K50493" s="3">
        <v>2</v>
      </c>
      <c r="L50493" s="3">
        <v>1</v>
      </c>
      <c r="M50493" s="3">
        <v>1</v>
      </c>
      <c r="N50493" s="3">
        <v>21.98</v>
      </c>
      <c r="O50493" s="3">
        <v>21.98</v>
      </c>
      <c r="P50493" s="3">
        <v>0</v>
      </c>
      <c r="Q50493" s="3">
        <v>0</v>
      </c>
      <c r="R50493" s="3">
        <v>8.2204999999999995</v>
      </c>
      <c r="S50493" s="3">
        <v>8.2204999999999995</v>
      </c>
      <c r="T50493" s="3">
        <v>21.98</v>
      </c>
      <c r="U50493" s="3">
        <v>1.7584</v>
      </c>
      <c r="V50493" s="3">
        <v>0.54949999999999999</v>
      </c>
      <c r="W50493" s="3"/>
      <c r="X50493" s="3"/>
      <c r="Y50493" s="3">
        <v>41327</v>
      </c>
      <c r="Z50493" s="3">
        <v>41339</v>
      </c>
      <c r="AA50493" s="3">
        <v>41334</v>
      </c>
    </row>
    <row r="50494" spans="1:27" x14ac:dyDescent="0.3">
      <c r="A50494" s="1">
        <v>214</v>
      </c>
      <c r="B50494" s="1" t="str">
        <f>VLOOKUP(A50494,[1]DimProduct!A:AJ,7,0)</f>
        <v>Sport-100 Helmet, Red</v>
      </c>
      <c r="C50494" s="1">
        <v>20130222</v>
      </c>
      <c r="D50494" s="1">
        <v>20130306</v>
      </c>
      <c r="E50494" s="1">
        <v>20130301</v>
      </c>
      <c r="F50494" s="1">
        <v>12059</v>
      </c>
      <c r="G50494" s="1">
        <v>1</v>
      </c>
      <c r="H50494" s="1">
        <v>100</v>
      </c>
      <c r="I50494" s="1">
        <v>1</v>
      </c>
      <c r="J50494" s="2" t="s">
        <v>20471</v>
      </c>
      <c r="K50494" s="1">
        <v>3</v>
      </c>
      <c r="L50494" s="1">
        <v>1</v>
      </c>
      <c r="M50494" s="1">
        <v>1</v>
      </c>
      <c r="N50494" s="1">
        <v>34.99</v>
      </c>
      <c r="O50494" s="1">
        <v>34.99</v>
      </c>
      <c r="P50494" s="1">
        <v>0</v>
      </c>
      <c r="Q50494" s="1">
        <v>0</v>
      </c>
      <c r="R50494" s="1">
        <v>13.0863</v>
      </c>
      <c r="S50494" s="1">
        <v>13.0863</v>
      </c>
      <c r="T50494" s="1">
        <v>34.99</v>
      </c>
      <c r="U50494" s="1">
        <v>2.7991999999999999</v>
      </c>
      <c r="V50494" s="1">
        <v>0.87480000000000002</v>
      </c>
      <c r="W50494" s="1"/>
      <c r="X50494" s="1"/>
      <c r="Y50494" s="1">
        <v>41327</v>
      </c>
      <c r="Z50494" s="1">
        <v>41339</v>
      </c>
      <c r="AA50494" s="1">
        <v>41334</v>
      </c>
    </row>
    <row r="50495" spans="1:27" x14ac:dyDescent="0.3">
      <c r="A50495" s="3">
        <v>571</v>
      </c>
      <c r="B50495" s="1" t="str">
        <f>VLOOKUP(A50495,[1]DimProduct!A:AJ,7,0)</f>
        <v>Touring-3000 Yellow, 58</v>
      </c>
      <c r="C50495" s="3">
        <v>20130222</v>
      </c>
      <c r="D50495" s="3">
        <v>20130306</v>
      </c>
      <c r="E50495" s="3">
        <v>20130301</v>
      </c>
      <c r="F50495" s="3">
        <v>27770</v>
      </c>
      <c r="G50495" s="3">
        <v>1</v>
      </c>
      <c r="H50495" s="3">
        <v>100</v>
      </c>
      <c r="I50495" s="3">
        <v>8</v>
      </c>
      <c r="J50495" s="4" t="s">
        <v>20472</v>
      </c>
      <c r="K50495" s="3">
        <v>1</v>
      </c>
      <c r="L50495" s="3">
        <v>1</v>
      </c>
      <c r="M50495" s="3">
        <v>1</v>
      </c>
      <c r="N50495" s="3">
        <v>742.35</v>
      </c>
      <c r="O50495" s="3">
        <v>742.35</v>
      </c>
      <c r="P50495" s="3">
        <v>0</v>
      </c>
      <c r="Q50495" s="3">
        <v>0</v>
      </c>
      <c r="R50495" s="3">
        <v>461.44479999999999</v>
      </c>
      <c r="S50495" s="3">
        <v>461.44479999999999</v>
      </c>
      <c r="T50495" s="3">
        <v>742.35</v>
      </c>
      <c r="U50495" s="3">
        <v>59.387999999999998</v>
      </c>
      <c r="V50495" s="3">
        <v>18.558800000000002</v>
      </c>
      <c r="W50495" s="3"/>
      <c r="X50495" s="3"/>
      <c r="Y50495" s="3">
        <v>41327</v>
      </c>
      <c r="Z50495" s="3">
        <v>41339</v>
      </c>
      <c r="AA50495" s="3">
        <v>41334</v>
      </c>
    </row>
    <row r="50496" spans="1:27" x14ac:dyDescent="0.3">
      <c r="A50496" s="1">
        <v>479</v>
      </c>
      <c r="B50496" s="1" t="str">
        <f>VLOOKUP(A50496,[1]DimProduct!A:AJ,7,0)</f>
        <v>Road Bottle Cage</v>
      </c>
      <c r="C50496" s="1">
        <v>20130222</v>
      </c>
      <c r="D50496" s="1">
        <v>20130306</v>
      </c>
      <c r="E50496" s="1">
        <v>20130301</v>
      </c>
      <c r="F50496" s="1">
        <v>27770</v>
      </c>
      <c r="G50496" s="1">
        <v>1</v>
      </c>
      <c r="H50496" s="1">
        <v>100</v>
      </c>
      <c r="I50496" s="1">
        <v>8</v>
      </c>
      <c r="J50496" s="2" t="s">
        <v>20472</v>
      </c>
      <c r="K50496" s="1">
        <v>2</v>
      </c>
      <c r="L50496" s="1">
        <v>1</v>
      </c>
      <c r="M50496" s="1">
        <v>1</v>
      </c>
      <c r="N50496" s="1">
        <v>8.99</v>
      </c>
      <c r="O50496" s="1">
        <v>8.99</v>
      </c>
      <c r="P50496" s="1">
        <v>0</v>
      </c>
      <c r="Q50496" s="1">
        <v>0</v>
      </c>
      <c r="R50496" s="1">
        <v>3.3622999999999998</v>
      </c>
      <c r="S50496" s="1">
        <v>3.3622999999999998</v>
      </c>
      <c r="T50496" s="1">
        <v>8.99</v>
      </c>
      <c r="U50496" s="1">
        <v>0.71919999999999995</v>
      </c>
      <c r="V50496" s="1">
        <v>0.2248</v>
      </c>
      <c r="W50496" s="1"/>
      <c r="X50496" s="1"/>
      <c r="Y50496" s="1">
        <v>41327</v>
      </c>
      <c r="Z50496" s="1">
        <v>41339</v>
      </c>
      <c r="AA50496" s="1">
        <v>41334</v>
      </c>
    </row>
    <row r="50497" spans="1:27" x14ac:dyDescent="0.3">
      <c r="A50497" s="3">
        <v>569</v>
      </c>
      <c r="B50497" s="1" t="str">
        <f>VLOOKUP(A50497,[1]DimProduct!A:AJ,7,0)</f>
        <v>Touring-3000 Yellow, 50</v>
      </c>
      <c r="C50497" s="3">
        <v>20130222</v>
      </c>
      <c r="D50497" s="3">
        <v>20130306</v>
      </c>
      <c r="E50497" s="3">
        <v>20130301</v>
      </c>
      <c r="F50497" s="3">
        <v>17648</v>
      </c>
      <c r="G50497" s="3">
        <v>1</v>
      </c>
      <c r="H50497" s="3">
        <v>100</v>
      </c>
      <c r="I50497" s="3">
        <v>7</v>
      </c>
      <c r="J50497" s="4" t="s">
        <v>20473</v>
      </c>
      <c r="K50497" s="3">
        <v>1</v>
      </c>
      <c r="L50497" s="3">
        <v>1</v>
      </c>
      <c r="M50497" s="3">
        <v>1</v>
      </c>
      <c r="N50497" s="3">
        <v>742.35</v>
      </c>
      <c r="O50497" s="3">
        <v>742.35</v>
      </c>
      <c r="P50497" s="3">
        <v>0</v>
      </c>
      <c r="Q50497" s="3">
        <v>0</v>
      </c>
      <c r="R50497" s="3">
        <v>461.44479999999999</v>
      </c>
      <c r="S50497" s="3">
        <v>461.44479999999999</v>
      </c>
      <c r="T50497" s="3">
        <v>742.35</v>
      </c>
      <c r="U50497" s="3">
        <v>59.387999999999998</v>
      </c>
      <c r="V50497" s="3">
        <v>18.558800000000002</v>
      </c>
      <c r="W50497" s="3"/>
      <c r="X50497" s="3"/>
      <c r="Y50497" s="3">
        <v>41327</v>
      </c>
      <c r="Z50497" s="3">
        <v>41339</v>
      </c>
      <c r="AA50497" s="3">
        <v>41334</v>
      </c>
    </row>
    <row r="50498" spans="1:27" x14ac:dyDescent="0.3">
      <c r="A50498" s="1">
        <v>214</v>
      </c>
      <c r="B50498" s="1" t="str">
        <f>VLOOKUP(A50498,[1]DimProduct!A:AJ,7,0)</f>
        <v>Sport-100 Helmet, Red</v>
      </c>
      <c r="C50498" s="1">
        <v>20130222</v>
      </c>
      <c r="D50498" s="1">
        <v>20130306</v>
      </c>
      <c r="E50498" s="1">
        <v>20130301</v>
      </c>
      <c r="F50498" s="1">
        <v>17648</v>
      </c>
      <c r="G50498" s="1">
        <v>1</v>
      </c>
      <c r="H50498" s="1">
        <v>100</v>
      </c>
      <c r="I50498" s="1">
        <v>7</v>
      </c>
      <c r="J50498" s="2" t="s">
        <v>20473</v>
      </c>
      <c r="K50498" s="1">
        <v>2</v>
      </c>
      <c r="L50498" s="1">
        <v>1</v>
      </c>
      <c r="M50498" s="1">
        <v>1</v>
      </c>
      <c r="N50498" s="1">
        <v>34.99</v>
      </c>
      <c r="O50498" s="1">
        <v>34.99</v>
      </c>
      <c r="P50498" s="1">
        <v>0</v>
      </c>
      <c r="Q50498" s="1">
        <v>0</v>
      </c>
      <c r="R50498" s="1">
        <v>13.0863</v>
      </c>
      <c r="S50498" s="1">
        <v>13.0863</v>
      </c>
      <c r="T50498" s="1">
        <v>34.99</v>
      </c>
      <c r="U50498" s="1">
        <v>2.7991999999999999</v>
      </c>
      <c r="V50498" s="1">
        <v>0.87480000000000002</v>
      </c>
      <c r="W50498" s="1"/>
      <c r="X50498" s="1"/>
      <c r="Y50498" s="1">
        <v>41327</v>
      </c>
      <c r="Z50498" s="1">
        <v>41339</v>
      </c>
      <c r="AA50498" s="1">
        <v>41334</v>
      </c>
    </row>
    <row r="50499" spans="1:27" x14ac:dyDescent="0.3">
      <c r="A50499" s="3">
        <v>568</v>
      </c>
      <c r="B50499" s="1" t="str">
        <f>VLOOKUP(A50499,[1]DimProduct!A:AJ,7,0)</f>
        <v>Touring-3000 Yellow, 44</v>
      </c>
      <c r="C50499" s="3">
        <v>20130222</v>
      </c>
      <c r="D50499" s="3">
        <v>20130306</v>
      </c>
      <c r="E50499" s="3">
        <v>20130301</v>
      </c>
      <c r="F50499" s="3">
        <v>25759</v>
      </c>
      <c r="G50499" s="3">
        <v>13</v>
      </c>
      <c r="H50499" s="3">
        <v>100</v>
      </c>
      <c r="I50499" s="3">
        <v>7</v>
      </c>
      <c r="J50499" s="4" t="s">
        <v>20474</v>
      </c>
      <c r="K50499" s="3">
        <v>1</v>
      </c>
      <c r="L50499" s="3">
        <v>1</v>
      </c>
      <c r="M50499" s="3">
        <v>1</v>
      </c>
      <c r="N50499" s="3">
        <v>742.35</v>
      </c>
      <c r="O50499" s="3">
        <v>742.35</v>
      </c>
      <c r="P50499" s="3">
        <v>0</v>
      </c>
      <c r="Q50499" s="3">
        <v>0</v>
      </c>
      <c r="R50499" s="3">
        <v>461.44479999999999</v>
      </c>
      <c r="S50499" s="3">
        <v>461.44479999999999</v>
      </c>
      <c r="T50499" s="3">
        <v>742.35</v>
      </c>
      <c r="U50499" s="3">
        <v>59.387999999999998</v>
      </c>
      <c r="V50499" s="3">
        <v>18.558800000000002</v>
      </c>
      <c r="W50499" s="3"/>
      <c r="X50499" s="3"/>
      <c r="Y50499" s="3">
        <v>41327</v>
      </c>
      <c r="Z50499" s="3">
        <v>41339</v>
      </c>
      <c r="AA50499" s="3">
        <v>41334</v>
      </c>
    </row>
    <row r="50500" spans="1:27" x14ac:dyDescent="0.3">
      <c r="A50500" s="1">
        <v>583</v>
      </c>
      <c r="B50500" s="1" t="str">
        <f>VLOOKUP(A50500,[1]DimProduct!A:AJ,7,0)</f>
        <v>Road-350-W Yellow, 48</v>
      </c>
      <c r="C50500" s="1">
        <v>20130222</v>
      </c>
      <c r="D50500" s="1">
        <v>20130306</v>
      </c>
      <c r="E50500" s="1">
        <v>20130301</v>
      </c>
      <c r="F50500" s="1">
        <v>22946</v>
      </c>
      <c r="G50500" s="1">
        <v>1</v>
      </c>
      <c r="H50500" s="1">
        <v>6</v>
      </c>
      <c r="I50500" s="1">
        <v>9</v>
      </c>
      <c r="J50500" s="2" t="s">
        <v>20475</v>
      </c>
      <c r="K50500" s="1">
        <v>1</v>
      </c>
      <c r="L50500" s="1">
        <v>1</v>
      </c>
      <c r="M50500" s="1">
        <v>1</v>
      </c>
      <c r="N50500" s="1">
        <v>1700.99</v>
      </c>
      <c r="O50500" s="1">
        <v>1700.99</v>
      </c>
      <c r="P50500" s="1">
        <v>0</v>
      </c>
      <c r="Q50500" s="1">
        <v>0</v>
      </c>
      <c r="R50500" s="1">
        <v>1082.51</v>
      </c>
      <c r="S50500" s="1">
        <v>1082.51</v>
      </c>
      <c r="T50500" s="1">
        <v>1700.99</v>
      </c>
      <c r="U50500" s="1">
        <v>136.07919999999999</v>
      </c>
      <c r="V50500" s="1">
        <v>42.524799999999999</v>
      </c>
      <c r="W50500" s="1"/>
      <c r="X50500" s="1"/>
      <c r="Y50500" s="1">
        <v>41327</v>
      </c>
      <c r="Z50500" s="1">
        <v>41339</v>
      </c>
      <c r="AA50500" s="1">
        <v>41334</v>
      </c>
    </row>
    <row r="50501" spans="1:27" x14ac:dyDescent="0.3">
      <c r="A50501" s="3">
        <v>529</v>
      </c>
      <c r="B50501" s="1" t="str">
        <f>VLOOKUP(A50501,[1]DimProduct!A:AJ,7,0)</f>
        <v>Road Tire Tube</v>
      </c>
      <c r="C50501" s="3">
        <v>20130222</v>
      </c>
      <c r="D50501" s="3">
        <v>20130306</v>
      </c>
      <c r="E50501" s="3">
        <v>20130301</v>
      </c>
      <c r="F50501" s="3">
        <v>22946</v>
      </c>
      <c r="G50501" s="3">
        <v>1</v>
      </c>
      <c r="H50501" s="3">
        <v>6</v>
      </c>
      <c r="I50501" s="3">
        <v>9</v>
      </c>
      <c r="J50501" s="4" t="s">
        <v>20475</v>
      </c>
      <c r="K50501" s="3">
        <v>2</v>
      </c>
      <c r="L50501" s="3">
        <v>1</v>
      </c>
      <c r="M50501" s="3">
        <v>1</v>
      </c>
      <c r="N50501" s="3">
        <v>3.99</v>
      </c>
      <c r="O50501" s="3">
        <v>3.99</v>
      </c>
      <c r="P50501" s="3">
        <v>0</v>
      </c>
      <c r="Q50501" s="3">
        <v>0</v>
      </c>
      <c r="R50501" s="3">
        <v>1.4923</v>
      </c>
      <c r="S50501" s="3">
        <v>1.4923</v>
      </c>
      <c r="T50501" s="3">
        <v>3.99</v>
      </c>
      <c r="U50501" s="3">
        <v>0.31919999999999998</v>
      </c>
      <c r="V50501" s="3">
        <v>9.98E-2</v>
      </c>
      <c r="W50501" s="3"/>
      <c r="X50501" s="3"/>
      <c r="Y50501" s="3">
        <v>41327</v>
      </c>
      <c r="Z50501" s="3">
        <v>41339</v>
      </c>
      <c r="AA50501" s="3">
        <v>41334</v>
      </c>
    </row>
    <row r="50502" spans="1:27" x14ac:dyDescent="0.3">
      <c r="A50502" s="1">
        <v>539</v>
      </c>
      <c r="B50502" s="1" t="str">
        <f>VLOOKUP(A50502,[1]DimProduct!A:AJ,7,0)</f>
        <v>ML Road Tire</v>
      </c>
      <c r="C50502" s="1">
        <v>20130222</v>
      </c>
      <c r="D50502" s="1">
        <v>20130306</v>
      </c>
      <c r="E50502" s="1">
        <v>20130301</v>
      </c>
      <c r="F50502" s="1">
        <v>22946</v>
      </c>
      <c r="G50502" s="1">
        <v>1</v>
      </c>
      <c r="H50502" s="1">
        <v>6</v>
      </c>
      <c r="I50502" s="1">
        <v>9</v>
      </c>
      <c r="J50502" s="2" t="s">
        <v>20475</v>
      </c>
      <c r="K50502" s="1">
        <v>3</v>
      </c>
      <c r="L50502" s="1">
        <v>1</v>
      </c>
      <c r="M50502" s="1">
        <v>1</v>
      </c>
      <c r="N50502" s="1">
        <v>24.99</v>
      </c>
      <c r="O50502" s="1">
        <v>24.99</v>
      </c>
      <c r="P50502" s="1">
        <v>0</v>
      </c>
      <c r="Q50502" s="1">
        <v>0</v>
      </c>
      <c r="R50502" s="1">
        <v>9.3462999999999994</v>
      </c>
      <c r="S50502" s="1">
        <v>9.3462999999999994</v>
      </c>
      <c r="T50502" s="1">
        <v>24.99</v>
      </c>
      <c r="U50502" s="1">
        <v>1.9992000000000001</v>
      </c>
      <c r="V50502" s="1">
        <v>0.62480000000000002</v>
      </c>
      <c r="W50502" s="1"/>
      <c r="X50502" s="1"/>
      <c r="Y50502" s="1">
        <v>41327</v>
      </c>
      <c r="Z50502" s="1">
        <v>41339</v>
      </c>
      <c r="AA50502" s="1">
        <v>41334</v>
      </c>
    </row>
    <row r="50503" spans="1:27" x14ac:dyDescent="0.3">
      <c r="A50503" s="3">
        <v>606</v>
      </c>
      <c r="B50503" s="1" t="str">
        <f>VLOOKUP(A50503,[1]DimProduct!A:AJ,7,0)</f>
        <v>Road-750 Black, 52</v>
      </c>
      <c r="C50503" s="3">
        <v>20130222</v>
      </c>
      <c r="D50503" s="3">
        <v>20130306</v>
      </c>
      <c r="E50503" s="3">
        <v>20130301</v>
      </c>
      <c r="F50503" s="3">
        <v>20160</v>
      </c>
      <c r="G50503" s="3">
        <v>2</v>
      </c>
      <c r="H50503" s="3">
        <v>6</v>
      </c>
      <c r="I50503" s="3">
        <v>9</v>
      </c>
      <c r="J50503" s="4" t="s">
        <v>20476</v>
      </c>
      <c r="K50503" s="3">
        <v>1</v>
      </c>
      <c r="L50503" s="3">
        <v>1</v>
      </c>
      <c r="M50503" s="3">
        <v>1</v>
      </c>
      <c r="N50503" s="3">
        <v>539.99</v>
      </c>
      <c r="O50503" s="3">
        <v>539.99</v>
      </c>
      <c r="P50503" s="3">
        <v>0</v>
      </c>
      <c r="Q50503" s="3">
        <v>0</v>
      </c>
      <c r="R50503" s="3">
        <v>343.64960000000002</v>
      </c>
      <c r="S50503" s="3">
        <v>343.64960000000002</v>
      </c>
      <c r="T50503" s="3">
        <v>539.99</v>
      </c>
      <c r="U50503" s="3">
        <v>43.199199999999998</v>
      </c>
      <c r="V50503" s="3">
        <v>13.4998</v>
      </c>
      <c r="W50503" s="3"/>
      <c r="X50503" s="3"/>
      <c r="Y50503" s="3">
        <v>41327</v>
      </c>
      <c r="Z50503" s="3">
        <v>41339</v>
      </c>
      <c r="AA50503" s="3">
        <v>41334</v>
      </c>
    </row>
    <row r="50504" spans="1:27" x14ac:dyDescent="0.3">
      <c r="A50504" s="1">
        <v>479</v>
      </c>
      <c r="B50504" s="1" t="str">
        <f>VLOOKUP(A50504,[1]DimProduct!A:AJ,7,0)</f>
        <v>Road Bottle Cage</v>
      </c>
      <c r="C50504" s="1">
        <v>20130222</v>
      </c>
      <c r="D50504" s="1">
        <v>20130306</v>
      </c>
      <c r="E50504" s="1">
        <v>20130301</v>
      </c>
      <c r="F50504" s="1">
        <v>20160</v>
      </c>
      <c r="G50504" s="1">
        <v>1</v>
      </c>
      <c r="H50504" s="1">
        <v>6</v>
      </c>
      <c r="I50504" s="1">
        <v>9</v>
      </c>
      <c r="J50504" s="2" t="s">
        <v>20476</v>
      </c>
      <c r="K50504" s="1">
        <v>2</v>
      </c>
      <c r="L50504" s="1">
        <v>1</v>
      </c>
      <c r="M50504" s="1">
        <v>1</v>
      </c>
      <c r="N50504" s="1">
        <v>8.99</v>
      </c>
      <c r="O50504" s="1">
        <v>8.99</v>
      </c>
      <c r="P50504" s="1">
        <v>0</v>
      </c>
      <c r="Q50504" s="1">
        <v>0</v>
      </c>
      <c r="R50504" s="1">
        <v>3.3622999999999998</v>
      </c>
      <c r="S50504" s="1">
        <v>3.3622999999999998</v>
      </c>
      <c r="T50504" s="1">
        <v>8.99</v>
      </c>
      <c r="U50504" s="1">
        <v>0.71919999999999995</v>
      </c>
      <c r="V50504" s="1">
        <v>0.2248</v>
      </c>
      <c r="W50504" s="1"/>
      <c r="X50504" s="1"/>
      <c r="Y50504" s="1">
        <v>41327</v>
      </c>
      <c r="Z50504" s="1">
        <v>41339</v>
      </c>
      <c r="AA50504" s="1">
        <v>41334</v>
      </c>
    </row>
    <row r="50505" spans="1:27" x14ac:dyDescent="0.3">
      <c r="A50505" s="3">
        <v>477</v>
      </c>
      <c r="B50505" s="1" t="str">
        <f>VLOOKUP(A50505,[1]DimProduct!A:AJ,7,0)</f>
        <v>Water Bottle - 30 oz.</v>
      </c>
      <c r="C50505" s="3">
        <v>20130222</v>
      </c>
      <c r="D50505" s="3">
        <v>20130306</v>
      </c>
      <c r="E50505" s="3">
        <v>20130301</v>
      </c>
      <c r="F50505" s="3">
        <v>20160</v>
      </c>
      <c r="G50505" s="3">
        <v>1</v>
      </c>
      <c r="H50505" s="3">
        <v>6</v>
      </c>
      <c r="I50505" s="3">
        <v>9</v>
      </c>
      <c r="J50505" s="4" t="s">
        <v>20476</v>
      </c>
      <c r="K50505" s="3">
        <v>3</v>
      </c>
      <c r="L50505" s="3">
        <v>1</v>
      </c>
      <c r="M50505" s="3">
        <v>1</v>
      </c>
      <c r="N50505" s="3">
        <v>4.99</v>
      </c>
      <c r="O50505" s="3">
        <v>4.99</v>
      </c>
      <c r="P50505" s="3">
        <v>0</v>
      </c>
      <c r="Q50505" s="3">
        <v>0</v>
      </c>
      <c r="R50505" s="3">
        <v>1.8663000000000001</v>
      </c>
      <c r="S50505" s="3">
        <v>1.8663000000000001</v>
      </c>
      <c r="T50505" s="3">
        <v>4.99</v>
      </c>
      <c r="U50505" s="3">
        <v>0.3992</v>
      </c>
      <c r="V50505" s="3">
        <v>0.12479999999999999</v>
      </c>
      <c r="W50505" s="3"/>
      <c r="X50505" s="3"/>
      <c r="Y50505" s="3">
        <v>41327</v>
      </c>
      <c r="Z50505" s="3">
        <v>41339</v>
      </c>
      <c r="AA50505" s="3">
        <v>41334</v>
      </c>
    </row>
    <row r="50506" spans="1:27" x14ac:dyDescent="0.3">
      <c r="A50506" s="1">
        <v>487</v>
      </c>
      <c r="B50506" s="1" t="str">
        <f>VLOOKUP(A50506,[1]DimProduct!A:AJ,7,0)</f>
        <v>Hydration Pack - 70 oz.</v>
      </c>
      <c r="C50506" s="1">
        <v>20130222</v>
      </c>
      <c r="D50506" s="1">
        <v>20130306</v>
      </c>
      <c r="E50506" s="1">
        <v>20130301</v>
      </c>
      <c r="F50506" s="1">
        <v>20160</v>
      </c>
      <c r="G50506" s="1">
        <v>1</v>
      </c>
      <c r="H50506" s="1">
        <v>6</v>
      </c>
      <c r="I50506" s="1">
        <v>9</v>
      </c>
      <c r="J50506" s="2" t="s">
        <v>20476</v>
      </c>
      <c r="K50506" s="1">
        <v>4</v>
      </c>
      <c r="L50506" s="1">
        <v>1</v>
      </c>
      <c r="M50506" s="1">
        <v>1</v>
      </c>
      <c r="N50506" s="1">
        <v>54.99</v>
      </c>
      <c r="O50506" s="1">
        <v>54.99</v>
      </c>
      <c r="P50506" s="1">
        <v>0</v>
      </c>
      <c r="Q50506" s="1">
        <v>0</v>
      </c>
      <c r="R50506" s="1">
        <v>20.566299999999998</v>
      </c>
      <c r="S50506" s="1">
        <v>20.566299999999998</v>
      </c>
      <c r="T50506" s="1">
        <v>54.99</v>
      </c>
      <c r="U50506" s="1">
        <v>4.3992000000000004</v>
      </c>
      <c r="V50506" s="1">
        <v>1.3748</v>
      </c>
      <c r="W50506" s="1"/>
      <c r="X50506" s="1"/>
      <c r="Y50506" s="1">
        <v>41327</v>
      </c>
      <c r="Z50506" s="1">
        <v>41339</v>
      </c>
      <c r="AA50506" s="1">
        <v>41334</v>
      </c>
    </row>
    <row r="50507" spans="1:27" x14ac:dyDescent="0.3">
      <c r="A50507" s="3">
        <v>228</v>
      </c>
      <c r="B50507" s="1" t="str">
        <f>VLOOKUP(A50507,[1]DimProduct!A:AJ,7,0)</f>
        <v>Long-Sleeve Logo Jersey, S</v>
      </c>
      <c r="C50507" s="3">
        <v>20130222</v>
      </c>
      <c r="D50507" s="3">
        <v>20130306</v>
      </c>
      <c r="E50507" s="3">
        <v>20130301</v>
      </c>
      <c r="F50507" s="3">
        <v>20160</v>
      </c>
      <c r="G50507" s="3">
        <v>1</v>
      </c>
      <c r="H50507" s="3">
        <v>6</v>
      </c>
      <c r="I50507" s="3">
        <v>9</v>
      </c>
      <c r="J50507" s="4" t="s">
        <v>20476</v>
      </c>
      <c r="K50507" s="3">
        <v>5</v>
      </c>
      <c r="L50507" s="3">
        <v>1</v>
      </c>
      <c r="M50507" s="3">
        <v>1</v>
      </c>
      <c r="N50507" s="3">
        <v>49.99</v>
      </c>
      <c r="O50507" s="3">
        <v>49.99</v>
      </c>
      <c r="P50507" s="3">
        <v>0</v>
      </c>
      <c r="Q50507" s="3">
        <v>0</v>
      </c>
      <c r="R50507" s="3">
        <v>38.4923</v>
      </c>
      <c r="S50507" s="3">
        <v>38.4923</v>
      </c>
      <c r="T50507" s="3">
        <v>49.99</v>
      </c>
      <c r="U50507" s="3">
        <v>3.9992000000000001</v>
      </c>
      <c r="V50507" s="3">
        <v>1.2498</v>
      </c>
      <c r="W50507" s="3"/>
      <c r="X50507" s="3"/>
      <c r="Y50507" s="3">
        <v>41327</v>
      </c>
      <c r="Z50507" s="3">
        <v>41339</v>
      </c>
      <c r="AA50507" s="3">
        <v>41334</v>
      </c>
    </row>
    <row r="50508" spans="1:27" x14ac:dyDescent="0.3">
      <c r="A50508" s="1">
        <v>361</v>
      </c>
      <c r="B50508" s="1" t="str">
        <f>VLOOKUP(A50508,[1]DimProduct!A:AJ,7,0)</f>
        <v>Mountain-200 Black, 42</v>
      </c>
      <c r="C50508" s="1">
        <v>20130222</v>
      </c>
      <c r="D50508" s="1">
        <v>20130306</v>
      </c>
      <c r="E50508" s="1">
        <v>20130301</v>
      </c>
      <c r="F50508" s="1">
        <v>11096</v>
      </c>
      <c r="G50508" s="1">
        <v>1</v>
      </c>
      <c r="H50508" s="1">
        <v>6</v>
      </c>
      <c r="I50508" s="1">
        <v>9</v>
      </c>
      <c r="J50508" s="2" t="s">
        <v>20477</v>
      </c>
      <c r="K50508" s="1">
        <v>1</v>
      </c>
      <c r="L50508" s="1">
        <v>1</v>
      </c>
      <c r="M50508" s="1">
        <v>1</v>
      </c>
      <c r="N50508" s="1">
        <v>2294.9899999999998</v>
      </c>
      <c r="O50508" s="1">
        <v>2294.9899999999998</v>
      </c>
      <c r="P50508" s="1">
        <v>0</v>
      </c>
      <c r="Q50508" s="1">
        <v>0</v>
      </c>
      <c r="R50508" s="1">
        <v>1251.9812999999999</v>
      </c>
      <c r="S50508" s="1">
        <v>1251.9812999999999</v>
      </c>
      <c r="T50508" s="1">
        <v>2294.9899999999998</v>
      </c>
      <c r="U50508" s="1">
        <v>183.5992</v>
      </c>
      <c r="V50508" s="1">
        <v>57.3748</v>
      </c>
      <c r="W50508" s="1"/>
      <c r="X50508" s="1"/>
      <c r="Y50508" s="1">
        <v>41327</v>
      </c>
      <c r="Z50508" s="1">
        <v>41339</v>
      </c>
      <c r="AA50508" s="1">
        <v>41334</v>
      </c>
    </row>
    <row r="50509" spans="1:27" x14ac:dyDescent="0.3">
      <c r="A50509" s="3">
        <v>577</v>
      </c>
      <c r="B50509" s="1" t="str">
        <f>VLOOKUP(A50509,[1]DimProduct!A:AJ,7,0)</f>
        <v>Touring-2000 Blue, 46</v>
      </c>
      <c r="C50509" s="3">
        <v>20130222</v>
      </c>
      <c r="D50509" s="3">
        <v>20130306</v>
      </c>
      <c r="E50509" s="3">
        <v>20130301</v>
      </c>
      <c r="F50509" s="3">
        <v>25098</v>
      </c>
      <c r="G50509" s="3">
        <v>1</v>
      </c>
      <c r="H50509" s="3">
        <v>100</v>
      </c>
      <c r="I50509" s="3">
        <v>1</v>
      </c>
      <c r="J50509" s="4" t="s">
        <v>20478</v>
      </c>
      <c r="K50509" s="3">
        <v>1</v>
      </c>
      <c r="L50509" s="3">
        <v>1</v>
      </c>
      <c r="M50509" s="3">
        <v>1</v>
      </c>
      <c r="N50509" s="3">
        <v>1214.8499999999999</v>
      </c>
      <c r="O50509" s="3">
        <v>1214.8499999999999</v>
      </c>
      <c r="P50509" s="3">
        <v>0</v>
      </c>
      <c r="Q50509" s="3">
        <v>0</v>
      </c>
      <c r="R50509" s="3">
        <v>755.1508</v>
      </c>
      <c r="S50509" s="3">
        <v>755.1508</v>
      </c>
      <c r="T50509" s="3">
        <v>1214.8499999999999</v>
      </c>
      <c r="U50509" s="3">
        <v>97.188000000000002</v>
      </c>
      <c r="V50509" s="3">
        <v>30.371300000000002</v>
      </c>
      <c r="W50509" s="3"/>
      <c r="X50509" s="3"/>
      <c r="Y50509" s="3">
        <v>41327</v>
      </c>
      <c r="Z50509" s="3">
        <v>41339</v>
      </c>
      <c r="AA50509" s="3">
        <v>41334</v>
      </c>
    </row>
    <row r="50510" spans="1:27" x14ac:dyDescent="0.3">
      <c r="A50510" s="1">
        <v>530</v>
      </c>
      <c r="B50510" s="1" t="str">
        <f>VLOOKUP(A50510,[1]DimProduct!A:AJ,7,0)</f>
        <v>Touring Tire Tube</v>
      </c>
      <c r="C50510" s="1">
        <v>20130222</v>
      </c>
      <c r="D50510" s="1">
        <v>20130306</v>
      </c>
      <c r="E50510" s="1">
        <v>20130301</v>
      </c>
      <c r="F50510" s="1">
        <v>25098</v>
      </c>
      <c r="G50510" s="1">
        <v>1</v>
      </c>
      <c r="H50510" s="1">
        <v>100</v>
      </c>
      <c r="I50510" s="1">
        <v>1</v>
      </c>
      <c r="J50510" s="2" t="s">
        <v>20478</v>
      </c>
      <c r="K50510" s="1">
        <v>2</v>
      </c>
      <c r="L50510" s="1">
        <v>1</v>
      </c>
      <c r="M50510" s="1">
        <v>1</v>
      </c>
      <c r="N50510" s="1">
        <v>4.99</v>
      </c>
      <c r="O50510" s="1">
        <v>4.99</v>
      </c>
      <c r="P50510" s="1">
        <v>0</v>
      </c>
      <c r="Q50510" s="1">
        <v>0</v>
      </c>
      <c r="R50510" s="1">
        <v>1.8663000000000001</v>
      </c>
      <c r="S50510" s="1">
        <v>1.8663000000000001</v>
      </c>
      <c r="T50510" s="1">
        <v>4.99</v>
      </c>
      <c r="U50510" s="1">
        <v>0.3992</v>
      </c>
      <c r="V50510" s="1">
        <v>0.12479999999999999</v>
      </c>
      <c r="W50510" s="1"/>
      <c r="X50510" s="1"/>
      <c r="Y50510" s="1">
        <v>41327</v>
      </c>
      <c r="Z50510" s="1">
        <v>41339</v>
      </c>
      <c r="AA50510" s="1">
        <v>41334</v>
      </c>
    </row>
    <row r="50511" spans="1:27" x14ac:dyDescent="0.3">
      <c r="A50511" s="3">
        <v>541</v>
      </c>
      <c r="B50511" s="1" t="str">
        <f>VLOOKUP(A50511,[1]DimProduct!A:AJ,7,0)</f>
        <v>Touring Tire</v>
      </c>
      <c r="C50511" s="3">
        <v>20130222</v>
      </c>
      <c r="D50511" s="3">
        <v>20130306</v>
      </c>
      <c r="E50511" s="3">
        <v>20130301</v>
      </c>
      <c r="F50511" s="3">
        <v>25098</v>
      </c>
      <c r="G50511" s="3">
        <v>1</v>
      </c>
      <c r="H50511" s="3">
        <v>100</v>
      </c>
      <c r="I50511" s="3">
        <v>1</v>
      </c>
      <c r="J50511" s="4" t="s">
        <v>20478</v>
      </c>
      <c r="K50511" s="3">
        <v>3</v>
      </c>
      <c r="L50511" s="3">
        <v>1</v>
      </c>
      <c r="M50511" s="3">
        <v>1</v>
      </c>
      <c r="N50511" s="3">
        <v>28.99</v>
      </c>
      <c r="O50511" s="3">
        <v>28.99</v>
      </c>
      <c r="P50511" s="3">
        <v>0</v>
      </c>
      <c r="Q50511" s="3">
        <v>0</v>
      </c>
      <c r="R50511" s="3">
        <v>10.8423</v>
      </c>
      <c r="S50511" s="3">
        <v>10.8423</v>
      </c>
      <c r="T50511" s="3">
        <v>28.99</v>
      </c>
      <c r="U50511" s="3">
        <v>2.3191999999999999</v>
      </c>
      <c r="V50511" s="3">
        <v>0.7248</v>
      </c>
      <c r="W50511" s="3"/>
      <c r="X50511" s="3"/>
      <c r="Y50511" s="3">
        <v>41327</v>
      </c>
      <c r="Z50511" s="3">
        <v>41339</v>
      </c>
      <c r="AA50511" s="3">
        <v>41334</v>
      </c>
    </row>
    <row r="50512" spans="1:27" x14ac:dyDescent="0.3">
      <c r="A50512" s="1">
        <v>480</v>
      </c>
      <c r="B50512" s="1" t="str">
        <f>VLOOKUP(A50512,[1]DimProduct!A:AJ,7,0)</f>
        <v>Patch Kit/8 Patches</v>
      </c>
      <c r="C50512" s="1">
        <v>20130222</v>
      </c>
      <c r="D50512" s="1">
        <v>20130306</v>
      </c>
      <c r="E50512" s="1">
        <v>20130301</v>
      </c>
      <c r="F50512" s="1">
        <v>25098</v>
      </c>
      <c r="G50512" s="1">
        <v>1</v>
      </c>
      <c r="H50512" s="1">
        <v>100</v>
      </c>
      <c r="I50512" s="1">
        <v>1</v>
      </c>
      <c r="J50512" s="2" t="s">
        <v>20478</v>
      </c>
      <c r="K50512" s="1">
        <v>4</v>
      </c>
      <c r="L50512" s="1">
        <v>1</v>
      </c>
      <c r="M50512" s="1">
        <v>1</v>
      </c>
      <c r="N50512" s="1">
        <v>2.29</v>
      </c>
      <c r="O50512" s="1">
        <v>2.29</v>
      </c>
      <c r="P50512" s="1">
        <v>0</v>
      </c>
      <c r="Q50512" s="1">
        <v>0</v>
      </c>
      <c r="R50512" s="1">
        <v>0.85650000000000004</v>
      </c>
      <c r="S50512" s="1">
        <v>0.85650000000000004</v>
      </c>
      <c r="T50512" s="1">
        <v>2.29</v>
      </c>
      <c r="U50512" s="1">
        <v>0.1832</v>
      </c>
      <c r="V50512" s="1">
        <v>5.7299999999999997E-2</v>
      </c>
      <c r="W50512" s="1"/>
      <c r="X50512" s="1"/>
      <c r="Y50512" s="1">
        <v>41327</v>
      </c>
      <c r="Z50512" s="1">
        <v>41339</v>
      </c>
      <c r="AA50512" s="1">
        <v>41334</v>
      </c>
    </row>
    <row r="50513" spans="1:27" x14ac:dyDescent="0.3">
      <c r="A50513" s="3">
        <v>605</v>
      </c>
      <c r="B50513" s="1" t="str">
        <f>VLOOKUP(A50513,[1]DimProduct!A:AJ,7,0)</f>
        <v>Road-750 Black, 48</v>
      </c>
      <c r="C50513" s="3">
        <v>20130222</v>
      </c>
      <c r="D50513" s="3">
        <v>20130306</v>
      </c>
      <c r="E50513" s="3">
        <v>20130301</v>
      </c>
      <c r="F50513" s="3">
        <v>22300</v>
      </c>
      <c r="G50513" s="3">
        <v>1</v>
      </c>
      <c r="H50513" s="3">
        <v>100</v>
      </c>
      <c r="I50513" s="3">
        <v>1</v>
      </c>
      <c r="J50513" s="4" t="s">
        <v>20479</v>
      </c>
      <c r="K50513" s="3">
        <v>1</v>
      </c>
      <c r="L50513" s="3">
        <v>1</v>
      </c>
      <c r="M50513" s="3">
        <v>1</v>
      </c>
      <c r="N50513" s="3">
        <v>539.99</v>
      </c>
      <c r="O50513" s="3">
        <v>539.99</v>
      </c>
      <c r="P50513" s="3">
        <v>0</v>
      </c>
      <c r="Q50513" s="3">
        <v>0</v>
      </c>
      <c r="R50513" s="3">
        <v>343.64960000000002</v>
      </c>
      <c r="S50513" s="3">
        <v>343.64960000000002</v>
      </c>
      <c r="T50513" s="3">
        <v>539.99</v>
      </c>
      <c r="U50513" s="3">
        <v>43.199199999999998</v>
      </c>
      <c r="V50513" s="3">
        <v>13.4998</v>
      </c>
      <c r="W50513" s="3"/>
      <c r="X50513" s="3"/>
      <c r="Y50513" s="3">
        <v>41327</v>
      </c>
      <c r="Z50513" s="3">
        <v>41339</v>
      </c>
      <c r="AA50513" s="3">
        <v>41334</v>
      </c>
    </row>
    <row r="50514" spans="1:27" x14ac:dyDescent="0.3">
      <c r="A50514" s="1">
        <v>481</v>
      </c>
      <c r="B50514" s="1" t="str">
        <f>VLOOKUP(A50514,[1]DimProduct!A:AJ,7,0)</f>
        <v>Racing Socks, M</v>
      </c>
      <c r="C50514" s="1">
        <v>20130222</v>
      </c>
      <c r="D50514" s="1">
        <v>20130306</v>
      </c>
      <c r="E50514" s="1">
        <v>20130301</v>
      </c>
      <c r="F50514" s="1">
        <v>22300</v>
      </c>
      <c r="G50514" s="1">
        <v>1</v>
      </c>
      <c r="H50514" s="1">
        <v>100</v>
      </c>
      <c r="I50514" s="1">
        <v>1</v>
      </c>
      <c r="J50514" s="2" t="s">
        <v>20479</v>
      </c>
      <c r="K50514" s="1">
        <v>2</v>
      </c>
      <c r="L50514" s="1">
        <v>1</v>
      </c>
      <c r="M50514" s="1">
        <v>1</v>
      </c>
      <c r="N50514" s="1">
        <v>8.99</v>
      </c>
      <c r="O50514" s="1">
        <v>8.99</v>
      </c>
      <c r="P50514" s="1">
        <v>0</v>
      </c>
      <c r="Q50514" s="1">
        <v>0</v>
      </c>
      <c r="R50514" s="1">
        <v>3.3622999999999998</v>
      </c>
      <c r="S50514" s="1">
        <v>3.3622999999999998</v>
      </c>
      <c r="T50514" s="1">
        <v>8.99</v>
      </c>
      <c r="U50514" s="1">
        <v>0.71919999999999995</v>
      </c>
      <c r="V50514" s="1">
        <v>0.2248</v>
      </c>
      <c r="W50514" s="1"/>
      <c r="X50514" s="1"/>
      <c r="Y50514" s="1">
        <v>41327</v>
      </c>
      <c r="Z50514" s="1">
        <v>41339</v>
      </c>
      <c r="AA50514" s="1">
        <v>41334</v>
      </c>
    </row>
    <row r="50515" spans="1:27" x14ac:dyDescent="0.3">
      <c r="A50515" s="3">
        <v>584</v>
      </c>
      <c r="B50515" s="1" t="str">
        <f>VLOOKUP(A50515,[1]DimProduct!A:AJ,7,0)</f>
        <v>Road-750 Black, 58</v>
      </c>
      <c r="C50515" s="3">
        <v>20130222</v>
      </c>
      <c r="D50515" s="3">
        <v>20130306</v>
      </c>
      <c r="E50515" s="3">
        <v>20130301</v>
      </c>
      <c r="F50515" s="3">
        <v>21608</v>
      </c>
      <c r="G50515" s="3">
        <v>1</v>
      </c>
      <c r="H50515" s="3">
        <v>100</v>
      </c>
      <c r="I50515" s="3">
        <v>1</v>
      </c>
      <c r="J50515" s="4" t="s">
        <v>20480</v>
      </c>
      <c r="K50515" s="3">
        <v>1</v>
      </c>
      <c r="L50515" s="3">
        <v>1</v>
      </c>
      <c r="M50515" s="3">
        <v>1</v>
      </c>
      <c r="N50515" s="3">
        <v>539.99</v>
      </c>
      <c r="O50515" s="3">
        <v>539.99</v>
      </c>
      <c r="P50515" s="3">
        <v>0</v>
      </c>
      <c r="Q50515" s="3">
        <v>0</v>
      </c>
      <c r="R50515" s="3">
        <v>343.64960000000002</v>
      </c>
      <c r="S50515" s="3">
        <v>343.64960000000002</v>
      </c>
      <c r="T50515" s="3">
        <v>539.99</v>
      </c>
      <c r="U50515" s="3">
        <v>43.199199999999998</v>
      </c>
      <c r="V50515" s="3">
        <v>13.4998</v>
      </c>
      <c r="W50515" s="3"/>
      <c r="X50515" s="3"/>
      <c r="Y50515" s="3">
        <v>41327</v>
      </c>
      <c r="Z50515" s="3">
        <v>41339</v>
      </c>
      <c r="AA50515" s="3">
        <v>41334</v>
      </c>
    </row>
    <row r="50516" spans="1:27" x14ac:dyDescent="0.3">
      <c r="A50516" s="1">
        <v>214</v>
      </c>
      <c r="B50516" s="1" t="str">
        <f>VLOOKUP(A50516,[1]DimProduct!A:AJ,7,0)</f>
        <v>Sport-100 Helmet, Red</v>
      </c>
      <c r="C50516" s="1">
        <v>20130222</v>
      </c>
      <c r="D50516" s="1">
        <v>20130306</v>
      </c>
      <c r="E50516" s="1">
        <v>20130301</v>
      </c>
      <c r="F50516" s="1">
        <v>21608</v>
      </c>
      <c r="G50516" s="1">
        <v>1</v>
      </c>
      <c r="H50516" s="1">
        <v>100</v>
      </c>
      <c r="I50516" s="1">
        <v>1</v>
      </c>
      <c r="J50516" s="2" t="s">
        <v>20480</v>
      </c>
      <c r="K50516" s="1">
        <v>2</v>
      </c>
      <c r="L50516" s="1">
        <v>1</v>
      </c>
      <c r="M50516" s="1">
        <v>1</v>
      </c>
      <c r="N50516" s="1">
        <v>34.99</v>
      </c>
      <c r="O50516" s="1">
        <v>34.99</v>
      </c>
      <c r="P50516" s="1">
        <v>0</v>
      </c>
      <c r="Q50516" s="1">
        <v>0</v>
      </c>
      <c r="R50516" s="1">
        <v>13.0863</v>
      </c>
      <c r="S50516" s="1">
        <v>13.0863</v>
      </c>
      <c r="T50516" s="1">
        <v>34.99</v>
      </c>
      <c r="U50516" s="1">
        <v>2.7991999999999999</v>
      </c>
      <c r="V50516" s="1">
        <v>0.87480000000000002</v>
      </c>
      <c r="W50516" s="1"/>
      <c r="X50516" s="1"/>
      <c r="Y50516" s="1">
        <v>41327</v>
      </c>
      <c r="Z50516" s="1">
        <v>41339</v>
      </c>
      <c r="AA50516" s="1">
        <v>41334</v>
      </c>
    </row>
    <row r="50517" spans="1:27" x14ac:dyDescent="0.3">
      <c r="A50517" s="3">
        <v>388</v>
      </c>
      <c r="B50517" s="1" t="str">
        <f>VLOOKUP(A50517,[1]DimProduct!A:AJ,7,0)</f>
        <v>Road-550-W Yellow, 44</v>
      </c>
      <c r="C50517" s="3">
        <v>20130222</v>
      </c>
      <c r="D50517" s="3">
        <v>20130306</v>
      </c>
      <c r="E50517" s="3">
        <v>20130301</v>
      </c>
      <c r="F50517" s="3">
        <v>19401</v>
      </c>
      <c r="G50517" s="3">
        <v>1</v>
      </c>
      <c r="H50517" s="3">
        <v>100</v>
      </c>
      <c r="I50517" s="3">
        <v>4</v>
      </c>
      <c r="J50517" s="4" t="s">
        <v>20481</v>
      </c>
      <c r="K50517" s="3">
        <v>1</v>
      </c>
      <c r="L50517" s="3">
        <v>1</v>
      </c>
      <c r="M50517" s="3">
        <v>1</v>
      </c>
      <c r="N50517" s="3">
        <v>1120.49</v>
      </c>
      <c r="O50517" s="3">
        <v>1120.49</v>
      </c>
      <c r="P50517" s="3">
        <v>0</v>
      </c>
      <c r="Q50517" s="3">
        <v>0</v>
      </c>
      <c r="R50517" s="3">
        <v>713.07979999999998</v>
      </c>
      <c r="S50517" s="3">
        <v>713.07979999999998</v>
      </c>
      <c r="T50517" s="3">
        <v>1120.49</v>
      </c>
      <c r="U50517" s="3">
        <v>89.639200000000002</v>
      </c>
      <c r="V50517" s="3">
        <v>28.0123</v>
      </c>
      <c r="W50517" s="3"/>
      <c r="X50517" s="3"/>
      <c r="Y50517" s="3">
        <v>41327</v>
      </c>
      <c r="Z50517" s="3">
        <v>41339</v>
      </c>
      <c r="AA50517" s="3">
        <v>41334</v>
      </c>
    </row>
    <row r="50518" spans="1:27" x14ac:dyDescent="0.3">
      <c r="A50518" s="1">
        <v>231</v>
      </c>
      <c r="B50518" s="1" t="str">
        <f>VLOOKUP(A50518,[1]DimProduct!A:AJ,7,0)</f>
        <v>Long-Sleeve Logo Jersey, M</v>
      </c>
      <c r="C50518" s="1">
        <v>20130222</v>
      </c>
      <c r="D50518" s="1">
        <v>20130306</v>
      </c>
      <c r="E50518" s="1">
        <v>20130301</v>
      </c>
      <c r="F50518" s="1">
        <v>19401</v>
      </c>
      <c r="G50518" s="1">
        <v>1</v>
      </c>
      <c r="H50518" s="1">
        <v>100</v>
      </c>
      <c r="I50518" s="1">
        <v>4</v>
      </c>
      <c r="J50518" s="2" t="s">
        <v>20481</v>
      </c>
      <c r="K50518" s="1">
        <v>2</v>
      </c>
      <c r="L50518" s="1">
        <v>1</v>
      </c>
      <c r="M50518" s="1">
        <v>1</v>
      </c>
      <c r="N50518" s="1">
        <v>49.99</v>
      </c>
      <c r="O50518" s="1">
        <v>49.99</v>
      </c>
      <c r="P50518" s="1">
        <v>0</v>
      </c>
      <c r="Q50518" s="1">
        <v>0</v>
      </c>
      <c r="R50518" s="1">
        <v>38.4923</v>
      </c>
      <c r="S50518" s="1">
        <v>38.4923</v>
      </c>
      <c r="T50518" s="1">
        <v>49.99</v>
      </c>
      <c r="U50518" s="1">
        <v>3.9992000000000001</v>
      </c>
      <c r="V50518" s="1">
        <v>1.2498</v>
      </c>
      <c r="W50518" s="1"/>
      <c r="X50518" s="1"/>
      <c r="Y50518" s="1">
        <v>41327</v>
      </c>
      <c r="Z50518" s="1">
        <v>41339</v>
      </c>
      <c r="AA50518" s="1">
        <v>41334</v>
      </c>
    </row>
    <row r="50519" spans="1:27" x14ac:dyDescent="0.3">
      <c r="A50519" s="3">
        <v>390</v>
      </c>
      <c r="B50519" s="1" t="str">
        <f>VLOOKUP(A50519,[1]DimProduct!A:AJ,7,0)</f>
        <v>Road-550-W Yellow, 48</v>
      </c>
      <c r="C50519" s="3">
        <v>20130222</v>
      </c>
      <c r="D50519" s="3">
        <v>20130306</v>
      </c>
      <c r="E50519" s="3">
        <v>20130301</v>
      </c>
      <c r="F50519" s="3">
        <v>19407</v>
      </c>
      <c r="G50519" s="3">
        <v>1</v>
      </c>
      <c r="H50519" s="3">
        <v>100</v>
      </c>
      <c r="I50519" s="3">
        <v>1</v>
      </c>
      <c r="J50519" s="4" t="s">
        <v>20482</v>
      </c>
      <c r="K50519" s="3">
        <v>1</v>
      </c>
      <c r="L50519" s="3">
        <v>1</v>
      </c>
      <c r="M50519" s="3">
        <v>1</v>
      </c>
      <c r="N50519" s="3">
        <v>1120.49</v>
      </c>
      <c r="O50519" s="3">
        <v>1120.49</v>
      </c>
      <c r="P50519" s="3">
        <v>0</v>
      </c>
      <c r="Q50519" s="3">
        <v>0</v>
      </c>
      <c r="R50519" s="3">
        <v>713.07979999999998</v>
      </c>
      <c r="S50519" s="3">
        <v>713.07979999999998</v>
      </c>
      <c r="T50519" s="3">
        <v>1120.49</v>
      </c>
      <c r="U50519" s="3">
        <v>89.639200000000002</v>
      </c>
      <c r="V50519" s="3">
        <v>28.0123</v>
      </c>
      <c r="W50519" s="3"/>
      <c r="X50519" s="3"/>
      <c r="Y50519" s="3">
        <v>41327</v>
      </c>
      <c r="Z50519" s="3">
        <v>41339</v>
      </c>
      <c r="AA50519" s="3">
        <v>41334</v>
      </c>
    </row>
    <row r="50520" spans="1:27" x14ac:dyDescent="0.3">
      <c r="A50520" s="1">
        <v>217</v>
      </c>
      <c r="B50520" s="1" t="str">
        <f>VLOOKUP(A50520,[1]DimProduct!A:AJ,7,0)</f>
        <v>Sport-100 Helmet, Black</v>
      </c>
      <c r="C50520" s="1">
        <v>20130222</v>
      </c>
      <c r="D50520" s="1">
        <v>20130306</v>
      </c>
      <c r="E50520" s="1">
        <v>20130301</v>
      </c>
      <c r="F50520" s="1">
        <v>19407</v>
      </c>
      <c r="G50520" s="1">
        <v>1</v>
      </c>
      <c r="H50520" s="1">
        <v>100</v>
      </c>
      <c r="I50520" s="1">
        <v>1</v>
      </c>
      <c r="J50520" s="2" t="s">
        <v>20482</v>
      </c>
      <c r="K50520" s="1">
        <v>2</v>
      </c>
      <c r="L50520" s="1">
        <v>1</v>
      </c>
      <c r="M50520" s="1">
        <v>1</v>
      </c>
      <c r="N50520" s="1">
        <v>34.99</v>
      </c>
      <c r="O50520" s="1">
        <v>34.99</v>
      </c>
      <c r="P50520" s="1">
        <v>0</v>
      </c>
      <c r="Q50520" s="1">
        <v>0</v>
      </c>
      <c r="R50520" s="1">
        <v>13.0863</v>
      </c>
      <c r="S50520" s="1">
        <v>13.0863</v>
      </c>
      <c r="T50520" s="1">
        <v>34.99</v>
      </c>
      <c r="U50520" s="1">
        <v>2.7991999999999999</v>
      </c>
      <c r="V50520" s="1">
        <v>0.87480000000000002</v>
      </c>
      <c r="W50520" s="1"/>
      <c r="X50520" s="1"/>
      <c r="Y50520" s="1">
        <v>41327</v>
      </c>
      <c r="Z50520" s="1">
        <v>41339</v>
      </c>
      <c r="AA50520" s="1">
        <v>41334</v>
      </c>
    </row>
    <row r="50521" spans="1:27" x14ac:dyDescent="0.3">
      <c r="A50521" s="3">
        <v>382</v>
      </c>
      <c r="B50521" s="1" t="str">
        <f>VLOOKUP(A50521,[1]DimProduct!A:AJ,7,0)</f>
        <v>Road-550-W Yellow, 38</v>
      </c>
      <c r="C50521" s="3">
        <v>20130222</v>
      </c>
      <c r="D50521" s="3">
        <v>20130306</v>
      </c>
      <c r="E50521" s="3">
        <v>20130301</v>
      </c>
      <c r="F50521" s="3">
        <v>22643</v>
      </c>
      <c r="G50521" s="3">
        <v>1</v>
      </c>
      <c r="H50521" s="3">
        <v>98</v>
      </c>
      <c r="I50521" s="3">
        <v>10</v>
      </c>
      <c r="J50521" s="4" t="s">
        <v>20483</v>
      </c>
      <c r="K50521" s="3">
        <v>1</v>
      </c>
      <c r="L50521" s="3">
        <v>1</v>
      </c>
      <c r="M50521" s="3">
        <v>1</v>
      </c>
      <c r="N50521" s="3">
        <v>1120.49</v>
      </c>
      <c r="O50521" s="3">
        <v>1120.49</v>
      </c>
      <c r="P50521" s="3">
        <v>0</v>
      </c>
      <c r="Q50521" s="3">
        <v>0</v>
      </c>
      <c r="R50521" s="3">
        <v>713.07979999999998</v>
      </c>
      <c r="S50521" s="3">
        <v>713.07979999999998</v>
      </c>
      <c r="T50521" s="3">
        <v>1120.49</v>
      </c>
      <c r="U50521" s="3">
        <v>89.639200000000002</v>
      </c>
      <c r="V50521" s="3">
        <v>28.0123</v>
      </c>
      <c r="W50521" s="3"/>
      <c r="X50521" s="3"/>
      <c r="Y50521" s="3">
        <v>41327</v>
      </c>
      <c r="Z50521" s="3">
        <v>41339</v>
      </c>
      <c r="AA50521" s="3">
        <v>41334</v>
      </c>
    </row>
    <row r="50522" spans="1:27" x14ac:dyDescent="0.3">
      <c r="A50522" s="1">
        <v>386</v>
      </c>
      <c r="B50522" s="1" t="str">
        <f>VLOOKUP(A50522,[1]DimProduct!A:AJ,7,0)</f>
        <v>Road-550-W Yellow, 42</v>
      </c>
      <c r="C50522" s="1">
        <v>20130222</v>
      </c>
      <c r="D50522" s="1">
        <v>20130306</v>
      </c>
      <c r="E50522" s="1">
        <v>20130301</v>
      </c>
      <c r="F50522" s="1">
        <v>27128</v>
      </c>
      <c r="G50522" s="1">
        <v>1</v>
      </c>
      <c r="H50522" s="1">
        <v>100</v>
      </c>
      <c r="I50522" s="1">
        <v>7</v>
      </c>
      <c r="J50522" s="2" t="s">
        <v>20484</v>
      </c>
      <c r="K50522" s="1">
        <v>1</v>
      </c>
      <c r="L50522" s="1">
        <v>1</v>
      </c>
      <c r="M50522" s="1">
        <v>1</v>
      </c>
      <c r="N50522" s="1">
        <v>1120.49</v>
      </c>
      <c r="O50522" s="1">
        <v>1120.49</v>
      </c>
      <c r="P50522" s="1">
        <v>0</v>
      </c>
      <c r="Q50522" s="1">
        <v>0</v>
      </c>
      <c r="R50522" s="1">
        <v>713.07979999999998</v>
      </c>
      <c r="S50522" s="1">
        <v>713.07979999999998</v>
      </c>
      <c r="T50522" s="1">
        <v>1120.49</v>
      </c>
      <c r="U50522" s="1">
        <v>89.639200000000002</v>
      </c>
      <c r="V50522" s="1">
        <v>28.0123</v>
      </c>
      <c r="W50522" s="1"/>
      <c r="X50522" s="1"/>
      <c r="Y50522" s="1">
        <v>41327</v>
      </c>
      <c r="Z50522" s="1">
        <v>41339</v>
      </c>
      <c r="AA50522" s="1">
        <v>41334</v>
      </c>
    </row>
    <row r="50523" spans="1:27" x14ac:dyDescent="0.3">
      <c r="A50523" s="3">
        <v>222</v>
      </c>
      <c r="B50523" s="1" t="str">
        <f>VLOOKUP(A50523,[1]DimProduct!A:AJ,7,0)</f>
        <v>Sport-100 Helmet, Blue</v>
      </c>
      <c r="C50523" s="3">
        <v>20130222</v>
      </c>
      <c r="D50523" s="3">
        <v>20130306</v>
      </c>
      <c r="E50523" s="3">
        <v>20130301</v>
      </c>
      <c r="F50523" s="3">
        <v>27128</v>
      </c>
      <c r="G50523" s="3">
        <v>1</v>
      </c>
      <c r="H50523" s="3">
        <v>100</v>
      </c>
      <c r="I50523" s="3">
        <v>7</v>
      </c>
      <c r="J50523" s="4" t="s">
        <v>20484</v>
      </c>
      <c r="K50523" s="3">
        <v>2</v>
      </c>
      <c r="L50523" s="3">
        <v>1</v>
      </c>
      <c r="M50523" s="3">
        <v>1</v>
      </c>
      <c r="N50523" s="3">
        <v>34.99</v>
      </c>
      <c r="O50523" s="3">
        <v>34.99</v>
      </c>
      <c r="P50523" s="3">
        <v>0</v>
      </c>
      <c r="Q50523" s="3">
        <v>0</v>
      </c>
      <c r="R50523" s="3">
        <v>13.0863</v>
      </c>
      <c r="S50523" s="3">
        <v>13.0863</v>
      </c>
      <c r="T50523" s="3">
        <v>34.99</v>
      </c>
      <c r="U50523" s="3">
        <v>2.7991999999999999</v>
      </c>
      <c r="V50523" s="3">
        <v>0.87480000000000002</v>
      </c>
      <c r="W50523" s="3"/>
      <c r="X50523" s="3"/>
      <c r="Y50523" s="3">
        <v>41327</v>
      </c>
      <c r="Z50523" s="3">
        <v>41339</v>
      </c>
      <c r="AA50523" s="3">
        <v>41334</v>
      </c>
    </row>
    <row r="50524" spans="1:27" x14ac:dyDescent="0.3">
      <c r="A50524" s="1">
        <v>576</v>
      </c>
      <c r="B50524" s="1" t="str">
        <f>VLOOKUP(A50524,[1]DimProduct!A:AJ,7,0)</f>
        <v>Touring-1000 Blue, 60</v>
      </c>
      <c r="C50524" s="1">
        <v>20130222</v>
      </c>
      <c r="D50524" s="1">
        <v>20130306</v>
      </c>
      <c r="E50524" s="1">
        <v>20130301</v>
      </c>
      <c r="F50524" s="1">
        <v>14425</v>
      </c>
      <c r="G50524" s="1">
        <v>1</v>
      </c>
      <c r="H50524" s="1">
        <v>100</v>
      </c>
      <c r="I50524" s="1">
        <v>8</v>
      </c>
      <c r="J50524" s="2" t="s">
        <v>20485</v>
      </c>
      <c r="K50524" s="1">
        <v>1</v>
      </c>
      <c r="L50524" s="1">
        <v>1</v>
      </c>
      <c r="M50524" s="1">
        <v>1</v>
      </c>
      <c r="N50524" s="1">
        <v>2384.0700000000002</v>
      </c>
      <c r="O50524" s="1">
        <v>2384.0700000000002</v>
      </c>
      <c r="P50524" s="1">
        <v>0</v>
      </c>
      <c r="Q50524" s="1">
        <v>0</v>
      </c>
      <c r="R50524" s="1">
        <v>1481.9378999999999</v>
      </c>
      <c r="S50524" s="1">
        <v>1481.9378999999999</v>
      </c>
      <c r="T50524" s="1">
        <v>2384.0700000000002</v>
      </c>
      <c r="U50524" s="1">
        <v>190.72559999999999</v>
      </c>
      <c r="V50524" s="1">
        <v>59.601799999999997</v>
      </c>
      <c r="W50524" s="1"/>
      <c r="X50524" s="1"/>
      <c r="Y50524" s="1">
        <v>41327</v>
      </c>
      <c r="Z50524" s="1">
        <v>41339</v>
      </c>
      <c r="AA50524" s="1">
        <v>41334</v>
      </c>
    </row>
    <row r="50525" spans="1:27" x14ac:dyDescent="0.3">
      <c r="A50525" s="3">
        <v>222</v>
      </c>
      <c r="B50525" s="1" t="str">
        <f>VLOOKUP(A50525,[1]DimProduct!A:AJ,7,0)</f>
        <v>Sport-100 Helmet, Blue</v>
      </c>
      <c r="C50525" s="3">
        <v>20130222</v>
      </c>
      <c r="D50525" s="3">
        <v>20130306</v>
      </c>
      <c r="E50525" s="3">
        <v>20130301</v>
      </c>
      <c r="F50525" s="3">
        <v>14425</v>
      </c>
      <c r="G50525" s="3">
        <v>1</v>
      </c>
      <c r="H50525" s="3">
        <v>100</v>
      </c>
      <c r="I50525" s="3">
        <v>8</v>
      </c>
      <c r="J50525" s="4" t="s">
        <v>20485</v>
      </c>
      <c r="K50525" s="3">
        <v>2</v>
      </c>
      <c r="L50525" s="3">
        <v>1</v>
      </c>
      <c r="M50525" s="3">
        <v>1</v>
      </c>
      <c r="N50525" s="3">
        <v>34.99</v>
      </c>
      <c r="O50525" s="3">
        <v>34.99</v>
      </c>
      <c r="P50525" s="3">
        <v>0</v>
      </c>
      <c r="Q50525" s="3">
        <v>0</v>
      </c>
      <c r="R50525" s="3">
        <v>13.0863</v>
      </c>
      <c r="S50525" s="3">
        <v>13.0863</v>
      </c>
      <c r="T50525" s="3">
        <v>34.99</v>
      </c>
      <c r="U50525" s="3">
        <v>2.7991999999999999</v>
      </c>
      <c r="V50525" s="3">
        <v>0.87480000000000002</v>
      </c>
      <c r="W50525" s="3"/>
      <c r="X50525" s="3"/>
      <c r="Y50525" s="3">
        <v>41327</v>
      </c>
      <c r="Z50525" s="3">
        <v>41339</v>
      </c>
      <c r="AA50525" s="3">
        <v>41334</v>
      </c>
    </row>
    <row r="50526" spans="1:27" x14ac:dyDescent="0.3">
      <c r="A50526" s="1">
        <v>363</v>
      </c>
      <c r="B50526" s="1" t="str">
        <f>VLOOKUP(A50526,[1]DimProduct!A:AJ,7,0)</f>
        <v>Mountain-200 Black, 46</v>
      </c>
      <c r="C50526" s="1">
        <v>20130221</v>
      </c>
      <c r="D50526" s="1">
        <v>20130305</v>
      </c>
      <c r="E50526" s="1">
        <v>20130228</v>
      </c>
      <c r="F50526" s="1">
        <v>11470</v>
      </c>
      <c r="G50526" s="1">
        <v>2</v>
      </c>
      <c r="H50526" s="1">
        <v>100</v>
      </c>
      <c r="I50526" s="1">
        <v>8</v>
      </c>
      <c r="J50526" s="2" t="s">
        <v>20486</v>
      </c>
      <c r="K50526" s="1">
        <v>1</v>
      </c>
      <c r="L50526" s="1">
        <v>1</v>
      </c>
      <c r="M50526" s="1">
        <v>1</v>
      </c>
      <c r="N50526" s="1">
        <v>2294.9899999999998</v>
      </c>
      <c r="O50526" s="1">
        <v>2294.9899999999998</v>
      </c>
      <c r="P50526" s="1">
        <v>0</v>
      </c>
      <c r="Q50526" s="1">
        <v>0</v>
      </c>
      <c r="R50526" s="1">
        <v>1251.9812999999999</v>
      </c>
      <c r="S50526" s="1">
        <v>1251.9812999999999</v>
      </c>
      <c r="T50526" s="1">
        <v>2294.9899999999998</v>
      </c>
      <c r="U50526" s="1">
        <v>183.5992</v>
      </c>
      <c r="V50526" s="1">
        <v>57.3748</v>
      </c>
      <c r="W50526" s="1"/>
      <c r="X50526" s="1"/>
      <c r="Y50526" s="1">
        <v>41326</v>
      </c>
      <c r="Z50526" s="1">
        <v>41338</v>
      </c>
      <c r="AA50526" s="1">
        <v>41333</v>
      </c>
    </row>
    <row r="50527" spans="1:27" x14ac:dyDescent="0.3">
      <c r="A50527" s="3">
        <v>483</v>
      </c>
      <c r="B50527" s="1" t="str">
        <f>VLOOKUP(A50527,[1]DimProduct!A:AJ,7,0)</f>
        <v>Hitch Rack - 4-Bike</v>
      </c>
      <c r="C50527" s="3">
        <v>20130221</v>
      </c>
      <c r="D50527" s="3">
        <v>20130305</v>
      </c>
      <c r="E50527" s="3">
        <v>20130228</v>
      </c>
      <c r="F50527" s="3">
        <v>11203</v>
      </c>
      <c r="G50527" s="3">
        <v>1</v>
      </c>
      <c r="H50527" s="3">
        <v>19</v>
      </c>
      <c r="I50527" s="3">
        <v>6</v>
      </c>
      <c r="J50527" s="4" t="s">
        <v>20487</v>
      </c>
      <c r="K50527" s="3">
        <v>1</v>
      </c>
      <c r="L50527" s="3">
        <v>1</v>
      </c>
      <c r="M50527" s="3">
        <v>1</v>
      </c>
      <c r="N50527" s="3">
        <v>120</v>
      </c>
      <c r="O50527" s="3">
        <v>120</v>
      </c>
      <c r="P50527" s="3">
        <v>0</v>
      </c>
      <c r="Q50527" s="3">
        <v>0</v>
      </c>
      <c r="R50527" s="3">
        <v>44.88</v>
      </c>
      <c r="S50527" s="3">
        <v>44.88</v>
      </c>
      <c r="T50527" s="3">
        <v>120</v>
      </c>
      <c r="U50527" s="3">
        <v>9.6</v>
      </c>
      <c r="V50527" s="3">
        <v>3</v>
      </c>
      <c r="W50527" s="3"/>
      <c r="X50527" s="3"/>
      <c r="Y50527" s="3">
        <v>41326</v>
      </c>
      <c r="Z50527" s="3">
        <v>41338</v>
      </c>
      <c r="AA50527" s="3">
        <v>41333</v>
      </c>
    </row>
    <row r="50528" spans="1:27" x14ac:dyDescent="0.3">
      <c r="A50528" s="1">
        <v>539</v>
      </c>
      <c r="B50528" s="1" t="str">
        <f>VLOOKUP(A50528,[1]DimProduct!A:AJ,7,0)</f>
        <v>ML Road Tire</v>
      </c>
      <c r="C50528" s="1">
        <v>20130221</v>
      </c>
      <c r="D50528" s="1">
        <v>20130305</v>
      </c>
      <c r="E50528" s="1">
        <v>20130228</v>
      </c>
      <c r="F50528" s="1">
        <v>14516</v>
      </c>
      <c r="G50528" s="1">
        <v>1</v>
      </c>
      <c r="H50528" s="1">
        <v>6</v>
      </c>
      <c r="I50528" s="1">
        <v>9</v>
      </c>
      <c r="J50528" s="2" t="s">
        <v>20488</v>
      </c>
      <c r="K50528" s="1">
        <v>1</v>
      </c>
      <c r="L50528" s="1">
        <v>1</v>
      </c>
      <c r="M50528" s="1">
        <v>1</v>
      </c>
      <c r="N50528" s="1">
        <v>24.99</v>
      </c>
      <c r="O50528" s="1">
        <v>24.99</v>
      </c>
      <c r="P50528" s="1">
        <v>0</v>
      </c>
      <c r="Q50528" s="1">
        <v>0</v>
      </c>
      <c r="R50528" s="1">
        <v>9.3462999999999994</v>
      </c>
      <c r="S50528" s="1">
        <v>9.3462999999999994</v>
      </c>
      <c r="T50528" s="1">
        <v>24.99</v>
      </c>
      <c r="U50528" s="1">
        <v>1.9992000000000001</v>
      </c>
      <c r="V50528" s="1">
        <v>0.62480000000000002</v>
      </c>
      <c r="W50528" s="1"/>
      <c r="X50528" s="1"/>
      <c r="Y50528" s="1">
        <v>41326</v>
      </c>
      <c r="Z50528" s="1">
        <v>41338</v>
      </c>
      <c r="AA50528" s="1">
        <v>41333</v>
      </c>
    </row>
    <row r="50529" spans="1:27" x14ac:dyDescent="0.3">
      <c r="A50529" s="3">
        <v>529</v>
      </c>
      <c r="B50529" s="1" t="str">
        <f>VLOOKUP(A50529,[1]DimProduct!A:AJ,7,0)</f>
        <v>Road Tire Tube</v>
      </c>
      <c r="C50529" s="3">
        <v>20130221</v>
      </c>
      <c r="D50529" s="3">
        <v>20130305</v>
      </c>
      <c r="E50529" s="3">
        <v>20130228</v>
      </c>
      <c r="F50529" s="3">
        <v>16694</v>
      </c>
      <c r="G50529" s="3">
        <v>1</v>
      </c>
      <c r="H50529" s="3">
        <v>6</v>
      </c>
      <c r="I50529" s="3">
        <v>9</v>
      </c>
      <c r="J50529" s="4" t="s">
        <v>20489</v>
      </c>
      <c r="K50529" s="3">
        <v>1</v>
      </c>
      <c r="L50529" s="3">
        <v>1</v>
      </c>
      <c r="M50529" s="3">
        <v>1</v>
      </c>
      <c r="N50529" s="3">
        <v>3.99</v>
      </c>
      <c r="O50529" s="3">
        <v>3.99</v>
      </c>
      <c r="P50529" s="3">
        <v>0</v>
      </c>
      <c r="Q50529" s="3">
        <v>0</v>
      </c>
      <c r="R50529" s="3">
        <v>1.4923</v>
      </c>
      <c r="S50529" s="3">
        <v>1.4923</v>
      </c>
      <c r="T50529" s="3">
        <v>3.99</v>
      </c>
      <c r="U50529" s="3">
        <v>0.31919999999999998</v>
      </c>
      <c r="V50529" s="3">
        <v>9.98E-2</v>
      </c>
      <c r="W50529" s="3"/>
      <c r="X50529" s="3"/>
      <c r="Y50529" s="3">
        <v>41326</v>
      </c>
      <c r="Z50529" s="3">
        <v>41338</v>
      </c>
      <c r="AA50529" s="3">
        <v>41333</v>
      </c>
    </row>
    <row r="50530" spans="1:27" x14ac:dyDescent="0.3">
      <c r="A50530" s="1">
        <v>539</v>
      </c>
      <c r="B50530" s="1" t="str">
        <f>VLOOKUP(A50530,[1]DimProduct!A:AJ,7,0)</f>
        <v>ML Road Tire</v>
      </c>
      <c r="C50530" s="1">
        <v>20130221</v>
      </c>
      <c r="D50530" s="1">
        <v>20130305</v>
      </c>
      <c r="E50530" s="1">
        <v>20130228</v>
      </c>
      <c r="F50530" s="1">
        <v>16694</v>
      </c>
      <c r="G50530" s="1">
        <v>1</v>
      </c>
      <c r="H50530" s="1">
        <v>6</v>
      </c>
      <c r="I50530" s="1">
        <v>9</v>
      </c>
      <c r="J50530" s="2" t="s">
        <v>20489</v>
      </c>
      <c r="K50530" s="1">
        <v>2</v>
      </c>
      <c r="L50530" s="1">
        <v>1</v>
      </c>
      <c r="M50530" s="1">
        <v>1</v>
      </c>
      <c r="N50530" s="1">
        <v>24.99</v>
      </c>
      <c r="O50530" s="1">
        <v>24.99</v>
      </c>
      <c r="P50530" s="1">
        <v>0</v>
      </c>
      <c r="Q50530" s="1">
        <v>0</v>
      </c>
      <c r="R50530" s="1">
        <v>9.3462999999999994</v>
      </c>
      <c r="S50530" s="1">
        <v>9.3462999999999994</v>
      </c>
      <c r="T50530" s="1">
        <v>24.99</v>
      </c>
      <c r="U50530" s="1">
        <v>1.9992000000000001</v>
      </c>
      <c r="V50530" s="1">
        <v>0.62480000000000002</v>
      </c>
      <c r="W50530" s="1"/>
      <c r="X50530" s="1"/>
      <c r="Y50530" s="1">
        <v>41326</v>
      </c>
      <c r="Z50530" s="1">
        <v>41338</v>
      </c>
      <c r="AA50530" s="1">
        <v>41333</v>
      </c>
    </row>
    <row r="50531" spans="1:27" x14ac:dyDescent="0.3">
      <c r="A50531" s="3">
        <v>480</v>
      </c>
      <c r="B50531" s="1" t="str">
        <f>VLOOKUP(A50531,[1]DimProduct!A:AJ,7,0)</f>
        <v>Patch Kit/8 Patches</v>
      </c>
      <c r="C50531" s="3">
        <v>20130221</v>
      </c>
      <c r="D50531" s="3">
        <v>20130305</v>
      </c>
      <c r="E50531" s="3">
        <v>20130228</v>
      </c>
      <c r="F50531" s="3">
        <v>16694</v>
      </c>
      <c r="G50531" s="3">
        <v>1</v>
      </c>
      <c r="H50531" s="3">
        <v>6</v>
      </c>
      <c r="I50531" s="3">
        <v>9</v>
      </c>
      <c r="J50531" s="4" t="s">
        <v>20489</v>
      </c>
      <c r="K50531" s="3">
        <v>3</v>
      </c>
      <c r="L50531" s="3">
        <v>1</v>
      </c>
      <c r="M50531" s="3">
        <v>1</v>
      </c>
      <c r="N50531" s="3">
        <v>2.29</v>
      </c>
      <c r="O50531" s="3">
        <v>2.29</v>
      </c>
      <c r="P50531" s="3">
        <v>0</v>
      </c>
      <c r="Q50531" s="3">
        <v>0</v>
      </c>
      <c r="R50531" s="3">
        <v>0.85650000000000004</v>
      </c>
      <c r="S50531" s="3">
        <v>0.85650000000000004</v>
      </c>
      <c r="T50531" s="3">
        <v>2.29</v>
      </c>
      <c r="U50531" s="3">
        <v>0.1832</v>
      </c>
      <c r="V50531" s="3">
        <v>5.7299999999999997E-2</v>
      </c>
      <c r="W50531" s="3"/>
      <c r="X50531" s="3"/>
      <c r="Y50531" s="3">
        <v>41326</v>
      </c>
      <c r="Z50531" s="3">
        <v>41338</v>
      </c>
      <c r="AA50531" s="3">
        <v>41333</v>
      </c>
    </row>
    <row r="50532" spans="1:27" x14ac:dyDescent="0.3">
      <c r="A50532" s="1">
        <v>484</v>
      </c>
      <c r="B50532" s="1" t="str">
        <f>VLOOKUP(A50532,[1]DimProduct!A:AJ,7,0)</f>
        <v>Bike Wash - Dissolver</v>
      </c>
      <c r="C50532" s="1">
        <v>20130221</v>
      </c>
      <c r="D50532" s="1">
        <v>20130305</v>
      </c>
      <c r="E50532" s="1">
        <v>20130228</v>
      </c>
      <c r="F50532" s="1">
        <v>16694</v>
      </c>
      <c r="G50532" s="1">
        <v>1</v>
      </c>
      <c r="H50532" s="1">
        <v>6</v>
      </c>
      <c r="I50532" s="1">
        <v>9</v>
      </c>
      <c r="J50532" s="2" t="s">
        <v>20489</v>
      </c>
      <c r="K50532" s="1">
        <v>4</v>
      </c>
      <c r="L50532" s="1">
        <v>1</v>
      </c>
      <c r="M50532" s="1">
        <v>1</v>
      </c>
      <c r="N50532" s="1">
        <v>7.95</v>
      </c>
      <c r="O50532" s="1">
        <v>7.95</v>
      </c>
      <c r="P50532" s="1">
        <v>0</v>
      </c>
      <c r="Q50532" s="1">
        <v>0</v>
      </c>
      <c r="R50532" s="1">
        <v>2.9733000000000001</v>
      </c>
      <c r="S50532" s="1">
        <v>2.9733000000000001</v>
      </c>
      <c r="T50532" s="1">
        <v>7.95</v>
      </c>
      <c r="U50532" s="1">
        <v>0.63600000000000001</v>
      </c>
      <c r="V50532" s="1">
        <v>0.1988</v>
      </c>
      <c r="W50532" s="1"/>
      <c r="X50532" s="1"/>
      <c r="Y50532" s="1">
        <v>41326</v>
      </c>
      <c r="Z50532" s="1">
        <v>41338</v>
      </c>
      <c r="AA50532" s="1">
        <v>41333</v>
      </c>
    </row>
    <row r="50533" spans="1:27" x14ac:dyDescent="0.3">
      <c r="A50533" s="3">
        <v>536</v>
      </c>
      <c r="B50533" s="1" t="str">
        <f>VLOOKUP(A50533,[1]DimProduct!A:AJ,7,0)</f>
        <v>ML Mountain Tire</v>
      </c>
      <c r="C50533" s="3">
        <v>20130221</v>
      </c>
      <c r="D50533" s="3">
        <v>20130305</v>
      </c>
      <c r="E50533" s="3">
        <v>20130228</v>
      </c>
      <c r="F50533" s="3">
        <v>17063</v>
      </c>
      <c r="G50533" s="3">
        <v>1</v>
      </c>
      <c r="H50533" s="3">
        <v>6</v>
      </c>
      <c r="I50533" s="3">
        <v>9</v>
      </c>
      <c r="J50533" s="4" t="s">
        <v>20490</v>
      </c>
      <c r="K50533" s="3">
        <v>1</v>
      </c>
      <c r="L50533" s="3">
        <v>1</v>
      </c>
      <c r="M50533" s="3">
        <v>1</v>
      </c>
      <c r="N50533" s="3">
        <v>29.99</v>
      </c>
      <c r="O50533" s="3">
        <v>29.99</v>
      </c>
      <c r="P50533" s="3">
        <v>0</v>
      </c>
      <c r="Q50533" s="3">
        <v>0</v>
      </c>
      <c r="R50533" s="3">
        <v>11.2163</v>
      </c>
      <c r="S50533" s="3">
        <v>11.2163</v>
      </c>
      <c r="T50533" s="3">
        <v>29.99</v>
      </c>
      <c r="U50533" s="3">
        <v>2.3992</v>
      </c>
      <c r="V50533" s="3">
        <v>0.74980000000000002</v>
      </c>
      <c r="W50533" s="3"/>
      <c r="X50533" s="3"/>
      <c r="Y50533" s="3">
        <v>41326</v>
      </c>
      <c r="Z50533" s="3">
        <v>41338</v>
      </c>
      <c r="AA50533" s="3">
        <v>41333</v>
      </c>
    </row>
    <row r="50534" spans="1:27" x14ac:dyDescent="0.3">
      <c r="A50534" s="1">
        <v>528</v>
      </c>
      <c r="B50534" s="1" t="str">
        <f>VLOOKUP(A50534,[1]DimProduct!A:AJ,7,0)</f>
        <v>Mountain Tire Tube</v>
      </c>
      <c r="C50534" s="1">
        <v>20130221</v>
      </c>
      <c r="D50534" s="1">
        <v>20130305</v>
      </c>
      <c r="E50534" s="1">
        <v>20130228</v>
      </c>
      <c r="F50534" s="1">
        <v>17063</v>
      </c>
      <c r="G50534" s="1">
        <v>1</v>
      </c>
      <c r="H50534" s="1">
        <v>6</v>
      </c>
      <c r="I50534" s="1">
        <v>9</v>
      </c>
      <c r="J50534" s="2" t="s">
        <v>20490</v>
      </c>
      <c r="K50534" s="1">
        <v>2</v>
      </c>
      <c r="L50534" s="1">
        <v>1</v>
      </c>
      <c r="M50534" s="1">
        <v>1</v>
      </c>
      <c r="N50534" s="1">
        <v>4.99</v>
      </c>
      <c r="O50534" s="1">
        <v>4.99</v>
      </c>
      <c r="P50534" s="1">
        <v>0</v>
      </c>
      <c r="Q50534" s="1">
        <v>0</v>
      </c>
      <c r="R50534" s="1">
        <v>1.8663000000000001</v>
      </c>
      <c r="S50534" s="1">
        <v>1.8663000000000001</v>
      </c>
      <c r="T50534" s="1">
        <v>4.99</v>
      </c>
      <c r="U50534" s="1">
        <v>0.3992</v>
      </c>
      <c r="V50534" s="1">
        <v>0.12479999999999999</v>
      </c>
      <c r="W50534" s="1"/>
      <c r="X50534" s="1"/>
      <c r="Y50534" s="1">
        <v>41326</v>
      </c>
      <c r="Z50534" s="1">
        <v>41338</v>
      </c>
      <c r="AA50534" s="1">
        <v>41333</v>
      </c>
    </row>
    <row r="50535" spans="1:27" x14ac:dyDescent="0.3">
      <c r="A50535" s="3">
        <v>480</v>
      </c>
      <c r="B50535" s="1" t="str">
        <f>VLOOKUP(A50535,[1]DimProduct!A:AJ,7,0)</f>
        <v>Patch Kit/8 Patches</v>
      </c>
      <c r="C50535" s="3">
        <v>20130221</v>
      </c>
      <c r="D50535" s="3">
        <v>20130305</v>
      </c>
      <c r="E50535" s="3">
        <v>20130228</v>
      </c>
      <c r="F50535" s="3">
        <v>17063</v>
      </c>
      <c r="G50535" s="3">
        <v>1</v>
      </c>
      <c r="H50535" s="3">
        <v>6</v>
      </c>
      <c r="I50535" s="3">
        <v>9</v>
      </c>
      <c r="J50535" s="4" t="s">
        <v>20490</v>
      </c>
      <c r="K50535" s="3">
        <v>3</v>
      </c>
      <c r="L50535" s="3">
        <v>1</v>
      </c>
      <c r="M50535" s="3">
        <v>1</v>
      </c>
      <c r="N50535" s="3">
        <v>2.29</v>
      </c>
      <c r="O50535" s="3">
        <v>2.29</v>
      </c>
      <c r="P50535" s="3">
        <v>0</v>
      </c>
      <c r="Q50535" s="3">
        <v>0</v>
      </c>
      <c r="R50535" s="3">
        <v>0.85650000000000004</v>
      </c>
      <c r="S50535" s="3">
        <v>0.85650000000000004</v>
      </c>
      <c r="T50535" s="3">
        <v>2.29</v>
      </c>
      <c r="U50535" s="3">
        <v>0.1832</v>
      </c>
      <c r="V50535" s="3">
        <v>5.7299999999999997E-2</v>
      </c>
      <c r="W50535" s="3"/>
      <c r="X50535" s="3"/>
      <c r="Y50535" s="3">
        <v>41326</v>
      </c>
      <c r="Z50535" s="3">
        <v>41338</v>
      </c>
      <c r="AA50535" s="3">
        <v>41333</v>
      </c>
    </row>
    <row r="50536" spans="1:27" x14ac:dyDescent="0.3">
      <c r="A50536" s="1">
        <v>537</v>
      </c>
      <c r="B50536" s="1" t="str">
        <f>VLOOKUP(A50536,[1]DimProduct!A:AJ,7,0)</f>
        <v>HL Mountain Tire</v>
      </c>
      <c r="C50536" s="1">
        <v>20130221</v>
      </c>
      <c r="D50536" s="1">
        <v>20130305</v>
      </c>
      <c r="E50536" s="1">
        <v>20130228</v>
      </c>
      <c r="F50536" s="1">
        <v>19632</v>
      </c>
      <c r="G50536" s="1">
        <v>1</v>
      </c>
      <c r="H50536" s="1">
        <v>6</v>
      </c>
      <c r="I50536" s="1">
        <v>9</v>
      </c>
      <c r="J50536" s="2" t="s">
        <v>20491</v>
      </c>
      <c r="K50536" s="1">
        <v>1</v>
      </c>
      <c r="L50536" s="1">
        <v>1</v>
      </c>
      <c r="M50536" s="1">
        <v>1</v>
      </c>
      <c r="N50536" s="1">
        <v>35</v>
      </c>
      <c r="O50536" s="1">
        <v>35</v>
      </c>
      <c r="P50536" s="1">
        <v>0</v>
      </c>
      <c r="Q50536" s="1">
        <v>0</v>
      </c>
      <c r="R50536" s="1">
        <v>13.09</v>
      </c>
      <c r="S50536" s="1">
        <v>13.09</v>
      </c>
      <c r="T50536" s="1">
        <v>35</v>
      </c>
      <c r="U50536" s="1">
        <v>2.8</v>
      </c>
      <c r="V50536" s="1">
        <v>0.875</v>
      </c>
      <c r="W50536" s="1"/>
      <c r="X50536" s="1"/>
      <c r="Y50536" s="1">
        <v>41326</v>
      </c>
      <c r="Z50536" s="1">
        <v>41338</v>
      </c>
      <c r="AA50536" s="1">
        <v>41333</v>
      </c>
    </row>
    <row r="50537" spans="1:27" x14ac:dyDescent="0.3">
      <c r="A50537" s="3">
        <v>485</v>
      </c>
      <c r="B50537" s="1" t="str">
        <f>VLOOKUP(A50537,[1]DimProduct!A:AJ,7,0)</f>
        <v>Fender Set - Mountain</v>
      </c>
      <c r="C50537" s="3">
        <v>20130221</v>
      </c>
      <c r="D50537" s="3">
        <v>20130305</v>
      </c>
      <c r="E50537" s="3">
        <v>20130228</v>
      </c>
      <c r="F50537" s="3">
        <v>19632</v>
      </c>
      <c r="G50537" s="3">
        <v>1</v>
      </c>
      <c r="H50537" s="3">
        <v>6</v>
      </c>
      <c r="I50537" s="3">
        <v>9</v>
      </c>
      <c r="J50537" s="4" t="s">
        <v>20491</v>
      </c>
      <c r="K50537" s="3">
        <v>2</v>
      </c>
      <c r="L50537" s="3">
        <v>1</v>
      </c>
      <c r="M50537" s="3">
        <v>1</v>
      </c>
      <c r="N50537" s="3">
        <v>21.98</v>
      </c>
      <c r="O50537" s="3">
        <v>21.98</v>
      </c>
      <c r="P50537" s="3">
        <v>0</v>
      </c>
      <c r="Q50537" s="3">
        <v>0</v>
      </c>
      <c r="R50537" s="3">
        <v>8.2204999999999995</v>
      </c>
      <c r="S50537" s="3">
        <v>8.2204999999999995</v>
      </c>
      <c r="T50537" s="3">
        <v>21.98</v>
      </c>
      <c r="U50537" s="3">
        <v>1.7584</v>
      </c>
      <c r="V50537" s="3">
        <v>0.54949999999999999</v>
      </c>
      <c r="W50537" s="3"/>
      <c r="X50537" s="3"/>
      <c r="Y50537" s="3">
        <v>41326</v>
      </c>
      <c r="Z50537" s="3">
        <v>41338</v>
      </c>
      <c r="AA50537" s="3">
        <v>41333</v>
      </c>
    </row>
    <row r="50538" spans="1:27" x14ac:dyDescent="0.3">
      <c r="A50538" s="1">
        <v>537</v>
      </c>
      <c r="B50538" s="1" t="str">
        <f>VLOOKUP(A50538,[1]DimProduct!A:AJ,7,0)</f>
        <v>HL Mountain Tire</v>
      </c>
      <c r="C50538" s="1">
        <v>20130221</v>
      </c>
      <c r="D50538" s="1">
        <v>20130305</v>
      </c>
      <c r="E50538" s="1">
        <v>20130228</v>
      </c>
      <c r="F50538" s="1">
        <v>21212</v>
      </c>
      <c r="G50538" s="1">
        <v>1</v>
      </c>
      <c r="H50538" s="1">
        <v>6</v>
      </c>
      <c r="I50538" s="1">
        <v>9</v>
      </c>
      <c r="J50538" s="2" t="s">
        <v>20492</v>
      </c>
      <c r="K50538" s="1">
        <v>1</v>
      </c>
      <c r="L50538" s="1">
        <v>1</v>
      </c>
      <c r="M50538" s="1">
        <v>1</v>
      </c>
      <c r="N50538" s="1">
        <v>35</v>
      </c>
      <c r="O50538" s="1">
        <v>35</v>
      </c>
      <c r="P50538" s="1">
        <v>0</v>
      </c>
      <c r="Q50538" s="1">
        <v>0</v>
      </c>
      <c r="R50538" s="1">
        <v>13.09</v>
      </c>
      <c r="S50538" s="1">
        <v>13.09</v>
      </c>
      <c r="T50538" s="1">
        <v>35</v>
      </c>
      <c r="U50538" s="1">
        <v>2.8</v>
      </c>
      <c r="V50538" s="1">
        <v>0.875</v>
      </c>
      <c r="W50538" s="1"/>
      <c r="X50538" s="1"/>
      <c r="Y50538" s="1">
        <v>41326</v>
      </c>
      <c r="Z50538" s="1">
        <v>41338</v>
      </c>
      <c r="AA50538" s="1">
        <v>41333</v>
      </c>
    </row>
    <row r="50539" spans="1:27" x14ac:dyDescent="0.3">
      <c r="A50539" s="3">
        <v>528</v>
      </c>
      <c r="B50539" s="1" t="str">
        <f>VLOOKUP(A50539,[1]DimProduct!A:AJ,7,0)</f>
        <v>Mountain Tire Tube</v>
      </c>
      <c r="C50539" s="3">
        <v>20130221</v>
      </c>
      <c r="D50539" s="3">
        <v>20130305</v>
      </c>
      <c r="E50539" s="3">
        <v>20130228</v>
      </c>
      <c r="F50539" s="3">
        <v>21212</v>
      </c>
      <c r="G50539" s="3">
        <v>1</v>
      </c>
      <c r="H50539" s="3">
        <v>6</v>
      </c>
      <c r="I50539" s="3">
        <v>9</v>
      </c>
      <c r="J50539" s="4" t="s">
        <v>20492</v>
      </c>
      <c r="K50539" s="3">
        <v>2</v>
      </c>
      <c r="L50539" s="3">
        <v>1</v>
      </c>
      <c r="M50539" s="3">
        <v>1</v>
      </c>
      <c r="N50539" s="3">
        <v>4.99</v>
      </c>
      <c r="O50539" s="3">
        <v>4.99</v>
      </c>
      <c r="P50539" s="3">
        <v>0</v>
      </c>
      <c r="Q50539" s="3">
        <v>0</v>
      </c>
      <c r="R50539" s="3">
        <v>1.8663000000000001</v>
      </c>
      <c r="S50539" s="3">
        <v>1.8663000000000001</v>
      </c>
      <c r="T50539" s="3">
        <v>4.99</v>
      </c>
      <c r="U50539" s="3">
        <v>0.3992</v>
      </c>
      <c r="V50539" s="3">
        <v>0.12479999999999999</v>
      </c>
      <c r="W50539" s="3"/>
      <c r="X50539" s="3"/>
      <c r="Y50539" s="3">
        <v>41326</v>
      </c>
      <c r="Z50539" s="3">
        <v>41338</v>
      </c>
      <c r="AA50539" s="3">
        <v>41333</v>
      </c>
    </row>
    <row r="50540" spans="1:27" x14ac:dyDescent="0.3">
      <c r="A50540" s="1">
        <v>217</v>
      </c>
      <c r="B50540" s="1" t="str">
        <f>VLOOKUP(A50540,[1]DimProduct!A:AJ,7,0)</f>
        <v>Sport-100 Helmet, Black</v>
      </c>
      <c r="C50540" s="1">
        <v>20130221</v>
      </c>
      <c r="D50540" s="1">
        <v>20130305</v>
      </c>
      <c r="E50540" s="1">
        <v>20130228</v>
      </c>
      <c r="F50540" s="1">
        <v>21212</v>
      </c>
      <c r="G50540" s="1">
        <v>1</v>
      </c>
      <c r="H50540" s="1">
        <v>6</v>
      </c>
      <c r="I50540" s="1">
        <v>9</v>
      </c>
      <c r="J50540" s="2" t="s">
        <v>20492</v>
      </c>
      <c r="K50540" s="1">
        <v>3</v>
      </c>
      <c r="L50540" s="1">
        <v>1</v>
      </c>
      <c r="M50540" s="1">
        <v>1</v>
      </c>
      <c r="N50540" s="1">
        <v>34.99</v>
      </c>
      <c r="O50540" s="1">
        <v>34.99</v>
      </c>
      <c r="P50540" s="1">
        <v>0</v>
      </c>
      <c r="Q50540" s="1">
        <v>0</v>
      </c>
      <c r="R50540" s="1">
        <v>13.0863</v>
      </c>
      <c r="S50540" s="1">
        <v>13.0863</v>
      </c>
      <c r="T50540" s="1">
        <v>34.99</v>
      </c>
      <c r="U50540" s="1">
        <v>2.7991999999999999</v>
      </c>
      <c r="V50540" s="1">
        <v>0.87480000000000002</v>
      </c>
      <c r="W50540" s="1"/>
      <c r="X50540" s="1"/>
      <c r="Y50540" s="1">
        <v>41326</v>
      </c>
      <c r="Z50540" s="1">
        <v>41338</v>
      </c>
      <c r="AA50540" s="1">
        <v>41333</v>
      </c>
    </row>
    <row r="50541" spans="1:27" x14ac:dyDescent="0.3">
      <c r="A50541" s="3">
        <v>528</v>
      </c>
      <c r="B50541" s="1" t="str">
        <f>VLOOKUP(A50541,[1]DimProduct!A:AJ,7,0)</f>
        <v>Mountain Tire Tube</v>
      </c>
      <c r="C50541" s="3">
        <v>20130221</v>
      </c>
      <c r="D50541" s="3">
        <v>20130305</v>
      </c>
      <c r="E50541" s="3">
        <v>20130228</v>
      </c>
      <c r="F50541" s="3">
        <v>21367</v>
      </c>
      <c r="G50541" s="3">
        <v>1</v>
      </c>
      <c r="H50541" s="3">
        <v>6</v>
      </c>
      <c r="I50541" s="3">
        <v>9</v>
      </c>
      <c r="J50541" s="4" t="s">
        <v>20493</v>
      </c>
      <c r="K50541" s="3">
        <v>1</v>
      </c>
      <c r="L50541" s="3">
        <v>1</v>
      </c>
      <c r="M50541" s="3">
        <v>1</v>
      </c>
      <c r="N50541" s="3">
        <v>4.99</v>
      </c>
      <c r="O50541" s="3">
        <v>4.99</v>
      </c>
      <c r="P50541" s="3">
        <v>0</v>
      </c>
      <c r="Q50541" s="3">
        <v>0</v>
      </c>
      <c r="R50541" s="3">
        <v>1.8663000000000001</v>
      </c>
      <c r="S50541" s="3">
        <v>1.8663000000000001</v>
      </c>
      <c r="T50541" s="3">
        <v>4.99</v>
      </c>
      <c r="U50541" s="3">
        <v>0.3992</v>
      </c>
      <c r="V50541" s="3">
        <v>0.12479999999999999</v>
      </c>
      <c r="W50541" s="3"/>
      <c r="X50541" s="3"/>
      <c r="Y50541" s="3">
        <v>41326</v>
      </c>
      <c r="Z50541" s="3">
        <v>41338</v>
      </c>
      <c r="AA50541" s="3">
        <v>41333</v>
      </c>
    </row>
    <row r="50542" spans="1:27" x14ac:dyDescent="0.3">
      <c r="A50542" s="1">
        <v>480</v>
      </c>
      <c r="B50542" s="1" t="str">
        <f>VLOOKUP(A50542,[1]DimProduct!A:AJ,7,0)</f>
        <v>Patch Kit/8 Patches</v>
      </c>
      <c r="C50542" s="1">
        <v>20130221</v>
      </c>
      <c r="D50542" s="1">
        <v>20130305</v>
      </c>
      <c r="E50542" s="1">
        <v>20130228</v>
      </c>
      <c r="F50542" s="1">
        <v>21367</v>
      </c>
      <c r="G50542" s="1">
        <v>2</v>
      </c>
      <c r="H50542" s="1">
        <v>6</v>
      </c>
      <c r="I50542" s="1">
        <v>9</v>
      </c>
      <c r="J50542" s="2" t="s">
        <v>20493</v>
      </c>
      <c r="K50542" s="1">
        <v>2</v>
      </c>
      <c r="L50542" s="1">
        <v>1</v>
      </c>
      <c r="M50542" s="1">
        <v>1</v>
      </c>
      <c r="N50542" s="1">
        <v>2.29</v>
      </c>
      <c r="O50542" s="1">
        <v>2.29</v>
      </c>
      <c r="P50542" s="1">
        <v>0</v>
      </c>
      <c r="Q50542" s="1">
        <v>0</v>
      </c>
      <c r="R50542" s="1">
        <v>0.85650000000000004</v>
      </c>
      <c r="S50542" s="1">
        <v>0.85650000000000004</v>
      </c>
      <c r="T50542" s="1">
        <v>2.29</v>
      </c>
      <c r="U50542" s="1">
        <v>0.1832</v>
      </c>
      <c r="V50542" s="1">
        <v>5.7299999999999997E-2</v>
      </c>
      <c r="W50542" s="1"/>
      <c r="X50542" s="1"/>
      <c r="Y50542" s="1">
        <v>41326</v>
      </c>
      <c r="Z50542" s="1">
        <v>41338</v>
      </c>
      <c r="AA50542" s="1">
        <v>41333</v>
      </c>
    </row>
    <row r="50543" spans="1:27" x14ac:dyDescent="0.3">
      <c r="A50543" s="3">
        <v>530</v>
      </c>
      <c r="B50543" s="1" t="str">
        <f>VLOOKUP(A50543,[1]DimProduct!A:AJ,7,0)</f>
        <v>Touring Tire Tube</v>
      </c>
      <c r="C50543" s="3">
        <v>20130221</v>
      </c>
      <c r="D50543" s="3">
        <v>20130305</v>
      </c>
      <c r="E50543" s="3">
        <v>20130228</v>
      </c>
      <c r="F50543" s="3">
        <v>14209</v>
      </c>
      <c r="G50543" s="3">
        <v>1</v>
      </c>
      <c r="H50543" s="3">
        <v>6</v>
      </c>
      <c r="I50543" s="3">
        <v>9</v>
      </c>
      <c r="J50543" s="4" t="s">
        <v>20494</v>
      </c>
      <c r="K50543" s="3">
        <v>1</v>
      </c>
      <c r="L50543" s="3">
        <v>1</v>
      </c>
      <c r="M50543" s="3">
        <v>1</v>
      </c>
      <c r="N50543" s="3">
        <v>4.99</v>
      </c>
      <c r="O50543" s="3">
        <v>4.99</v>
      </c>
      <c r="P50543" s="3">
        <v>0</v>
      </c>
      <c r="Q50543" s="3">
        <v>0</v>
      </c>
      <c r="R50543" s="3">
        <v>1.8663000000000001</v>
      </c>
      <c r="S50543" s="3">
        <v>1.8663000000000001</v>
      </c>
      <c r="T50543" s="3">
        <v>4.99</v>
      </c>
      <c r="U50543" s="3">
        <v>0.3992</v>
      </c>
      <c r="V50543" s="3">
        <v>0.12479999999999999</v>
      </c>
      <c r="W50543" s="3"/>
      <c r="X50543" s="3"/>
      <c r="Y50543" s="3">
        <v>41326</v>
      </c>
      <c r="Z50543" s="3">
        <v>41338</v>
      </c>
      <c r="AA50543" s="3">
        <v>41333</v>
      </c>
    </row>
    <row r="50544" spans="1:27" x14ac:dyDescent="0.3">
      <c r="A50544" s="1">
        <v>529</v>
      </c>
      <c r="B50544" s="1" t="str">
        <f>VLOOKUP(A50544,[1]DimProduct!A:AJ,7,0)</f>
        <v>Road Tire Tube</v>
      </c>
      <c r="C50544" s="1">
        <v>20130221</v>
      </c>
      <c r="D50544" s="1">
        <v>20130305</v>
      </c>
      <c r="E50544" s="1">
        <v>20130228</v>
      </c>
      <c r="F50544" s="1">
        <v>25129</v>
      </c>
      <c r="G50544" s="1">
        <v>1</v>
      </c>
      <c r="H50544" s="1">
        <v>6</v>
      </c>
      <c r="I50544" s="1">
        <v>9</v>
      </c>
      <c r="J50544" s="2" t="s">
        <v>20495</v>
      </c>
      <c r="K50544" s="1">
        <v>1</v>
      </c>
      <c r="L50544" s="1">
        <v>1</v>
      </c>
      <c r="M50544" s="1">
        <v>1</v>
      </c>
      <c r="N50544" s="1">
        <v>3.99</v>
      </c>
      <c r="O50544" s="1">
        <v>3.99</v>
      </c>
      <c r="P50544" s="1">
        <v>0</v>
      </c>
      <c r="Q50544" s="1">
        <v>0</v>
      </c>
      <c r="R50544" s="1">
        <v>1.4923</v>
      </c>
      <c r="S50544" s="1">
        <v>1.4923</v>
      </c>
      <c r="T50544" s="1">
        <v>3.99</v>
      </c>
      <c r="U50544" s="1">
        <v>0.31919999999999998</v>
      </c>
      <c r="V50544" s="1">
        <v>9.98E-2</v>
      </c>
      <c r="W50544" s="1"/>
      <c r="X50544" s="1"/>
      <c r="Y50544" s="1">
        <v>41326</v>
      </c>
      <c r="Z50544" s="1">
        <v>41338</v>
      </c>
      <c r="AA50544" s="1">
        <v>41333</v>
      </c>
    </row>
    <row r="50545" spans="1:27" x14ac:dyDescent="0.3">
      <c r="A50545" s="3">
        <v>538</v>
      </c>
      <c r="B50545" s="1" t="str">
        <f>VLOOKUP(A50545,[1]DimProduct!A:AJ,7,0)</f>
        <v>LL Road Tire</v>
      </c>
      <c r="C50545" s="3">
        <v>20130221</v>
      </c>
      <c r="D50545" s="3">
        <v>20130305</v>
      </c>
      <c r="E50545" s="3">
        <v>20130228</v>
      </c>
      <c r="F50545" s="3">
        <v>25129</v>
      </c>
      <c r="G50545" s="3">
        <v>1</v>
      </c>
      <c r="H50545" s="3">
        <v>6</v>
      </c>
      <c r="I50545" s="3">
        <v>9</v>
      </c>
      <c r="J50545" s="4" t="s">
        <v>20495</v>
      </c>
      <c r="K50545" s="3">
        <v>2</v>
      </c>
      <c r="L50545" s="3">
        <v>1</v>
      </c>
      <c r="M50545" s="3">
        <v>1</v>
      </c>
      <c r="N50545" s="3">
        <v>21.49</v>
      </c>
      <c r="O50545" s="3">
        <v>21.49</v>
      </c>
      <c r="P50545" s="3">
        <v>0</v>
      </c>
      <c r="Q50545" s="3">
        <v>0</v>
      </c>
      <c r="R50545" s="3">
        <v>8.0373000000000001</v>
      </c>
      <c r="S50545" s="3">
        <v>8.0373000000000001</v>
      </c>
      <c r="T50545" s="3">
        <v>21.49</v>
      </c>
      <c r="U50545" s="3">
        <v>1.7192000000000001</v>
      </c>
      <c r="V50545" s="3">
        <v>0.5373</v>
      </c>
      <c r="W50545" s="3"/>
      <c r="X50545" s="3"/>
      <c r="Y50545" s="3">
        <v>41326</v>
      </c>
      <c r="Z50545" s="3">
        <v>41338</v>
      </c>
      <c r="AA50545" s="3">
        <v>41333</v>
      </c>
    </row>
    <row r="50546" spans="1:27" x14ac:dyDescent="0.3">
      <c r="A50546" s="1">
        <v>217</v>
      </c>
      <c r="B50546" s="1" t="str">
        <f>VLOOKUP(A50546,[1]DimProduct!A:AJ,7,0)</f>
        <v>Sport-100 Helmet, Black</v>
      </c>
      <c r="C50546" s="1">
        <v>20130221</v>
      </c>
      <c r="D50546" s="1">
        <v>20130305</v>
      </c>
      <c r="E50546" s="1">
        <v>20130228</v>
      </c>
      <c r="F50546" s="1">
        <v>25129</v>
      </c>
      <c r="G50546" s="1">
        <v>1</v>
      </c>
      <c r="H50546" s="1">
        <v>6</v>
      </c>
      <c r="I50546" s="1">
        <v>9</v>
      </c>
      <c r="J50546" s="2" t="s">
        <v>20495</v>
      </c>
      <c r="K50546" s="1">
        <v>3</v>
      </c>
      <c r="L50546" s="1">
        <v>1</v>
      </c>
      <c r="M50546" s="1">
        <v>1</v>
      </c>
      <c r="N50546" s="1">
        <v>34.99</v>
      </c>
      <c r="O50546" s="1">
        <v>34.99</v>
      </c>
      <c r="P50546" s="1">
        <v>0</v>
      </c>
      <c r="Q50546" s="1">
        <v>0</v>
      </c>
      <c r="R50546" s="1">
        <v>13.0863</v>
      </c>
      <c r="S50546" s="1">
        <v>13.0863</v>
      </c>
      <c r="T50546" s="1">
        <v>34.99</v>
      </c>
      <c r="U50546" s="1">
        <v>2.7991999999999999</v>
      </c>
      <c r="V50546" s="1">
        <v>0.87480000000000002</v>
      </c>
      <c r="W50546" s="1"/>
      <c r="X50546" s="1"/>
      <c r="Y50546" s="1">
        <v>41326</v>
      </c>
      <c r="Z50546" s="1">
        <v>41338</v>
      </c>
      <c r="AA50546" s="1">
        <v>41333</v>
      </c>
    </row>
    <row r="50547" spans="1:27" x14ac:dyDescent="0.3">
      <c r="A50547" s="3">
        <v>529</v>
      </c>
      <c r="B50547" s="1" t="str">
        <f>VLOOKUP(A50547,[1]DimProduct!A:AJ,7,0)</f>
        <v>Road Tire Tube</v>
      </c>
      <c r="C50547" s="3">
        <v>20130221</v>
      </c>
      <c r="D50547" s="3">
        <v>20130305</v>
      </c>
      <c r="E50547" s="3">
        <v>20130228</v>
      </c>
      <c r="F50547" s="3">
        <v>11902</v>
      </c>
      <c r="G50547" s="3">
        <v>1</v>
      </c>
      <c r="H50547" s="3">
        <v>6</v>
      </c>
      <c r="I50547" s="3">
        <v>9</v>
      </c>
      <c r="J50547" s="4" t="s">
        <v>20496</v>
      </c>
      <c r="K50547" s="3">
        <v>1</v>
      </c>
      <c r="L50547" s="3">
        <v>1</v>
      </c>
      <c r="M50547" s="3">
        <v>1</v>
      </c>
      <c r="N50547" s="3">
        <v>3.99</v>
      </c>
      <c r="O50547" s="3">
        <v>3.99</v>
      </c>
      <c r="P50547" s="3">
        <v>0</v>
      </c>
      <c r="Q50547" s="3">
        <v>0</v>
      </c>
      <c r="R50547" s="3">
        <v>1.4923</v>
      </c>
      <c r="S50547" s="3">
        <v>1.4923</v>
      </c>
      <c r="T50547" s="3">
        <v>3.99</v>
      </c>
      <c r="U50547" s="3">
        <v>0.31919999999999998</v>
      </c>
      <c r="V50547" s="3">
        <v>9.98E-2</v>
      </c>
      <c r="W50547" s="3"/>
      <c r="X50547" s="3"/>
      <c r="Y50547" s="3">
        <v>41326</v>
      </c>
      <c r="Z50547" s="3">
        <v>41338</v>
      </c>
      <c r="AA50547" s="3">
        <v>41333</v>
      </c>
    </row>
    <row r="50548" spans="1:27" x14ac:dyDescent="0.3">
      <c r="A50548" s="1">
        <v>480</v>
      </c>
      <c r="B50548" s="1" t="str">
        <f>VLOOKUP(A50548,[1]DimProduct!A:AJ,7,0)</f>
        <v>Patch Kit/8 Patches</v>
      </c>
      <c r="C50548" s="1">
        <v>20130221</v>
      </c>
      <c r="D50548" s="1">
        <v>20130305</v>
      </c>
      <c r="E50548" s="1">
        <v>20130228</v>
      </c>
      <c r="F50548" s="1">
        <v>11902</v>
      </c>
      <c r="G50548" s="1">
        <v>1</v>
      </c>
      <c r="H50548" s="1">
        <v>6</v>
      </c>
      <c r="I50548" s="1">
        <v>9</v>
      </c>
      <c r="J50548" s="2" t="s">
        <v>20496</v>
      </c>
      <c r="K50548" s="1">
        <v>2</v>
      </c>
      <c r="L50548" s="1">
        <v>1</v>
      </c>
      <c r="M50548" s="1">
        <v>1</v>
      </c>
      <c r="N50548" s="1">
        <v>2.29</v>
      </c>
      <c r="O50548" s="1">
        <v>2.29</v>
      </c>
      <c r="P50548" s="1">
        <v>0</v>
      </c>
      <c r="Q50548" s="1">
        <v>0</v>
      </c>
      <c r="R50548" s="1">
        <v>0.85650000000000004</v>
      </c>
      <c r="S50548" s="1">
        <v>0.85650000000000004</v>
      </c>
      <c r="T50548" s="1">
        <v>2.29</v>
      </c>
      <c r="U50548" s="1">
        <v>0.1832</v>
      </c>
      <c r="V50548" s="1">
        <v>5.7299999999999997E-2</v>
      </c>
      <c r="W50548" s="1"/>
      <c r="X50548" s="1"/>
      <c r="Y50548" s="1">
        <v>41326</v>
      </c>
      <c r="Z50548" s="1">
        <v>41338</v>
      </c>
      <c r="AA50548" s="1">
        <v>41333</v>
      </c>
    </row>
    <row r="50549" spans="1:27" x14ac:dyDescent="0.3">
      <c r="A50549" s="3">
        <v>540</v>
      </c>
      <c r="B50549" s="1" t="str">
        <f>VLOOKUP(A50549,[1]DimProduct!A:AJ,7,0)</f>
        <v>HL Road Tire</v>
      </c>
      <c r="C50549" s="3">
        <v>20130221</v>
      </c>
      <c r="D50549" s="3">
        <v>20130305</v>
      </c>
      <c r="E50549" s="3">
        <v>20130228</v>
      </c>
      <c r="F50549" s="3">
        <v>16168</v>
      </c>
      <c r="G50549" s="3">
        <v>1</v>
      </c>
      <c r="H50549" s="3">
        <v>6</v>
      </c>
      <c r="I50549" s="3">
        <v>9</v>
      </c>
      <c r="J50549" s="4" t="s">
        <v>20497</v>
      </c>
      <c r="K50549" s="3">
        <v>1</v>
      </c>
      <c r="L50549" s="3">
        <v>1</v>
      </c>
      <c r="M50549" s="3">
        <v>1</v>
      </c>
      <c r="N50549" s="3">
        <v>32.6</v>
      </c>
      <c r="O50549" s="3">
        <v>32.6</v>
      </c>
      <c r="P50549" s="3">
        <v>0</v>
      </c>
      <c r="Q50549" s="3">
        <v>0</v>
      </c>
      <c r="R50549" s="3">
        <v>12.192399999999999</v>
      </c>
      <c r="S50549" s="3">
        <v>12.192399999999999</v>
      </c>
      <c r="T50549" s="3">
        <v>32.6</v>
      </c>
      <c r="U50549" s="3">
        <v>2.6080000000000001</v>
      </c>
      <c r="V50549" s="3">
        <v>0.81499999999999995</v>
      </c>
      <c r="W50549" s="3"/>
      <c r="X50549" s="3"/>
      <c r="Y50549" s="3">
        <v>41326</v>
      </c>
      <c r="Z50549" s="3">
        <v>41338</v>
      </c>
      <c r="AA50549" s="3">
        <v>41333</v>
      </c>
    </row>
    <row r="50550" spans="1:27" x14ac:dyDescent="0.3">
      <c r="A50550" s="1">
        <v>480</v>
      </c>
      <c r="B50550" s="1" t="str">
        <f>VLOOKUP(A50550,[1]DimProduct!A:AJ,7,0)</f>
        <v>Patch Kit/8 Patches</v>
      </c>
      <c r="C50550" s="1">
        <v>20130221</v>
      </c>
      <c r="D50550" s="1">
        <v>20130305</v>
      </c>
      <c r="E50550" s="1">
        <v>20130228</v>
      </c>
      <c r="F50550" s="1">
        <v>16168</v>
      </c>
      <c r="G50550" s="1">
        <v>1</v>
      </c>
      <c r="H50550" s="1">
        <v>6</v>
      </c>
      <c r="I50550" s="1">
        <v>9</v>
      </c>
      <c r="J50550" s="2" t="s">
        <v>20497</v>
      </c>
      <c r="K50550" s="1">
        <v>2</v>
      </c>
      <c r="L50550" s="1">
        <v>1</v>
      </c>
      <c r="M50550" s="1">
        <v>1</v>
      </c>
      <c r="N50550" s="1">
        <v>2.29</v>
      </c>
      <c r="O50550" s="1">
        <v>2.29</v>
      </c>
      <c r="P50550" s="1">
        <v>0</v>
      </c>
      <c r="Q50550" s="1">
        <v>0</v>
      </c>
      <c r="R50550" s="1">
        <v>0.85650000000000004</v>
      </c>
      <c r="S50550" s="1">
        <v>0.85650000000000004</v>
      </c>
      <c r="T50550" s="1">
        <v>2.29</v>
      </c>
      <c r="U50550" s="1">
        <v>0.1832</v>
      </c>
      <c r="V50550" s="1">
        <v>5.7299999999999997E-2</v>
      </c>
      <c r="W50550" s="1"/>
      <c r="X50550" s="1"/>
      <c r="Y50550" s="1">
        <v>41326</v>
      </c>
      <c r="Z50550" s="1">
        <v>41338</v>
      </c>
      <c r="AA50550" s="1">
        <v>41333</v>
      </c>
    </row>
    <row r="50551" spans="1:27" x14ac:dyDescent="0.3">
      <c r="A50551" s="3">
        <v>484</v>
      </c>
      <c r="B50551" s="1" t="str">
        <f>VLOOKUP(A50551,[1]DimProduct!A:AJ,7,0)</f>
        <v>Bike Wash - Dissolver</v>
      </c>
      <c r="C50551" s="3">
        <v>20130221</v>
      </c>
      <c r="D50551" s="3">
        <v>20130305</v>
      </c>
      <c r="E50551" s="3">
        <v>20130228</v>
      </c>
      <c r="F50551" s="3">
        <v>11122</v>
      </c>
      <c r="G50551" s="3">
        <v>1</v>
      </c>
      <c r="H50551" s="3">
        <v>6</v>
      </c>
      <c r="I50551" s="3">
        <v>9</v>
      </c>
      <c r="J50551" s="4" t="s">
        <v>20498</v>
      </c>
      <c r="K50551" s="3">
        <v>1</v>
      </c>
      <c r="L50551" s="3">
        <v>1</v>
      </c>
      <c r="M50551" s="3">
        <v>1</v>
      </c>
      <c r="N50551" s="3">
        <v>7.95</v>
      </c>
      <c r="O50551" s="3">
        <v>7.95</v>
      </c>
      <c r="P50551" s="3">
        <v>0</v>
      </c>
      <c r="Q50551" s="3">
        <v>0</v>
      </c>
      <c r="R50551" s="3">
        <v>2.9733000000000001</v>
      </c>
      <c r="S50551" s="3">
        <v>2.9733000000000001</v>
      </c>
      <c r="T50551" s="3">
        <v>7.95</v>
      </c>
      <c r="U50551" s="3">
        <v>0.63600000000000001</v>
      </c>
      <c r="V50551" s="3">
        <v>0.1988</v>
      </c>
      <c r="W50551" s="3"/>
      <c r="X50551" s="3"/>
      <c r="Y50551" s="3">
        <v>41326</v>
      </c>
      <c r="Z50551" s="3">
        <v>41338</v>
      </c>
      <c r="AA50551" s="3">
        <v>41333</v>
      </c>
    </row>
    <row r="50552" spans="1:27" x14ac:dyDescent="0.3">
      <c r="A50552" s="1">
        <v>374</v>
      </c>
      <c r="B50552" s="1" t="str">
        <f>VLOOKUP(A50552,[1]DimProduct!A:AJ,7,0)</f>
        <v>Road-250 Black, 44</v>
      </c>
      <c r="C50552" s="1">
        <v>20130221</v>
      </c>
      <c r="D50552" s="1">
        <v>20130305</v>
      </c>
      <c r="E50552" s="1">
        <v>20130228</v>
      </c>
      <c r="F50552" s="1">
        <v>23764</v>
      </c>
      <c r="G50552" s="1">
        <v>1</v>
      </c>
      <c r="H50552" s="1">
        <v>100</v>
      </c>
      <c r="I50552" s="1">
        <v>8</v>
      </c>
      <c r="J50552" s="2" t="s">
        <v>20499</v>
      </c>
      <c r="K50552" s="1">
        <v>1</v>
      </c>
      <c r="L50552" s="1">
        <v>1</v>
      </c>
      <c r="M50552" s="1">
        <v>1</v>
      </c>
      <c r="N50552" s="1">
        <v>2443.35</v>
      </c>
      <c r="O50552" s="1">
        <v>2443.35</v>
      </c>
      <c r="P50552" s="1">
        <v>0</v>
      </c>
      <c r="Q50552" s="1">
        <v>0</v>
      </c>
      <c r="R50552" s="1">
        <v>1554.9478999999999</v>
      </c>
      <c r="S50552" s="1">
        <v>1554.9478999999999</v>
      </c>
      <c r="T50552" s="1">
        <v>2443.35</v>
      </c>
      <c r="U50552" s="1">
        <v>195.46799999999999</v>
      </c>
      <c r="V50552" s="1">
        <v>61.083799999999997</v>
      </c>
      <c r="W50552" s="1"/>
      <c r="X50552" s="1"/>
      <c r="Y50552" s="1">
        <v>41326</v>
      </c>
      <c r="Z50552" s="1">
        <v>41338</v>
      </c>
      <c r="AA50552" s="1">
        <v>41333</v>
      </c>
    </row>
    <row r="50553" spans="1:27" x14ac:dyDescent="0.3">
      <c r="A50553" s="3">
        <v>479</v>
      </c>
      <c r="B50553" s="1" t="str">
        <f>VLOOKUP(A50553,[1]DimProduct!A:AJ,7,0)</f>
        <v>Road Bottle Cage</v>
      </c>
      <c r="C50553" s="3">
        <v>20130221</v>
      </c>
      <c r="D50553" s="3">
        <v>20130305</v>
      </c>
      <c r="E50553" s="3">
        <v>20130228</v>
      </c>
      <c r="F50553" s="3">
        <v>23764</v>
      </c>
      <c r="G50553" s="3">
        <v>1</v>
      </c>
      <c r="H50553" s="3">
        <v>100</v>
      </c>
      <c r="I50553" s="3">
        <v>8</v>
      </c>
      <c r="J50553" s="4" t="s">
        <v>20499</v>
      </c>
      <c r="K50553" s="3">
        <v>2</v>
      </c>
      <c r="L50553" s="3">
        <v>1</v>
      </c>
      <c r="M50553" s="3">
        <v>1</v>
      </c>
      <c r="N50553" s="3">
        <v>8.99</v>
      </c>
      <c r="O50553" s="3">
        <v>8.99</v>
      </c>
      <c r="P50553" s="3">
        <v>0</v>
      </c>
      <c r="Q50553" s="3">
        <v>0</v>
      </c>
      <c r="R50553" s="3">
        <v>3.3622999999999998</v>
      </c>
      <c r="S50553" s="3">
        <v>3.3622999999999998</v>
      </c>
      <c r="T50553" s="3">
        <v>8.99</v>
      </c>
      <c r="U50553" s="3">
        <v>0.71919999999999995</v>
      </c>
      <c r="V50553" s="3">
        <v>0.2248</v>
      </c>
      <c r="W50553" s="3"/>
      <c r="X50553" s="3"/>
      <c r="Y50553" s="3">
        <v>41326</v>
      </c>
      <c r="Z50553" s="3">
        <v>41338</v>
      </c>
      <c r="AA50553" s="3">
        <v>41333</v>
      </c>
    </row>
    <row r="50554" spans="1:27" x14ac:dyDescent="0.3">
      <c r="A50554" s="1">
        <v>477</v>
      </c>
      <c r="B50554" s="1" t="str">
        <f>VLOOKUP(A50554,[1]DimProduct!A:AJ,7,0)</f>
        <v>Water Bottle - 30 oz.</v>
      </c>
      <c r="C50554" s="1">
        <v>20130221</v>
      </c>
      <c r="D50554" s="1">
        <v>20130305</v>
      </c>
      <c r="E50554" s="1">
        <v>20130228</v>
      </c>
      <c r="F50554" s="1">
        <v>23764</v>
      </c>
      <c r="G50554" s="1">
        <v>1</v>
      </c>
      <c r="H50554" s="1">
        <v>100</v>
      </c>
      <c r="I50554" s="1">
        <v>8</v>
      </c>
      <c r="J50554" s="2" t="s">
        <v>20499</v>
      </c>
      <c r="K50554" s="1">
        <v>3</v>
      </c>
      <c r="L50554" s="1">
        <v>1</v>
      </c>
      <c r="M50554" s="1">
        <v>1</v>
      </c>
      <c r="N50554" s="1">
        <v>4.99</v>
      </c>
      <c r="O50554" s="1">
        <v>4.99</v>
      </c>
      <c r="P50554" s="1">
        <v>0</v>
      </c>
      <c r="Q50554" s="1">
        <v>0</v>
      </c>
      <c r="R50554" s="1">
        <v>1.8663000000000001</v>
      </c>
      <c r="S50554" s="1">
        <v>1.8663000000000001</v>
      </c>
      <c r="T50554" s="1">
        <v>4.99</v>
      </c>
      <c r="U50554" s="1">
        <v>0.3992</v>
      </c>
      <c r="V50554" s="1">
        <v>0.12479999999999999</v>
      </c>
      <c r="W50554" s="1"/>
      <c r="X50554" s="1"/>
      <c r="Y50554" s="1">
        <v>41326</v>
      </c>
      <c r="Z50554" s="1">
        <v>41338</v>
      </c>
      <c r="AA50554" s="1">
        <v>41333</v>
      </c>
    </row>
    <row r="50555" spans="1:27" x14ac:dyDescent="0.3">
      <c r="A50555" s="3">
        <v>378</v>
      </c>
      <c r="B50555" s="1" t="str">
        <f>VLOOKUP(A50555,[1]DimProduct!A:AJ,7,0)</f>
        <v>Road-250 Black, 52</v>
      </c>
      <c r="C50555" s="3">
        <v>20130221</v>
      </c>
      <c r="D50555" s="3">
        <v>20130305</v>
      </c>
      <c r="E50555" s="3">
        <v>20130228</v>
      </c>
      <c r="F50555" s="3">
        <v>19440</v>
      </c>
      <c r="G50555" s="3">
        <v>1</v>
      </c>
      <c r="H50555" s="3">
        <v>98</v>
      </c>
      <c r="I50555" s="3">
        <v>10</v>
      </c>
      <c r="J50555" s="4" t="s">
        <v>20500</v>
      </c>
      <c r="K50555" s="3">
        <v>1</v>
      </c>
      <c r="L50555" s="3">
        <v>1</v>
      </c>
      <c r="M50555" s="3">
        <v>1</v>
      </c>
      <c r="N50555" s="3">
        <v>2443.35</v>
      </c>
      <c r="O50555" s="3">
        <v>2443.35</v>
      </c>
      <c r="P50555" s="3">
        <v>0</v>
      </c>
      <c r="Q50555" s="3">
        <v>0</v>
      </c>
      <c r="R50555" s="3">
        <v>1554.9478999999999</v>
      </c>
      <c r="S50555" s="3">
        <v>1554.9478999999999</v>
      </c>
      <c r="T50555" s="3">
        <v>2443.35</v>
      </c>
      <c r="U50555" s="3">
        <v>195.46799999999999</v>
      </c>
      <c r="V50555" s="3">
        <v>61.083799999999997</v>
      </c>
      <c r="W50555" s="3"/>
      <c r="X50555" s="3"/>
      <c r="Y50555" s="3">
        <v>41326</v>
      </c>
      <c r="Z50555" s="3">
        <v>41338</v>
      </c>
      <c r="AA50555" s="3">
        <v>41333</v>
      </c>
    </row>
    <row r="50556" spans="1:27" x14ac:dyDescent="0.3">
      <c r="A50556" s="1">
        <v>477</v>
      </c>
      <c r="B50556" s="1" t="str">
        <f>VLOOKUP(A50556,[1]DimProduct!A:AJ,7,0)</f>
        <v>Water Bottle - 30 oz.</v>
      </c>
      <c r="C50556" s="1">
        <v>20130221</v>
      </c>
      <c r="D50556" s="1">
        <v>20130305</v>
      </c>
      <c r="E50556" s="1">
        <v>20130228</v>
      </c>
      <c r="F50556" s="1">
        <v>19440</v>
      </c>
      <c r="G50556" s="1">
        <v>1</v>
      </c>
      <c r="H50556" s="1">
        <v>98</v>
      </c>
      <c r="I50556" s="1">
        <v>10</v>
      </c>
      <c r="J50556" s="2" t="s">
        <v>20500</v>
      </c>
      <c r="K50556" s="1">
        <v>2</v>
      </c>
      <c r="L50556" s="1">
        <v>1</v>
      </c>
      <c r="M50556" s="1">
        <v>1</v>
      </c>
      <c r="N50556" s="1">
        <v>4.99</v>
      </c>
      <c r="O50556" s="1">
        <v>4.99</v>
      </c>
      <c r="P50556" s="1">
        <v>0</v>
      </c>
      <c r="Q50556" s="1">
        <v>0</v>
      </c>
      <c r="R50556" s="1">
        <v>1.8663000000000001</v>
      </c>
      <c r="S50556" s="1">
        <v>1.8663000000000001</v>
      </c>
      <c r="T50556" s="1">
        <v>4.99</v>
      </c>
      <c r="U50556" s="1">
        <v>0.3992</v>
      </c>
      <c r="V50556" s="1">
        <v>0.12479999999999999</v>
      </c>
      <c r="W50556" s="1"/>
      <c r="X50556" s="1"/>
      <c r="Y50556" s="1">
        <v>41326</v>
      </c>
      <c r="Z50556" s="1">
        <v>41338</v>
      </c>
      <c r="AA50556" s="1">
        <v>41333</v>
      </c>
    </row>
    <row r="50557" spans="1:27" x14ac:dyDescent="0.3">
      <c r="A50557" s="3">
        <v>479</v>
      </c>
      <c r="B50557" s="1" t="str">
        <f>VLOOKUP(A50557,[1]DimProduct!A:AJ,7,0)</f>
        <v>Road Bottle Cage</v>
      </c>
      <c r="C50557" s="3">
        <v>20130221</v>
      </c>
      <c r="D50557" s="3">
        <v>20130305</v>
      </c>
      <c r="E50557" s="3">
        <v>20130228</v>
      </c>
      <c r="F50557" s="3">
        <v>19440</v>
      </c>
      <c r="G50557" s="3">
        <v>1</v>
      </c>
      <c r="H50557" s="3">
        <v>98</v>
      </c>
      <c r="I50557" s="3">
        <v>10</v>
      </c>
      <c r="J50557" s="4" t="s">
        <v>20500</v>
      </c>
      <c r="K50557" s="3">
        <v>3</v>
      </c>
      <c r="L50557" s="3">
        <v>1</v>
      </c>
      <c r="M50557" s="3">
        <v>1</v>
      </c>
      <c r="N50557" s="3">
        <v>8.99</v>
      </c>
      <c r="O50557" s="3">
        <v>8.99</v>
      </c>
      <c r="P50557" s="3">
        <v>0</v>
      </c>
      <c r="Q50557" s="3">
        <v>0</v>
      </c>
      <c r="R50557" s="3">
        <v>3.3622999999999998</v>
      </c>
      <c r="S50557" s="3">
        <v>3.3622999999999998</v>
      </c>
      <c r="T50557" s="3">
        <v>8.99</v>
      </c>
      <c r="U50557" s="3">
        <v>0.71919999999999995</v>
      </c>
      <c r="V50557" s="3">
        <v>0.2248</v>
      </c>
      <c r="W50557" s="3"/>
      <c r="X50557" s="3"/>
      <c r="Y50557" s="3">
        <v>41326</v>
      </c>
      <c r="Z50557" s="3">
        <v>41338</v>
      </c>
      <c r="AA50557" s="3">
        <v>41333</v>
      </c>
    </row>
    <row r="50558" spans="1:27" x14ac:dyDescent="0.3">
      <c r="A50558" s="1">
        <v>222</v>
      </c>
      <c r="B50558" s="1" t="str">
        <f>VLOOKUP(A50558,[1]DimProduct!A:AJ,7,0)</f>
        <v>Sport-100 Helmet, Blue</v>
      </c>
      <c r="C50558" s="1">
        <v>20130221</v>
      </c>
      <c r="D50558" s="1">
        <v>20130305</v>
      </c>
      <c r="E50558" s="1">
        <v>20130228</v>
      </c>
      <c r="F50558" s="1">
        <v>19440</v>
      </c>
      <c r="G50558" s="1">
        <v>1</v>
      </c>
      <c r="H50558" s="1">
        <v>98</v>
      </c>
      <c r="I50558" s="1">
        <v>10</v>
      </c>
      <c r="J50558" s="2" t="s">
        <v>20500</v>
      </c>
      <c r="K50558" s="1">
        <v>4</v>
      </c>
      <c r="L50558" s="1">
        <v>1</v>
      </c>
      <c r="M50558" s="1">
        <v>1</v>
      </c>
      <c r="N50558" s="1">
        <v>34.99</v>
      </c>
      <c r="O50558" s="1">
        <v>34.99</v>
      </c>
      <c r="P50558" s="1">
        <v>0</v>
      </c>
      <c r="Q50558" s="1">
        <v>0</v>
      </c>
      <c r="R50558" s="1">
        <v>13.0863</v>
      </c>
      <c r="S50558" s="1">
        <v>13.0863</v>
      </c>
      <c r="T50558" s="1">
        <v>34.99</v>
      </c>
      <c r="U50558" s="1">
        <v>2.7991999999999999</v>
      </c>
      <c r="V50558" s="1">
        <v>0.87480000000000002</v>
      </c>
      <c r="W50558" s="1"/>
      <c r="X50558" s="1"/>
      <c r="Y50558" s="1">
        <v>41326</v>
      </c>
      <c r="Z50558" s="1">
        <v>41338</v>
      </c>
      <c r="AA50558" s="1">
        <v>41333</v>
      </c>
    </row>
    <row r="50559" spans="1:27" x14ac:dyDescent="0.3">
      <c r="A50559" s="3">
        <v>380</v>
      </c>
      <c r="B50559" s="1" t="str">
        <f>VLOOKUP(A50559,[1]DimProduct!A:AJ,7,0)</f>
        <v>Road-250 Black, 58</v>
      </c>
      <c r="C50559" s="3">
        <v>20130221</v>
      </c>
      <c r="D50559" s="3">
        <v>20130305</v>
      </c>
      <c r="E50559" s="3">
        <v>20130228</v>
      </c>
      <c r="F50559" s="3">
        <v>22448</v>
      </c>
      <c r="G50559" s="3">
        <v>1</v>
      </c>
      <c r="H50559" s="3">
        <v>100</v>
      </c>
      <c r="I50559" s="3">
        <v>7</v>
      </c>
      <c r="J50559" s="4" t="s">
        <v>20501</v>
      </c>
      <c r="K50559" s="3">
        <v>1</v>
      </c>
      <c r="L50559" s="3">
        <v>1</v>
      </c>
      <c r="M50559" s="3">
        <v>1</v>
      </c>
      <c r="N50559" s="3">
        <v>2443.35</v>
      </c>
      <c r="O50559" s="3">
        <v>2443.35</v>
      </c>
      <c r="P50559" s="3">
        <v>0</v>
      </c>
      <c r="Q50559" s="3">
        <v>0</v>
      </c>
      <c r="R50559" s="3">
        <v>1554.9478999999999</v>
      </c>
      <c r="S50559" s="3">
        <v>1554.9478999999999</v>
      </c>
      <c r="T50559" s="3">
        <v>2443.35</v>
      </c>
      <c r="U50559" s="3">
        <v>195.46799999999999</v>
      </c>
      <c r="V50559" s="3">
        <v>61.083799999999997</v>
      </c>
      <c r="W50559" s="3"/>
      <c r="X50559" s="3"/>
      <c r="Y50559" s="3">
        <v>41326</v>
      </c>
      <c r="Z50559" s="3">
        <v>41338</v>
      </c>
      <c r="AA50559" s="3">
        <v>41333</v>
      </c>
    </row>
    <row r="50560" spans="1:27" x14ac:dyDescent="0.3">
      <c r="A50560" s="1">
        <v>540</v>
      </c>
      <c r="B50560" s="1" t="str">
        <f>VLOOKUP(A50560,[1]DimProduct!A:AJ,7,0)</f>
        <v>HL Road Tire</v>
      </c>
      <c r="C50560" s="1">
        <v>20130221</v>
      </c>
      <c r="D50560" s="1">
        <v>20130305</v>
      </c>
      <c r="E50560" s="1">
        <v>20130228</v>
      </c>
      <c r="F50560" s="1">
        <v>22448</v>
      </c>
      <c r="G50560" s="1">
        <v>1</v>
      </c>
      <c r="H50560" s="1">
        <v>100</v>
      </c>
      <c r="I50560" s="1">
        <v>7</v>
      </c>
      <c r="J50560" s="2" t="s">
        <v>20501</v>
      </c>
      <c r="K50560" s="1">
        <v>2</v>
      </c>
      <c r="L50560" s="1">
        <v>1</v>
      </c>
      <c r="M50560" s="1">
        <v>1</v>
      </c>
      <c r="N50560" s="1">
        <v>32.6</v>
      </c>
      <c r="O50560" s="1">
        <v>32.6</v>
      </c>
      <c r="P50560" s="1">
        <v>0</v>
      </c>
      <c r="Q50560" s="1">
        <v>0</v>
      </c>
      <c r="R50560" s="1">
        <v>12.192399999999999</v>
      </c>
      <c r="S50560" s="1">
        <v>12.192399999999999</v>
      </c>
      <c r="T50560" s="1">
        <v>32.6</v>
      </c>
      <c r="U50560" s="1">
        <v>2.6080000000000001</v>
      </c>
      <c r="V50560" s="1">
        <v>0.81499999999999995</v>
      </c>
      <c r="W50560" s="1"/>
      <c r="X50560" s="1"/>
      <c r="Y50560" s="1">
        <v>41326</v>
      </c>
      <c r="Z50560" s="1">
        <v>41338</v>
      </c>
      <c r="AA50560" s="1">
        <v>41333</v>
      </c>
    </row>
    <row r="50561" spans="1:27" x14ac:dyDescent="0.3">
      <c r="A50561" s="3">
        <v>529</v>
      </c>
      <c r="B50561" s="1" t="str">
        <f>VLOOKUP(A50561,[1]DimProduct!A:AJ,7,0)</f>
        <v>Road Tire Tube</v>
      </c>
      <c r="C50561" s="3">
        <v>20130221</v>
      </c>
      <c r="D50561" s="3">
        <v>20130305</v>
      </c>
      <c r="E50561" s="3">
        <v>20130228</v>
      </c>
      <c r="F50561" s="3">
        <v>22448</v>
      </c>
      <c r="G50561" s="3">
        <v>1</v>
      </c>
      <c r="H50561" s="3">
        <v>100</v>
      </c>
      <c r="I50561" s="3">
        <v>7</v>
      </c>
      <c r="J50561" s="4" t="s">
        <v>20501</v>
      </c>
      <c r="K50561" s="3">
        <v>3</v>
      </c>
      <c r="L50561" s="3">
        <v>1</v>
      </c>
      <c r="M50561" s="3">
        <v>1</v>
      </c>
      <c r="N50561" s="3">
        <v>3.99</v>
      </c>
      <c r="O50561" s="3">
        <v>3.99</v>
      </c>
      <c r="P50561" s="3">
        <v>0</v>
      </c>
      <c r="Q50561" s="3">
        <v>0</v>
      </c>
      <c r="R50561" s="3">
        <v>1.4923</v>
      </c>
      <c r="S50561" s="3">
        <v>1.4923</v>
      </c>
      <c r="T50561" s="3">
        <v>3.99</v>
      </c>
      <c r="U50561" s="3">
        <v>0.31919999999999998</v>
      </c>
      <c r="V50561" s="3">
        <v>9.98E-2</v>
      </c>
      <c r="W50561" s="3"/>
      <c r="X50561" s="3"/>
      <c r="Y50561" s="3">
        <v>41326</v>
      </c>
      <c r="Z50561" s="3">
        <v>41338</v>
      </c>
      <c r="AA50561" s="3">
        <v>41333</v>
      </c>
    </row>
    <row r="50562" spans="1:27" x14ac:dyDescent="0.3">
      <c r="A50562" s="1">
        <v>480</v>
      </c>
      <c r="B50562" s="1" t="str">
        <f>VLOOKUP(A50562,[1]DimProduct!A:AJ,7,0)</f>
        <v>Patch Kit/8 Patches</v>
      </c>
      <c r="C50562" s="1">
        <v>20130221</v>
      </c>
      <c r="D50562" s="1">
        <v>20130305</v>
      </c>
      <c r="E50562" s="1">
        <v>20130228</v>
      </c>
      <c r="F50562" s="1">
        <v>28094</v>
      </c>
      <c r="G50562" s="1">
        <v>1</v>
      </c>
      <c r="H50562" s="1">
        <v>100</v>
      </c>
      <c r="I50562" s="1">
        <v>1</v>
      </c>
      <c r="J50562" s="2" t="s">
        <v>20502</v>
      </c>
      <c r="K50562" s="1">
        <v>1</v>
      </c>
      <c r="L50562" s="1">
        <v>1</v>
      </c>
      <c r="M50562" s="1">
        <v>1</v>
      </c>
      <c r="N50562" s="1">
        <v>2.29</v>
      </c>
      <c r="O50562" s="1">
        <v>2.29</v>
      </c>
      <c r="P50562" s="1">
        <v>0</v>
      </c>
      <c r="Q50562" s="1">
        <v>0</v>
      </c>
      <c r="R50562" s="1">
        <v>0.85650000000000004</v>
      </c>
      <c r="S50562" s="1">
        <v>0.85650000000000004</v>
      </c>
      <c r="T50562" s="1">
        <v>2.29</v>
      </c>
      <c r="U50562" s="1">
        <v>0.1832</v>
      </c>
      <c r="V50562" s="1">
        <v>5.7299999999999997E-2</v>
      </c>
      <c r="W50562" s="1"/>
      <c r="X50562" s="1"/>
      <c r="Y50562" s="1">
        <v>41326</v>
      </c>
      <c r="Z50562" s="1">
        <v>41338</v>
      </c>
      <c r="AA50562" s="1">
        <v>41333</v>
      </c>
    </row>
    <row r="50563" spans="1:27" x14ac:dyDescent="0.3">
      <c r="A50563" s="3">
        <v>529</v>
      </c>
      <c r="B50563" s="1" t="str">
        <f>VLOOKUP(A50563,[1]DimProduct!A:AJ,7,0)</f>
        <v>Road Tire Tube</v>
      </c>
      <c r="C50563" s="3">
        <v>20130221</v>
      </c>
      <c r="D50563" s="3">
        <v>20130305</v>
      </c>
      <c r="E50563" s="3">
        <v>20130228</v>
      </c>
      <c r="F50563" s="3">
        <v>11178</v>
      </c>
      <c r="G50563" s="3">
        <v>1</v>
      </c>
      <c r="H50563" s="3">
        <v>100</v>
      </c>
      <c r="I50563" s="3">
        <v>4</v>
      </c>
      <c r="J50563" s="4" t="s">
        <v>20503</v>
      </c>
      <c r="K50563" s="3">
        <v>1</v>
      </c>
      <c r="L50563" s="3">
        <v>1</v>
      </c>
      <c r="M50563" s="3">
        <v>1</v>
      </c>
      <c r="N50563" s="3">
        <v>3.99</v>
      </c>
      <c r="O50563" s="3">
        <v>3.99</v>
      </c>
      <c r="P50563" s="3">
        <v>0</v>
      </c>
      <c r="Q50563" s="3">
        <v>0</v>
      </c>
      <c r="R50563" s="3">
        <v>1.4923</v>
      </c>
      <c r="S50563" s="3">
        <v>1.4923</v>
      </c>
      <c r="T50563" s="3">
        <v>3.99</v>
      </c>
      <c r="U50563" s="3">
        <v>0.31919999999999998</v>
      </c>
      <c r="V50563" s="3">
        <v>9.98E-2</v>
      </c>
      <c r="W50563" s="3"/>
      <c r="X50563" s="3"/>
      <c r="Y50563" s="3">
        <v>41326</v>
      </c>
      <c r="Z50563" s="3">
        <v>41338</v>
      </c>
      <c r="AA50563" s="3">
        <v>41333</v>
      </c>
    </row>
    <row r="50564" spans="1:27" x14ac:dyDescent="0.3">
      <c r="A50564" s="1">
        <v>471</v>
      </c>
      <c r="B50564" s="1" t="str">
        <f>VLOOKUP(A50564,[1]DimProduct!A:AJ,7,0)</f>
        <v>Classic Vest, S</v>
      </c>
      <c r="C50564" s="1">
        <v>20130221</v>
      </c>
      <c r="D50564" s="1">
        <v>20130305</v>
      </c>
      <c r="E50564" s="1">
        <v>20130228</v>
      </c>
      <c r="F50564" s="1">
        <v>11178</v>
      </c>
      <c r="G50564" s="1">
        <v>1</v>
      </c>
      <c r="H50564" s="1">
        <v>100</v>
      </c>
      <c r="I50564" s="1">
        <v>4</v>
      </c>
      <c r="J50564" s="2" t="s">
        <v>20503</v>
      </c>
      <c r="K50564" s="1">
        <v>2</v>
      </c>
      <c r="L50564" s="1">
        <v>1</v>
      </c>
      <c r="M50564" s="1">
        <v>1</v>
      </c>
      <c r="N50564" s="1">
        <v>63.5</v>
      </c>
      <c r="O50564" s="1">
        <v>63.5</v>
      </c>
      <c r="P50564" s="1">
        <v>0</v>
      </c>
      <c r="Q50564" s="1">
        <v>0</v>
      </c>
      <c r="R50564" s="1">
        <v>23.748999999999999</v>
      </c>
      <c r="S50564" s="1">
        <v>23.748999999999999</v>
      </c>
      <c r="T50564" s="1">
        <v>63.5</v>
      </c>
      <c r="U50564" s="1">
        <v>5.08</v>
      </c>
      <c r="V50564" s="1">
        <v>1.5874999999999999</v>
      </c>
      <c r="W50564" s="1"/>
      <c r="X50564" s="1"/>
      <c r="Y50564" s="1">
        <v>41326</v>
      </c>
      <c r="Z50564" s="1">
        <v>41338</v>
      </c>
      <c r="AA50564" s="1">
        <v>41333</v>
      </c>
    </row>
    <row r="50565" spans="1:27" x14ac:dyDescent="0.3">
      <c r="A50565" s="3">
        <v>217</v>
      </c>
      <c r="B50565" s="1" t="str">
        <f>VLOOKUP(A50565,[1]DimProduct!A:AJ,7,0)</f>
        <v>Sport-100 Helmet, Black</v>
      </c>
      <c r="C50565" s="3">
        <v>20130221</v>
      </c>
      <c r="D50565" s="3">
        <v>20130305</v>
      </c>
      <c r="E50565" s="3">
        <v>20130228</v>
      </c>
      <c r="F50565" s="3">
        <v>11178</v>
      </c>
      <c r="G50565" s="3">
        <v>1</v>
      </c>
      <c r="H50565" s="3">
        <v>100</v>
      </c>
      <c r="I50565" s="3">
        <v>4</v>
      </c>
      <c r="J50565" s="4" t="s">
        <v>20503</v>
      </c>
      <c r="K50565" s="3">
        <v>3</v>
      </c>
      <c r="L50565" s="3">
        <v>1</v>
      </c>
      <c r="M50565" s="3">
        <v>1</v>
      </c>
      <c r="N50565" s="3">
        <v>34.99</v>
      </c>
      <c r="O50565" s="3">
        <v>34.99</v>
      </c>
      <c r="P50565" s="3">
        <v>0</v>
      </c>
      <c r="Q50565" s="3">
        <v>0</v>
      </c>
      <c r="R50565" s="3">
        <v>13.0863</v>
      </c>
      <c r="S50565" s="3">
        <v>13.0863</v>
      </c>
      <c r="T50565" s="3">
        <v>34.99</v>
      </c>
      <c r="U50565" s="3">
        <v>2.7991999999999999</v>
      </c>
      <c r="V50565" s="3">
        <v>0.87480000000000002</v>
      </c>
      <c r="W50565" s="3"/>
      <c r="X50565" s="3"/>
      <c r="Y50565" s="3">
        <v>41326</v>
      </c>
      <c r="Z50565" s="3">
        <v>41338</v>
      </c>
      <c r="AA50565" s="3">
        <v>41333</v>
      </c>
    </row>
    <row r="50566" spans="1:27" x14ac:dyDescent="0.3">
      <c r="A50566" s="1">
        <v>539</v>
      </c>
      <c r="B50566" s="1" t="str">
        <f>VLOOKUP(A50566,[1]DimProduct!A:AJ,7,0)</f>
        <v>ML Road Tire</v>
      </c>
      <c r="C50566" s="1">
        <v>20130221</v>
      </c>
      <c r="D50566" s="1">
        <v>20130305</v>
      </c>
      <c r="E50566" s="1">
        <v>20130228</v>
      </c>
      <c r="F50566" s="1">
        <v>28793</v>
      </c>
      <c r="G50566" s="1">
        <v>1</v>
      </c>
      <c r="H50566" s="1">
        <v>100</v>
      </c>
      <c r="I50566" s="1">
        <v>1</v>
      </c>
      <c r="J50566" s="2" t="s">
        <v>20504</v>
      </c>
      <c r="K50566" s="1">
        <v>1</v>
      </c>
      <c r="L50566" s="1">
        <v>1</v>
      </c>
      <c r="M50566" s="1">
        <v>1</v>
      </c>
      <c r="N50566" s="1">
        <v>24.99</v>
      </c>
      <c r="O50566" s="1">
        <v>24.99</v>
      </c>
      <c r="P50566" s="1">
        <v>0</v>
      </c>
      <c r="Q50566" s="1">
        <v>0</v>
      </c>
      <c r="R50566" s="1">
        <v>9.3462999999999994</v>
      </c>
      <c r="S50566" s="1">
        <v>9.3462999999999994</v>
      </c>
      <c r="T50566" s="1">
        <v>24.99</v>
      </c>
      <c r="U50566" s="1">
        <v>1.9992000000000001</v>
      </c>
      <c r="V50566" s="1">
        <v>0.62480000000000002</v>
      </c>
      <c r="W50566" s="1"/>
      <c r="X50566" s="1"/>
      <c r="Y50566" s="1">
        <v>41326</v>
      </c>
      <c r="Z50566" s="1">
        <v>41338</v>
      </c>
      <c r="AA50566" s="1">
        <v>41333</v>
      </c>
    </row>
    <row r="50567" spans="1:27" x14ac:dyDescent="0.3">
      <c r="A50567" s="3">
        <v>539</v>
      </c>
      <c r="B50567" s="1" t="str">
        <f>VLOOKUP(A50567,[1]DimProduct!A:AJ,7,0)</f>
        <v>ML Road Tire</v>
      </c>
      <c r="C50567" s="3">
        <v>20130221</v>
      </c>
      <c r="D50567" s="3">
        <v>20130305</v>
      </c>
      <c r="E50567" s="3">
        <v>20130228</v>
      </c>
      <c r="F50567" s="3">
        <v>28810</v>
      </c>
      <c r="G50567" s="3">
        <v>1</v>
      </c>
      <c r="H50567" s="3">
        <v>100</v>
      </c>
      <c r="I50567" s="3">
        <v>4</v>
      </c>
      <c r="J50567" s="4" t="s">
        <v>20505</v>
      </c>
      <c r="K50567" s="3">
        <v>1</v>
      </c>
      <c r="L50567" s="3">
        <v>1</v>
      </c>
      <c r="M50567" s="3">
        <v>1</v>
      </c>
      <c r="N50567" s="3">
        <v>24.99</v>
      </c>
      <c r="O50567" s="3">
        <v>24.99</v>
      </c>
      <c r="P50567" s="3">
        <v>0</v>
      </c>
      <c r="Q50567" s="3">
        <v>0</v>
      </c>
      <c r="R50567" s="3">
        <v>9.3462999999999994</v>
      </c>
      <c r="S50567" s="3">
        <v>9.3462999999999994</v>
      </c>
      <c r="T50567" s="3">
        <v>24.99</v>
      </c>
      <c r="U50567" s="3">
        <v>1.9992000000000001</v>
      </c>
      <c r="V50567" s="3">
        <v>0.62480000000000002</v>
      </c>
      <c r="W50567" s="3"/>
      <c r="X50567" s="3"/>
      <c r="Y50567" s="3">
        <v>41326</v>
      </c>
      <c r="Z50567" s="3">
        <v>41338</v>
      </c>
      <c r="AA50567" s="3">
        <v>41333</v>
      </c>
    </row>
    <row r="50568" spans="1:27" x14ac:dyDescent="0.3">
      <c r="A50568" s="1">
        <v>491</v>
      </c>
      <c r="B50568" s="1" t="str">
        <f>VLOOKUP(A50568,[1]DimProduct!A:AJ,7,0)</f>
        <v>Short-Sleeve Classic Jersey, XL</v>
      </c>
      <c r="C50568" s="1">
        <v>20130221</v>
      </c>
      <c r="D50568" s="1">
        <v>20130305</v>
      </c>
      <c r="E50568" s="1">
        <v>20130228</v>
      </c>
      <c r="F50568" s="1">
        <v>28810</v>
      </c>
      <c r="G50568" s="1">
        <v>1</v>
      </c>
      <c r="H50568" s="1">
        <v>100</v>
      </c>
      <c r="I50568" s="1">
        <v>4</v>
      </c>
      <c r="J50568" s="2" t="s">
        <v>20505</v>
      </c>
      <c r="K50568" s="1">
        <v>2</v>
      </c>
      <c r="L50568" s="1">
        <v>1</v>
      </c>
      <c r="M50568" s="1">
        <v>1</v>
      </c>
      <c r="N50568" s="1">
        <v>53.99</v>
      </c>
      <c r="O50568" s="1">
        <v>53.99</v>
      </c>
      <c r="P50568" s="1">
        <v>0</v>
      </c>
      <c r="Q50568" s="1">
        <v>0</v>
      </c>
      <c r="R50568" s="1">
        <v>41.572299999999998</v>
      </c>
      <c r="S50568" s="1">
        <v>41.572299999999998</v>
      </c>
      <c r="T50568" s="1">
        <v>53.99</v>
      </c>
      <c r="U50568" s="1">
        <v>4.3192000000000004</v>
      </c>
      <c r="V50568" s="1">
        <v>1.3498000000000001</v>
      </c>
      <c r="W50568" s="1"/>
      <c r="X50568" s="1"/>
      <c r="Y50568" s="1">
        <v>41326</v>
      </c>
      <c r="Z50568" s="1">
        <v>41338</v>
      </c>
      <c r="AA50568" s="1">
        <v>41333</v>
      </c>
    </row>
    <row r="50569" spans="1:27" x14ac:dyDescent="0.3">
      <c r="A50569" s="3">
        <v>480</v>
      </c>
      <c r="B50569" s="1" t="str">
        <f>VLOOKUP(A50569,[1]DimProduct!A:AJ,7,0)</f>
        <v>Patch Kit/8 Patches</v>
      </c>
      <c r="C50569" s="3">
        <v>20130221</v>
      </c>
      <c r="D50569" s="3">
        <v>20130305</v>
      </c>
      <c r="E50569" s="3">
        <v>20130228</v>
      </c>
      <c r="F50569" s="3">
        <v>11226</v>
      </c>
      <c r="G50569" s="3">
        <v>1</v>
      </c>
      <c r="H50569" s="3">
        <v>100</v>
      </c>
      <c r="I50569" s="3">
        <v>1</v>
      </c>
      <c r="J50569" s="4" t="s">
        <v>20506</v>
      </c>
      <c r="K50569" s="3">
        <v>1</v>
      </c>
      <c r="L50569" s="3">
        <v>1</v>
      </c>
      <c r="M50569" s="3">
        <v>1</v>
      </c>
      <c r="N50569" s="3">
        <v>2.29</v>
      </c>
      <c r="O50569" s="3">
        <v>2.29</v>
      </c>
      <c r="P50569" s="3">
        <v>0</v>
      </c>
      <c r="Q50569" s="3">
        <v>0</v>
      </c>
      <c r="R50569" s="3">
        <v>0.85650000000000004</v>
      </c>
      <c r="S50569" s="3">
        <v>0.85650000000000004</v>
      </c>
      <c r="T50569" s="3">
        <v>2.29</v>
      </c>
      <c r="U50569" s="3">
        <v>0.1832</v>
      </c>
      <c r="V50569" s="3">
        <v>5.7299999999999997E-2</v>
      </c>
      <c r="W50569" s="3"/>
      <c r="X50569" s="3"/>
      <c r="Y50569" s="3">
        <v>41326</v>
      </c>
      <c r="Z50569" s="3">
        <v>41338</v>
      </c>
      <c r="AA50569" s="3">
        <v>41333</v>
      </c>
    </row>
    <row r="50570" spans="1:27" x14ac:dyDescent="0.3">
      <c r="A50570" s="1">
        <v>530</v>
      </c>
      <c r="B50570" s="1" t="str">
        <f>VLOOKUP(A50570,[1]DimProduct!A:AJ,7,0)</f>
        <v>Touring Tire Tube</v>
      </c>
      <c r="C50570" s="1">
        <v>20130221</v>
      </c>
      <c r="D50570" s="1">
        <v>20130305</v>
      </c>
      <c r="E50570" s="1">
        <v>20130228</v>
      </c>
      <c r="F50570" s="1">
        <v>11200</v>
      </c>
      <c r="G50570" s="1">
        <v>1</v>
      </c>
      <c r="H50570" s="1">
        <v>19</v>
      </c>
      <c r="I50570" s="1">
        <v>6</v>
      </c>
      <c r="J50570" s="2" t="s">
        <v>20507</v>
      </c>
      <c r="K50570" s="1">
        <v>1</v>
      </c>
      <c r="L50570" s="1">
        <v>1</v>
      </c>
      <c r="M50570" s="1">
        <v>1</v>
      </c>
      <c r="N50570" s="1">
        <v>4.99</v>
      </c>
      <c r="O50570" s="1">
        <v>4.99</v>
      </c>
      <c r="P50570" s="1">
        <v>0</v>
      </c>
      <c r="Q50570" s="1">
        <v>0</v>
      </c>
      <c r="R50570" s="1">
        <v>1.8663000000000001</v>
      </c>
      <c r="S50570" s="1">
        <v>1.8663000000000001</v>
      </c>
      <c r="T50570" s="1">
        <v>4.99</v>
      </c>
      <c r="U50570" s="1">
        <v>0.3992</v>
      </c>
      <c r="V50570" s="1">
        <v>0.12479999999999999</v>
      </c>
      <c r="W50570" s="1"/>
      <c r="X50570" s="1"/>
      <c r="Y50570" s="1">
        <v>41326</v>
      </c>
      <c r="Z50570" s="1">
        <v>41338</v>
      </c>
      <c r="AA50570" s="1">
        <v>41333</v>
      </c>
    </row>
    <row r="50571" spans="1:27" x14ac:dyDescent="0.3">
      <c r="A50571" s="3">
        <v>463</v>
      </c>
      <c r="B50571" s="1" t="str">
        <f>VLOOKUP(A50571,[1]DimProduct!A:AJ,7,0)</f>
        <v>Half-Finger Gloves, S</v>
      </c>
      <c r="C50571" s="3">
        <v>20130221</v>
      </c>
      <c r="D50571" s="3">
        <v>20130305</v>
      </c>
      <c r="E50571" s="3">
        <v>20130228</v>
      </c>
      <c r="F50571" s="3">
        <v>11200</v>
      </c>
      <c r="G50571" s="3">
        <v>1</v>
      </c>
      <c r="H50571" s="3">
        <v>19</v>
      </c>
      <c r="I50571" s="3">
        <v>6</v>
      </c>
      <c r="J50571" s="4" t="s">
        <v>20507</v>
      </c>
      <c r="K50571" s="3">
        <v>2</v>
      </c>
      <c r="L50571" s="3">
        <v>1</v>
      </c>
      <c r="M50571" s="3">
        <v>1</v>
      </c>
      <c r="N50571" s="3">
        <v>24.49</v>
      </c>
      <c r="O50571" s="3">
        <v>24.49</v>
      </c>
      <c r="P50571" s="3">
        <v>0</v>
      </c>
      <c r="Q50571" s="3">
        <v>0</v>
      </c>
      <c r="R50571" s="3">
        <v>9.1593</v>
      </c>
      <c r="S50571" s="3">
        <v>9.1593</v>
      </c>
      <c r="T50571" s="3">
        <v>24.49</v>
      </c>
      <c r="U50571" s="3">
        <v>1.9592000000000001</v>
      </c>
      <c r="V50571" s="3">
        <v>0.61229999999999996</v>
      </c>
      <c r="W50571" s="3"/>
      <c r="X50571" s="3"/>
      <c r="Y50571" s="3">
        <v>41326</v>
      </c>
      <c r="Z50571" s="3">
        <v>41338</v>
      </c>
      <c r="AA50571" s="3">
        <v>41333</v>
      </c>
    </row>
    <row r="50572" spans="1:27" x14ac:dyDescent="0.3">
      <c r="A50572" s="1">
        <v>538</v>
      </c>
      <c r="B50572" s="1" t="str">
        <f>VLOOKUP(A50572,[1]DimProduct!A:AJ,7,0)</f>
        <v>LL Road Tire</v>
      </c>
      <c r="C50572" s="1">
        <v>20130221</v>
      </c>
      <c r="D50572" s="1">
        <v>20130305</v>
      </c>
      <c r="E50572" s="1">
        <v>20130228</v>
      </c>
      <c r="F50572" s="1">
        <v>28032</v>
      </c>
      <c r="G50572" s="1">
        <v>1</v>
      </c>
      <c r="H50572" s="1">
        <v>100</v>
      </c>
      <c r="I50572" s="1">
        <v>4</v>
      </c>
      <c r="J50572" s="2" t="s">
        <v>20508</v>
      </c>
      <c r="K50572" s="1">
        <v>1</v>
      </c>
      <c r="L50572" s="1">
        <v>1</v>
      </c>
      <c r="M50572" s="1">
        <v>1</v>
      </c>
      <c r="N50572" s="1">
        <v>21.49</v>
      </c>
      <c r="O50572" s="1">
        <v>21.49</v>
      </c>
      <c r="P50572" s="1">
        <v>0</v>
      </c>
      <c r="Q50572" s="1">
        <v>0</v>
      </c>
      <c r="R50572" s="1">
        <v>8.0373000000000001</v>
      </c>
      <c r="S50572" s="1">
        <v>8.0373000000000001</v>
      </c>
      <c r="T50572" s="1">
        <v>21.49</v>
      </c>
      <c r="U50572" s="1">
        <v>1.7192000000000001</v>
      </c>
      <c r="V50572" s="1">
        <v>0.5373</v>
      </c>
      <c r="W50572" s="1"/>
      <c r="X50572" s="1"/>
      <c r="Y50572" s="1">
        <v>41326</v>
      </c>
      <c r="Z50572" s="1">
        <v>41338</v>
      </c>
      <c r="AA50572" s="1">
        <v>41333</v>
      </c>
    </row>
    <row r="50573" spans="1:27" x14ac:dyDescent="0.3">
      <c r="A50573" s="3">
        <v>529</v>
      </c>
      <c r="B50573" s="1" t="str">
        <f>VLOOKUP(A50573,[1]DimProduct!A:AJ,7,0)</f>
        <v>Road Tire Tube</v>
      </c>
      <c r="C50573" s="3">
        <v>20130221</v>
      </c>
      <c r="D50573" s="3">
        <v>20130305</v>
      </c>
      <c r="E50573" s="3">
        <v>20130228</v>
      </c>
      <c r="F50573" s="3">
        <v>28032</v>
      </c>
      <c r="G50573" s="3">
        <v>1</v>
      </c>
      <c r="H50573" s="3">
        <v>100</v>
      </c>
      <c r="I50573" s="3">
        <v>4</v>
      </c>
      <c r="J50573" s="4" t="s">
        <v>20508</v>
      </c>
      <c r="K50573" s="3">
        <v>2</v>
      </c>
      <c r="L50573" s="3">
        <v>1</v>
      </c>
      <c r="M50573" s="3">
        <v>1</v>
      </c>
      <c r="N50573" s="3">
        <v>3.99</v>
      </c>
      <c r="O50573" s="3">
        <v>3.99</v>
      </c>
      <c r="P50573" s="3">
        <v>0</v>
      </c>
      <c r="Q50573" s="3">
        <v>0</v>
      </c>
      <c r="R50573" s="3">
        <v>1.4923</v>
      </c>
      <c r="S50573" s="3">
        <v>1.4923</v>
      </c>
      <c r="T50573" s="3">
        <v>3.99</v>
      </c>
      <c r="U50573" s="3">
        <v>0.31919999999999998</v>
      </c>
      <c r="V50573" s="3">
        <v>9.98E-2</v>
      </c>
      <c r="W50573" s="3"/>
      <c r="X50573" s="3"/>
      <c r="Y50573" s="3">
        <v>41326</v>
      </c>
      <c r="Z50573" s="3">
        <v>41338</v>
      </c>
      <c r="AA50573" s="3">
        <v>41333</v>
      </c>
    </row>
    <row r="50574" spans="1:27" x14ac:dyDescent="0.3">
      <c r="A50574" s="1">
        <v>234</v>
      </c>
      <c r="B50574" s="1" t="str">
        <f>VLOOKUP(A50574,[1]DimProduct!A:AJ,7,0)</f>
        <v>Long-Sleeve Logo Jersey, L</v>
      </c>
      <c r="C50574" s="1">
        <v>20130221</v>
      </c>
      <c r="D50574" s="1">
        <v>20130305</v>
      </c>
      <c r="E50574" s="1">
        <v>20130228</v>
      </c>
      <c r="F50574" s="1">
        <v>28032</v>
      </c>
      <c r="G50574" s="1">
        <v>1</v>
      </c>
      <c r="H50574" s="1">
        <v>100</v>
      </c>
      <c r="I50574" s="1">
        <v>4</v>
      </c>
      <c r="J50574" s="2" t="s">
        <v>20508</v>
      </c>
      <c r="K50574" s="1">
        <v>3</v>
      </c>
      <c r="L50574" s="1">
        <v>1</v>
      </c>
      <c r="M50574" s="1">
        <v>1</v>
      </c>
      <c r="N50574" s="1">
        <v>49.99</v>
      </c>
      <c r="O50574" s="1">
        <v>49.99</v>
      </c>
      <c r="P50574" s="1">
        <v>0</v>
      </c>
      <c r="Q50574" s="1">
        <v>0</v>
      </c>
      <c r="R50574" s="1">
        <v>38.4923</v>
      </c>
      <c r="S50574" s="1">
        <v>38.4923</v>
      </c>
      <c r="T50574" s="1">
        <v>49.99</v>
      </c>
      <c r="U50574" s="1">
        <v>3.9992000000000001</v>
      </c>
      <c r="V50574" s="1">
        <v>1.2498</v>
      </c>
      <c r="W50574" s="1"/>
      <c r="X50574" s="1"/>
      <c r="Y50574" s="1">
        <v>41326</v>
      </c>
      <c r="Z50574" s="1">
        <v>41338</v>
      </c>
      <c r="AA50574" s="1">
        <v>41333</v>
      </c>
    </row>
    <row r="50575" spans="1:27" x14ac:dyDescent="0.3">
      <c r="A50575" s="3">
        <v>529</v>
      </c>
      <c r="B50575" s="1" t="str">
        <f>VLOOKUP(A50575,[1]DimProduct!A:AJ,7,0)</f>
        <v>Road Tire Tube</v>
      </c>
      <c r="C50575" s="3">
        <v>20130221</v>
      </c>
      <c r="D50575" s="3">
        <v>20130305</v>
      </c>
      <c r="E50575" s="3">
        <v>20130228</v>
      </c>
      <c r="F50575" s="3">
        <v>25378</v>
      </c>
      <c r="G50575" s="3">
        <v>1</v>
      </c>
      <c r="H50575" s="3">
        <v>100</v>
      </c>
      <c r="I50575" s="3">
        <v>1</v>
      </c>
      <c r="J50575" s="4" t="s">
        <v>20509</v>
      </c>
      <c r="K50575" s="3">
        <v>1</v>
      </c>
      <c r="L50575" s="3">
        <v>1</v>
      </c>
      <c r="M50575" s="3">
        <v>1</v>
      </c>
      <c r="N50575" s="3">
        <v>3.99</v>
      </c>
      <c r="O50575" s="3">
        <v>3.99</v>
      </c>
      <c r="P50575" s="3">
        <v>0</v>
      </c>
      <c r="Q50575" s="3">
        <v>0</v>
      </c>
      <c r="R50575" s="3">
        <v>1.4923</v>
      </c>
      <c r="S50575" s="3">
        <v>1.4923</v>
      </c>
      <c r="T50575" s="3">
        <v>3.99</v>
      </c>
      <c r="U50575" s="3">
        <v>0.31919999999999998</v>
      </c>
      <c r="V50575" s="3">
        <v>9.98E-2</v>
      </c>
      <c r="W50575" s="3"/>
      <c r="X50575" s="3"/>
      <c r="Y50575" s="3">
        <v>41326</v>
      </c>
      <c r="Z50575" s="3">
        <v>41338</v>
      </c>
      <c r="AA50575" s="3">
        <v>41333</v>
      </c>
    </row>
    <row r="50576" spans="1:27" x14ac:dyDescent="0.3">
      <c r="A50576" s="1">
        <v>540</v>
      </c>
      <c r="B50576" s="1" t="str">
        <f>VLOOKUP(A50576,[1]DimProduct!A:AJ,7,0)</f>
        <v>HL Road Tire</v>
      </c>
      <c r="C50576" s="1">
        <v>20130221</v>
      </c>
      <c r="D50576" s="1">
        <v>20130305</v>
      </c>
      <c r="E50576" s="1">
        <v>20130228</v>
      </c>
      <c r="F50576" s="1">
        <v>25378</v>
      </c>
      <c r="G50576" s="1">
        <v>1</v>
      </c>
      <c r="H50576" s="1">
        <v>100</v>
      </c>
      <c r="I50576" s="1">
        <v>1</v>
      </c>
      <c r="J50576" s="2" t="s">
        <v>20509</v>
      </c>
      <c r="K50576" s="1">
        <v>2</v>
      </c>
      <c r="L50576" s="1">
        <v>1</v>
      </c>
      <c r="M50576" s="1">
        <v>1</v>
      </c>
      <c r="N50576" s="1">
        <v>32.6</v>
      </c>
      <c r="O50576" s="1">
        <v>32.6</v>
      </c>
      <c r="P50576" s="1">
        <v>0</v>
      </c>
      <c r="Q50576" s="1">
        <v>0</v>
      </c>
      <c r="R50576" s="1">
        <v>12.192399999999999</v>
      </c>
      <c r="S50576" s="1">
        <v>12.192399999999999</v>
      </c>
      <c r="T50576" s="1">
        <v>32.6</v>
      </c>
      <c r="U50576" s="1">
        <v>2.6080000000000001</v>
      </c>
      <c r="V50576" s="1">
        <v>0.81499999999999995</v>
      </c>
      <c r="W50576" s="1"/>
      <c r="X50576" s="1"/>
      <c r="Y50576" s="1">
        <v>41326</v>
      </c>
      <c r="Z50576" s="1">
        <v>41338</v>
      </c>
      <c r="AA50576" s="1">
        <v>41333</v>
      </c>
    </row>
    <row r="50577" spans="1:27" x14ac:dyDescent="0.3">
      <c r="A50577" s="3">
        <v>480</v>
      </c>
      <c r="B50577" s="1" t="str">
        <f>VLOOKUP(A50577,[1]DimProduct!A:AJ,7,0)</f>
        <v>Patch Kit/8 Patches</v>
      </c>
      <c r="C50577" s="3">
        <v>20130221</v>
      </c>
      <c r="D50577" s="3">
        <v>20130305</v>
      </c>
      <c r="E50577" s="3">
        <v>20130228</v>
      </c>
      <c r="F50577" s="3">
        <v>25378</v>
      </c>
      <c r="G50577" s="3">
        <v>1</v>
      </c>
      <c r="H50577" s="3">
        <v>100</v>
      </c>
      <c r="I50577" s="3">
        <v>1</v>
      </c>
      <c r="J50577" s="4" t="s">
        <v>20509</v>
      </c>
      <c r="K50577" s="3">
        <v>3</v>
      </c>
      <c r="L50577" s="3">
        <v>1</v>
      </c>
      <c r="M50577" s="3">
        <v>1</v>
      </c>
      <c r="N50577" s="3">
        <v>2.29</v>
      </c>
      <c r="O50577" s="3">
        <v>2.29</v>
      </c>
      <c r="P50577" s="3">
        <v>0</v>
      </c>
      <c r="Q50577" s="3">
        <v>0</v>
      </c>
      <c r="R50577" s="3">
        <v>0.85650000000000004</v>
      </c>
      <c r="S50577" s="3">
        <v>0.85650000000000004</v>
      </c>
      <c r="T50577" s="3">
        <v>2.29</v>
      </c>
      <c r="U50577" s="3">
        <v>0.1832</v>
      </c>
      <c r="V50577" s="3">
        <v>5.7299999999999997E-2</v>
      </c>
      <c r="W50577" s="3"/>
      <c r="X50577" s="3"/>
      <c r="Y50577" s="3">
        <v>41326</v>
      </c>
      <c r="Z50577" s="3">
        <v>41338</v>
      </c>
      <c r="AA50577" s="3">
        <v>41333</v>
      </c>
    </row>
    <row r="50578" spans="1:27" x14ac:dyDescent="0.3">
      <c r="A50578" s="1">
        <v>535</v>
      </c>
      <c r="B50578" s="1" t="str">
        <f>VLOOKUP(A50578,[1]DimProduct!A:AJ,7,0)</f>
        <v>LL Mountain Tire</v>
      </c>
      <c r="C50578" s="1">
        <v>20130221</v>
      </c>
      <c r="D50578" s="1">
        <v>20130305</v>
      </c>
      <c r="E50578" s="1">
        <v>20130228</v>
      </c>
      <c r="F50578" s="1">
        <v>11185</v>
      </c>
      <c r="G50578" s="1">
        <v>1</v>
      </c>
      <c r="H50578" s="1">
        <v>19</v>
      </c>
      <c r="I50578" s="1">
        <v>6</v>
      </c>
      <c r="J50578" s="2" t="s">
        <v>20510</v>
      </c>
      <c r="K50578" s="1">
        <v>1</v>
      </c>
      <c r="L50578" s="1">
        <v>1</v>
      </c>
      <c r="M50578" s="1">
        <v>1</v>
      </c>
      <c r="N50578" s="1">
        <v>24.99</v>
      </c>
      <c r="O50578" s="1">
        <v>24.99</v>
      </c>
      <c r="P50578" s="1">
        <v>0</v>
      </c>
      <c r="Q50578" s="1">
        <v>0</v>
      </c>
      <c r="R50578" s="1">
        <v>9.3462999999999994</v>
      </c>
      <c r="S50578" s="1">
        <v>9.3462999999999994</v>
      </c>
      <c r="T50578" s="1">
        <v>24.99</v>
      </c>
      <c r="U50578" s="1">
        <v>1.9992000000000001</v>
      </c>
      <c r="V50578" s="1">
        <v>0.62480000000000002</v>
      </c>
      <c r="W50578" s="1"/>
      <c r="X50578" s="1"/>
      <c r="Y50578" s="1">
        <v>41326</v>
      </c>
      <c r="Z50578" s="1">
        <v>41338</v>
      </c>
      <c r="AA50578" s="1">
        <v>41333</v>
      </c>
    </row>
    <row r="50579" spans="1:27" x14ac:dyDescent="0.3">
      <c r="A50579" s="3">
        <v>528</v>
      </c>
      <c r="B50579" s="1" t="str">
        <f>VLOOKUP(A50579,[1]DimProduct!A:AJ,7,0)</f>
        <v>Mountain Tire Tube</v>
      </c>
      <c r="C50579" s="3">
        <v>20130221</v>
      </c>
      <c r="D50579" s="3">
        <v>20130305</v>
      </c>
      <c r="E50579" s="3">
        <v>20130228</v>
      </c>
      <c r="F50579" s="3">
        <v>11185</v>
      </c>
      <c r="G50579" s="3">
        <v>1</v>
      </c>
      <c r="H50579" s="3">
        <v>19</v>
      </c>
      <c r="I50579" s="3">
        <v>6</v>
      </c>
      <c r="J50579" s="4" t="s">
        <v>20510</v>
      </c>
      <c r="K50579" s="3">
        <v>2</v>
      </c>
      <c r="L50579" s="3">
        <v>1</v>
      </c>
      <c r="M50579" s="3">
        <v>1</v>
      </c>
      <c r="N50579" s="3">
        <v>4.99</v>
      </c>
      <c r="O50579" s="3">
        <v>4.99</v>
      </c>
      <c r="P50579" s="3">
        <v>0</v>
      </c>
      <c r="Q50579" s="3">
        <v>0</v>
      </c>
      <c r="R50579" s="3">
        <v>1.8663000000000001</v>
      </c>
      <c r="S50579" s="3">
        <v>1.8663000000000001</v>
      </c>
      <c r="T50579" s="3">
        <v>4.99</v>
      </c>
      <c r="U50579" s="3">
        <v>0.3992</v>
      </c>
      <c r="V50579" s="3">
        <v>0.12479999999999999</v>
      </c>
      <c r="W50579" s="3"/>
      <c r="X50579" s="3"/>
      <c r="Y50579" s="3">
        <v>41326</v>
      </c>
      <c r="Z50579" s="3">
        <v>41338</v>
      </c>
      <c r="AA50579" s="3">
        <v>41333</v>
      </c>
    </row>
    <row r="50580" spans="1:27" x14ac:dyDescent="0.3">
      <c r="A50580" s="1">
        <v>214</v>
      </c>
      <c r="B50580" s="1" t="str">
        <f>VLOOKUP(A50580,[1]DimProduct!A:AJ,7,0)</f>
        <v>Sport-100 Helmet, Red</v>
      </c>
      <c r="C50580" s="1">
        <v>20130221</v>
      </c>
      <c r="D50580" s="1">
        <v>20130305</v>
      </c>
      <c r="E50580" s="1">
        <v>20130228</v>
      </c>
      <c r="F50580" s="1">
        <v>11185</v>
      </c>
      <c r="G50580" s="1">
        <v>1</v>
      </c>
      <c r="H50580" s="1">
        <v>19</v>
      </c>
      <c r="I50580" s="1">
        <v>6</v>
      </c>
      <c r="J50580" s="2" t="s">
        <v>20510</v>
      </c>
      <c r="K50580" s="1">
        <v>3</v>
      </c>
      <c r="L50580" s="1">
        <v>1</v>
      </c>
      <c r="M50580" s="1">
        <v>1</v>
      </c>
      <c r="N50580" s="1">
        <v>34.99</v>
      </c>
      <c r="O50580" s="1">
        <v>34.99</v>
      </c>
      <c r="P50580" s="1">
        <v>0</v>
      </c>
      <c r="Q50580" s="1">
        <v>0</v>
      </c>
      <c r="R50580" s="1">
        <v>13.0863</v>
      </c>
      <c r="S50580" s="1">
        <v>13.0863</v>
      </c>
      <c r="T50580" s="1">
        <v>34.99</v>
      </c>
      <c r="U50580" s="1">
        <v>2.7991999999999999</v>
      </c>
      <c r="V50580" s="1">
        <v>0.87480000000000002</v>
      </c>
      <c r="W50580" s="1"/>
      <c r="X50580" s="1"/>
      <c r="Y50580" s="1">
        <v>41326</v>
      </c>
      <c r="Z50580" s="1">
        <v>41338</v>
      </c>
      <c r="AA50580" s="1">
        <v>41333</v>
      </c>
    </row>
    <row r="50581" spans="1:27" x14ac:dyDescent="0.3">
      <c r="A50581" s="3">
        <v>237</v>
      </c>
      <c r="B50581" s="1" t="str">
        <f>VLOOKUP(A50581,[1]DimProduct!A:AJ,7,0)</f>
        <v>Long-Sleeve Logo Jersey, XL</v>
      </c>
      <c r="C50581" s="3">
        <v>20130221</v>
      </c>
      <c r="D50581" s="3">
        <v>20130305</v>
      </c>
      <c r="E50581" s="3">
        <v>20130228</v>
      </c>
      <c r="F50581" s="3">
        <v>11185</v>
      </c>
      <c r="G50581" s="3">
        <v>1</v>
      </c>
      <c r="H50581" s="3">
        <v>19</v>
      </c>
      <c r="I50581" s="3">
        <v>6</v>
      </c>
      <c r="J50581" s="4" t="s">
        <v>20510</v>
      </c>
      <c r="K50581" s="3">
        <v>4</v>
      </c>
      <c r="L50581" s="3">
        <v>1</v>
      </c>
      <c r="M50581" s="3">
        <v>1</v>
      </c>
      <c r="N50581" s="3">
        <v>49.99</v>
      </c>
      <c r="O50581" s="3">
        <v>49.99</v>
      </c>
      <c r="P50581" s="3">
        <v>0</v>
      </c>
      <c r="Q50581" s="3">
        <v>0</v>
      </c>
      <c r="R50581" s="3">
        <v>38.4923</v>
      </c>
      <c r="S50581" s="3">
        <v>38.4923</v>
      </c>
      <c r="T50581" s="3">
        <v>49.99</v>
      </c>
      <c r="U50581" s="3">
        <v>3.9992000000000001</v>
      </c>
      <c r="V50581" s="3">
        <v>1.2498</v>
      </c>
      <c r="W50581" s="3"/>
      <c r="X50581" s="3"/>
      <c r="Y50581" s="3">
        <v>41326</v>
      </c>
      <c r="Z50581" s="3">
        <v>41338</v>
      </c>
      <c r="AA50581" s="3">
        <v>41333</v>
      </c>
    </row>
    <row r="50582" spans="1:27" x14ac:dyDescent="0.3">
      <c r="A50582" s="1">
        <v>225</v>
      </c>
      <c r="B50582" s="1" t="str">
        <f>VLOOKUP(A50582,[1]DimProduct!A:AJ,7,0)</f>
        <v>AWC Logo Cap</v>
      </c>
      <c r="C50582" s="1">
        <v>20130221</v>
      </c>
      <c r="D50582" s="1">
        <v>20130305</v>
      </c>
      <c r="E50582" s="1">
        <v>20130228</v>
      </c>
      <c r="F50582" s="1">
        <v>11185</v>
      </c>
      <c r="G50582" s="1">
        <v>1</v>
      </c>
      <c r="H50582" s="1">
        <v>19</v>
      </c>
      <c r="I50582" s="1">
        <v>6</v>
      </c>
      <c r="J50582" s="2" t="s">
        <v>20510</v>
      </c>
      <c r="K50582" s="1">
        <v>5</v>
      </c>
      <c r="L50582" s="1">
        <v>1</v>
      </c>
      <c r="M50582" s="1">
        <v>1</v>
      </c>
      <c r="N50582" s="1">
        <v>8.99</v>
      </c>
      <c r="O50582" s="1">
        <v>8.99</v>
      </c>
      <c r="P50582" s="1">
        <v>0</v>
      </c>
      <c r="Q50582" s="1">
        <v>0</v>
      </c>
      <c r="R50582" s="1">
        <v>6.9222999999999999</v>
      </c>
      <c r="S50582" s="1">
        <v>6.9222999999999999</v>
      </c>
      <c r="T50582" s="1">
        <v>8.99</v>
      </c>
      <c r="U50582" s="1">
        <v>0.71919999999999995</v>
      </c>
      <c r="V50582" s="1">
        <v>0.2248</v>
      </c>
      <c r="W50582" s="1"/>
      <c r="X50582" s="1"/>
      <c r="Y50582" s="1">
        <v>41326</v>
      </c>
      <c r="Z50582" s="1">
        <v>41338</v>
      </c>
      <c r="AA50582" s="1">
        <v>41333</v>
      </c>
    </row>
    <row r="50583" spans="1:27" x14ac:dyDescent="0.3">
      <c r="A50583" s="3">
        <v>529</v>
      </c>
      <c r="B50583" s="1" t="str">
        <f>VLOOKUP(A50583,[1]DimProduct!A:AJ,7,0)</f>
        <v>Road Tire Tube</v>
      </c>
      <c r="C50583" s="3">
        <v>20130221</v>
      </c>
      <c r="D50583" s="3">
        <v>20130305</v>
      </c>
      <c r="E50583" s="3">
        <v>20130228</v>
      </c>
      <c r="F50583" s="3">
        <v>11331</v>
      </c>
      <c r="G50583" s="3">
        <v>1</v>
      </c>
      <c r="H50583" s="3">
        <v>19</v>
      </c>
      <c r="I50583" s="3">
        <v>6</v>
      </c>
      <c r="J50583" s="4" t="s">
        <v>20511</v>
      </c>
      <c r="K50583" s="3">
        <v>1</v>
      </c>
      <c r="L50583" s="3">
        <v>1</v>
      </c>
      <c r="M50583" s="3">
        <v>1</v>
      </c>
      <c r="N50583" s="3">
        <v>3.99</v>
      </c>
      <c r="O50583" s="3">
        <v>3.99</v>
      </c>
      <c r="P50583" s="3">
        <v>0</v>
      </c>
      <c r="Q50583" s="3">
        <v>0</v>
      </c>
      <c r="R50583" s="3">
        <v>1.4923</v>
      </c>
      <c r="S50583" s="3">
        <v>1.4923</v>
      </c>
      <c r="T50583" s="3">
        <v>3.99</v>
      </c>
      <c r="U50583" s="3">
        <v>0.31919999999999998</v>
      </c>
      <c r="V50583" s="3">
        <v>9.98E-2</v>
      </c>
      <c r="W50583" s="3"/>
      <c r="X50583" s="3"/>
      <c r="Y50583" s="3">
        <v>41326</v>
      </c>
      <c r="Z50583" s="3">
        <v>41338</v>
      </c>
      <c r="AA50583" s="3">
        <v>41333</v>
      </c>
    </row>
    <row r="50584" spans="1:27" x14ac:dyDescent="0.3">
      <c r="A50584" s="1">
        <v>540</v>
      </c>
      <c r="B50584" s="1" t="str">
        <f>VLOOKUP(A50584,[1]DimProduct!A:AJ,7,0)</f>
        <v>HL Road Tire</v>
      </c>
      <c r="C50584" s="1">
        <v>20130221</v>
      </c>
      <c r="D50584" s="1">
        <v>20130305</v>
      </c>
      <c r="E50584" s="1">
        <v>20130228</v>
      </c>
      <c r="F50584" s="1">
        <v>11331</v>
      </c>
      <c r="G50584" s="1">
        <v>1</v>
      </c>
      <c r="H50584" s="1">
        <v>19</v>
      </c>
      <c r="I50584" s="1">
        <v>6</v>
      </c>
      <c r="J50584" s="2" t="s">
        <v>20511</v>
      </c>
      <c r="K50584" s="1">
        <v>2</v>
      </c>
      <c r="L50584" s="1">
        <v>1</v>
      </c>
      <c r="M50584" s="1">
        <v>1</v>
      </c>
      <c r="N50584" s="1">
        <v>32.6</v>
      </c>
      <c r="O50584" s="1">
        <v>32.6</v>
      </c>
      <c r="P50584" s="1">
        <v>0</v>
      </c>
      <c r="Q50584" s="1">
        <v>0</v>
      </c>
      <c r="R50584" s="1">
        <v>12.192399999999999</v>
      </c>
      <c r="S50584" s="1">
        <v>12.192399999999999</v>
      </c>
      <c r="T50584" s="1">
        <v>32.6</v>
      </c>
      <c r="U50584" s="1">
        <v>2.6080000000000001</v>
      </c>
      <c r="V50584" s="1">
        <v>0.81499999999999995</v>
      </c>
      <c r="W50584" s="1"/>
      <c r="X50584" s="1"/>
      <c r="Y50584" s="1">
        <v>41326</v>
      </c>
      <c r="Z50584" s="1">
        <v>41338</v>
      </c>
      <c r="AA50584" s="1">
        <v>41333</v>
      </c>
    </row>
    <row r="50585" spans="1:27" x14ac:dyDescent="0.3">
      <c r="A50585" s="3">
        <v>463</v>
      </c>
      <c r="B50585" s="1" t="str">
        <f>VLOOKUP(A50585,[1]DimProduct!A:AJ,7,0)</f>
        <v>Half-Finger Gloves, S</v>
      </c>
      <c r="C50585" s="3">
        <v>20130221</v>
      </c>
      <c r="D50585" s="3">
        <v>20130305</v>
      </c>
      <c r="E50585" s="3">
        <v>20130228</v>
      </c>
      <c r="F50585" s="3">
        <v>11331</v>
      </c>
      <c r="G50585" s="3">
        <v>1</v>
      </c>
      <c r="H50585" s="3">
        <v>19</v>
      </c>
      <c r="I50585" s="3">
        <v>6</v>
      </c>
      <c r="J50585" s="4" t="s">
        <v>20511</v>
      </c>
      <c r="K50585" s="3">
        <v>3</v>
      </c>
      <c r="L50585" s="3">
        <v>1</v>
      </c>
      <c r="M50585" s="3">
        <v>1</v>
      </c>
      <c r="N50585" s="3">
        <v>24.49</v>
      </c>
      <c r="O50585" s="3">
        <v>24.49</v>
      </c>
      <c r="P50585" s="3">
        <v>0</v>
      </c>
      <c r="Q50585" s="3">
        <v>0</v>
      </c>
      <c r="R50585" s="3">
        <v>9.1593</v>
      </c>
      <c r="S50585" s="3">
        <v>9.1593</v>
      </c>
      <c r="T50585" s="3">
        <v>24.49</v>
      </c>
      <c r="U50585" s="3">
        <v>1.9592000000000001</v>
      </c>
      <c r="V50585" s="3">
        <v>0.61229999999999996</v>
      </c>
      <c r="W50585" s="3"/>
      <c r="X50585" s="3"/>
      <c r="Y50585" s="3">
        <v>41326</v>
      </c>
      <c r="Z50585" s="3">
        <v>41338</v>
      </c>
      <c r="AA50585" s="3">
        <v>41333</v>
      </c>
    </row>
    <row r="50586" spans="1:27" x14ac:dyDescent="0.3">
      <c r="A50586" s="1">
        <v>536</v>
      </c>
      <c r="B50586" s="1" t="str">
        <f>VLOOKUP(A50586,[1]DimProduct!A:AJ,7,0)</f>
        <v>ML Mountain Tire</v>
      </c>
      <c r="C50586" s="1">
        <v>20130221</v>
      </c>
      <c r="D50586" s="1">
        <v>20130305</v>
      </c>
      <c r="E50586" s="1">
        <v>20130228</v>
      </c>
      <c r="F50586" s="1">
        <v>12055</v>
      </c>
      <c r="G50586" s="1">
        <v>1</v>
      </c>
      <c r="H50586" s="1">
        <v>19</v>
      </c>
      <c r="I50586" s="1">
        <v>6</v>
      </c>
      <c r="J50586" s="2" t="s">
        <v>20512</v>
      </c>
      <c r="K50586" s="1">
        <v>1</v>
      </c>
      <c r="L50586" s="1">
        <v>1</v>
      </c>
      <c r="M50586" s="1">
        <v>1</v>
      </c>
      <c r="N50586" s="1">
        <v>29.99</v>
      </c>
      <c r="O50586" s="1">
        <v>29.99</v>
      </c>
      <c r="P50586" s="1">
        <v>0</v>
      </c>
      <c r="Q50586" s="1">
        <v>0</v>
      </c>
      <c r="R50586" s="1">
        <v>11.2163</v>
      </c>
      <c r="S50586" s="1">
        <v>11.2163</v>
      </c>
      <c r="T50586" s="1">
        <v>29.99</v>
      </c>
      <c r="U50586" s="1">
        <v>2.3992</v>
      </c>
      <c r="V50586" s="1">
        <v>0.74980000000000002</v>
      </c>
      <c r="W50586" s="1"/>
      <c r="X50586" s="1"/>
      <c r="Y50586" s="1">
        <v>41326</v>
      </c>
      <c r="Z50586" s="1">
        <v>41338</v>
      </c>
      <c r="AA50586" s="1">
        <v>41333</v>
      </c>
    </row>
    <row r="50587" spans="1:27" x14ac:dyDescent="0.3">
      <c r="A50587" s="3">
        <v>528</v>
      </c>
      <c r="B50587" s="1" t="str">
        <f>VLOOKUP(A50587,[1]DimProduct!A:AJ,7,0)</f>
        <v>Mountain Tire Tube</v>
      </c>
      <c r="C50587" s="3">
        <v>20130221</v>
      </c>
      <c r="D50587" s="3">
        <v>20130305</v>
      </c>
      <c r="E50587" s="3">
        <v>20130228</v>
      </c>
      <c r="F50587" s="3">
        <v>23711</v>
      </c>
      <c r="G50587" s="3">
        <v>1</v>
      </c>
      <c r="H50587" s="3">
        <v>100</v>
      </c>
      <c r="I50587" s="3">
        <v>1</v>
      </c>
      <c r="J50587" s="4" t="s">
        <v>20513</v>
      </c>
      <c r="K50587" s="3">
        <v>1</v>
      </c>
      <c r="L50587" s="3">
        <v>1</v>
      </c>
      <c r="M50587" s="3">
        <v>1</v>
      </c>
      <c r="N50587" s="3">
        <v>4.99</v>
      </c>
      <c r="O50587" s="3">
        <v>4.99</v>
      </c>
      <c r="P50587" s="3">
        <v>0</v>
      </c>
      <c r="Q50587" s="3">
        <v>0</v>
      </c>
      <c r="R50587" s="3">
        <v>1.8663000000000001</v>
      </c>
      <c r="S50587" s="3">
        <v>1.8663000000000001</v>
      </c>
      <c r="T50587" s="3">
        <v>4.99</v>
      </c>
      <c r="U50587" s="3">
        <v>0.3992</v>
      </c>
      <c r="V50587" s="3">
        <v>0.12479999999999999</v>
      </c>
      <c r="W50587" s="3"/>
      <c r="X50587" s="3"/>
      <c r="Y50587" s="3">
        <v>41326</v>
      </c>
      <c r="Z50587" s="3">
        <v>41338</v>
      </c>
      <c r="AA50587" s="3">
        <v>41333</v>
      </c>
    </row>
    <row r="50588" spans="1:27" x14ac:dyDescent="0.3">
      <c r="A50588" s="1">
        <v>536</v>
      </c>
      <c r="B50588" s="1" t="str">
        <f>VLOOKUP(A50588,[1]DimProduct!A:AJ,7,0)</f>
        <v>ML Mountain Tire</v>
      </c>
      <c r="C50588" s="1">
        <v>20130221</v>
      </c>
      <c r="D50588" s="1">
        <v>20130305</v>
      </c>
      <c r="E50588" s="1">
        <v>20130228</v>
      </c>
      <c r="F50588" s="1">
        <v>23711</v>
      </c>
      <c r="G50588" s="1">
        <v>1</v>
      </c>
      <c r="H50588" s="1">
        <v>100</v>
      </c>
      <c r="I50588" s="1">
        <v>1</v>
      </c>
      <c r="J50588" s="2" t="s">
        <v>20513</v>
      </c>
      <c r="K50588" s="1">
        <v>2</v>
      </c>
      <c r="L50588" s="1">
        <v>1</v>
      </c>
      <c r="M50588" s="1">
        <v>1</v>
      </c>
      <c r="N50588" s="1">
        <v>29.99</v>
      </c>
      <c r="O50588" s="1">
        <v>29.99</v>
      </c>
      <c r="P50588" s="1">
        <v>0</v>
      </c>
      <c r="Q50588" s="1">
        <v>0</v>
      </c>
      <c r="R50588" s="1">
        <v>11.2163</v>
      </c>
      <c r="S50588" s="1">
        <v>11.2163</v>
      </c>
      <c r="T50588" s="1">
        <v>29.99</v>
      </c>
      <c r="U50588" s="1">
        <v>2.3992</v>
      </c>
      <c r="V50588" s="1">
        <v>0.74980000000000002</v>
      </c>
      <c r="W50588" s="1"/>
      <c r="X50588" s="1"/>
      <c r="Y50588" s="1">
        <v>41326</v>
      </c>
      <c r="Z50588" s="1">
        <v>41338</v>
      </c>
      <c r="AA50588" s="1">
        <v>41333</v>
      </c>
    </row>
    <row r="50589" spans="1:27" x14ac:dyDescent="0.3">
      <c r="A50589" s="3">
        <v>478</v>
      </c>
      <c r="B50589" s="1" t="str">
        <f>VLOOKUP(A50589,[1]DimProduct!A:AJ,7,0)</f>
        <v>Mountain Bottle Cage</v>
      </c>
      <c r="C50589" s="3">
        <v>20130221</v>
      </c>
      <c r="D50589" s="3">
        <v>20130305</v>
      </c>
      <c r="E50589" s="3">
        <v>20130228</v>
      </c>
      <c r="F50589" s="3">
        <v>14655</v>
      </c>
      <c r="G50589" s="3">
        <v>1</v>
      </c>
      <c r="H50589" s="3">
        <v>19</v>
      </c>
      <c r="I50589" s="3">
        <v>6</v>
      </c>
      <c r="J50589" s="4" t="s">
        <v>20514</v>
      </c>
      <c r="K50589" s="3">
        <v>1</v>
      </c>
      <c r="L50589" s="3">
        <v>1</v>
      </c>
      <c r="M50589" s="3">
        <v>1</v>
      </c>
      <c r="N50589" s="3">
        <v>9.99</v>
      </c>
      <c r="O50589" s="3">
        <v>9.99</v>
      </c>
      <c r="P50589" s="3">
        <v>0</v>
      </c>
      <c r="Q50589" s="3">
        <v>0</v>
      </c>
      <c r="R50589" s="3">
        <v>3.7363</v>
      </c>
      <c r="S50589" s="3">
        <v>3.7363</v>
      </c>
      <c r="T50589" s="3">
        <v>9.99</v>
      </c>
      <c r="U50589" s="3">
        <v>0.79920000000000002</v>
      </c>
      <c r="V50589" s="3">
        <v>0.24979999999999999</v>
      </c>
      <c r="W50589" s="3"/>
      <c r="X50589" s="3"/>
      <c r="Y50589" s="3">
        <v>41326</v>
      </c>
      <c r="Z50589" s="3">
        <v>41338</v>
      </c>
      <c r="AA50589" s="3">
        <v>41333</v>
      </c>
    </row>
    <row r="50590" spans="1:27" x14ac:dyDescent="0.3">
      <c r="A50590" s="1">
        <v>477</v>
      </c>
      <c r="B50590" s="1" t="str">
        <f>VLOOKUP(A50590,[1]DimProduct!A:AJ,7,0)</f>
        <v>Water Bottle - 30 oz.</v>
      </c>
      <c r="C50590" s="1">
        <v>20130221</v>
      </c>
      <c r="D50590" s="1">
        <v>20130305</v>
      </c>
      <c r="E50590" s="1">
        <v>20130228</v>
      </c>
      <c r="F50590" s="1">
        <v>14655</v>
      </c>
      <c r="G50590" s="1">
        <v>1</v>
      </c>
      <c r="H50590" s="1">
        <v>19</v>
      </c>
      <c r="I50590" s="1">
        <v>6</v>
      </c>
      <c r="J50590" s="2" t="s">
        <v>20514</v>
      </c>
      <c r="K50590" s="1">
        <v>2</v>
      </c>
      <c r="L50590" s="1">
        <v>1</v>
      </c>
      <c r="M50590" s="1">
        <v>1</v>
      </c>
      <c r="N50590" s="1">
        <v>4.99</v>
      </c>
      <c r="O50590" s="1">
        <v>4.99</v>
      </c>
      <c r="P50590" s="1">
        <v>0</v>
      </c>
      <c r="Q50590" s="1">
        <v>0</v>
      </c>
      <c r="R50590" s="1">
        <v>1.8663000000000001</v>
      </c>
      <c r="S50590" s="1">
        <v>1.8663000000000001</v>
      </c>
      <c r="T50590" s="1">
        <v>4.99</v>
      </c>
      <c r="U50590" s="1">
        <v>0.3992</v>
      </c>
      <c r="V50590" s="1">
        <v>0.12479999999999999</v>
      </c>
      <c r="W50590" s="1"/>
      <c r="X50590" s="1"/>
      <c r="Y50590" s="1">
        <v>41326</v>
      </c>
      <c r="Z50590" s="1">
        <v>41338</v>
      </c>
      <c r="AA50590" s="1">
        <v>41333</v>
      </c>
    </row>
    <row r="50591" spans="1:27" x14ac:dyDescent="0.3">
      <c r="A50591" s="3">
        <v>487</v>
      </c>
      <c r="B50591" s="1" t="str">
        <f>VLOOKUP(A50591,[1]DimProduct!A:AJ,7,0)</f>
        <v>Hydration Pack - 70 oz.</v>
      </c>
      <c r="C50591" s="3">
        <v>20130221</v>
      </c>
      <c r="D50591" s="3">
        <v>20130305</v>
      </c>
      <c r="E50591" s="3">
        <v>20130228</v>
      </c>
      <c r="F50591" s="3">
        <v>14655</v>
      </c>
      <c r="G50591" s="3">
        <v>1</v>
      </c>
      <c r="H50591" s="3">
        <v>19</v>
      </c>
      <c r="I50591" s="3">
        <v>6</v>
      </c>
      <c r="J50591" s="4" t="s">
        <v>20514</v>
      </c>
      <c r="K50591" s="3">
        <v>3</v>
      </c>
      <c r="L50591" s="3">
        <v>1</v>
      </c>
      <c r="M50591" s="3">
        <v>1</v>
      </c>
      <c r="N50591" s="3">
        <v>54.99</v>
      </c>
      <c r="O50591" s="3">
        <v>54.99</v>
      </c>
      <c r="P50591" s="3">
        <v>0</v>
      </c>
      <c r="Q50591" s="3">
        <v>0</v>
      </c>
      <c r="R50591" s="3">
        <v>20.566299999999998</v>
      </c>
      <c r="S50591" s="3">
        <v>20.566299999999998</v>
      </c>
      <c r="T50591" s="3">
        <v>54.99</v>
      </c>
      <c r="U50591" s="3">
        <v>4.3992000000000004</v>
      </c>
      <c r="V50591" s="3">
        <v>1.3748</v>
      </c>
      <c r="W50591" s="3"/>
      <c r="X50591" s="3"/>
      <c r="Y50591" s="3">
        <v>41326</v>
      </c>
      <c r="Z50591" s="3">
        <v>41338</v>
      </c>
      <c r="AA50591" s="3">
        <v>41333</v>
      </c>
    </row>
    <row r="50592" spans="1:27" x14ac:dyDescent="0.3">
      <c r="A50592" s="1">
        <v>536</v>
      </c>
      <c r="B50592" s="1" t="str">
        <f>VLOOKUP(A50592,[1]DimProduct!A:AJ,7,0)</f>
        <v>ML Mountain Tire</v>
      </c>
      <c r="C50592" s="1">
        <v>20130221</v>
      </c>
      <c r="D50592" s="1">
        <v>20130305</v>
      </c>
      <c r="E50592" s="1">
        <v>20130228</v>
      </c>
      <c r="F50592" s="1">
        <v>15974</v>
      </c>
      <c r="G50592" s="1">
        <v>1</v>
      </c>
      <c r="H50592" s="1">
        <v>19</v>
      </c>
      <c r="I50592" s="1">
        <v>6</v>
      </c>
      <c r="J50592" s="2" t="s">
        <v>20515</v>
      </c>
      <c r="K50592" s="1">
        <v>1</v>
      </c>
      <c r="L50592" s="1">
        <v>1</v>
      </c>
      <c r="M50592" s="1">
        <v>1</v>
      </c>
      <c r="N50592" s="1">
        <v>29.99</v>
      </c>
      <c r="O50592" s="1">
        <v>29.99</v>
      </c>
      <c r="P50592" s="1">
        <v>0</v>
      </c>
      <c r="Q50592" s="1">
        <v>0</v>
      </c>
      <c r="R50592" s="1">
        <v>11.2163</v>
      </c>
      <c r="S50592" s="1">
        <v>11.2163</v>
      </c>
      <c r="T50592" s="1">
        <v>29.99</v>
      </c>
      <c r="U50592" s="1">
        <v>2.3992</v>
      </c>
      <c r="V50592" s="1">
        <v>0.74980000000000002</v>
      </c>
      <c r="W50592" s="1"/>
      <c r="X50592" s="1"/>
      <c r="Y50592" s="1">
        <v>41326</v>
      </c>
      <c r="Z50592" s="1">
        <v>41338</v>
      </c>
      <c r="AA50592" s="1">
        <v>41333</v>
      </c>
    </row>
    <row r="50593" spans="1:27" x14ac:dyDescent="0.3">
      <c r="A50593" s="3">
        <v>528</v>
      </c>
      <c r="B50593" s="1" t="str">
        <f>VLOOKUP(A50593,[1]DimProduct!A:AJ,7,0)</f>
        <v>Mountain Tire Tube</v>
      </c>
      <c r="C50593" s="3">
        <v>20130221</v>
      </c>
      <c r="D50593" s="3">
        <v>20130305</v>
      </c>
      <c r="E50593" s="3">
        <v>20130228</v>
      </c>
      <c r="F50593" s="3">
        <v>15974</v>
      </c>
      <c r="G50593" s="3">
        <v>1</v>
      </c>
      <c r="H50593" s="3">
        <v>19</v>
      </c>
      <c r="I50593" s="3">
        <v>6</v>
      </c>
      <c r="J50593" s="4" t="s">
        <v>20515</v>
      </c>
      <c r="K50593" s="3">
        <v>2</v>
      </c>
      <c r="L50593" s="3">
        <v>1</v>
      </c>
      <c r="M50593" s="3">
        <v>1</v>
      </c>
      <c r="N50593" s="3">
        <v>4.99</v>
      </c>
      <c r="O50593" s="3">
        <v>4.99</v>
      </c>
      <c r="P50593" s="3">
        <v>0</v>
      </c>
      <c r="Q50593" s="3">
        <v>0</v>
      </c>
      <c r="R50593" s="3">
        <v>1.8663000000000001</v>
      </c>
      <c r="S50593" s="3">
        <v>1.8663000000000001</v>
      </c>
      <c r="T50593" s="3">
        <v>4.99</v>
      </c>
      <c r="U50593" s="3">
        <v>0.3992</v>
      </c>
      <c r="V50593" s="3">
        <v>0.12479999999999999</v>
      </c>
      <c r="W50593" s="3"/>
      <c r="X50593" s="3"/>
      <c r="Y50593" s="3">
        <v>41326</v>
      </c>
      <c r="Z50593" s="3">
        <v>41338</v>
      </c>
      <c r="AA50593" s="3">
        <v>41333</v>
      </c>
    </row>
    <row r="50594" spans="1:27" x14ac:dyDescent="0.3">
      <c r="A50594" s="1">
        <v>485</v>
      </c>
      <c r="B50594" s="1" t="str">
        <f>VLOOKUP(A50594,[1]DimProduct!A:AJ,7,0)</f>
        <v>Fender Set - Mountain</v>
      </c>
      <c r="C50594" s="1">
        <v>20130221</v>
      </c>
      <c r="D50594" s="1">
        <v>20130305</v>
      </c>
      <c r="E50594" s="1">
        <v>20130228</v>
      </c>
      <c r="F50594" s="1">
        <v>15974</v>
      </c>
      <c r="G50594" s="1">
        <v>1</v>
      </c>
      <c r="H50594" s="1">
        <v>19</v>
      </c>
      <c r="I50594" s="1">
        <v>6</v>
      </c>
      <c r="J50594" s="2" t="s">
        <v>20515</v>
      </c>
      <c r="K50594" s="1">
        <v>3</v>
      </c>
      <c r="L50594" s="1">
        <v>1</v>
      </c>
      <c r="M50594" s="1">
        <v>1</v>
      </c>
      <c r="N50594" s="1">
        <v>21.98</v>
      </c>
      <c r="O50594" s="1">
        <v>21.98</v>
      </c>
      <c r="P50594" s="1">
        <v>0</v>
      </c>
      <c r="Q50594" s="1">
        <v>0</v>
      </c>
      <c r="R50594" s="1">
        <v>8.2204999999999995</v>
      </c>
      <c r="S50594" s="1">
        <v>8.2204999999999995</v>
      </c>
      <c r="T50594" s="1">
        <v>21.98</v>
      </c>
      <c r="U50594" s="1">
        <v>1.7584</v>
      </c>
      <c r="V50594" s="1">
        <v>0.54949999999999999</v>
      </c>
      <c r="W50594" s="1"/>
      <c r="X50594" s="1"/>
      <c r="Y50594" s="1">
        <v>41326</v>
      </c>
      <c r="Z50594" s="1">
        <v>41338</v>
      </c>
      <c r="AA50594" s="1">
        <v>41333</v>
      </c>
    </row>
    <row r="50595" spans="1:27" x14ac:dyDescent="0.3">
      <c r="A50595" s="3">
        <v>214</v>
      </c>
      <c r="B50595" s="1" t="str">
        <f>VLOOKUP(A50595,[1]DimProduct!A:AJ,7,0)</f>
        <v>Sport-100 Helmet, Red</v>
      </c>
      <c r="C50595" s="3">
        <v>20130221</v>
      </c>
      <c r="D50595" s="3">
        <v>20130305</v>
      </c>
      <c r="E50595" s="3">
        <v>20130228</v>
      </c>
      <c r="F50595" s="3">
        <v>15974</v>
      </c>
      <c r="G50595" s="3">
        <v>1</v>
      </c>
      <c r="H50595" s="3">
        <v>19</v>
      </c>
      <c r="I50595" s="3">
        <v>6</v>
      </c>
      <c r="J50595" s="4" t="s">
        <v>20515</v>
      </c>
      <c r="K50595" s="3">
        <v>4</v>
      </c>
      <c r="L50595" s="3">
        <v>1</v>
      </c>
      <c r="M50595" s="3">
        <v>1</v>
      </c>
      <c r="N50595" s="3">
        <v>34.99</v>
      </c>
      <c r="O50595" s="3">
        <v>34.99</v>
      </c>
      <c r="P50595" s="3">
        <v>0</v>
      </c>
      <c r="Q50595" s="3">
        <v>0</v>
      </c>
      <c r="R50595" s="3">
        <v>13.0863</v>
      </c>
      <c r="S50595" s="3">
        <v>13.0863</v>
      </c>
      <c r="T50595" s="3">
        <v>34.99</v>
      </c>
      <c r="U50595" s="3">
        <v>2.7991999999999999</v>
      </c>
      <c r="V50595" s="3">
        <v>0.87480000000000002</v>
      </c>
      <c r="W50595" s="3"/>
      <c r="X50595" s="3"/>
      <c r="Y50595" s="3">
        <v>41326</v>
      </c>
      <c r="Z50595" s="3">
        <v>41338</v>
      </c>
      <c r="AA50595" s="3">
        <v>41333</v>
      </c>
    </row>
    <row r="50596" spans="1:27" x14ac:dyDescent="0.3">
      <c r="A50596" s="1">
        <v>476</v>
      </c>
      <c r="B50596" s="1" t="str">
        <f>VLOOKUP(A50596,[1]DimProduct!A:AJ,7,0)</f>
        <v>Women's Mountain Shorts, L</v>
      </c>
      <c r="C50596" s="1">
        <v>20130221</v>
      </c>
      <c r="D50596" s="1">
        <v>20130305</v>
      </c>
      <c r="E50596" s="1">
        <v>20130228</v>
      </c>
      <c r="F50596" s="1">
        <v>28817</v>
      </c>
      <c r="G50596" s="1">
        <v>1</v>
      </c>
      <c r="H50596" s="1">
        <v>19</v>
      </c>
      <c r="I50596" s="1">
        <v>6</v>
      </c>
      <c r="J50596" s="2" t="s">
        <v>20516</v>
      </c>
      <c r="K50596" s="1">
        <v>1</v>
      </c>
      <c r="L50596" s="1">
        <v>1</v>
      </c>
      <c r="M50596" s="1">
        <v>1</v>
      </c>
      <c r="N50596" s="1">
        <v>69.989999999999995</v>
      </c>
      <c r="O50596" s="1">
        <v>69.989999999999995</v>
      </c>
      <c r="P50596" s="1">
        <v>0</v>
      </c>
      <c r="Q50596" s="1">
        <v>0</v>
      </c>
      <c r="R50596" s="1">
        <v>26.176300000000001</v>
      </c>
      <c r="S50596" s="1">
        <v>26.176300000000001</v>
      </c>
      <c r="T50596" s="1">
        <v>69.989999999999995</v>
      </c>
      <c r="U50596" s="1">
        <v>5.5991999999999997</v>
      </c>
      <c r="V50596" s="1">
        <v>1.7498</v>
      </c>
      <c r="W50596" s="1"/>
      <c r="X50596" s="1"/>
      <c r="Y50596" s="1">
        <v>41326</v>
      </c>
      <c r="Z50596" s="1">
        <v>41338</v>
      </c>
      <c r="AA50596" s="1">
        <v>41333</v>
      </c>
    </row>
    <row r="50597" spans="1:27" x14ac:dyDescent="0.3">
      <c r="A50597" s="3">
        <v>475</v>
      </c>
      <c r="B50597" s="1" t="str">
        <f>VLOOKUP(A50597,[1]DimProduct!A:AJ,7,0)</f>
        <v>Women's Mountain Shorts, M</v>
      </c>
      <c r="C50597" s="3">
        <v>20130221</v>
      </c>
      <c r="D50597" s="3">
        <v>20130305</v>
      </c>
      <c r="E50597" s="3">
        <v>20130228</v>
      </c>
      <c r="F50597" s="3">
        <v>16846</v>
      </c>
      <c r="G50597" s="3">
        <v>1</v>
      </c>
      <c r="H50597" s="3">
        <v>19</v>
      </c>
      <c r="I50597" s="3">
        <v>6</v>
      </c>
      <c r="J50597" s="4" t="s">
        <v>20517</v>
      </c>
      <c r="K50597" s="3">
        <v>1</v>
      </c>
      <c r="L50597" s="3">
        <v>1</v>
      </c>
      <c r="M50597" s="3">
        <v>1</v>
      </c>
      <c r="N50597" s="3">
        <v>69.989999999999995</v>
      </c>
      <c r="O50597" s="3">
        <v>69.989999999999995</v>
      </c>
      <c r="P50597" s="3">
        <v>0</v>
      </c>
      <c r="Q50597" s="3">
        <v>0</v>
      </c>
      <c r="R50597" s="3">
        <v>26.176300000000001</v>
      </c>
      <c r="S50597" s="3">
        <v>26.176300000000001</v>
      </c>
      <c r="T50597" s="3">
        <v>69.989999999999995</v>
      </c>
      <c r="U50597" s="3">
        <v>5.5991999999999997</v>
      </c>
      <c r="V50597" s="3">
        <v>1.7498</v>
      </c>
      <c r="W50597" s="3"/>
      <c r="X50597" s="3"/>
      <c r="Y50597" s="3">
        <v>41326</v>
      </c>
      <c r="Z50597" s="3">
        <v>41338</v>
      </c>
      <c r="AA50597" s="3">
        <v>41333</v>
      </c>
    </row>
    <row r="50598" spans="1:27" x14ac:dyDescent="0.3">
      <c r="A50598" s="1">
        <v>491</v>
      </c>
      <c r="B50598" s="1" t="str">
        <f>VLOOKUP(A50598,[1]DimProduct!A:AJ,7,0)</f>
        <v>Short-Sleeve Classic Jersey, XL</v>
      </c>
      <c r="C50598" s="1">
        <v>20130221</v>
      </c>
      <c r="D50598" s="1">
        <v>20130305</v>
      </c>
      <c r="E50598" s="1">
        <v>20130228</v>
      </c>
      <c r="F50598" s="1">
        <v>16846</v>
      </c>
      <c r="G50598" s="1">
        <v>1</v>
      </c>
      <c r="H50598" s="1">
        <v>19</v>
      </c>
      <c r="I50598" s="1">
        <v>6</v>
      </c>
      <c r="J50598" s="2" t="s">
        <v>20517</v>
      </c>
      <c r="K50598" s="1">
        <v>2</v>
      </c>
      <c r="L50598" s="1">
        <v>1</v>
      </c>
      <c r="M50598" s="1">
        <v>1</v>
      </c>
      <c r="N50598" s="1">
        <v>53.99</v>
      </c>
      <c r="O50598" s="1">
        <v>53.99</v>
      </c>
      <c r="P50598" s="1">
        <v>0</v>
      </c>
      <c r="Q50598" s="1">
        <v>0</v>
      </c>
      <c r="R50598" s="1">
        <v>41.572299999999998</v>
      </c>
      <c r="S50598" s="1">
        <v>41.572299999999998</v>
      </c>
      <c r="T50598" s="1">
        <v>53.99</v>
      </c>
      <c r="U50598" s="1">
        <v>4.3192000000000004</v>
      </c>
      <c r="V50598" s="1">
        <v>1.3498000000000001</v>
      </c>
      <c r="W50598" s="1"/>
      <c r="X50598" s="1"/>
      <c r="Y50598" s="1">
        <v>41326</v>
      </c>
      <c r="Z50598" s="1">
        <v>41338</v>
      </c>
      <c r="AA50598" s="1">
        <v>41333</v>
      </c>
    </row>
    <row r="50599" spans="1:27" x14ac:dyDescent="0.3">
      <c r="A50599" s="3">
        <v>477</v>
      </c>
      <c r="B50599" s="1" t="str">
        <f>VLOOKUP(A50599,[1]DimProduct!A:AJ,7,0)</f>
        <v>Water Bottle - 30 oz.</v>
      </c>
      <c r="C50599" s="3">
        <v>20130221</v>
      </c>
      <c r="D50599" s="3">
        <v>20130305</v>
      </c>
      <c r="E50599" s="3">
        <v>20130228</v>
      </c>
      <c r="F50599" s="3">
        <v>17137</v>
      </c>
      <c r="G50599" s="3">
        <v>1</v>
      </c>
      <c r="H50599" s="3">
        <v>100</v>
      </c>
      <c r="I50599" s="3">
        <v>1</v>
      </c>
      <c r="J50599" s="4" t="s">
        <v>20518</v>
      </c>
      <c r="K50599" s="3">
        <v>1</v>
      </c>
      <c r="L50599" s="3">
        <v>1</v>
      </c>
      <c r="M50599" s="3">
        <v>1</v>
      </c>
      <c r="N50599" s="3">
        <v>4.99</v>
      </c>
      <c r="O50599" s="3">
        <v>4.99</v>
      </c>
      <c r="P50599" s="3">
        <v>0</v>
      </c>
      <c r="Q50599" s="3">
        <v>0</v>
      </c>
      <c r="R50599" s="3">
        <v>1.8663000000000001</v>
      </c>
      <c r="S50599" s="3">
        <v>1.8663000000000001</v>
      </c>
      <c r="T50599" s="3">
        <v>4.99</v>
      </c>
      <c r="U50599" s="3">
        <v>0.3992</v>
      </c>
      <c r="V50599" s="3">
        <v>0.12479999999999999</v>
      </c>
      <c r="W50599" s="3"/>
      <c r="X50599" s="3"/>
      <c r="Y50599" s="3">
        <v>41326</v>
      </c>
      <c r="Z50599" s="3">
        <v>41338</v>
      </c>
      <c r="AA50599" s="3">
        <v>41333</v>
      </c>
    </row>
    <row r="50600" spans="1:27" x14ac:dyDescent="0.3">
      <c r="A50600" s="1">
        <v>528</v>
      </c>
      <c r="B50600" s="1" t="str">
        <f>VLOOKUP(A50600,[1]DimProduct!A:AJ,7,0)</f>
        <v>Mountain Tire Tube</v>
      </c>
      <c r="C50600" s="1">
        <v>20130221</v>
      </c>
      <c r="D50600" s="1">
        <v>20130305</v>
      </c>
      <c r="E50600" s="1">
        <v>20130228</v>
      </c>
      <c r="F50600" s="1">
        <v>28248</v>
      </c>
      <c r="G50600" s="1">
        <v>1</v>
      </c>
      <c r="H50600" s="1">
        <v>19</v>
      </c>
      <c r="I50600" s="1">
        <v>6</v>
      </c>
      <c r="J50600" s="2" t="s">
        <v>20519</v>
      </c>
      <c r="K50600" s="1">
        <v>1</v>
      </c>
      <c r="L50600" s="1">
        <v>1</v>
      </c>
      <c r="M50600" s="1">
        <v>1</v>
      </c>
      <c r="N50600" s="1">
        <v>4.99</v>
      </c>
      <c r="O50600" s="1">
        <v>4.99</v>
      </c>
      <c r="P50600" s="1">
        <v>0</v>
      </c>
      <c r="Q50600" s="1">
        <v>0</v>
      </c>
      <c r="R50600" s="1">
        <v>1.8663000000000001</v>
      </c>
      <c r="S50600" s="1">
        <v>1.8663000000000001</v>
      </c>
      <c r="T50600" s="1">
        <v>4.99</v>
      </c>
      <c r="U50600" s="1">
        <v>0.3992</v>
      </c>
      <c r="V50600" s="1">
        <v>0.12479999999999999</v>
      </c>
      <c r="W50600" s="1"/>
      <c r="X50600" s="1"/>
      <c r="Y50600" s="1">
        <v>41326</v>
      </c>
      <c r="Z50600" s="1">
        <v>41338</v>
      </c>
      <c r="AA50600" s="1">
        <v>41333</v>
      </c>
    </row>
    <row r="50601" spans="1:27" x14ac:dyDescent="0.3">
      <c r="A50601" s="3">
        <v>477</v>
      </c>
      <c r="B50601" s="1" t="str">
        <f>VLOOKUP(A50601,[1]DimProduct!A:AJ,7,0)</f>
        <v>Water Bottle - 30 oz.</v>
      </c>
      <c r="C50601" s="3">
        <v>20130221</v>
      </c>
      <c r="D50601" s="3">
        <v>20130305</v>
      </c>
      <c r="E50601" s="3">
        <v>20130228</v>
      </c>
      <c r="F50601" s="3">
        <v>12077</v>
      </c>
      <c r="G50601" s="3">
        <v>1</v>
      </c>
      <c r="H50601" s="3">
        <v>19</v>
      </c>
      <c r="I50601" s="3">
        <v>6</v>
      </c>
      <c r="J50601" s="4" t="s">
        <v>20520</v>
      </c>
      <c r="K50601" s="3">
        <v>1</v>
      </c>
      <c r="L50601" s="3">
        <v>1</v>
      </c>
      <c r="M50601" s="3">
        <v>1</v>
      </c>
      <c r="N50601" s="3">
        <v>4.99</v>
      </c>
      <c r="O50601" s="3">
        <v>4.99</v>
      </c>
      <c r="P50601" s="3">
        <v>0</v>
      </c>
      <c r="Q50601" s="3">
        <v>0</v>
      </c>
      <c r="R50601" s="3">
        <v>1.8663000000000001</v>
      </c>
      <c r="S50601" s="3">
        <v>1.8663000000000001</v>
      </c>
      <c r="T50601" s="3">
        <v>4.99</v>
      </c>
      <c r="U50601" s="3">
        <v>0.3992</v>
      </c>
      <c r="V50601" s="3">
        <v>0.12479999999999999</v>
      </c>
      <c r="W50601" s="3"/>
      <c r="X50601" s="3"/>
      <c r="Y50601" s="3">
        <v>41326</v>
      </c>
      <c r="Z50601" s="3">
        <v>41338</v>
      </c>
      <c r="AA50601" s="3">
        <v>41333</v>
      </c>
    </row>
    <row r="50602" spans="1:27" x14ac:dyDescent="0.3">
      <c r="A50602" s="1">
        <v>528</v>
      </c>
      <c r="B50602" s="1" t="str">
        <f>VLOOKUP(A50602,[1]DimProduct!A:AJ,7,0)</f>
        <v>Mountain Tire Tube</v>
      </c>
      <c r="C50602" s="1">
        <v>20130221</v>
      </c>
      <c r="D50602" s="1">
        <v>20130305</v>
      </c>
      <c r="E50602" s="1">
        <v>20130228</v>
      </c>
      <c r="F50602" s="1">
        <v>15301</v>
      </c>
      <c r="G50602" s="1">
        <v>1</v>
      </c>
      <c r="H50602" s="1">
        <v>100</v>
      </c>
      <c r="I50602" s="1">
        <v>4</v>
      </c>
      <c r="J50602" s="2" t="s">
        <v>20521</v>
      </c>
      <c r="K50602" s="1">
        <v>1</v>
      </c>
      <c r="L50602" s="1">
        <v>1</v>
      </c>
      <c r="M50602" s="1">
        <v>1</v>
      </c>
      <c r="N50602" s="1">
        <v>4.99</v>
      </c>
      <c r="O50602" s="1">
        <v>4.99</v>
      </c>
      <c r="P50602" s="1">
        <v>0</v>
      </c>
      <c r="Q50602" s="1">
        <v>0</v>
      </c>
      <c r="R50602" s="1">
        <v>1.8663000000000001</v>
      </c>
      <c r="S50602" s="1">
        <v>1.8663000000000001</v>
      </c>
      <c r="T50602" s="1">
        <v>4.99</v>
      </c>
      <c r="U50602" s="1">
        <v>0.3992</v>
      </c>
      <c r="V50602" s="1">
        <v>0.12479999999999999</v>
      </c>
      <c r="W50602" s="1"/>
      <c r="X50602" s="1"/>
      <c r="Y50602" s="1">
        <v>41326</v>
      </c>
      <c r="Z50602" s="1">
        <v>41338</v>
      </c>
      <c r="AA50602" s="1">
        <v>41333</v>
      </c>
    </row>
    <row r="50603" spans="1:27" x14ac:dyDescent="0.3">
      <c r="A50603" s="3">
        <v>480</v>
      </c>
      <c r="B50603" s="1" t="str">
        <f>VLOOKUP(A50603,[1]DimProduct!A:AJ,7,0)</f>
        <v>Patch Kit/8 Patches</v>
      </c>
      <c r="C50603" s="3">
        <v>20130221</v>
      </c>
      <c r="D50603" s="3">
        <v>20130305</v>
      </c>
      <c r="E50603" s="3">
        <v>20130228</v>
      </c>
      <c r="F50603" s="3">
        <v>15301</v>
      </c>
      <c r="G50603" s="3">
        <v>1</v>
      </c>
      <c r="H50603" s="3">
        <v>100</v>
      </c>
      <c r="I50603" s="3">
        <v>4</v>
      </c>
      <c r="J50603" s="4" t="s">
        <v>20521</v>
      </c>
      <c r="K50603" s="3">
        <v>2</v>
      </c>
      <c r="L50603" s="3">
        <v>1</v>
      </c>
      <c r="M50603" s="3">
        <v>1</v>
      </c>
      <c r="N50603" s="3">
        <v>2.29</v>
      </c>
      <c r="O50603" s="3">
        <v>2.29</v>
      </c>
      <c r="P50603" s="3">
        <v>0</v>
      </c>
      <c r="Q50603" s="3">
        <v>0</v>
      </c>
      <c r="R50603" s="3">
        <v>0.85650000000000004</v>
      </c>
      <c r="S50603" s="3">
        <v>0.85650000000000004</v>
      </c>
      <c r="T50603" s="3">
        <v>2.29</v>
      </c>
      <c r="U50603" s="3">
        <v>0.1832</v>
      </c>
      <c r="V50603" s="3">
        <v>5.7299999999999997E-2</v>
      </c>
      <c r="W50603" s="3"/>
      <c r="X50603" s="3"/>
      <c r="Y50603" s="3">
        <v>41326</v>
      </c>
      <c r="Z50603" s="3">
        <v>41338</v>
      </c>
      <c r="AA50603" s="3">
        <v>41333</v>
      </c>
    </row>
    <row r="50604" spans="1:27" x14ac:dyDescent="0.3">
      <c r="A50604" s="1">
        <v>484</v>
      </c>
      <c r="B50604" s="1" t="str">
        <f>VLOOKUP(A50604,[1]DimProduct!A:AJ,7,0)</f>
        <v>Bike Wash - Dissolver</v>
      </c>
      <c r="C50604" s="1">
        <v>20130221</v>
      </c>
      <c r="D50604" s="1">
        <v>20130305</v>
      </c>
      <c r="E50604" s="1">
        <v>20130228</v>
      </c>
      <c r="F50604" s="1">
        <v>15301</v>
      </c>
      <c r="G50604" s="1">
        <v>1</v>
      </c>
      <c r="H50604" s="1">
        <v>100</v>
      </c>
      <c r="I50604" s="1">
        <v>4</v>
      </c>
      <c r="J50604" s="2" t="s">
        <v>20521</v>
      </c>
      <c r="K50604" s="1">
        <v>3</v>
      </c>
      <c r="L50604" s="1">
        <v>1</v>
      </c>
      <c r="M50604" s="1">
        <v>1</v>
      </c>
      <c r="N50604" s="1">
        <v>7.95</v>
      </c>
      <c r="O50604" s="1">
        <v>7.95</v>
      </c>
      <c r="P50604" s="1">
        <v>0</v>
      </c>
      <c r="Q50604" s="1">
        <v>0</v>
      </c>
      <c r="R50604" s="1">
        <v>2.9733000000000001</v>
      </c>
      <c r="S50604" s="1">
        <v>2.9733000000000001</v>
      </c>
      <c r="T50604" s="1">
        <v>7.95</v>
      </c>
      <c r="U50604" s="1">
        <v>0.63600000000000001</v>
      </c>
      <c r="V50604" s="1">
        <v>0.1988</v>
      </c>
      <c r="W50604" s="1"/>
      <c r="X50604" s="1"/>
      <c r="Y50604" s="1">
        <v>41326</v>
      </c>
      <c r="Z50604" s="1">
        <v>41338</v>
      </c>
      <c r="AA50604" s="1">
        <v>41333</v>
      </c>
    </row>
    <row r="50605" spans="1:27" x14ac:dyDescent="0.3">
      <c r="A50605" s="3">
        <v>528</v>
      </c>
      <c r="B50605" s="1" t="str">
        <f>VLOOKUP(A50605,[1]DimProduct!A:AJ,7,0)</f>
        <v>Mountain Tire Tube</v>
      </c>
      <c r="C50605" s="3">
        <v>20130221</v>
      </c>
      <c r="D50605" s="3">
        <v>20130305</v>
      </c>
      <c r="E50605" s="3">
        <v>20130228</v>
      </c>
      <c r="F50605" s="3">
        <v>13696</v>
      </c>
      <c r="G50605" s="3">
        <v>1</v>
      </c>
      <c r="H50605" s="3">
        <v>100</v>
      </c>
      <c r="I50605" s="3">
        <v>8</v>
      </c>
      <c r="J50605" s="4" t="s">
        <v>20522</v>
      </c>
      <c r="K50605" s="3">
        <v>1</v>
      </c>
      <c r="L50605" s="3">
        <v>1</v>
      </c>
      <c r="M50605" s="3">
        <v>1</v>
      </c>
      <c r="N50605" s="3">
        <v>4.99</v>
      </c>
      <c r="O50605" s="3">
        <v>4.99</v>
      </c>
      <c r="P50605" s="3">
        <v>0</v>
      </c>
      <c r="Q50605" s="3">
        <v>0</v>
      </c>
      <c r="R50605" s="3">
        <v>1.8663000000000001</v>
      </c>
      <c r="S50605" s="3">
        <v>1.8663000000000001</v>
      </c>
      <c r="T50605" s="3">
        <v>4.99</v>
      </c>
      <c r="U50605" s="3">
        <v>0.3992</v>
      </c>
      <c r="V50605" s="3">
        <v>0.12479999999999999</v>
      </c>
      <c r="W50605" s="3"/>
      <c r="X50605" s="3"/>
      <c r="Y50605" s="3">
        <v>41326</v>
      </c>
      <c r="Z50605" s="3">
        <v>41338</v>
      </c>
      <c r="AA50605" s="3">
        <v>41333</v>
      </c>
    </row>
    <row r="50606" spans="1:27" x14ac:dyDescent="0.3">
      <c r="A50606" s="1">
        <v>214</v>
      </c>
      <c r="B50606" s="1" t="str">
        <f>VLOOKUP(A50606,[1]DimProduct!A:AJ,7,0)</f>
        <v>Sport-100 Helmet, Red</v>
      </c>
      <c r="C50606" s="1">
        <v>20130221</v>
      </c>
      <c r="D50606" s="1">
        <v>20130305</v>
      </c>
      <c r="E50606" s="1">
        <v>20130228</v>
      </c>
      <c r="F50606" s="1">
        <v>13696</v>
      </c>
      <c r="G50606" s="1">
        <v>1</v>
      </c>
      <c r="H50606" s="1">
        <v>100</v>
      </c>
      <c r="I50606" s="1">
        <v>8</v>
      </c>
      <c r="J50606" s="2" t="s">
        <v>20522</v>
      </c>
      <c r="K50606" s="1">
        <v>2</v>
      </c>
      <c r="L50606" s="1">
        <v>1</v>
      </c>
      <c r="M50606" s="1">
        <v>1</v>
      </c>
      <c r="N50606" s="1">
        <v>34.99</v>
      </c>
      <c r="O50606" s="1">
        <v>34.99</v>
      </c>
      <c r="P50606" s="1">
        <v>0</v>
      </c>
      <c r="Q50606" s="1">
        <v>0</v>
      </c>
      <c r="R50606" s="1">
        <v>13.0863</v>
      </c>
      <c r="S50606" s="1">
        <v>13.0863</v>
      </c>
      <c r="T50606" s="1">
        <v>34.99</v>
      </c>
      <c r="U50606" s="1">
        <v>2.7991999999999999</v>
      </c>
      <c r="V50606" s="1">
        <v>0.87480000000000002</v>
      </c>
      <c r="W50606" s="1"/>
      <c r="X50606" s="1"/>
      <c r="Y50606" s="1">
        <v>41326</v>
      </c>
      <c r="Z50606" s="1">
        <v>41338</v>
      </c>
      <c r="AA50606" s="1">
        <v>41333</v>
      </c>
    </row>
    <row r="50607" spans="1:27" x14ac:dyDescent="0.3">
      <c r="A50607" s="3">
        <v>225</v>
      </c>
      <c r="B50607" s="1" t="str">
        <f>VLOOKUP(A50607,[1]DimProduct!A:AJ,7,0)</f>
        <v>AWC Logo Cap</v>
      </c>
      <c r="C50607" s="3">
        <v>20130221</v>
      </c>
      <c r="D50607" s="3">
        <v>20130305</v>
      </c>
      <c r="E50607" s="3">
        <v>20130228</v>
      </c>
      <c r="F50607" s="3">
        <v>13696</v>
      </c>
      <c r="G50607" s="3">
        <v>1</v>
      </c>
      <c r="H50607" s="3">
        <v>100</v>
      </c>
      <c r="I50607" s="3">
        <v>8</v>
      </c>
      <c r="J50607" s="4" t="s">
        <v>20522</v>
      </c>
      <c r="K50607" s="3">
        <v>3</v>
      </c>
      <c r="L50607" s="3">
        <v>1</v>
      </c>
      <c r="M50607" s="3">
        <v>1</v>
      </c>
      <c r="N50607" s="3">
        <v>8.99</v>
      </c>
      <c r="O50607" s="3">
        <v>8.99</v>
      </c>
      <c r="P50607" s="3">
        <v>0</v>
      </c>
      <c r="Q50607" s="3">
        <v>0</v>
      </c>
      <c r="R50607" s="3">
        <v>6.9222999999999999</v>
      </c>
      <c r="S50607" s="3">
        <v>6.9222999999999999</v>
      </c>
      <c r="T50607" s="3">
        <v>8.99</v>
      </c>
      <c r="U50607" s="3">
        <v>0.71919999999999995</v>
      </c>
      <c r="V50607" s="3">
        <v>0.2248</v>
      </c>
      <c r="W50607" s="3"/>
      <c r="X50607" s="3"/>
      <c r="Y50607" s="3">
        <v>41326</v>
      </c>
      <c r="Z50607" s="3">
        <v>41338</v>
      </c>
      <c r="AA50607" s="3">
        <v>41333</v>
      </c>
    </row>
    <row r="50608" spans="1:27" x14ac:dyDescent="0.3">
      <c r="A50608" s="1">
        <v>485</v>
      </c>
      <c r="B50608" s="1" t="str">
        <f>VLOOKUP(A50608,[1]DimProduct!A:AJ,7,0)</f>
        <v>Fender Set - Mountain</v>
      </c>
      <c r="C50608" s="1">
        <v>20130221</v>
      </c>
      <c r="D50608" s="1">
        <v>20130305</v>
      </c>
      <c r="E50608" s="1">
        <v>20130228</v>
      </c>
      <c r="F50608" s="1">
        <v>18150</v>
      </c>
      <c r="G50608" s="1">
        <v>1</v>
      </c>
      <c r="H50608" s="1">
        <v>100</v>
      </c>
      <c r="I50608" s="1">
        <v>7</v>
      </c>
      <c r="J50608" s="2" t="s">
        <v>20523</v>
      </c>
      <c r="K50608" s="1">
        <v>1</v>
      </c>
      <c r="L50608" s="1">
        <v>1</v>
      </c>
      <c r="M50608" s="1">
        <v>1</v>
      </c>
      <c r="N50608" s="1">
        <v>21.98</v>
      </c>
      <c r="O50608" s="1">
        <v>21.98</v>
      </c>
      <c r="P50608" s="1">
        <v>0</v>
      </c>
      <c r="Q50608" s="1">
        <v>0</v>
      </c>
      <c r="R50608" s="1">
        <v>8.2204999999999995</v>
      </c>
      <c r="S50608" s="1">
        <v>8.2204999999999995</v>
      </c>
      <c r="T50608" s="1">
        <v>21.98</v>
      </c>
      <c r="U50608" s="1">
        <v>1.7584</v>
      </c>
      <c r="V50608" s="1">
        <v>0.54949999999999999</v>
      </c>
      <c r="W50608" s="1"/>
      <c r="X50608" s="1"/>
      <c r="Y50608" s="1">
        <v>41326</v>
      </c>
      <c r="Z50608" s="1">
        <v>41338</v>
      </c>
      <c r="AA50608" s="1">
        <v>41333</v>
      </c>
    </row>
    <row r="50609" spans="1:27" x14ac:dyDescent="0.3">
      <c r="A50609" s="3">
        <v>487</v>
      </c>
      <c r="B50609" s="1" t="str">
        <f>VLOOKUP(A50609,[1]DimProduct!A:AJ,7,0)</f>
        <v>Hydration Pack - 70 oz.</v>
      </c>
      <c r="C50609" s="3">
        <v>20130221</v>
      </c>
      <c r="D50609" s="3">
        <v>20130305</v>
      </c>
      <c r="E50609" s="3">
        <v>20130228</v>
      </c>
      <c r="F50609" s="3">
        <v>18150</v>
      </c>
      <c r="G50609" s="3">
        <v>1</v>
      </c>
      <c r="H50609" s="3">
        <v>100</v>
      </c>
      <c r="I50609" s="3">
        <v>7</v>
      </c>
      <c r="J50609" s="4" t="s">
        <v>20523</v>
      </c>
      <c r="K50609" s="3">
        <v>2</v>
      </c>
      <c r="L50609" s="3">
        <v>1</v>
      </c>
      <c r="M50609" s="3">
        <v>1</v>
      </c>
      <c r="N50609" s="3">
        <v>54.99</v>
      </c>
      <c r="O50609" s="3">
        <v>54.99</v>
      </c>
      <c r="P50609" s="3">
        <v>0</v>
      </c>
      <c r="Q50609" s="3">
        <v>0</v>
      </c>
      <c r="R50609" s="3">
        <v>20.566299999999998</v>
      </c>
      <c r="S50609" s="3">
        <v>20.566299999999998</v>
      </c>
      <c r="T50609" s="3">
        <v>54.99</v>
      </c>
      <c r="U50609" s="3">
        <v>4.3992000000000004</v>
      </c>
      <c r="V50609" s="3">
        <v>1.3748</v>
      </c>
      <c r="W50609" s="3"/>
      <c r="X50609" s="3"/>
      <c r="Y50609" s="3">
        <v>41326</v>
      </c>
      <c r="Z50609" s="3">
        <v>41338</v>
      </c>
      <c r="AA50609" s="3">
        <v>41333</v>
      </c>
    </row>
    <row r="50610" spans="1:27" x14ac:dyDescent="0.3">
      <c r="A50610" s="1">
        <v>539</v>
      </c>
      <c r="B50610" s="1" t="str">
        <f>VLOOKUP(A50610,[1]DimProduct!A:AJ,7,0)</f>
        <v>ML Road Tire</v>
      </c>
      <c r="C50610" s="1">
        <v>20130221</v>
      </c>
      <c r="D50610" s="1">
        <v>20130305</v>
      </c>
      <c r="E50610" s="1">
        <v>20130228</v>
      </c>
      <c r="F50610" s="1">
        <v>16254</v>
      </c>
      <c r="G50610" s="1">
        <v>1</v>
      </c>
      <c r="H50610" s="1">
        <v>100</v>
      </c>
      <c r="I50610" s="1">
        <v>7</v>
      </c>
      <c r="J50610" s="2" t="s">
        <v>20524</v>
      </c>
      <c r="K50610" s="1">
        <v>1</v>
      </c>
      <c r="L50610" s="1">
        <v>1</v>
      </c>
      <c r="M50610" s="1">
        <v>1</v>
      </c>
      <c r="N50610" s="1">
        <v>24.99</v>
      </c>
      <c r="O50610" s="1">
        <v>24.99</v>
      </c>
      <c r="P50610" s="1">
        <v>0</v>
      </c>
      <c r="Q50610" s="1">
        <v>0</v>
      </c>
      <c r="R50610" s="1">
        <v>9.3462999999999994</v>
      </c>
      <c r="S50610" s="1">
        <v>9.3462999999999994</v>
      </c>
      <c r="T50610" s="1">
        <v>24.99</v>
      </c>
      <c r="U50610" s="1">
        <v>1.9992000000000001</v>
      </c>
      <c r="V50610" s="1">
        <v>0.62480000000000002</v>
      </c>
      <c r="W50610" s="1"/>
      <c r="X50610" s="1"/>
      <c r="Y50610" s="1">
        <v>41326</v>
      </c>
      <c r="Z50610" s="1">
        <v>41338</v>
      </c>
      <c r="AA50610" s="1">
        <v>41333</v>
      </c>
    </row>
    <row r="50611" spans="1:27" x14ac:dyDescent="0.3">
      <c r="A50611" s="3">
        <v>535</v>
      </c>
      <c r="B50611" s="1" t="str">
        <f>VLOOKUP(A50611,[1]DimProduct!A:AJ,7,0)</f>
        <v>LL Mountain Tire</v>
      </c>
      <c r="C50611" s="3">
        <v>20130221</v>
      </c>
      <c r="D50611" s="3">
        <v>20130305</v>
      </c>
      <c r="E50611" s="3">
        <v>20130228</v>
      </c>
      <c r="F50611" s="3">
        <v>17738</v>
      </c>
      <c r="G50611" s="3">
        <v>1</v>
      </c>
      <c r="H50611" s="3">
        <v>100</v>
      </c>
      <c r="I50611" s="3">
        <v>8</v>
      </c>
      <c r="J50611" s="4" t="s">
        <v>20525</v>
      </c>
      <c r="K50611" s="3">
        <v>1</v>
      </c>
      <c r="L50611" s="3">
        <v>1</v>
      </c>
      <c r="M50611" s="3">
        <v>1</v>
      </c>
      <c r="N50611" s="3">
        <v>24.99</v>
      </c>
      <c r="O50611" s="3">
        <v>24.99</v>
      </c>
      <c r="P50611" s="3">
        <v>0</v>
      </c>
      <c r="Q50611" s="3">
        <v>0</v>
      </c>
      <c r="R50611" s="3">
        <v>9.3462999999999994</v>
      </c>
      <c r="S50611" s="3">
        <v>9.3462999999999994</v>
      </c>
      <c r="T50611" s="3">
        <v>24.99</v>
      </c>
      <c r="U50611" s="3">
        <v>1.9992000000000001</v>
      </c>
      <c r="V50611" s="3">
        <v>0.62480000000000002</v>
      </c>
      <c r="W50611" s="3"/>
      <c r="X50611" s="3"/>
      <c r="Y50611" s="3">
        <v>41326</v>
      </c>
      <c r="Z50611" s="3">
        <v>41338</v>
      </c>
      <c r="AA50611" s="3">
        <v>41333</v>
      </c>
    </row>
    <row r="50612" spans="1:27" x14ac:dyDescent="0.3">
      <c r="A50612" s="1">
        <v>477</v>
      </c>
      <c r="B50612" s="1" t="str">
        <f>VLOOKUP(A50612,[1]DimProduct!A:AJ,7,0)</f>
        <v>Water Bottle - 30 oz.</v>
      </c>
      <c r="C50612" s="1">
        <v>20130221</v>
      </c>
      <c r="D50612" s="1">
        <v>20130305</v>
      </c>
      <c r="E50612" s="1">
        <v>20130228</v>
      </c>
      <c r="F50612" s="1">
        <v>23770</v>
      </c>
      <c r="G50612" s="1">
        <v>1</v>
      </c>
      <c r="H50612" s="1">
        <v>98</v>
      </c>
      <c r="I50612" s="1">
        <v>10</v>
      </c>
      <c r="J50612" s="2" t="s">
        <v>20526</v>
      </c>
      <c r="K50612" s="1">
        <v>1</v>
      </c>
      <c r="L50612" s="1">
        <v>1</v>
      </c>
      <c r="M50612" s="1">
        <v>1</v>
      </c>
      <c r="N50612" s="1">
        <v>4.99</v>
      </c>
      <c r="O50612" s="1">
        <v>4.99</v>
      </c>
      <c r="P50612" s="1">
        <v>0</v>
      </c>
      <c r="Q50612" s="1">
        <v>0</v>
      </c>
      <c r="R50612" s="1">
        <v>1.8663000000000001</v>
      </c>
      <c r="S50612" s="1">
        <v>1.8663000000000001</v>
      </c>
      <c r="T50612" s="1">
        <v>4.99</v>
      </c>
      <c r="U50612" s="1">
        <v>0.3992</v>
      </c>
      <c r="V50612" s="1">
        <v>0.12479999999999999</v>
      </c>
      <c r="W50612" s="1"/>
      <c r="X50612" s="1"/>
      <c r="Y50612" s="1">
        <v>41326</v>
      </c>
      <c r="Z50612" s="1">
        <v>41338</v>
      </c>
      <c r="AA50612" s="1">
        <v>41333</v>
      </c>
    </row>
    <row r="50613" spans="1:27" x14ac:dyDescent="0.3">
      <c r="A50613" s="3">
        <v>529</v>
      </c>
      <c r="B50613" s="1" t="str">
        <f>VLOOKUP(A50613,[1]DimProduct!A:AJ,7,0)</f>
        <v>Road Tire Tube</v>
      </c>
      <c r="C50613" s="3">
        <v>20130221</v>
      </c>
      <c r="D50613" s="3">
        <v>20130305</v>
      </c>
      <c r="E50613" s="3">
        <v>20130228</v>
      </c>
      <c r="F50613" s="3">
        <v>12509</v>
      </c>
      <c r="G50613" s="3">
        <v>1</v>
      </c>
      <c r="H50613" s="3">
        <v>100</v>
      </c>
      <c r="I50613" s="3">
        <v>7</v>
      </c>
      <c r="J50613" s="4" t="s">
        <v>20527</v>
      </c>
      <c r="K50613" s="3">
        <v>1</v>
      </c>
      <c r="L50613" s="3">
        <v>1</v>
      </c>
      <c r="M50613" s="3">
        <v>1</v>
      </c>
      <c r="N50613" s="3">
        <v>3.99</v>
      </c>
      <c r="O50613" s="3">
        <v>3.99</v>
      </c>
      <c r="P50613" s="3">
        <v>0</v>
      </c>
      <c r="Q50613" s="3">
        <v>0</v>
      </c>
      <c r="R50613" s="3">
        <v>1.4923</v>
      </c>
      <c r="S50613" s="3">
        <v>1.4923</v>
      </c>
      <c r="T50613" s="3">
        <v>3.99</v>
      </c>
      <c r="U50613" s="3">
        <v>0.31919999999999998</v>
      </c>
      <c r="V50613" s="3">
        <v>9.98E-2</v>
      </c>
      <c r="W50613" s="3"/>
      <c r="X50613" s="3"/>
      <c r="Y50613" s="3">
        <v>41326</v>
      </c>
      <c r="Z50613" s="3">
        <v>41338</v>
      </c>
      <c r="AA50613" s="3">
        <v>41333</v>
      </c>
    </row>
    <row r="50614" spans="1:27" x14ac:dyDescent="0.3">
      <c r="A50614" s="1">
        <v>225</v>
      </c>
      <c r="B50614" s="1" t="str">
        <f>VLOOKUP(A50614,[1]DimProduct!A:AJ,7,0)</f>
        <v>AWC Logo Cap</v>
      </c>
      <c r="C50614" s="1">
        <v>20130221</v>
      </c>
      <c r="D50614" s="1">
        <v>20130305</v>
      </c>
      <c r="E50614" s="1">
        <v>20130228</v>
      </c>
      <c r="F50614" s="1">
        <v>12509</v>
      </c>
      <c r="G50614" s="1">
        <v>1</v>
      </c>
      <c r="H50614" s="1">
        <v>100</v>
      </c>
      <c r="I50614" s="1">
        <v>7</v>
      </c>
      <c r="J50614" s="2" t="s">
        <v>20527</v>
      </c>
      <c r="K50614" s="1">
        <v>2</v>
      </c>
      <c r="L50614" s="1">
        <v>1</v>
      </c>
      <c r="M50614" s="1">
        <v>1</v>
      </c>
      <c r="N50614" s="1">
        <v>8.99</v>
      </c>
      <c r="O50614" s="1">
        <v>8.99</v>
      </c>
      <c r="P50614" s="1">
        <v>0</v>
      </c>
      <c r="Q50614" s="1">
        <v>0</v>
      </c>
      <c r="R50614" s="1">
        <v>6.9222999999999999</v>
      </c>
      <c r="S50614" s="1">
        <v>6.9222999999999999</v>
      </c>
      <c r="T50614" s="1">
        <v>8.99</v>
      </c>
      <c r="U50614" s="1">
        <v>0.71919999999999995</v>
      </c>
      <c r="V50614" s="1">
        <v>0.2248</v>
      </c>
      <c r="W50614" s="1"/>
      <c r="X50614" s="1"/>
      <c r="Y50614" s="1">
        <v>41326</v>
      </c>
      <c r="Z50614" s="1">
        <v>41338</v>
      </c>
      <c r="AA50614" s="1">
        <v>41333</v>
      </c>
    </row>
    <row r="50615" spans="1:27" x14ac:dyDescent="0.3">
      <c r="A50615" s="3">
        <v>529</v>
      </c>
      <c r="B50615" s="1" t="str">
        <f>VLOOKUP(A50615,[1]DimProduct!A:AJ,7,0)</f>
        <v>Road Tire Tube</v>
      </c>
      <c r="C50615" s="3">
        <v>20130221</v>
      </c>
      <c r="D50615" s="3">
        <v>20130305</v>
      </c>
      <c r="E50615" s="3">
        <v>20130228</v>
      </c>
      <c r="F50615" s="3">
        <v>26037</v>
      </c>
      <c r="G50615" s="3">
        <v>1</v>
      </c>
      <c r="H50615" s="3">
        <v>98</v>
      </c>
      <c r="I50615" s="3">
        <v>10</v>
      </c>
      <c r="J50615" s="4" t="s">
        <v>20528</v>
      </c>
      <c r="K50615" s="3">
        <v>1</v>
      </c>
      <c r="L50615" s="3">
        <v>1</v>
      </c>
      <c r="M50615" s="3">
        <v>1</v>
      </c>
      <c r="N50615" s="3">
        <v>3.99</v>
      </c>
      <c r="O50615" s="3">
        <v>3.99</v>
      </c>
      <c r="P50615" s="3">
        <v>0</v>
      </c>
      <c r="Q50615" s="3">
        <v>0</v>
      </c>
      <c r="R50615" s="3">
        <v>1.4923</v>
      </c>
      <c r="S50615" s="3">
        <v>1.4923</v>
      </c>
      <c r="T50615" s="3">
        <v>3.99</v>
      </c>
      <c r="U50615" s="3">
        <v>0.31919999999999998</v>
      </c>
      <c r="V50615" s="3">
        <v>9.98E-2</v>
      </c>
      <c r="W50615" s="3"/>
      <c r="X50615" s="3"/>
      <c r="Y50615" s="3">
        <v>41326</v>
      </c>
      <c r="Z50615" s="3">
        <v>41338</v>
      </c>
      <c r="AA50615" s="3">
        <v>41333</v>
      </c>
    </row>
    <row r="50616" spans="1:27" x14ac:dyDescent="0.3">
      <c r="A50616" s="1">
        <v>222</v>
      </c>
      <c r="B50616" s="1" t="str">
        <f>VLOOKUP(A50616,[1]DimProduct!A:AJ,7,0)</f>
        <v>Sport-100 Helmet, Blue</v>
      </c>
      <c r="C50616" s="1">
        <v>20130221</v>
      </c>
      <c r="D50616" s="1">
        <v>20130305</v>
      </c>
      <c r="E50616" s="1">
        <v>20130228</v>
      </c>
      <c r="F50616" s="1">
        <v>26037</v>
      </c>
      <c r="G50616" s="1">
        <v>1</v>
      </c>
      <c r="H50616" s="1">
        <v>98</v>
      </c>
      <c r="I50616" s="1">
        <v>10</v>
      </c>
      <c r="J50616" s="2" t="s">
        <v>20528</v>
      </c>
      <c r="K50616" s="1">
        <v>2</v>
      </c>
      <c r="L50616" s="1">
        <v>1</v>
      </c>
      <c r="M50616" s="1">
        <v>1</v>
      </c>
      <c r="N50616" s="1">
        <v>34.99</v>
      </c>
      <c r="O50616" s="1">
        <v>34.99</v>
      </c>
      <c r="P50616" s="1">
        <v>0</v>
      </c>
      <c r="Q50616" s="1">
        <v>0</v>
      </c>
      <c r="R50616" s="1">
        <v>13.0863</v>
      </c>
      <c r="S50616" s="1">
        <v>13.0863</v>
      </c>
      <c r="T50616" s="1">
        <v>34.99</v>
      </c>
      <c r="U50616" s="1">
        <v>2.7991999999999999</v>
      </c>
      <c r="V50616" s="1">
        <v>0.87480000000000002</v>
      </c>
      <c r="W50616" s="1"/>
      <c r="X50616" s="1"/>
      <c r="Y50616" s="1">
        <v>41326</v>
      </c>
      <c r="Z50616" s="1">
        <v>41338</v>
      </c>
      <c r="AA50616" s="1">
        <v>41333</v>
      </c>
    </row>
    <row r="50617" spans="1:27" x14ac:dyDescent="0.3">
      <c r="A50617" s="3">
        <v>477</v>
      </c>
      <c r="B50617" s="1" t="str">
        <f>VLOOKUP(A50617,[1]DimProduct!A:AJ,7,0)</f>
        <v>Water Bottle - 30 oz.</v>
      </c>
      <c r="C50617" s="3">
        <v>20130221</v>
      </c>
      <c r="D50617" s="3">
        <v>20130305</v>
      </c>
      <c r="E50617" s="3">
        <v>20130228</v>
      </c>
      <c r="F50617" s="3">
        <v>22795</v>
      </c>
      <c r="G50617" s="3">
        <v>1</v>
      </c>
      <c r="H50617" s="3">
        <v>100</v>
      </c>
      <c r="I50617" s="3">
        <v>7</v>
      </c>
      <c r="J50617" s="4" t="s">
        <v>20529</v>
      </c>
      <c r="K50617" s="3">
        <v>1</v>
      </c>
      <c r="L50617" s="3">
        <v>1</v>
      </c>
      <c r="M50617" s="3">
        <v>1</v>
      </c>
      <c r="N50617" s="3">
        <v>4.99</v>
      </c>
      <c r="O50617" s="3">
        <v>4.99</v>
      </c>
      <c r="P50617" s="3">
        <v>0</v>
      </c>
      <c r="Q50617" s="3">
        <v>0</v>
      </c>
      <c r="R50617" s="3">
        <v>1.8663000000000001</v>
      </c>
      <c r="S50617" s="3">
        <v>1.8663000000000001</v>
      </c>
      <c r="T50617" s="3">
        <v>4.99</v>
      </c>
      <c r="U50617" s="3">
        <v>0.3992</v>
      </c>
      <c r="V50617" s="3">
        <v>0.12479999999999999</v>
      </c>
      <c r="W50617" s="3"/>
      <c r="X50617" s="3"/>
      <c r="Y50617" s="3">
        <v>41326</v>
      </c>
      <c r="Z50617" s="3">
        <v>41338</v>
      </c>
      <c r="AA50617" s="3">
        <v>41333</v>
      </c>
    </row>
    <row r="50618" spans="1:27" x14ac:dyDescent="0.3">
      <c r="A50618" s="1">
        <v>488</v>
      </c>
      <c r="B50618" s="1" t="str">
        <f>VLOOKUP(A50618,[1]DimProduct!A:AJ,7,0)</f>
        <v>Short-Sleeve Classic Jersey, S</v>
      </c>
      <c r="C50618" s="1">
        <v>20130221</v>
      </c>
      <c r="D50618" s="1">
        <v>20130305</v>
      </c>
      <c r="E50618" s="1">
        <v>20130228</v>
      </c>
      <c r="F50618" s="1">
        <v>22795</v>
      </c>
      <c r="G50618" s="1">
        <v>1</v>
      </c>
      <c r="H50618" s="1">
        <v>100</v>
      </c>
      <c r="I50618" s="1">
        <v>7</v>
      </c>
      <c r="J50618" s="2" t="s">
        <v>20529</v>
      </c>
      <c r="K50618" s="1">
        <v>2</v>
      </c>
      <c r="L50618" s="1">
        <v>1</v>
      </c>
      <c r="M50618" s="1">
        <v>1</v>
      </c>
      <c r="N50618" s="1">
        <v>53.99</v>
      </c>
      <c r="O50618" s="1">
        <v>53.99</v>
      </c>
      <c r="P50618" s="1">
        <v>0</v>
      </c>
      <c r="Q50618" s="1">
        <v>0</v>
      </c>
      <c r="R50618" s="1">
        <v>41.572299999999998</v>
      </c>
      <c r="S50618" s="1">
        <v>41.572299999999998</v>
      </c>
      <c r="T50618" s="1">
        <v>53.99</v>
      </c>
      <c r="U50618" s="1">
        <v>4.3192000000000004</v>
      </c>
      <c r="V50618" s="1">
        <v>1.3498000000000001</v>
      </c>
      <c r="W50618" s="1"/>
      <c r="X50618" s="1"/>
      <c r="Y50618" s="1">
        <v>41326</v>
      </c>
      <c r="Z50618" s="1">
        <v>41338</v>
      </c>
      <c r="AA50618" s="1">
        <v>41333</v>
      </c>
    </row>
    <row r="50619" spans="1:27" x14ac:dyDescent="0.3">
      <c r="A50619" s="3">
        <v>225</v>
      </c>
      <c r="B50619" s="1" t="str">
        <f>VLOOKUP(A50619,[1]DimProduct!A:AJ,7,0)</f>
        <v>AWC Logo Cap</v>
      </c>
      <c r="C50619" s="3">
        <v>20130221</v>
      </c>
      <c r="D50619" s="3">
        <v>20130305</v>
      </c>
      <c r="E50619" s="3">
        <v>20130228</v>
      </c>
      <c r="F50619" s="3">
        <v>22795</v>
      </c>
      <c r="G50619" s="3">
        <v>1</v>
      </c>
      <c r="H50619" s="3">
        <v>100</v>
      </c>
      <c r="I50619" s="3">
        <v>7</v>
      </c>
      <c r="J50619" s="4" t="s">
        <v>20529</v>
      </c>
      <c r="K50619" s="3">
        <v>3</v>
      </c>
      <c r="L50619" s="3">
        <v>1</v>
      </c>
      <c r="M50619" s="3">
        <v>1</v>
      </c>
      <c r="N50619" s="3">
        <v>8.99</v>
      </c>
      <c r="O50619" s="3">
        <v>8.99</v>
      </c>
      <c r="P50619" s="3">
        <v>0</v>
      </c>
      <c r="Q50619" s="3">
        <v>0</v>
      </c>
      <c r="R50619" s="3">
        <v>6.9222999999999999</v>
      </c>
      <c r="S50619" s="3">
        <v>6.9222999999999999</v>
      </c>
      <c r="T50619" s="3">
        <v>8.99</v>
      </c>
      <c r="U50619" s="3">
        <v>0.71919999999999995</v>
      </c>
      <c r="V50619" s="3">
        <v>0.2248</v>
      </c>
      <c r="W50619" s="3"/>
      <c r="X50619" s="3"/>
      <c r="Y50619" s="3">
        <v>41326</v>
      </c>
      <c r="Z50619" s="3">
        <v>41338</v>
      </c>
      <c r="AA50619" s="3">
        <v>41333</v>
      </c>
    </row>
    <row r="50620" spans="1:27" x14ac:dyDescent="0.3">
      <c r="A50620" s="1">
        <v>529</v>
      </c>
      <c r="B50620" s="1" t="str">
        <f>VLOOKUP(A50620,[1]DimProduct!A:AJ,7,0)</f>
        <v>Road Tire Tube</v>
      </c>
      <c r="C50620" s="1">
        <v>20130221</v>
      </c>
      <c r="D50620" s="1">
        <v>20130305</v>
      </c>
      <c r="E50620" s="1">
        <v>20130228</v>
      </c>
      <c r="F50620" s="1">
        <v>20941</v>
      </c>
      <c r="G50620" s="1">
        <v>1</v>
      </c>
      <c r="H50620" s="1">
        <v>100</v>
      </c>
      <c r="I50620" s="1">
        <v>7</v>
      </c>
      <c r="J50620" s="2" t="s">
        <v>20530</v>
      </c>
      <c r="K50620" s="1">
        <v>1</v>
      </c>
      <c r="L50620" s="1">
        <v>1</v>
      </c>
      <c r="M50620" s="1">
        <v>1</v>
      </c>
      <c r="N50620" s="1">
        <v>3.99</v>
      </c>
      <c r="O50620" s="1">
        <v>3.99</v>
      </c>
      <c r="P50620" s="1">
        <v>0</v>
      </c>
      <c r="Q50620" s="1">
        <v>0</v>
      </c>
      <c r="R50620" s="1">
        <v>1.4923</v>
      </c>
      <c r="S50620" s="1">
        <v>1.4923</v>
      </c>
      <c r="T50620" s="1">
        <v>3.99</v>
      </c>
      <c r="U50620" s="1">
        <v>0.31919999999999998</v>
      </c>
      <c r="V50620" s="1">
        <v>9.98E-2</v>
      </c>
      <c r="W50620" s="1"/>
      <c r="X50620" s="1"/>
      <c r="Y50620" s="1">
        <v>41326</v>
      </c>
      <c r="Z50620" s="1">
        <v>41338</v>
      </c>
      <c r="AA50620" s="1">
        <v>41333</v>
      </c>
    </row>
    <row r="50621" spans="1:27" x14ac:dyDescent="0.3">
      <c r="A50621" s="3">
        <v>480</v>
      </c>
      <c r="B50621" s="1" t="str">
        <f>VLOOKUP(A50621,[1]DimProduct!A:AJ,7,0)</f>
        <v>Patch Kit/8 Patches</v>
      </c>
      <c r="C50621" s="3">
        <v>20130221</v>
      </c>
      <c r="D50621" s="3">
        <v>20130305</v>
      </c>
      <c r="E50621" s="3">
        <v>20130228</v>
      </c>
      <c r="F50621" s="3">
        <v>20941</v>
      </c>
      <c r="G50621" s="3">
        <v>2</v>
      </c>
      <c r="H50621" s="3">
        <v>100</v>
      </c>
      <c r="I50621" s="3">
        <v>7</v>
      </c>
      <c r="J50621" s="4" t="s">
        <v>20530</v>
      </c>
      <c r="K50621" s="3">
        <v>2</v>
      </c>
      <c r="L50621" s="3">
        <v>1</v>
      </c>
      <c r="M50621" s="3">
        <v>1</v>
      </c>
      <c r="N50621" s="3">
        <v>2.29</v>
      </c>
      <c r="O50621" s="3">
        <v>2.29</v>
      </c>
      <c r="P50621" s="3">
        <v>0</v>
      </c>
      <c r="Q50621" s="3">
        <v>0</v>
      </c>
      <c r="R50621" s="3">
        <v>0.85650000000000004</v>
      </c>
      <c r="S50621" s="3">
        <v>0.85650000000000004</v>
      </c>
      <c r="T50621" s="3">
        <v>2.29</v>
      </c>
      <c r="U50621" s="3">
        <v>0.1832</v>
      </c>
      <c r="V50621" s="3">
        <v>5.7299999999999997E-2</v>
      </c>
      <c r="W50621" s="3"/>
      <c r="X50621" s="3"/>
      <c r="Y50621" s="3">
        <v>41326</v>
      </c>
      <c r="Z50621" s="3">
        <v>41338</v>
      </c>
      <c r="AA50621" s="3">
        <v>41333</v>
      </c>
    </row>
    <row r="50622" spans="1:27" x14ac:dyDescent="0.3">
      <c r="A50622" s="1">
        <v>483</v>
      </c>
      <c r="B50622" s="1" t="str">
        <f>VLOOKUP(A50622,[1]DimProduct!A:AJ,7,0)</f>
        <v>Hitch Rack - 4-Bike</v>
      </c>
      <c r="C50622" s="1">
        <v>20130221</v>
      </c>
      <c r="D50622" s="1">
        <v>20130305</v>
      </c>
      <c r="E50622" s="1">
        <v>20130228</v>
      </c>
      <c r="F50622" s="1">
        <v>20941</v>
      </c>
      <c r="G50622" s="1">
        <v>1</v>
      </c>
      <c r="H50622" s="1">
        <v>100</v>
      </c>
      <c r="I50622" s="1">
        <v>7</v>
      </c>
      <c r="J50622" s="2" t="s">
        <v>20530</v>
      </c>
      <c r="K50622" s="1">
        <v>3</v>
      </c>
      <c r="L50622" s="1">
        <v>1</v>
      </c>
      <c r="M50622" s="1">
        <v>1</v>
      </c>
      <c r="N50622" s="1">
        <v>120</v>
      </c>
      <c r="O50622" s="1">
        <v>120</v>
      </c>
      <c r="P50622" s="1">
        <v>0</v>
      </c>
      <c r="Q50622" s="1">
        <v>0</v>
      </c>
      <c r="R50622" s="1">
        <v>44.88</v>
      </c>
      <c r="S50622" s="1">
        <v>44.88</v>
      </c>
      <c r="T50622" s="1">
        <v>120</v>
      </c>
      <c r="U50622" s="1">
        <v>9.6</v>
      </c>
      <c r="V50622" s="1">
        <v>3</v>
      </c>
      <c r="W50622" s="1"/>
      <c r="X50622" s="1"/>
      <c r="Y50622" s="1">
        <v>41326</v>
      </c>
      <c r="Z50622" s="1">
        <v>41338</v>
      </c>
      <c r="AA50622" s="1">
        <v>41333</v>
      </c>
    </row>
    <row r="50623" spans="1:27" x14ac:dyDescent="0.3">
      <c r="A50623" s="3">
        <v>530</v>
      </c>
      <c r="B50623" s="1" t="str">
        <f>VLOOKUP(A50623,[1]DimProduct!A:AJ,7,0)</f>
        <v>Touring Tire Tube</v>
      </c>
      <c r="C50623" s="3">
        <v>20130221</v>
      </c>
      <c r="D50623" s="3">
        <v>20130305</v>
      </c>
      <c r="E50623" s="3">
        <v>20130228</v>
      </c>
      <c r="F50623" s="3">
        <v>14840</v>
      </c>
      <c r="G50623" s="3">
        <v>1</v>
      </c>
      <c r="H50623" s="3">
        <v>98</v>
      </c>
      <c r="I50623" s="3">
        <v>10</v>
      </c>
      <c r="J50623" s="4" t="s">
        <v>20531</v>
      </c>
      <c r="K50623" s="3">
        <v>1</v>
      </c>
      <c r="L50623" s="3">
        <v>1</v>
      </c>
      <c r="M50623" s="3">
        <v>1</v>
      </c>
      <c r="N50623" s="3">
        <v>4.99</v>
      </c>
      <c r="O50623" s="3">
        <v>4.99</v>
      </c>
      <c r="P50623" s="3">
        <v>0</v>
      </c>
      <c r="Q50623" s="3">
        <v>0</v>
      </c>
      <c r="R50623" s="3">
        <v>1.8663000000000001</v>
      </c>
      <c r="S50623" s="3">
        <v>1.8663000000000001</v>
      </c>
      <c r="T50623" s="3">
        <v>4.99</v>
      </c>
      <c r="U50623" s="3">
        <v>0.3992</v>
      </c>
      <c r="V50623" s="3">
        <v>0.12479999999999999</v>
      </c>
      <c r="W50623" s="3"/>
      <c r="X50623" s="3"/>
      <c r="Y50623" s="3">
        <v>41326</v>
      </c>
      <c r="Z50623" s="3">
        <v>41338</v>
      </c>
      <c r="AA50623" s="3">
        <v>41333</v>
      </c>
    </row>
    <row r="50624" spans="1:27" x14ac:dyDescent="0.3">
      <c r="A50624" s="1">
        <v>541</v>
      </c>
      <c r="B50624" s="1" t="str">
        <f>VLOOKUP(A50624,[1]DimProduct!A:AJ,7,0)</f>
        <v>Touring Tire</v>
      </c>
      <c r="C50624" s="1">
        <v>20130221</v>
      </c>
      <c r="D50624" s="1">
        <v>20130305</v>
      </c>
      <c r="E50624" s="1">
        <v>20130228</v>
      </c>
      <c r="F50624" s="1">
        <v>14840</v>
      </c>
      <c r="G50624" s="1">
        <v>1</v>
      </c>
      <c r="H50624" s="1">
        <v>98</v>
      </c>
      <c r="I50624" s="1">
        <v>10</v>
      </c>
      <c r="J50624" s="2" t="s">
        <v>20531</v>
      </c>
      <c r="K50624" s="1">
        <v>2</v>
      </c>
      <c r="L50624" s="1">
        <v>1</v>
      </c>
      <c r="M50624" s="1">
        <v>1</v>
      </c>
      <c r="N50624" s="1">
        <v>28.99</v>
      </c>
      <c r="O50624" s="1">
        <v>28.99</v>
      </c>
      <c r="P50624" s="1">
        <v>0</v>
      </c>
      <c r="Q50624" s="1">
        <v>0</v>
      </c>
      <c r="R50624" s="1">
        <v>10.8423</v>
      </c>
      <c r="S50624" s="1">
        <v>10.8423</v>
      </c>
      <c r="T50624" s="1">
        <v>28.99</v>
      </c>
      <c r="U50624" s="1">
        <v>2.3191999999999999</v>
      </c>
      <c r="V50624" s="1">
        <v>0.7248</v>
      </c>
      <c r="W50624" s="1"/>
      <c r="X50624" s="1"/>
      <c r="Y50624" s="1">
        <v>41326</v>
      </c>
      <c r="Z50624" s="1">
        <v>41338</v>
      </c>
      <c r="AA50624" s="1">
        <v>41333</v>
      </c>
    </row>
    <row r="50625" spans="1:27" x14ac:dyDescent="0.3">
      <c r="A50625" s="3">
        <v>530</v>
      </c>
      <c r="B50625" s="1" t="str">
        <f>VLOOKUP(A50625,[1]DimProduct!A:AJ,7,0)</f>
        <v>Touring Tire Tube</v>
      </c>
      <c r="C50625" s="3">
        <v>20130221</v>
      </c>
      <c r="D50625" s="3">
        <v>20130305</v>
      </c>
      <c r="E50625" s="3">
        <v>20130228</v>
      </c>
      <c r="F50625" s="3">
        <v>12646</v>
      </c>
      <c r="G50625" s="3">
        <v>1</v>
      </c>
      <c r="H50625" s="3">
        <v>100</v>
      </c>
      <c r="I50625" s="3">
        <v>8</v>
      </c>
      <c r="J50625" s="4" t="s">
        <v>20532</v>
      </c>
      <c r="K50625" s="3">
        <v>1</v>
      </c>
      <c r="L50625" s="3">
        <v>1</v>
      </c>
      <c r="M50625" s="3">
        <v>1</v>
      </c>
      <c r="N50625" s="3">
        <v>4.99</v>
      </c>
      <c r="O50625" s="3">
        <v>4.99</v>
      </c>
      <c r="P50625" s="3">
        <v>0</v>
      </c>
      <c r="Q50625" s="3">
        <v>0</v>
      </c>
      <c r="R50625" s="3">
        <v>1.8663000000000001</v>
      </c>
      <c r="S50625" s="3">
        <v>1.8663000000000001</v>
      </c>
      <c r="T50625" s="3">
        <v>4.99</v>
      </c>
      <c r="U50625" s="3">
        <v>0.3992</v>
      </c>
      <c r="V50625" s="3">
        <v>0.12479999999999999</v>
      </c>
      <c r="W50625" s="3"/>
      <c r="X50625" s="3"/>
      <c r="Y50625" s="3">
        <v>41326</v>
      </c>
      <c r="Z50625" s="3">
        <v>41338</v>
      </c>
      <c r="AA50625" s="3">
        <v>41333</v>
      </c>
    </row>
    <row r="50626" spans="1:27" x14ac:dyDescent="0.3">
      <c r="A50626" s="1">
        <v>537</v>
      </c>
      <c r="B50626" s="1" t="str">
        <f>VLOOKUP(A50626,[1]DimProduct!A:AJ,7,0)</f>
        <v>HL Mountain Tire</v>
      </c>
      <c r="C50626" s="1">
        <v>20130221</v>
      </c>
      <c r="D50626" s="1">
        <v>20130305</v>
      </c>
      <c r="E50626" s="1">
        <v>20130228</v>
      </c>
      <c r="F50626" s="1">
        <v>11806</v>
      </c>
      <c r="G50626" s="1">
        <v>1</v>
      </c>
      <c r="H50626" s="1">
        <v>100</v>
      </c>
      <c r="I50626" s="1">
        <v>4</v>
      </c>
      <c r="J50626" s="2" t="s">
        <v>20533</v>
      </c>
      <c r="K50626" s="1">
        <v>1</v>
      </c>
      <c r="L50626" s="1">
        <v>1</v>
      </c>
      <c r="M50626" s="1">
        <v>1</v>
      </c>
      <c r="N50626" s="1">
        <v>35</v>
      </c>
      <c r="O50626" s="1">
        <v>35</v>
      </c>
      <c r="P50626" s="1">
        <v>0</v>
      </c>
      <c r="Q50626" s="1">
        <v>0</v>
      </c>
      <c r="R50626" s="1">
        <v>13.09</v>
      </c>
      <c r="S50626" s="1">
        <v>13.09</v>
      </c>
      <c r="T50626" s="1">
        <v>35</v>
      </c>
      <c r="U50626" s="1">
        <v>2.8</v>
      </c>
      <c r="V50626" s="1">
        <v>0.875</v>
      </c>
      <c r="W50626" s="1"/>
      <c r="X50626" s="1"/>
      <c r="Y50626" s="1">
        <v>41326</v>
      </c>
      <c r="Z50626" s="1">
        <v>41338</v>
      </c>
      <c r="AA50626" s="1">
        <v>41333</v>
      </c>
    </row>
    <row r="50627" spans="1:27" x14ac:dyDescent="0.3">
      <c r="A50627" s="3">
        <v>528</v>
      </c>
      <c r="B50627" s="1" t="str">
        <f>VLOOKUP(A50627,[1]DimProduct!A:AJ,7,0)</f>
        <v>Mountain Tire Tube</v>
      </c>
      <c r="C50627" s="3">
        <v>20130221</v>
      </c>
      <c r="D50627" s="3">
        <v>20130305</v>
      </c>
      <c r="E50627" s="3">
        <v>20130228</v>
      </c>
      <c r="F50627" s="3">
        <v>11806</v>
      </c>
      <c r="G50627" s="3">
        <v>1</v>
      </c>
      <c r="H50627" s="3">
        <v>100</v>
      </c>
      <c r="I50627" s="3">
        <v>4</v>
      </c>
      <c r="J50627" s="4" t="s">
        <v>20533</v>
      </c>
      <c r="K50627" s="3">
        <v>2</v>
      </c>
      <c r="L50627" s="3">
        <v>1</v>
      </c>
      <c r="M50627" s="3">
        <v>1</v>
      </c>
      <c r="N50627" s="3">
        <v>4.99</v>
      </c>
      <c r="O50627" s="3">
        <v>4.99</v>
      </c>
      <c r="P50627" s="3">
        <v>0</v>
      </c>
      <c r="Q50627" s="3">
        <v>0</v>
      </c>
      <c r="R50627" s="3">
        <v>1.8663000000000001</v>
      </c>
      <c r="S50627" s="3">
        <v>1.8663000000000001</v>
      </c>
      <c r="T50627" s="3">
        <v>4.99</v>
      </c>
      <c r="U50627" s="3">
        <v>0.3992</v>
      </c>
      <c r="V50627" s="3">
        <v>0.12479999999999999</v>
      </c>
      <c r="W50627" s="3"/>
      <c r="X50627" s="3"/>
      <c r="Y50627" s="3">
        <v>41326</v>
      </c>
      <c r="Z50627" s="3">
        <v>41338</v>
      </c>
      <c r="AA50627" s="3">
        <v>41333</v>
      </c>
    </row>
    <row r="50628" spans="1:27" x14ac:dyDescent="0.3">
      <c r="A50628" s="1">
        <v>480</v>
      </c>
      <c r="B50628" s="1" t="str">
        <f>VLOOKUP(A50628,[1]DimProduct!A:AJ,7,0)</f>
        <v>Patch Kit/8 Patches</v>
      </c>
      <c r="C50628" s="1">
        <v>20130221</v>
      </c>
      <c r="D50628" s="1">
        <v>20130305</v>
      </c>
      <c r="E50628" s="1">
        <v>20130228</v>
      </c>
      <c r="F50628" s="1">
        <v>11806</v>
      </c>
      <c r="G50628" s="1">
        <v>1</v>
      </c>
      <c r="H50628" s="1">
        <v>100</v>
      </c>
      <c r="I50628" s="1">
        <v>4</v>
      </c>
      <c r="J50628" s="2" t="s">
        <v>20533</v>
      </c>
      <c r="K50628" s="1">
        <v>3</v>
      </c>
      <c r="L50628" s="1">
        <v>1</v>
      </c>
      <c r="M50628" s="1">
        <v>1</v>
      </c>
      <c r="N50628" s="1">
        <v>2.29</v>
      </c>
      <c r="O50628" s="1">
        <v>2.29</v>
      </c>
      <c r="P50628" s="1">
        <v>0</v>
      </c>
      <c r="Q50628" s="1">
        <v>0</v>
      </c>
      <c r="R50628" s="1">
        <v>0.85650000000000004</v>
      </c>
      <c r="S50628" s="1">
        <v>0.85650000000000004</v>
      </c>
      <c r="T50628" s="1">
        <v>2.29</v>
      </c>
      <c r="U50628" s="1">
        <v>0.1832</v>
      </c>
      <c r="V50628" s="1">
        <v>5.7299999999999997E-2</v>
      </c>
      <c r="W50628" s="1"/>
      <c r="X50628" s="1"/>
      <c r="Y50628" s="1">
        <v>41326</v>
      </c>
      <c r="Z50628" s="1">
        <v>41338</v>
      </c>
      <c r="AA50628" s="1">
        <v>41333</v>
      </c>
    </row>
    <row r="50629" spans="1:27" x14ac:dyDescent="0.3">
      <c r="A50629" s="3">
        <v>537</v>
      </c>
      <c r="B50629" s="1" t="str">
        <f>VLOOKUP(A50629,[1]DimProduct!A:AJ,7,0)</f>
        <v>HL Mountain Tire</v>
      </c>
      <c r="C50629" s="3">
        <v>20130221</v>
      </c>
      <c r="D50629" s="3">
        <v>20130305</v>
      </c>
      <c r="E50629" s="3">
        <v>20130228</v>
      </c>
      <c r="F50629" s="3">
        <v>11883</v>
      </c>
      <c r="G50629" s="3">
        <v>1</v>
      </c>
      <c r="H50629" s="3">
        <v>100</v>
      </c>
      <c r="I50629" s="3">
        <v>1</v>
      </c>
      <c r="J50629" s="4" t="s">
        <v>20534</v>
      </c>
      <c r="K50629" s="3">
        <v>1</v>
      </c>
      <c r="L50629" s="3">
        <v>1</v>
      </c>
      <c r="M50629" s="3">
        <v>1</v>
      </c>
      <c r="N50629" s="3">
        <v>35</v>
      </c>
      <c r="O50629" s="3">
        <v>35</v>
      </c>
      <c r="P50629" s="3">
        <v>0</v>
      </c>
      <c r="Q50629" s="3">
        <v>0</v>
      </c>
      <c r="R50629" s="3">
        <v>13.09</v>
      </c>
      <c r="S50629" s="3">
        <v>13.09</v>
      </c>
      <c r="T50629" s="3">
        <v>35</v>
      </c>
      <c r="U50629" s="3">
        <v>2.8</v>
      </c>
      <c r="V50629" s="3">
        <v>0.875</v>
      </c>
      <c r="W50629" s="3"/>
      <c r="X50629" s="3"/>
      <c r="Y50629" s="3">
        <v>41326</v>
      </c>
      <c r="Z50629" s="3">
        <v>41338</v>
      </c>
      <c r="AA50629" s="3">
        <v>41333</v>
      </c>
    </row>
    <row r="50630" spans="1:27" x14ac:dyDescent="0.3">
      <c r="A50630" s="1">
        <v>528</v>
      </c>
      <c r="B50630" s="1" t="str">
        <f>VLOOKUP(A50630,[1]DimProduct!A:AJ,7,0)</f>
        <v>Mountain Tire Tube</v>
      </c>
      <c r="C50630" s="1">
        <v>20130221</v>
      </c>
      <c r="D50630" s="1">
        <v>20130305</v>
      </c>
      <c r="E50630" s="1">
        <v>20130228</v>
      </c>
      <c r="F50630" s="1">
        <v>11883</v>
      </c>
      <c r="G50630" s="1">
        <v>1</v>
      </c>
      <c r="H50630" s="1">
        <v>100</v>
      </c>
      <c r="I50630" s="1">
        <v>1</v>
      </c>
      <c r="J50630" s="2" t="s">
        <v>20534</v>
      </c>
      <c r="K50630" s="1">
        <v>2</v>
      </c>
      <c r="L50630" s="1">
        <v>1</v>
      </c>
      <c r="M50630" s="1">
        <v>1</v>
      </c>
      <c r="N50630" s="1">
        <v>4.99</v>
      </c>
      <c r="O50630" s="1">
        <v>4.99</v>
      </c>
      <c r="P50630" s="1">
        <v>0</v>
      </c>
      <c r="Q50630" s="1">
        <v>0</v>
      </c>
      <c r="R50630" s="1">
        <v>1.8663000000000001</v>
      </c>
      <c r="S50630" s="1">
        <v>1.8663000000000001</v>
      </c>
      <c r="T50630" s="1">
        <v>4.99</v>
      </c>
      <c r="U50630" s="1">
        <v>0.3992</v>
      </c>
      <c r="V50630" s="1">
        <v>0.12479999999999999</v>
      </c>
      <c r="W50630" s="1"/>
      <c r="X50630" s="1"/>
      <c r="Y50630" s="1">
        <v>41326</v>
      </c>
      <c r="Z50630" s="1">
        <v>41338</v>
      </c>
      <c r="AA50630" s="1">
        <v>41333</v>
      </c>
    </row>
    <row r="50631" spans="1:27" x14ac:dyDescent="0.3">
      <c r="A50631" s="3">
        <v>480</v>
      </c>
      <c r="B50631" s="1" t="str">
        <f>VLOOKUP(A50631,[1]DimProduct!A:AJ,7,0)</f>
        <v>Patch Kit/8 Patches</v>
      </c>
      <c r="C50631" s="3">
        <v>20130221</v>
      </c>
      <c r="D50631" s="3">
        <v>20130305</v>
      </c>
      <c r="E50631" s="3">
        <v>20130228</v>
      </c>
      <c r="F50631" s="3">
        <v>11883</v>
      </c>
      <c r="G50631" s="3">
        <v>1</v>
      </c>
      <c r="H50631" s="3">
        <v>100</v>
      </c>
      <c r="I50631" s="3">
        <v>1</v>
      </c>
      <c r="J50631" s="4" t="s">
        <v>20534</v>
      </c>
      <c r="K50631" s="3">
        <v>3</v>
      </c>
      <c r="L50631" s="3">
        <v>1</v>
      </c>
      <c r="M50631" s="3">
        <v>1</v>
      </c>
      <c r="N50631" s="3">
        <v>2.29</v>
      </c>
      <c r="O50631" s="3">
        <v>2.29</v>
      </c>
      <c r="P50631" s="3">
        <v>0</v>
      </c>
      <c r="Q50631" s="3">
        <v>0</v>
      </c>
      <c r="R50631" s="3">
        <v>0.85650000000000004</v>
      </c>
      <c r="S50631" s="3">
        <v>0.85650000000000004</v>
      </c>
      <c r="T50631" s="3">
        <v>2.29</v>
      </c>
      <c r="U50631" s="3">
        <v>0.1832</v>
      </c>
      <c r="V50631" s="3">
        <v>5.7299999999999997E-2</v>
      </c>
      <c r="W50631" s="3"/>
      <c r="X50631" s="3"/>
      <c r="Y50631" s="3">
        <v>41326</v>
      </c>
      <c r="Z50631" s="3">
        <v>41338</v>
      </c>
      <c r="AA50631" s="3">
        <v>41333</v>
      </c>
    </row>
    <row r="50632" spans="1:27" x14ac:dyDescent="0.3">
      <c r="A50632" s="1">
        <v>485</v>
      </c>
      <c r="B50632" s="1" t="str">
        <f>VLOOKUP(A50632,[1]DimProduct!A:AJ,7,0)</f>
        <v>Fender Set - Mountain</v>
      </c>
      <c r="C50632" s="1">
        <v>20130221</v>
      </c>
      <c r="D50632" s="1">
        <v>20130305</v>
      </c>
      <c r="E50632" s="1">
        <v>20130228</v>
      </c>
      <c r="F50632" s="1">
        <v>15816</v>
      </c>
      <c r="G50632" s="1">
        <v>1</v>
      </c>
      <c r="H50632" s="1">
        <v>19</v>
      </c>
      <c r="I50632" s="1">
        <v>6</v>
      </c>
      <c r="J50632" s="2" t="s">
        <v>20535</v>
      </c>
      <c r="K50632" s="1">
        <v>1</v>
      </c>
      <c r="L50632" s="1">
        <v>1</v>
      </c>
      <c r="M50632" s="1">
        <v>1</v>
      </c>
      <c r="N50632" s="1">
        <v>21.98</v>
      </c>
      <c r="O50632" s="1">
        <v>21.98</v>
      </c>
      <c r="P50632" s="1">
        <v>0</v>
      </c>
      <c r="Q50632" s="1">
        <v>0</v>
      </c>
      <c r="R50632" s="1">
        <v>8.2204999999999995</v>
      </c>
      <c r="S50632" s="1">
        <v>8.2204999999999995</v>
      </c>
      <c r="T50632" s="1">
        <v>21.98</v>
      </c>
      <c r="U50632" s="1">
        <v>1.7584</v>
      </c>
      <c r="V50632" s="1">
        <v>0.54949999999999999</v>
      </c>
      <c r="W50632" s="1"/>
      <c r="X50632" s="1"/>
      <c r="Y50632" s="1">
        <v>41326</v>
      </c>
      <c r="Z50632" s="1">
        <v>41338</v>
      </c>
      <c r="AA50632" s="1">
        <v>41333</v>
      </c>
    </row>
    <row r="50633" spans="1:27" x14ac:dyDescent="0.3">
      <c r="A50633" s="3">
        <v>222</v>
      </c>
      <c r="B50633" s="1" t="str">
        <f>VLOOKUP(A50633,[1]DimProduct!A:AJ,7,0)</f>
        <v>Sport-100 Helmet, Blue</v>
      </c>
      <c r="C50633" s="3">
        <v>20130221</v>
      </c>
      <c r="D50633" s="3">
        <v>20130305</v>
      </c>
      <c r="E50633" s="3">
        <v>20130228</v>
      </c>
      <c r="F50633" s="3">
        <v>15816</v>
      </c>
      <c r="G50633" s="3">
        <v>1</v>
      </c>
      <c r="H50633" s="3">
        <v>19</v>
      </c>
      <c r="I50633" s="3">
        <v>6</v>
      </c>
      <c r="J50633" s="4" t="s">
        <v>20535</v>
      </c>
      <c r="K50633" s="3">
        <v>2</v>
      </c>
      <c r="L50633" s="3">
        <v>1</v>
      </c>
      <c r="M50633" s="3">
        <v>1</v>
      </c>
      <c r="N50633" s="3">
        <v>34.99</v>
      </c>
      <c r="O50633" s="3">
        <v>34.99</v>
      </c>
      <c r="P50633" s="3">
        <v>0</v>
      </c>
      <c r="Q50633" s="3">
        <v>0</v>
      </c>
      <c r="R50633" s="3">
        <v>13.0863</v>
      </c>
      <c r="S50633" s="3">
        <v>13.0863</v>
      </c>
      <c r="T50633" s="3">
        <v>34.99</v>
      </c>
      <c r="U50633" s="3">
        <v>2.7991999999999999</v>
      </c>
      <c r="V50633" s="3">
        <v>0.87480000000000002</v>
      </c>
      <c r="W50633" s="3"/>
      <c r="X50633" s="3"/>
      <c r="Y50633" s="3">
        <v>41326</v>
      </c>
      <c r="Z50633" s="3">
        <v>41338</v>
      </c>
      <c r="AA50633" s="3">
        <v>41333</v>
      </c>
    </row>
    <row r="50634" spans="1:27" x14ac:dyDescent="0.3">
      <c r="A50634" s="1">
        <v>465</v>
      </c>
      <c r="B50634" s="1" t="str">
        <f>VLOOKUP(A50634,[1]DimProduct!A:AJ,7,0)</f>
        <v>Half-Finger Gloves, M</v>
      </c>
      <c r="C50634" s="1">
        <v>20130221</v>
      </c>
      <c r="D50634" s="1">
        <v>20130305</v>
      </c>
      <c r="E50634" s="1">
        <v>20130228</v>
      </c>
      <c r="F50634" s="1">
        <v>15816</v>
      </c>
      <c r="G50634" s="1">
        <v>1</v>
      </c>
      <c r="H50634" s="1">
        <v>19</v>
      </c>
      <c r="I50634" s="1">
        <v>6</v>
      </c>
      <c r="J50634" s="2" t="s">
        <v>20535</v>
      </c>
      <c r="K50634" s="1">
        <v>3</v>
      </c>
      <c r="L50634" s="1">
        <v>1</v>
      </c>
      <c r="M50634" s="1">
        <v>1</v>
      </c>
      <c r="N50634" s="1">
        <v>24.49</v>
      </c>
      <c r="O50634" s="1">
        <v>24.49</v>
      </c>
      <c r="P50634" s="1">
        <v>0</v>
      </c>
      <c r="Q50634" s="1">
        <v>0</v>
      </c>
      <c r="R50634" s="1">
        <v>9.1593</v>
      </c>
      <c r="S50634" s="1">
        <v>9.1593</v>
      </c>
      <c r="T50634" s="1">
        <v>24.49</v>
      </c>
      <c r="U50634" s="1">
        <v>1.9592000000000001</v>
      </c>
      <c r="V50634" s="1">
        <v>0.61229999999999996</v>
      </c>
      <c r="W50634" s="1"/>
      <c r="X50634" s="1"/>
      <c r="Y50634" s="1">
        <v>41326</v>
      </c>
      <c r="Z50634" s="1">
        <v>41338</v>
      </c>
      <c r="AA50634" s="1">
        <v>41333</v>
      </c>
    </row>
    <row r="50635" spans="1:27" x14ac:dyDescent="0.3">
      <c r="A50635" s="3">
        <v>485</v>
      </c>
      <c r="B50635" s="1" t="str">
        <f>VLOOKUP(A50635,[1]DimProduct!A:AJ,7,0)</f>
        <v>Fender Set - Mountain</v>
      </c>
      <c r="C50635" s="3">
        <v>20130221</v>
      </c>
      <c r="D50635" s="3">
        <v>20130305</v>
      </c>
      <c r="E50635" s="3">
        <v>20130228</v>
      </c>
      <c r="F50635" s="3">
        <v>17387</v>
      </c>
      <c r="G50635" s="3">
        <v>1</v>
      </c>
      <c r="H50635" s="3">
        <v>19</v>
      </c>
      <c r="I50635" s="3">
        <v>6</v>
      </c>
      <c r="J50635" s="4" t="s">
        <v>20536</v>
      </c>
      <c r="K50635" s="3">
        <v>1</v>
      </c>
      <c r="L50635" s="3">
        <v>1</v>
      </c>
      <c r="M50635" s="3">
        <v>1</v>
      </c>
      <c r="N50635" s="3">
        <v>21.98</v>
      </c>
      <c r="O50635" s="3">
        <v>21.98</v>
      </c>
      <c r="P50635" s="3">
        <v>0</v>
      </c>
      <c r="Q50635" s="3">
        <v>0</v>
      </c>
      <c r="R50635" s="3">
        <v>8.2204999999999995</v>
      </c>
      <c r="S50635" s="3">
        <v>8.2204999999999995</v>
      </c>
      <c r="T50635" s="3">
        <v>21.98</v>
      </c>
      <c r="U50635" s="3">
        <v>1.7584</v>
      </c>
      <c r="V50635" s="3">
        <v>0.54949999999999999</v>
      </c>
      <c r="W50635" s="3"/>
      <c r="X50635" s="3"/>
      <c r="Y50635" s="3">
        <v>41326</v>
      </c>
      <c r="Z50635" s="3">
        <v>41338</v>
      </c>
      <c r="AA50635" s="3">
        <v>41333</v>
      </c>
    </row>
    <row r="50636" spans="1:27" x14ac:dyDescent="0.3">
      <c r="A50636" s="1">
        <v>214</v>
      </c>
      <c r="B50636" s="1" t="str">
        <f>VLOOKUP(A50636,[1]DimProduct!A:AJ,7,0)</f>
        <v>Sport-100 Helmet, Red</v>
      </c>
      <c r="C50636" s="1">
        <v>20130221</v>
      </c>
      <c r="D50636" s="1">
        <v>20130305</v>
      </c>
      <c r="E50636" s="1">
        <v>20130228</v>
      </c>
      <c r="F50636" s="1">
        <v>17387</v>
      </c>
      <c r="G50636" s="1">
        <v>1</v>
      </c>
      <c r="H50636" s="1">
        <v>19</v>
      </c>
      <c r="I50636" s="1">
        <v>6</v>
      </c>
      <c r="J50636" s="2" t="s">
        <v>20536</v>
      </c>
      <c r="K50636" s="1">
        <v>2</v>
      </c>
      <c r="L50636" s="1">
        <v>1</v>
      </c>
      <c r="M50636" s="1">
        <v>1</v>
      </c>
      <c r="N50636" s="1">
        <v>34.99</v>
      </c>
      <c r="O50636" s="1">
        <v>34.99</v>
      </c>
      <c r="P50636" s="1">
        <v>0</v>
      </c>
      <c r="Q50636" s="1">
        <v>0</v>
      </c>
      <c r="R50636" s="1">
        <v>13.0863</v>
      </c>
      <c r="S50636" s="1">
        <v>13.0863</v>
      </c>
      <c r="T50636" s="1">
        <v>34.99</v>
      </c>
      <c r="U50636" s="1">
        <v>2.7991999999999999</v>
      </c>
      <c r="V50636" s="1">
        <v>0.87480000000000002</v>
      </c>
      <c r="W50636" s="1"/>
      <c r="X50636" s="1"/>
      <c r="Y50636" s="1">
        <v>41326</v>
      </c>
      <c r="Z50636" s="1">
        <v>41338</v>
      </c>
      <c r="AA50636" s="1">
        <v>41333</v>
      </c>
    </row>
    <row r="50637" spans="1:27" x14ac:dyDescent="0.3">
      <c r="A50637" s="3">
        <v>361</v>
      </c>
      <c r="B50637" s="1" t="str">
        <f>VLOOKUP(A50637,[1]DimProduct!A:AJ,7,0)</f>
        <v>Mountain-200 Black, 42</v>
      </c>
      <c r="C50637" s="3">
        <v>20130221</v>
      </c>
      <c r="D50637" s="3">
        <v>20130305</v>
      </c>
      <c r="E50637" s="3">
        <v>20130228</v>
      </c>
      <c r="F50637" s="3">
        <v>11983</v>
      </c>
      <c r="G50637" s="3">
        <v>1</v>
      </c>
      <c r="H50637" s="3">
        <v>100</v>
      </c>
      <c r="I50637" s="3">
        <v>4</v>
      </c>
      <c r="J50637" s="4" t="s">
        <v>20537</v>
      </c>
      <c r="K50637" s="3">
        <v>1</v>
      </c>
      <c r="L50637" s="3">
        <v>1</v>
      </c>
      <c r="M50637" s="3">
        <v>1</v>
      </c>
      <c r="N50637" s="3">
        <v>2294.9899999999998</v>
      </c>
      <c r="O50637" s="3">
        <v>2294.9899999999998</v>
      </c>
      <c r="P50637" s="3">
        <v>0</v>
      </c>
      <c r="Q50637" s="3">
        <v>0</v>
      </c>
      <c r="R50637" s="3">
        <v>1251.9812999999999</v>
      </c>
      <c r="S50637" s="3">
        <v>1251.9812999999999</v>
      </c>
      <c r="T50637" s="3">
        <v>2294.9899999999998</v>
      </c>
      <c r="U50637" s="3">
        <v>183.5992</v>
      </c>
      <c r="V50637" s="3">
        <v>57.3748</v>
      </c>
      <c r="W50637" s="3"/>
      <c r="X50637" s="3"/>
      <c r="Y50637" s="3">
        <v>41326</v>
      </c>
      <c r="Z50637" s="3">
        <v>41338</v>
      </c>
      <c r="AA50637" s="3">
        <v>41333</v>
      </c>
    </row>
    <row r="50638" spans="1:27" x14ac:dyDescent="0.3">
      <c r="A50638" s="1">
        <v>361</v>
      </c>
      <c r="B50638" s="1" t="str">
        <f>VLOOKUP(A50638,[1]DimProduct!A:AJ,7,0)</f>
        <v>Mountain-200 Black, 42</v>
      </c>
      <c r="C50638" s="1">
        <v>20130221</v>
      </c>
      <c r="D50638" s="1">
        <v>20130305</v>
      </c>
      <c r="E50638" s="1">
        <v>20130228</v>
      </c>
      <c r="F50638" s="1">
        <v>11664</v>
      </c>
      <c r="G50638" s="1">
        <v>1</v>
      </c>
      <c r="H50638" s="1">
        <v>100</v>
      </c>
      <c r="I50638" s="1">
        <v>4</v>
      </c>
      <c r="J50638" s="2" t="s">
        <v>20538</v>
      </c>
      <c r="K50638" s="1">
        <v>1</v>
      </c>
      <c r="L50638" s="1">
        <v>1</v>
      </c>
      <c r="M50638" s="1">
        <v>1</v>
      </c>
      <c r="N50638" s="1">
        <v>2294.9899999999998</v>
      </c>
      <c r="O50638" s="1">
        <v>2294.9899999999998</v>
      </c>
      <c r="P50638" s="1">
        <v>0</v>
      </c>
      <c r="Q50638" s="1">
        <v>0</v>
      </c>
      <c r="R50638" s="1">
        <v>1251.9812999999999</v>
      </c>
      <c r="S50638" s="1">
        <v>1251.9812999999999</v>
      </c>
      <c r="T50638" s="1">
        <v>2294.9899999999998</v>
      </c>
      <c r="U50638" s="1">
        <v>183.5992</v>
      </c>
      <c r="V50638" s="1">
        <v>57.3748</v>
      </c>
      <c r="W50638" s="1"/>
      <c r="X50638" s="1"/>
      <c r="Y50638" s="1">
        <v>41326</v>
      </c>
      <c r="Z50638" s="1">
        <v>41338</v>
      </c>
      <c r="AA50638" s="1">
        <v>41333</v>
      </c>
    </row>
    <row r="50639" spans="1:27" x14ac:dyDescent="0.3">
      <c r="A50639" s="3">
        <v>537</v>
      </c>
      <c r="B50639" s="1" t="str">
        <f>VLOOKUP(A50639,[1]DimProduct!A:AJ,7,0)</f>
        <v>HL Mountain Tire</v>
      </c>
      <c r="C50639" s="3">
        <v>20130221</v>
      </c>
      <c r="D50639" s="3">
        <v>20130305</v>
      </c>
      <c r="E50639" s="3">
        <v>20130228</v>
      </c>
      <c r="F50639" s="3">
        <v>11664</v>
      </c>
      <c r="G50639" s="3">
        <v>1</v>
      </c>
      <c r="H50639" s="3">
        <v>100</v>
      </c>
      <c r="I50639" s="3">
        <v>4</v>
      </c>
      <c r="J50639" s="4" t="s">
        <v>20538</v>
      </c>
      <c r="K50639" s="3">
        <v>2</v>
      </c>
      <c r="L50639" s="3">
        <v>1</v>
      </c>
      <c r="M50639" s="3">
        <v>1</v>
      </c>
      <c r="N50639" s="3">
        <v>35</v>
      </c>
      <c r="O50639" s="3">
        <v>35</v>
      </c>
      <c r="P50639" s="3">
        <v>0</v>
      </c>
      <c r="Q50639" s="3">
        <v>0</v>
      </c>
      <c r="R50639" s="3">
        <v>13.09</v>
      </c>
      <c r="S50639" s="3">
        <v>13.09</v>
      </c>
      <c r="T50639" s="3">
        <v>35</v>
      </c>
      <c r="U50639" s="3">
        <v>2.8</v>
      </c>
      <c r="V50639" s="3">
        <v>0.875</v>
      </c>
      <c r="W50639" s="3"/>
      <c r="X50639" s="3"/>
      <c r="Y50639" s="3">
        <v>41326</v>
      </c>
      <c r="Z50639" s="3">
        <v>41338</v>
      </c>
      <c r="AA50639" s="3">
        <v>41333</v>
      </c>
    </row>
    <row r="50640" spans="1:27" x14ac:dyDescent="0.3">
      <c r="A50640" s="1">
        <v>528</v>
      </c>
      <c r="B50640" s="1" t="str">
        <f>VLOOKUP(A50640,[1]DimProduct!A:AJ,7,0)</f>
        <v>Mountain Tire Tube</v>
      </c>
      <c r="C50640" s="1">
        <v>20130221</v>
      </c>
      <c r="D50640" s="1">
        <v>20130305</v>
      </c>
      <c r="E50640" s="1">
        <v>20130228</v>
      </c>
      <c r="F50640" s="1">
        <v>11664</v>
      </c>
      <c r="G50640" s="1">
        <v>1</v>
      </c>
      <c r="H50640" s="1">
        <v>100</v>
      </c>
      <c r="I50640" s="1">
        <v>4</v>
      </c>
      <c r="J50640" s="2" t="s">
        <v>20538</v>
      </c>
      <c r="K50640" s="1">
        <v>3</v>
      </c>
      <c r="L50640" s="1">
        <v>1</v>
      </c>
      <c r="M50640" s="1">
        <v>1</v>
      </c>
      <c r="N50640" s="1">
        <v>4.99</v>
      </c>
      <c r="O50640" s="1">
        <v>4.99</v>
      </c>
      <c r="P50640" s="1">
        <v>0</v>
      </c>
      <c r="Q50640" s="1">
        <v>0</v>
      </c>
      <c r="R50640" s="1">
        <v>1.8663000000000001</v>
      </c>
      <c r="S50640" s="1">
        <v>1.8663000000000001</v>
      </c>
      <c r="T50640" s="1">
        <v>4.99</v>
      </c>
      <c r="U50640" s="1">
        <v>0.3992</v>
      </c>
      <c r="V50640" s="1">
        <v>0.12479999999999999</v>
      </c>
      <c r="W50640" s="1"/>
      <c r="X50640" s="1"/>
      <c r="Y50640" s="1">
        <v>41326</v>
      </c>
      <c r="Z50640" s="1">
        <v>41338</v>
      </c>
      <c r="AA50640" s="1">
        <v>41333</v>
      </c>
    </row>
    <row r="50641" spans="1:27" x14ac:dyDescent="0.3">
      <c r="A50641" s="3">
        <v>217</v>
      </c>
      <c r="B50641" s="1" t="str">
        <f>VLOOKUP(A50641,[1]DimProduct!A:AJ,7,0)</f>
        <v>Sport-100 Helmet, Black</v>
      </c>
      <c r="C50641" s="3">
        <v>20130221</v>
      </c>
      <c r="D50641" s="3">
        <v>20130305</v>
      </c>
      <c r="E50641" s="3">
        <v>20130228</v>
      </c>
      <c r="F50641" s="3">
        <v>11664</v>
      </c>
      <c r="G50641" s="3">
        <v>1</v>
      </c>
      <c r="H50641" s="3">
        <v>100</v>
      </c>
      <c r="I50641" s="3">
        <v>4</v>
      </c>
      <c r="J50641" s="4" t="s">
        <v>20538</v>
      </c>
      <c r="K50641" s="3">
        <v>4</v>
      </c>
      <c r="L50641" s="3">
        <v>1</v>
      </c>
      <c r="M50641" s="3">
        <v>1</v>
      </c>
      <c r="N50641" s="3">
        <v>34.99</v>
      </c>
      <c r="O50641" s="3">
        <v>34.99</v>
      </c>
      <c r="P50641" s="3">
        <v>0</v>
      </c>
      <c r="Q50641" s="3">
        <v>0</v>
      </c>
      <c r="R50641" s="3">
        <v>13.0863</v>
      </c>
      <c r="S50641" s="3">
        <v>13.0863</v>
      </c>
      <c r="T50641" s="3">
        <v>34.99</v>
      </c>
      <c r="U50641" s="3">
        <v>2.7991999999999999</v>
      </c>
      <c r="V50641" s="3">
        <v>0.87480000000000002</v>
      </c>
      <c r="W50641" s="3"/>
      <c r="X50641" s="3"/>
      <c r="Y50641" s="3">
        <v>41326</v>
      </c>
      <c r="Z50641" s="3">
        <v>41338</v>
      </c>
      <c r="AA50641" s="3">
        <v>41333</v>
      </c>
    </row>
    <row r="50642" spans="1:27" x14ac:dyDescent="0.3">
      <c r="A50642" s="1">
        <v>353</v>
      </c>
      <c r="B50642" s="1" t="str">
        <f>VLOOKUP(A50642,[1]DimProduct!A:AJ,7,0)</f>
        <v>Mountain-200 Silver, 38</v>
      </c>
      <c r="C50642" s="1">
        <v>20130221</v>
      </c>
      <c r="D50642" s="1">
        <v>20130305</v>
      </c>
      <c r="E50642" s="1">
        <v>20130228</v>
      </c>
      <c r="F50642" s="1">
        <v>11160</v>
      </c>
      <c r="G50642" s="1">
        <v>1</v>
      </c>
      <c r="H50642" s="1">
        <v>100</v>
      </c>
      <c r="I50642" s="1">
        <v>4</v>
      </c>
      <c r="J50642" s="2" t="s">
        <v>20539</v>
      </c>
      <c r="K50642" s="1">
        <v>1</v>
      </c>
      <c r="L50642" s="1">
        <v>1</v>
      </c>
      <c r="M50642" s="1">
        <v>1</v>
      </c>
      <c r="N50642" s="1">
        <v>2319.9899999999998</v>
      </c>
      <c r="O50642" s="1">
        <v>2319.9899999999998</v>
      </c>
      <c r="P50642" s="1">
        <v>0</v>
      </c>
      <c r="Q50642" s="1">
        <v>0</v>
      </c>
      <c r="R50642" s="1">
        <v>1265.6195</v>
      </c>
      <c r="S50642" s="1">
        <v>1265.6195</v>
      </c>
      <c r="T50642" s="1">
        <v>2319.9899999999998</v>
      </c>
      <c r="U50642" s="1">
        <v>185.5992</v>
      </c>
      <c r="V50642" s="1">
        <v>57.9998</v>
      </c>
      <c r="W50642" s="1"/>
      <c r="X50642" s="1"/>
      <c r="Y50642" s="1">
        <v>41326</v>
      </c>
      <c r="Z50642" s="1">
        <v>41338</v>
      </c>
      <c r="AA50642" s="1">
        <v>41333</v>
      </c>
    </row>
    <row r="50643" spans="1:27" x14ac:dyDescent="0.3">
      <c r="A50643" s="3">
        <v>480</v>
      </c>
      <c r="B50643" s="1" t="str">
        <f>VLOOKUP(A50643,[1]DimProduct!A:AJ,7,0)</f>
        <v>Patch Kit/8 Patches</v>
      </c>
      <c r="C50643" s="3">
        <v>20130221</v>
      </c>
      <c r="D50643" s="3">
        <v>20130305</v>
      </c>
      <c r="E50643" s="3">
        <v>20130228</v>
      </c>
      <c r="F50643" s="3">
        <v>11160</v>
      </c>
      <c r="G50643" s="3">
        <v>1</v>
      </c>
      <c r="H50643" s="3">
        <v>100</v>
      </c>
      <c r="I50643" s="3">
        <v>4</v>
      </c>
      <c r="J50643" s="4" t="s">
        <v>20539</v>
      </c>
      <c r="K50643" s="3">
        <v>2</v>
      </c>
      <c r="L50643" s="3">
        <v>1</v>
      </c>
      <c r="M50643" s="3">
        <v>1</v>
      </c>
      <c r="N50643" s="3">
        <v>2.29</v>
      </c>
      <c r="O50643" s="3">
        <v>2.29</v>
      </c>
      <c r="P50643" s="3">
        <v>0</v>
      </c>
      <c r="Q50643" s="3">
        <v>0</v>
      </c>
      <c r="R50643" s="3">
        <v>0.85650000000000004</v>
      </c>
      <c r="S50643" s="3">
        <v>0.85650000000000004</v>
      </c>
      <c r="T50643" s="3">
        <v>2.29</v>
      </c>
      <c r="U50643" s="3">
        <v>0.1832</v>
      </c>
      <c r="V50643" s="3">
        <v>5.7299999999999997E-2</v>
      </c>
      <c r="W50643" s="3"/>
      <c r="X50643" s="3"/>
      <c r="Y50643" s="3">
        <v>41326</v>
      </c>
      <c r="Z50643" s="3">
        <v>41338</v>
      </c>
      <c r="AA50643" s="3">
        <v>41333</v>
      </c>
    </row>
    <row r="50644" spans="1:27" x14ac:dyDescent="0.3">
      <c r="A50644" s="1">
        <v>357</v>
      </c>
      <c r="B50644" s="1" t="str">
        <f>VLOOKUP(A50644,[1]DimProduct!A:AJ,7,0)</f>
        <v>Mountain-200 Silver, 46</v>
      </c>
      <c r="C50644" s="1">
        <v>20130221</v>
      </c>
      <c r="D50644" s="1">
        <v>20130305</v>
      </c>
      <c r="E50644" s="1">
        <v>20130228</v>
      </c>
      <c r="F50644" s="1">
        <v>11298</v>
      </c>
      <c r="G50644" s="1">
        <v>1</v>
      </c>
      <c r="H50644" s="1">
        <v>100</v>
      </c>
      <c r="I50644" s="1">
        <v>4</v>
      </c>
      <c r="J50644" s="2" t="s">
        <v>20540</v>
      </c>
      <c r="K50644" s="1">
        <v>1</v>
      </c>
      <c r="L50644" s="1">
        <v>1</v>
      </c>
      <c r="M50644" s="1">
        <v>1</v>
      </c>
      <c r="N50644" s="1">
        <v>2319.9899999999998</v>
      </c>
      <c r="O50644" s="1">
        <v>2319.9899999999998</v>
      </c>
      <c r="P50644" s="1">
        <v>0</v>
      </c>
      <c r="Q50644" s="1">
        <v>0</v>
      </c>
      <c r="R50644" s="1">
        <v>1265.6195</v>
      </c>
      <c r="S50644" s="1">
        <v>1265.6195</v>
      </c>
      <c r="T50644" s="1">
        <v>2319.9899999999998</v>
      </c>
      <c r="U50644" s="1">
        <v>185.5992</v>
      </c>
      <c r="V50644" s="1">
        <v>57.9998</v>
      </c>
      <c r="W50644" s="1"/>
      <c r="X50644" s="1"/>
      <c r="Y50644" s="1">
        <v>41326</v>
      </c>
      <c r="Z50644" s="1">
        <v>41338</v>
      </c>
      <c r="AA50644" s="1">
        <v>41333</v>
      </c>
    </row>
    <row r="50645" spans="1:27" x14ac:dyDescent="0.3">
      <c r="A50645" s="3">
        <v>477</v>
      </c>
      <c r="B50645" s="1" t="str">
        <f>VLOOKUP(A50645,[1]DimProduct!A:AJ,7,0)</f>
        <v>Water Bottle - 30 oz.</v>
      </c>
      <c r="C50645" s="3">
        <v>20130221</v>
      </c>
      <c r="D50645" s="3">
        <v>20130305</v>
      </c>
      <c r="E50645" s="3">
        <v>20130228</v>
      </c>
      <c r="F50645" s="3">
        <v>11298</v>
      </c>
      <c r="G50645" s="3">
        <v>1</v>
      </c>
      <c r="H50645" s="3">
        <v>100</v>
      </c>
      <c r="I50645" s="3">
        <v>4</v>
      </c>
      <c r="J50645" s="4" t="s">
        <v>20540</v>
      </c>
      <c r="K50645" s="3">
        <v>2</v>
      </c>
      <c r="L50645" s="3">
        <v>1</v>
      </c>
      <c r="M50645" s="3">
        <v>1</v>
      </c>
      <c r="N50645" s="3">
        <v>4.99</v>
      </c>
      <c r="O50645" s="3">
        <v>4.99</v>
      </c>
      <c r="P50645" s="3">
        <v>0</v>
      </c>
      <c r="Q50645" s="3">
        <v>0</v>
      </c>
      <c r="R50645" s="3">
        <v>1.8663000000000001</v>
      </c>
      <c r="S50645" s="3">
        <v>1.8663000000000001</v>
      </c>
      <c r="T50645" s="3">
        <v>4.99</v>
      </c>
      <c r="U50645" s="3">
        <v>0.3992</v>
      </c>
      <c r="V50645" s="3">
        <v>0.12479999999999999</v>
      </c>
      <c r="W50645" s="3"/>
      <c r="X50645" s="3"/>
      <c r="Y50645" s="3">
        <v>41326</v>
      </c>
      <c r="Z50645" s="3">
        <v>41338</v>
      </c>
      <c r="AA50645" s="3">
        <v>41333</v>
      </c>
    </row>
    <row r="50646" spans="1:27" x14ac:dyDescent="0.3">
      <c r="A50646" s="1">
        <v>225</v>
      </c>
      <c r="B50646" s="1" t="str">
        <f>VLOOKUP(A50646,[1]DimProduct!A:AJ,7,0)</f>
        <v>AWC Logo Cap</v>
      </c>
      <c r="C50646" s="1">
        <v>20130221</v>
      </c>
      <c r="D50646" s="1">
        <v>20130305</v>
      </c>
      <c r="E50646" s="1">
        <v>20130228</v>
      </c>
      <c r="F50646" s="1">
        <v>11298</v>
      </c>
      <c r="G50646" s="1">
        <v>1</v>
      </c>
      <c r="H50646" s="1">
        <v>100</v>
      </c>
      <c r="I50646" s="1">
        <v>4</v>
      </c>
      <c r="J50646" s="2" t="s">
        <v>20540</v>
      </c>
      <c r="K50646" s="1">
        <v>3</v>
      </c>
      <c r="L50646" s="1">
        <v>1</v>
      </c>
      <c r="M50646" s="1">
        <v>1</v>
      </c>
      <c r="N50646" s="1">
        <v>8.99</v>
      </c>
      <c r="O50646" s="1">
        <v>8.99</v>
      </c>
      <c r="P50646" s="1">
        <v>0</v>
      </c>
      <c r="Q50646" s="1">
        <v>0</v>
      </c>
      <c r="R50646" s="1">
        <v>6.9222999999999999</v>
      </c>
      <c r="S50646" s="1">
        <v>6.9222999999999999</v>
      </c>
      <c r="T50646" s="1">
        <v>8.99</v>
      </c>
      <c r="U50646" s="1">
        <v>0.71919999999999995</v>
      </c>
      <c r="V50646" s="1">
        <v>0.2248</v>
      </c>
      <c r="W50646" s="1"/>
      <c r="X50646" s="1"/>
      <c r="Y50646" s="1">
        <v>41326</v>
      </c>
      <c r="Z50646" s="1">
        <v>41338</v>
      </c>
      <c r="AA50646" s="1">
        <v>41333</v>
      </c>
    </row>
    <row r="50647" spans="1:27" x14ac:dyDescent="0.3">
      <c r="A50647" s="3">
        <v>478</v>
      </c>
      <c r="B50647" s="1" t="str">
        <f>VLOOKUP(A50647,[1]DimProduct!A:AJ,7,0)</f>
        <v>Mountain Bottle Cage</v>
      </c>
      <c r="C50647" s="3">
        <v>20130221</v>
      </c>
      <c r="D50647" s="3">
        <v>20130305</v>
      </c>
      <c r="E50647" s="3">
        <v>20130228</v>
      </c>
      <c r="F50647" s="3">
        <v>11298</v>
      </c>
      <c r="G50647" s="3">
        <v>1</v>
      </c>
      <c r="H50647" s="3">
        <v>100</v>
      </c>
      <c r="I50647" s="3">
        <v>4</v>
      </c>
      <c r="J50647" s="4" t="s">
        <v>20540</v>
      </c>
      <c r="K50647" s="3">
        <v>4</v>
      </c>
      <c r="L50647" s="3">
        <v>1</v>
      </c>
      <c r="M50647" s="3">
        <v>1</v>
      </c>
      <c r="N50647" s="3">
        <v>9.99</v>
      </c>
      <c r="O50647" s="3">
        <v>9.99</v>
      </c>
      <c r="P50647" s="3">
        <v>0</v>
      </c>
      <c r="Q50647" s="3">
        <v>0</v>
      </c>
      <c r="R50647" s="3">
        <v>3.7363</v>
      </c>
      <c r="S50647" s="3">
        <v>3.7363</v>
      </c>
      <c r="T50647" s="3">
        <v>9.99</v>
      </c>
      <c r="U50647" s="3">
        <v>0.79920000000000002</v>
      </c>
      <c r="V50647" s="3">
        <v>0.24979999999999999</v>
      </c>
      <c r="W50647" s="3"/>
      <c r="X50647" s="3"/>
      <c r="Y50647" s="3">
        <v>41326</v>
      </c>
      <c r="Z50647" s="3">
        <v>41338</v>
      </c>
      <c r="AA50647" s="3">
        <v>41333</v>
      </c>
    </row>
    <row r="50648" spans="1:27" x14ac:dyDescent="0.3">
      <c r="A50648" s="1">
        <v>605</v>
      </c>
      <c r="B50648" s="1" t="str">
        <f>VLOOKUP(A50648,[1]DimProduct!A:AJ,7,0)</f>
        <v>Road-750 Black, 48</v>
      </c>
      <c r="C50648" s="1">
        <v>20130221</v>
      </c>
      <c r="D50648" s="1">
        <v>20130305</v>
      </c>
      <c r="E50648" s="1">
        <v>20130228</v>
      </c>
      <c r="F50648" s="1">
        <v>19770</v>
      </c>
      <c r="G50648" s="1">
        <v>1</v>
      </c>
      <c r="H50648" s="1">
        <v>6</v>
      </c>
      <c r="I50648" s="1">
        <v>9</v>
      </c>
      <c r="J50648" s="2" t="s">
        <v>20541</v>
      </c>
      <c r="K50648" s="1">
        <v>1</v>
      </c>
      <c r="L50648" s="1">
        <v>1</v>
      </c>
      <c r="M50648" s="1">
        <v>1</v>
      </c>
      <c r="N50648" s="1">
        <v>539.99</v>
      </c>
      <c r="O50648" s="1">
        <v>539.99</v>
      </c>
      <c r="P50648" s="1">
        <v>0</v>
      </c>
      <c r="Q50648" s="1">
        <v>0</v>
      </c>
      <c r="R50648" s="1">
        <v>343.64960000000002</v>
      </c>
      <c r="S50648" s="1">
        <v>343.64960000000002</v>
      </c>
      <c r="T50648" s="1">
        <v>539.99</v>
      </c>
      <c r="U50648" s="1">
        <v>43.199199999999998</v>
      </c>
      <c r="V50648" s="1">
        <v>13.4998</v>
      </c>
      <c r="W50648" s="1"/>
      <c r="X50648" s="1"/>
      <c r="Y50648" s="1">
        <v>41326</v>
      </c>
      <c r="Z50648" s="1">
        <v>41338</v>
      </c>
      <c r="AA50648" s="1">
        <v>41333</v>
      </c>
    </row>
    <row r="50649" spans="1:27" x14ac:dyDescent="0.3">
      <c r="A50649" s="3">
        <v>479</v>
      </c>
      <c r="B50649" s="1" t="str">
        <f>VLOOKUP(A50649,[1]DimProduct!A:AJ,7,0)</f>
        <v>Road Bottle Cage</v>
      </c>
      <c r="C50649" s="3">
        <v>20130221</v>
      </c>
      <c r="D50649" s="3">
        <v>20130305</v>
      </c>
      <c r="E50649" s="3">
        <v>20130228</v>
      </c>
      <c r="F50649" s="3">
        <v>19770</v>
      </c>
      <c r="G50649" s="3">
        <v>1</v>
      </c>
      <c r="H50649" s="3">
        <v>6</v>
      </c>
      <c r="I50649" s="3">
        <v>9</v>
      </c>
      <c r="J50649" s="4" t="s">
        <v>20541</v>
      </c>
      <c r="K50649" s="3">
        <v>2</v>
      </c>
      <c r="L50649" s="3">
        <v>1</v>
      </c>
      <c r="M50649" s="3">
        <v>1</v>
      </c>
      <c r="N50649" s="3">
        <v>8.99</v>
      </c>
      <c r="O50649" s="3">
        <v>8.99</v>
      </c>
      <c r="P50649" s="3">
        <v>0</v>
      </c>
      <c r="Q50649" s="3">
        <v>0</v>
      </c>
      <c r="R50649" s="3">
        <v>3.3622999999999998</v>
      </c>
      <c r="S50649" s="3">
        <v>3.3622999999999998</v>
      </c>
      <c r="T50649" s="3">
        <v>8.99</v>
      </c>
      <c r="U50649" s="3">
        <v>0.71919999999999995</v>
      </c>
      <c r="V50649" s="3">
        <v>0.2248</v>
      </c>
      <c r="W50649" s="3"/>
      <c r="X50649" s="3"/>
      <c r="Y50649" s="3">
        <v>41326</v>
      </c>
      <c r="Z50649" s="3">
        <v>41338</v>
      </c>
      <c r="AA50649" s="3">
        <v>41333</v>
      </c>
    </row>
    <row r="50650" spans="1:27" x14ac:dyDescent="0.3">
      <c r="A50650" s="1">
        <v>565</v>
      </c>
      <c r="B50650" s="1" t="str">
        <f>VLOOKUP(A50650,[1]DimProduct!A:AJ,7,0)</f>
        <v>Touring-3000 Blue, 54</v>
      </c>
      <c r="C50650" s="1">
        <v>20130221</v>
      </c>
      <c r="D50650" s="1">
        <v>20130305</v>
      </c>
      <c r="E50650" s="1">
        <v>20130228</v>
      </c>
      <c r="F50650" s="1">
        <v>26315</v>
      </c>
      <c r="G50650" s="1">
        <v>1</v>
      </c>
      <c r="H50650" s="1">
        <v>100</v>
      </c>
      <c r="I50650" s="1">
        <v>4</v>
      </c>
      <c r="J50650" s="2" t="s">
        <v>20542</v>
      </c>
      <c r="K50650" s="1">
        <v>1</v>
      </c>
      <c r="L50650" s="1">
        <v>1</v>
      </c>
      <c r="M50650" s="1">
        <v>1</v>
      </c>
      <c r="N50650" s="1">
        <v>742.35</v>
      </c>
      <c r="O50650" s="1">
        <v>742.35</v>
      </c>
      <c r="P50650" s="1">
        <v>0</v>
      </c>
      <c r="Q50650" s="1">
        <v>0</v>
      </c>
      <c r="R50650" s="1">
        <v>461.44479999999999</v>
      </c>
      <c r="S50650" s="1">
        <v>461.44479999999999</v>
      </c>
      <c r="T50650" s="1">
        <v>742.35</v>
      </c>
      <c r="U50650" s="1">
        <v>59.387999999999998</v>
      </c>
      <c r="V50650" s="1">
        <v>18.558800000000002</v>
      </c>
      <c r="W50650" s="1"/>
      <c r="X50650" s="1"/>
      <c r="Y50650" s="1">
        <v>41326</v>
      </c>
      <c r="Z50650" s="1">
        <v>41338</v>
      </c>
      <c r="AA50650" s="1">
        <v>41333</v>
      </c>
    </row>
    <row r="50651" spans="1:27" x14ac:dyDescent="0.3">
      <c r="A50651" s="3">
        <v>530</v>
      </c>
      <c r="B50651" s="1" t="str">
        <f>VLOOKUP(A50651,[1]DimProduct!A:AJ,7,0)</f>
        <v>Touring Tire Tube</v>
      </c>
      <c r="C50651" s="3">
        <v>20130221</v>
      </c>
      <c r="D50651" s="3">
        <v>20130305</v>
      </c>
      <c r="E50651" s="3">
        <v>20130228</v>
      </c>
      <c r="F50651" s="3">
        <v>26315</v>
      </c>
      <c r="G50651" s="3">
        <v>1</v>
      </c>
      <c r="H50651" s="3">
        <v>100</v>
      </c>
      <c r="I50651" s="3">
        <v>4</v>
      </c>
      <c r="J50651" s="4" t="s">
        <v>20542</v>
      </c>
      <c r="K50651" s="3">
        <v>2</v>
      </c>
      <c r="L50651" s="3">
        <v>1</v>
      </c>
      <c r="M50651" s="3">
        <v>1</v>
      </c>
      <c r="N50651" s="3">
        <v>4.99</v>
      </c>
      <c r="O50651" s="3">
        <v>4.99</v>
      </c>
      <c r="P50651" s="3">
        <v>0</v>
      </c>
      <c r="Q50651" s="3">
        <v>0</v>
      </c>
      <c r="R50651" s="3">
        <v>1.8663000000000001</v>
      </c>
      <c r="S50651" s="3">
        <v>1.8663000000000001</v>
      </c>
      <c r="T50651" s="3">
        <v>4.99</v>
      </c>
      <c r="U50651" s="3">
        <v>0.3992</v>
      </c>
      <c r="V50651" s="3">
        <v>0.12479999999999999</v>
      </c>
      <c r="W50651" s="3"/>
      <c r="X50651" s="3"/>
      <c r="Y50651" s="3">
        <v>41326</v>
      </c>
      <c r="Z50651" s="3">
        <v>41338</v>
      </c>
      <c r="AA50651" s="3">
        <v>41333</v>
      </c>
    </row>
    <row r="50652" spans="1:27" x14ac:dyDescent="0.3">
      <c r="A50652" s="1">
        <v>541</v>
      </c>
      <c r="B50652" s="1" t="str">
        <f>VLOOKUP(A50652,[1]DimProduct!A:AJ,7,0)</f>
        <v>Touring Tire</v>
      </c>
      <c r="C50652" s="1">
        <v>20130221</v>
      </c>
      <c r="D50652" s="1">
        <v>20130305</v>
      </c>
      <c r="E50652" s="1">
        <v>20130228</v>
      </c>
      <c r="F50652" s="1">
        <v>26315</v>
      </c>
      <c r="G50652" s="1">
        <v>1</v>
      </c>
      <c r="H50652" s="1">
        <v>100</v>
      </c>
      <c r="I50652" s="1">
        <v>4</v>
      </c>
      <c r="J50652" s="2" t="s">
        <v>20542</v>
      </c>
      <c r="K50652" s="1">
        <v>3</v>
      </c>
      <c r="L50652" s="1">
        <v>1</v>
      </c>
      <c r="M50652" s="1">
        <v>1</v>
      </c>
      <c r="N50652" s="1">
        <v>28.99</v>
      </c>
      <c r="O50652" s="1">
        <v>28.99</v>
      </c>
      <c r="P50652" s="1">
        <v>0</v>
      </c>
      <c r="Q50652" s="1">
        <v>0</v>
      </c>
      <c r="R50652" s="1">
        <v>10.8423</v>
      </c>
      <c r="S50652" s="1">
        <v>10.8423</v>
      </c>
      <c r="T50652" s="1">
        <v>28.99</v>
      </c>
      <c r="U50652" s="1">
        <v>2.3191999999999999</v>
      </c>
      <c r="V50652" s="1">
        <v>0.7248</v>
      </c>
      <c r="W50652" s="1"/>
      <c r="X50652" s="1"/>
      <c r="Y50652" s="1">
        <v>41326</v>
      </c>
      <c r="Z50652" s="1">
        <v>41338</v>
      </c>
      <c r="AA50652" s="1">
        <v>41333</v>
      </c>
    </row>
    <row r="50653" spans="1:27" x14ac:dyDescent="0.3">
      <c r="A50653" s="3">
        <v>566</v>
      </c>
      <c r="B50653" s="1" t="str">
        <f>VLOOKUP(A50653,[1]DimProduct!A:AJ,7,0)</f>
        <v>Touring-3000 Blue, 58</v>
      </c>
      <c r="C50653" s="3">
        <v>20130221</v>
      </c>
      <c r="D50653" s="3">
        <v>20130305</v>
      </c>
      <c r="E50653" s="3">
        <v>20130228</v>
      </c>
      <c r="F50653" s="3">
        <v>28674</v>
      </c>
      <c r="G50653" s="3">
        <v>1</v>
      </c>
      <c r="H50653" s="3">
        <v>100</v>
      </c>
      <c r="I50653" s="3">
        <v>4</v>
      </c>
      <c r="J50653" s="4" t="s">
        <v>20543</v>
      </c>
      <c r="K50653" s="3">
        <v>1</v>
      </c>
      <c r="L50653" s="3">
        <v>1</v>
      </c>
      <c r="M50653" s="3">
        <v>1</v>
      </c>
      <c r="N50653" s="3">
        <v>742.35</v>
      </c>
      <c r="O50653" s="3">
        <v>742.35</v>
      </c>
      <c r="P50653" s="3">
        <v>0</v>
      </c>
      <c r="Q50653" s="3">
        <v>0</v>
      </c>
      <c r="R50653" s="3">
        <v>461.44479999999999</v>
      </c>
      <c r="S50653" s="3">
        <v>461.44479999999999</v>
      </c>
      <c r="T50653" s="3">
        <v>742.35</v>
      </c>
      <c r="U50653" s="3">
        <v>59.387999999999998</v>
      </c>
      <c r="V50653" s="3">
        <v>18.558800000000002</v>
      </c>
      <c r="W50653" s="3"/>
      <c r="X50653" s="3"/>
      <c r="Y50653" s="3">
        <v>41326</v>
      </c>
      <c r="Z50653" s="3">
        <v>41338</v>
      </c>
      <c r="AA50653" s="3">
        <v>41333</v>
      </c>
    </row>
    <row r="50654" spans="1:27" x14ac:dyDescent="0.3">
      <c r="A50654" s="1">
        <v>217</v>
      </c>
      <c r="B50654" s="1" t="str">
        <f>VLOOKUP(A50654,[1]DimProduct!A:AJ,7,0)</f>
        <v>Sport-100 Helmet, Black</v>
      </c>
      <c r="C50654" s="1">
        <v>20130221</v>
      </c>
      <c r="D50654" s="1">
        <v>20130305</v>
      </c>
      <c r="E50654" s="1">
        <v>20130228</v>
      </c>
      <c r="F50654" s="1">
        <v>28674</v>
      </c>
      <c r="G50654" s="1">
        <v>1</v>
      </c>
      <c r="H50654" s="1">
        <v>100</v>
      </c>
      <c r="I50654" s="1">
        <v>4</v>
      </c>
      <c r="J50654" s="2" t="s">
        <v>20543</v>
      </c>
      <c r="K50654" s="1">
        <v>2</v>
      </c>
      <c r="L50654" s="1">
        <v>1</v>
      </c>
      <c r="M50654" s="1">
        <v>1</v>
      </c>
      <c r="N50654" s="1">
        <v>34.99</v>
      </c>
      <c r="O50654" s="1">
        <v>34.99</v>
      </c>
      <c r="P50654" s="1">
        <v>0</v>
      </c>
      <c r="Q50654" s="1">
        <v>0</v>
      </c>
      <c r="R50654" s="1">
        <v>13.0863</v>
      </c>
      <c r="S50654" s="1">
        <v>13.0863</v>
      </c>
      <c r="T50654" s="1">
        <v>34.99</v>
      </c>
      <c r="U50654" s="1">
        <v>2.7991999999999999</v>
      </c>
      <c r="V50654" s="1">
        <v>0.87480000000000002</v>
      </c>
      <c r="W50654" s="1"/>
      <c r="X50654" s="1"/>
      <c r="Y50654" s="1">
        <v>41326</v>
      </c>
      <c r="Z50654" s="1">
        <v>41338</v>
      </c>
      <c r="AA50654" s="1">
        <v>41333</v>
      </c>
    </row>
    <row r="50655" spans="1:27" x14ac:dyDescent="0.3">
      <c r="A50655" s="3">
        <v>231</v>
      </c>
      <c r="B50655" s="1" t="str">
        <f>VLOOKUP(A50655,[1]DimProduct!A:AJ,7,0)</f>
        <v>Long-Sleeve Logo Jersey, M</v>
      </c>
      <c r="C50655" s="3">
        <v>20130221</v>
      </c>
      <c r="D50655" s="3">
        <v>20130305</v>
      </c>
      <c r="E50655" s="3">
        <v>20130228</v>
      </c>
      <c r="F50655" s="3">
        <v>28674</v>
      </c>
      <c r="G50655" s="3">
        <v>1</v>
      </c>
      <c r="H50655" s="3">
        <v>100</v>
      </c>
      <c r="I50655" s="3">
        <v>4</v>
      </c>
      <c r="J50655" s="4" t="s">
        <v>20543</v>
      </c>
      <c r="K50655" s="3">
        <v>3</v>
      </c>
      <c r="L50655" s="3">
        <v>1</v>
      </c>
      <c r="M50655" s="3">
        <v>1</v>
      </c>
      <c r="N50655" s="3">
        <v>49.99</v>
      </c>
      <c r="O50655" s="3">
        <v>49.99</v>
      </c>
      <c r="P50655" s="3">
        <v>0</v>
      </c>
      <c r="Q50655" s="3">
        <v>0</v>
      </c>
      <c r="R50655" s="3">
        <v>38.4923</v>
      </c>
      <c r="S50655" s="3">
        <v>38.4923</v>
      </c>
      <c r="T50655" s="3">
        <v>49.99</v>
      </c>
      <c r="U50655" s="3">
        <v>3.9992000000000001</v>
      </c>
      <c r="V50655" s="3">
        <v>1.2498</v>
      </c>
      <c r="W50655" s="3"/>
      <c r="X50655" s="3"/>
      <c r="Y50655" s="3">
        <v>41326</v>
      </c>
      <c r="Z50655" s="3">
        <v>41338</v>
      </c>
      <c r="AA50655" s="3">
        <v>41333</v>
      </c>
    </row>
    <row r="50656" spans="1:27" x14ac:dyDescent="0.3">
      <c r="A50656" s="1">
        <v>465</v>
      </c>
      <c r="B50656" s="1" t="str">
        <f>VLOOKUP(A50656,[1]DimProduct!A:AJ,7,0)</f>
        <v>Half-Finger Gloves, M</v>
      </c>
      <c r="C50656" s="1">
        <v>20130221</v>
      </c>
      <c r="D50656" s="1">
        <v>20130305</v>
      </c>
      <c r="E50656" s="1">
        <v>20130228</v>
      </c>
      <c r="F50656" s="1">
        <v>28674</v>
      </c>
      <c r="G50656" s="1">
        <v>1</v>
      </c>
      <c r="H50656" s="1">
        <v>100</v>
      </c>
      <c r="I50656" s="1">
        <v>4</v>
      </c>
      <c r="J50656" s="2" t="s">
        <v>20543</v>
      </c>
      <c r="K50656" s="1">
        <v>4</v>
      </c>
      <c r="L50656" s="1">
        <v>1</v>
      </c>
      <c r="M50656" s="1">
        <v>1</v>
      </c>
      <c r="N50656" s="1">
        <v>24.49</v>
      </c>
      <c r="O50656" s="1">
        <v>24.49</v>
      </c>
      <c r="P50656" s="1">
        <v>0</v>
      </c>
      <c r="Q50656" s="1">
        <v>0</v>
      </c>
      <c r="R50656" s="1">
        <v>9.1593</v>
      </c>
      <c r="S50656" s="1">
        <v>9.1593</v>
      </c>
      <c r="T50656" s="1">
        <v>24.49</v>
      </c>
      <c r="U50656" s="1">
        <v>1.9592000000000001</v>
      </c>
      <c r="V50656" s="1">
        <v>0.61229999999999996</v>
      </c>
      <c r="W50656" s="1"/>
      <c r="X50656" s="1"/>
      <c r="Y50656" s="1">
        <v>41326</v>
      </c>
      <c r="Z50656" s="1">
        <v>41338</v>
      </c>
      <c r="AA50656" s="1">
        <v>41333</v>
      </c>
    </row>
    <row r="50657" spans="1:27" x14ac:dyDescent="0.3">
      <c r="A50657" s="3">
        <v>359</v>
      </c>
      <c r="B50657" s="1" t="str">
        <f>VLOOKUP(A50657,[1]DimProduct!A:AJ,7,0)</f>
        <v>Mountain-200 Black, 38</v>
      </c>
      <c r="C50657" s="3">
        <v>20130221</v>
      </c>
      <c r="D50657" s="3">
        <v>20130305</v>
      </c>
      <c r="E50657" s="3">
        <v>20130228</v>
      </c>
      <c r="F50657" s="3">
        <v>11460</v>
      </c>
      <c r="G50657" s="3">
        <v>1</v>
      </c>
      <c r="H50657" s="3">
        <v>6</v>
      </c>
      <c r="I50657" s="3">
        <v>9</v>
      </c>
      <c r="J50657" s="4" t="s">
        <v>20544</v>
      </c>
      <c r="K50657" s="3">
        <v>1</v>
      </c>
      <c r="L50657" s="3">
        <v>1</v>
      </c>
      <c r="M50657" s="3">
        <v>1</v>
      </c>
      <c r="N50657" s="3">
        <v>2294.9899999999998</v>
      </c>
      <c r="O50657" s="3">
        <v>2294.9899999999998</v>
      </c>
      <c r="P50657" s="3">
        <v>0</v>
      </c>
      <c r="Q50657" s="3">
        <v>0</v>
      </c>
      <c r="R50657" s="3">
        <v>1251.9812999999999</v>
      </c>
      <c r="S50657" s="3">
        <v>1251.9812999999999</v>
      </c>
      <c r="T50657" s="3">
        <v>2294.9899999999998</v>
      </c>
      <c r="U50657" s="3">
        <v>183.5992</v>
      </c>
      <c r="V50657" s="3">
        <v>57.3748</v>
      </c>
      <c r="W50657" s="3"/>
      <c r="X50657" s="3"/>
      <c r="Y50657" s="3">
        <v>41326</v>
      </c>
      <c r="Z50657" s="3">
        <v>41338</v>
      </c>
      <c r="AA50657" s="3">
        <v>41333</v>
      </c>
    </row>
    <row r="50658" spans="1:27" x14ac:dyDescent="0.3">
      <c r="A50658" s="1">
        <v>575</v>
      </c>
      <c r="B50658" s="1" t="str">
        <f>VLOOKUP(A50658,[1]DimProduct!A:AJ,7,0)</f>
        <v>Touring-1000 Blue, 54</v>
      </c>
      <c r="C50658" s="1">
        <v>20130221</v>
      </c>
      <c r="D50658" s="1">
        <v>20130305</v>
      </c>
      <c r="E50658" s="1">
        <v>20130228</v>
      </c>
      <c r="F50658" s="1">
        <v>24437</v>
      </c>
      <c r="G50658" s="1">
        <v>1</v>
      </c>
      <c r="H50658" s="1">
        <v>100</v>
      </c>
      <c r="I50658" s="1">
        <v>4</v>
      </c>
      <c r="J50658" s="2" t="s">
        <v>20545</v>
      </c>
      <c r="K50658" s="1">
        <v>1</v>
      </c>
      <c r="L50658" s="1">
        <v>1</v>
      </c>
      <c r="M50658" s="1">
        <v>1</v>
      </c>
      <c r="N50658" s="1">
        <v>2384.0700000000002</v>
      </c>
      <c r="O50658" s="1">
        <v>2384.0700000000002</v>
      </c>
      <c r="P50658" s="1">
        <v>0</v>
      </c>
      <c r="Q50658" s="1">
        <v>0</v>
      </c>
      <c r="R50658" s="1">
        <v>1481.9378999999999</v>
      </c>
      <c r="S50658" s="1">
        <v>1481.9378999999999</v>
      </c>
      <c r="T50658" s="1">
        <v>2384.0700000000002</v>
      </c>
      <c r="U50658" s="1">
        <v>190.72559999999999</v>
      </c>
      <c r="V50658" s="1">
        <v>59.601799999999997</v>
      </c>
      <c r="W50658" s="1"/>
      <c r="X50658" s="1"/>
      <c r="Y50658" s="1">
        <v>41326</v>
      </c>
      <c r="Z50658" s="1">
        <v>41338</v>
      </c>
      <c r="AA50658" s="1">
        <v>41333</v>
      </c>
    </row>
    <row r="50659" spans="1:27" x14ac:dyDescent="0.3">
      <c r="A50659" s="3">
        <v>541</v>
      </c>
      <c r="B50659" s="1" t="str">
        <f>VLOOKUP(A50659,[1]DimProduct!A:AJ,7,0)</f>
        <v>Touring Tire</v>
      </c>
      <c r="C50659" s="3">
        <v>20130221</v>
      </c>
      <c r="D50659" s="3">
        <v>20130305</v>
      </c>
      <c r="E50659" s="3">
        <v>20130228</v>
      </c>
      <c r="F50659" s="3">
        <v>24437</v>
      </c>
      <c r="G50659" s="3">
        <v>1</v>
      </c>
      <c r="H50659" s="3">
        <v>100</v>
      </c>
      <c r="I50659" s="3">
        <v>4</v>
      </c>
      <c r="J50659" s="4" t="s">
        <v>20545</v>
      </c>
      <c r="K50659" s="3">
        <v>2</v>
      </c>
      <c r="L50659" s="3">
        <v>1</v>
      </c>
      <c r="M50659" s="3">
        <v>1</v>
      </c>
      <c r="N50659" s="3">
        <v>28.99</v>
      </c>
      <c r="O50659" s="3">
        <v>28.99</v>
      </c>
      <c r="P50659" s="3">
        <v>0</v>
      </c>
      <c r="Q50659" s="3">
        <v>0</v>
      </c>
      <c r="R50659" s="3">
        <v>10.8423</v>
      </c>
      <c r="S50659" s="3">
        <v>10.8423</v>
      </c>
      <c r="T50659" s="3">
        <v>28.99</v>
      </c>
      <c r="U50659" s="3">
        <v>2.3191999999999999</v>
      </c>
      <c r="V50659" s="3">
        <v>0.7248</v>
      </c>
      <c r="W50659" s="3"/>
      <c r="X50659" s="3"/>
      <c r="Y50659" s="3">
        <v>41326</v>
      </c>
      <c r="Z50659" s="3">
        <v>41338</v>
      </c>
      <c r="AA50659" s="3">
        <v>41333</v>
      </c>
    </row>
    <row r="50660" spans="1:27" x14ac:dyDescent="0.3">
      <c r="A50660" s="1">
        <v>530</v>
      </c>
      <c r="B50660" s="1" t="str">
        <f>VLOOKUP(A50660,[1]DimProduct!A:AJ,7,0)</f>
        <v>Touring Tire Tube</v>
      </c>
      <c r="C50660" s="1">
        <v>20130221</v>
      </c>
      <c r="D50660" s="1">
        <v>20130305</v>
      </c>
      <c r="E50660" s="1">
        <v>20130228</v>
      </c>
      <c r="F50660" s="1">
        <v>24437</v>
      </c>
      <c r="G50660" s="1">
        <v>1</v>
      </c>
      <c r="H50660" s="1">
        <v>100</v>
      </c>
      <c r="I50660" s="1">
        <v>4</v>
      </c>
      <c r="J50660" s="2" t="s">
        <v>20545</v>
      </c>
      <c r="K50660" s="1">
        <v>3</v>
      </c>
      <c r="L50660" s="1">
        <v>1</v>
      </c>
      <c r="M50660" s="1">
        <v>1</v>
      </c>
      <c r="N50660" s="1">
        <v>4.99</v>
      </c>
      <c r="O50660" s="1">
        <v>4.99</v>
      </c>
      <c r="P50660" s="1">
        <v>0</v>
      </c>
      <c r="Q50660" s="1">
        <v>0</v>
      </c>
      <c r="R50660" s="1">
        <v>1.8663000000000001</v>
      </c>
      <c r="S50660" s="1">
        <v>1.8663000000000001</v>
      </c>
      <c r="T50660" s="1">
        <v>4.99</v>
      </c>
      <c r="U50660" s="1">
        <v>0.3992</v>
      </c>
      <c r="V50660" s="1">
        <v>0.12479999999999999</v>
      </c>
      <c r="W50660" s="1"/>
      <c r="X50660" s="1"/>
      <c r="Y50660" s="1">
        <v>41326</v>
      </c>
      <c r="Z50660" s="1">
        <v>41338</v>
      </c>
      <c r="AA50660" s="1">
        <v>41333</v>
      </c>
    </row>
    <row r="50661" spans="1:27" x14ac:dyDescent="0.3">
      <c r="A50661" s="3">
        <v>225</v>
      </c>
      <c r="B50661" s="1" t="str">
        <f>VLOOKUP(A50661,[1]DimProduct!A:AJ,7,0)</f>
        <v>AWC Logo Cap</v>
      </c>
      <c r="C50661" s="3">
        <v>20130221</v>
      </c>
      <c r="D50661" s="3">
        <v>20130305</v>
      </c>
      <c r="E50661" s="3">
        <v>20130228</v>
      </c>
      <c r="F50661" s="3">
        <v>24437</v>
      </c>
      <c r="G50661" s="3">
        <v>1</v>
      </c>
      <c r="H50661" s="3">
        <v>100</v>
      </c>
      <c r="I50661" s="3">
        <v>4</v>
      </c>
      <c r="J50661" s="4" t="s">
        <v>20545</v>
      </c>
      <c r="K50661" s="3">
        <v>4</v>
      </c>
      <c r="L50661" s="3">
        <v>1</v>
      </c>
      <c r="M50661" s="3">
        <v>1</v>
      </c>
      <c r="N50661" s="3">
        <v>8.99</v>
      </c>
      <c r="O50661" s="3">
        <v>8.99</v>
      </c>
      <c r="P50661" s="3">
        <v>0</v>
      </c>
      <c r="Q50661" s="3">
        <v>0</v>
      </c>
      <c r="R50661" s="3">
        <v>6.9222999999999999</v>
      </c>
      <c r="S50661" s="3">
        <v>6.9222999999999999</v>
      </c>
      <c r="T50661" s="3">
        <v>8.99</v>
      </c>
      <c r="U50661" s="3">
        <v>0.71919999999999995</v>
      </c>
      <c r="V50661" s="3">
        <v>0.2248</v>
      </c>
      <c r="W50661" s="3"/>
      <c r="X50661" s="3"/>
      <c r="Y50661" s="3">
        <v>41326</v>
      </c>
      <c r="Z50661" s="3">
        <v>41338</v>
      </c>
      <c r="AA50661" s="3">
        <v>41333</v>
      </c>
    </row>
    <row r="50662" spans="1:27" x14ac:dyDescent="0.3">
      <c r="A50662" s="1">
        <v>584</v>
      </c>
      <c r="B50662" s="1" t="str">
        <f>VLOOKUP(A50662,[1]DimProduct!A:AJ,7,0)</f>
        <v>Road-750 Black, 58</v>
      </c>
      <c r="C50662" s="1">
        <v>20130221</v>
      </c>
      <c r="D50662" s="1">
        <v>20130305</v>
      </c>
      <c r="E50662" s="1">
        <v>20130228</v>
      </c>
      <c r="F50662" s="1">
        <v>24778</v>
      </c>
      <c r="G50662" s="1">
        <v>1</v>
      </c>
      <c r="H50662" s="1">
        <v>19</v>
      </c>
      <c r="I50662" s="1">
        <v>6</v>
      </c>
      <c r="J50662" s="2" t="s">
        <v>20546</v>
      </c>
      <c r="K50662" s="1">
        <v>1</v>
      </c>
      <c r="L50662" s="1">
        <v>1</v>
      </c>
      <c r="M50662" s="1">
        <v>1</v>
      </c>
      <c r="N50662" s="1">
        <v>539.99</v>
      </c>
      <c r="O50662" s="1">
        <v>539.99</v>
      </c>
      <c r="P50662" s="1">
        <v>0</v>
      </c>
      <c r="Q50662" s="1">
        <v>0</v>
      </c>
      <c r="R50662" s="1">
        <v>343.64960000000002</v>
      </c>
      <c r="S50662" s="1">
        <v>343.64960000000002</v>
      </c>
      <c r="T50662" s="1">
        <v>539.99</v>
      </c>
      <c r="U50662" s="1">
        <v>43.199199999999998</v>
      </c>
      <c r="V50662" s="1">
        <v>13.4998</v>
      </c>
      <c r="W50662" s="1"/>
      <c r="X50662" s="1"/>
      <c r="Y50662" s="1">
        <v>41326</v>
      </c>
      <c r="Z50662" s="1">
        <v>41338</v>
      </c>
      <c r="AA50662" s="1">
        <v>41333</v>
      </c>
    </row>
    <row r="50663" spans="1:27" x14ac:dyDescent="0.3">
      <c r="A50663" s="3">
        <v>479</v>
      </c>
      <c r="B50663" s="1" t="str">
        <f>VLOOKUP(A50663,[1]DimProduct!A:AJ,7,0)</f>
        <v>Road Bottle Cage</v>
      </c>
      <c r="C50663" s="3">
        <v>20130221</v>
      </c>
      <c r="D50663" s="3">
        <v>20130305</v>
      </c>
      <c r="E50663" s="3">
        <v>20130228</v>
      </c>
      <c r="F50663" s="3">
        <v>24778</v>
      </c>
      <c r="G50663" s="3">
        <v>1</v>
      </c>
      <c r="H50663" s="3">
        <v>19</v>
      </c>
      <c r="I50663" s="3">
        <v>6</v>
      </c>
      <c r="J50663" s="4" t="s">
        <v>20546</v>
      </c>
      <c r="K50663" s="3">
        <v>2</v>
      </c>
      <c r="L50663" s="3">
        <v>1</v>
      </c>
      <c r="M50663" s="3">
        <v>1</v>
      </c>
      <c r="N50663" s="3">
        <v>8.99</v>
      </c>
      <c r="O50663" s="3">
        <v>8.99</v>
      </c>
      <c r="P50663" s="3">
        <v>0</v>
      </c>
      <c r="Q50663" s="3">
        <v>0</v>
      </c>
      <c r="R50663" s="3">
        <v>3.3622999999999998</v>
      </c>
      <c r="S50663" s="3">
        <v>3.3622999999999998</v>
      </c>
      <c r="T50663" s="3">
        <v>8.99</v>
      </c>
      <c r="U50663" s="3">
        <v>0.71919999999999995</v>
      </c>
      <c r="V50663" s="3">
        <v>0.2248</v>
      </c>
      <c r="W50663" s="3"/>
      <c r="X50663" s="3"/>
      <c r="Y50663" s="3">
        <v>41326</v>
      </c>
      <c r="Z50663" s="3">
        <v>41338</v>
      </c>
      <c r="AA50663" s="3">
        <v>41333</v>
      </c>
    </row>
    <row r="50664" spans="1:27" x14ac:dyDescent="0.3">
      <c r="A50664" s="1">
        <v>484</v>
      </c>
      <c r="B50664" s="1" t="str">
        <f>VLOOKUP(A50664,[1]DimProduct!A:AJ,7,0)</f>
        <v>Bike Wash - Dissolver</v>
      </c>
      <c r="C50664" s="1">
        <v>20130221</v>
      </c>
      <c r="D50664" s="1">
        <v>20130305</v>
      </c>
      <c r="E50664" s="1">
        <v>20130228</v>
      </c>
      <c r="F50664" s="1">
        <v>24778</v>
      </c>
      <c r="G50664" s="1">
        <v>1</v>
      </c>
      <c r="H50664" s="1">
        <v>19</v>
      </c>
      <c r="I50664" s="1">
        <v>6</v>
      </c>
      <c r="J50664" s="2" t="s">
        <v>20546</v>
      </c>
      <c r="K50664" s="1">
        <v>3</v>
      </c>
      <c r="L50664" s="1">
        <v>1</v>
      </c>
      <c r="M50664" s="1">
        <v>1</v>
      </c>
      <c r="N50664" s="1">
        <v>7.95</v>
      </c>
      <c r="O50664" s="1">
        <v>7.95</v>
      </c>
      <c r="P50664" s="1">
        <v>0</v>
      </c>
      <c r="Q50664" s="1">
        <v>0</v>
      </c>
      <c r="R50664" s="1">
        <v>2.9733000000000001</v>
      </c>
      <c r="S50664" s="1">
        <v>2.9733000000000001</v>
      </c>
      <c r="T50664" s="1">
        <v>7.95</v>
      </c>
      <c r="U50664" s="1">
        <v>0.63600000000000001</v>
      </c>
      <c r="V50664" s="1">
        <v>0.1988</v>
      </c>
      <c r="W50664" s="1"/>
      <c r="X50664" s="1"/>
      <c r="Y50664" s="1">
        <v>41326</v>
      </c>
      <c r="Z50664" s="1">
        <v>41338</v>
      </c>
      <c r="AA50664" s="1">
        <v>41333</v>
      </c>
    </row>
    <row r="50665" spans="1:27" x14ac:dyDescent="0.3">
      <c r="A50665" s="3">
        <v>483</v>
      </c>
      <c r="B50665" s="1" t="str">
        <f>VLOOKUP(A50665,[1]DimProduct!A:AJ,7,0)</f>
        <v>Hitch Rack - 4-Bike</v>
      </c>
      <c r="C50665" s="3">
        <v>20130221</v>
      </c>
      <c r="D50665" s="3">
        <v>20130305</v>
      </c>
      <c r="E50665" s="3">
        <v>20130228</v>
      </c>
      <c r="F50665" s="3">
        <v>24778</v>
      </c>
      <c r="G50665" s="3">
        <v>1</v>
      </c>
      <c r="H50665" s="3">
        <v>19</v>
      </c>
      <c r="I50665" s="3">
        <v>6</v>
      </c>
      <c r="J50665" s="4" t="s">
        <v>20546</v>
      </c>
      <c r="K50665" s="3">
        <v>4</v>
      </c>
      <c r="L50665" s="3">
        <v>1</v>
      </c>
      <c r="M50665" s="3">
        <v>1</v>
      </c>
      <c r="N50665" s="3">
        <v>120</v>
      </c>
      <c r="O50665" s="3">
        <v>120</v>
      </c>
      <c r="P50665" s="3">
        <v>0</v>
      </c>
      <c r="Q50665" s="3">
        <v>0</v>
      </c>
      <c r="R50665" s="3">
        <v>44.88</v>
      </c>
      <c r="S50665" s="3">
        <v>44.88</v>
      </c>
      <c r="T50665" s="3">
        <v>120</v>
      </c>
      <c r="U50665" s="3">
        <v>9.6</v>
      </c>
      <c r="V50665" s="3">
        <v>3</v>
      </c>
      <c r="W50665" s="3"/>
      <c r="X50665" s="3"/>
      <c r="Y50665" s="3">
        <v>41326</v>
      </c>
      <c r="Z50665" s="3">
        <v>41338</v>
      </c>
      <c r="AA50665" s="3">
        <v>41333</v>
      </c>
    </row>
    <row r="50666" spans="1:27" x14ac:dyDescent="0.3">
      <c r="A50666" s="1">
        <v>382</v>
      </c>
      <c r="B50666" s="1" t="str">
        <f>VLOOKUP(A50666,[1]DimProduct!A:AJ,7,0)</f>
        <v>Road-550-W Yellow, 38</v>
      </c>
      <c r="C50666" s="1">
        <v>20130221</v>
      </c>
      <c r="D50666" s="1">
        <v>20130305</v>
      </c>
      <c r="E50666" s="1">
        <v>20130228</v>
      </c>
      <c r="F50666" s="1">
        <v>23858</v>
      </c>
      <c r="G50666" s="1">
        <v>1</v>
      </c>
      <c r="H50666" s="1">
        <v>19</v>
      </c>
      <c r="I50666" s="1">
        <v>6</v>
      </c>
      <c r="J50666" s="2" t="s">
        <v>20547</v>
      </c>
      <c r="K50666" s="1">
        <v>1</v>
      </c>
      <c r="L50666" s="1">
        <v>1</v>
      </c>
      <c r="M50666" s="1">
        <v>1</v>
      </c>
      <c r="N50666" s="1">
        <v>1120.49</v>
      </c>
      <c r="O50666" s="1">
        <v>1120.49</v>
      </c>
      <c r="P50666" s="1">
        <v>0</v>
      </c>
      <c r="Q50666" s="1">
        <v>0</v>
      </c>
      <c r="R50666" s="1">
        <v>713.07979999999998</v>
      </c>
      <c r="S50666" s="1">
        <v>713.07979999999998</v>
      </c>
      <c r="T50666" s="1">
        <v>1120.49</v>
      </c>
      <c r="U50666" s="1">
        <v>89.639200000000002</v>
      </c>
      <c r="V50666" s="1">
        <v>28.0123</v>
      </c>
      <c r="W50666" s="1"/>
      <c r="X50666" s="1"/>
      <c r="Y50666" s="1">
        <v>41326</v>
      </c>
      <c r="Z50666" s="1">
        <v>41338</v>
      </c>
      <c r="AA50666" s="1">
        <v>41333</v>
      </c>
    </row>
    <row r="50667" spans="1:27" x14ac:dyDescent="0.3">
      <c r="A50667" s="3">
        <v>479</v>
      </c>
      <c r="B50667" s="1" t="str">
        <f>VLOOKUP(A50667,[1]DimProduct!A:AJ,7,0)</f>
        <v>Road Bottle Cage</v>
      </c>
      <c r="C50667" s="3">
        <v>20130221</v>
      </c>
      <c r="D50667" s="3">
        <v>20130305</v>
      </c>
      <c r="E50667" s="3">
        <v>20130228</v>
      </c>
      <c r="F50667" s="3">
        <v>23858</v>
      </c>
      <c r="G50667" s="3">
        <v>1</v>
      </c>
      <c r="H50667" s="3">
        <v>19</v>
      </c>
      <c r="I50667" s="3">
        <v>6</v>
      </c>
      <c r="J50667" s="4" t="s">
        <v>20547</v>
      </c>
      <c r="K50667" s="3">
        <v>2</v>
      </c>
      <c r="L50667" s="3">
        <v>1</v>
      </c>
      <c r="M50667" s="3">
        <v>1</v>
      </c>
      <c r="N50667" s="3">
        <v>8.99</v>
      </c>
      <c r="O50667" s="3">
        <v>8.99</v>
      </c>
      <c r="P50667" s="3">
        <v>0</v>
      </c>
      <c r="Q50667" s="3">
        <v>0</v>
      </c>
      <c r="R50667" s="3">
        <v>3.3622999999999998</v>
      </c>
      <c r="S50667" s="3">
        <v>3.3622999999999998</v>
      </c>
      <c r="T50667" s="3">
        <v>8.99</v>
      </c>
      <c r="U50667" s="3">
        <v>0.71919999999999995</v>
      </c>
      <c r="V50667" s="3">
        <v>0.2248</v>
      </c>
      <c r="W50667" s="3"/>
      <c r="X50667" s="3"/>
      <c r="Y50667" s="3">
        <v>41326</v>
      </c>
      <c r="Z50667" s="3">
        <v>41338</v>
      </c>
      <c r="AA50667" s="3">
        <v>41333</v>
      </c>
    </row>
    <row r="50668" spans="1:27" x14ac:dyDescent="0.3">
      <c r="A50668" s="1">
        <v>477</v>
      </c>
      <c r="B50668" s="1" t="str">
        <f>VLOOKUP(A50668,[1]DimProduct!A:AJ,7,0)</f>
        <v>Water Bottle - 30 oz.</v>
      </c>
      <c r="C50668" s="1">
        <v>20130221</v>
      </c>
      <c r="D50668" s="1">
        <v>20130305</v>
      </c>
      <c r="E50668" s="1">
        <v>20130228</v>
      </c>
      <c r="F50668" s="1">
        <v>23858</v>
      </c>
      <c r="G50668" s="1">
        <v>1</v>
      </c>
      <c r="H50668" s="1">
        <v>19</v>
      </c>
      <c r="I50668" s="1">
        <v>6</v>
      </c>
      <c r="J50668" s="2" t="s">
        <v>20547</v>
      </c>
      <c r="K50668" s="1">
        <v>3</v>
      </c>
      <c r="L50668" s="1">
        <v>1</v>
      </c>
      <c r="M50668" s="1">
        <v>1</v>
      </c>
      <c r="N50668" s="1">
        <v>4.99</v>
      </c>
      <c r="O50668" s="1">
        <v>4.99</v>
      </c>
      <c r="P50668" s="1">
        <v>0</v>
      </c>
      <c r="Q50668" s="1">
        <v>0</v>
      </c>
      <c r="R50668" s="1">
        <v>1.8663000000000001</v>
      </c>
      <c r="S50668" s="1">
        <v>1.8663000000000001</v>
      </c>
      <c r="T50668" s="1">
        <v>4.99</v>
      </c>
      <c r="U50668" s="1">
        <v>0.3992</v>
      </c>
      <c r="V50668" s="1">
        <v>0.12479999999999999</v>
      </c>
      <c r="W50668" s="1"/>
      <c r="X50668" s="1"/>
      <c r="Y50668" s="1">
        <v>41326</v>
      </c>
      <c r="Z50668" s="1">
        <v>41338</v>
      </c>
      <c r="AA50668" s="1">
        <v>41333</v>
      </c>
    </row>
    <row r="50669" spans="1:27" x14ac:dyDescent="0.3">
      <c r="A50669" s="3">
        <v>382</v>
      </c>
      <c r="B50669" s="1" t="str">
        <f>VLOOKUP(A50669,[1]DimProduct!A:AJ,7,0)</f>
        <v>Road-550-W Yellow, 38</v>
      </c>
      <c r="C50669" s="3">
        <v>20130221</v>
      </c>
      <c r="D50669" s="3">
        <v>20130305</v>
      </c>
      <c r="E50669" s="3">
        <v>20130228</v>
      </c>
      <c r="F50669" s="3">
        <v>19450</v>
      </c>
      <c r="G50669" s="3">
        <v>1</v>
      </c>
      <c r="H50669" s="3">
        <v>100</v>
      </c>
      <c r="I50669" s="3">
        <v>8</v>
      </c>
      <c r="J50669" s="4" t="s">
        <v>20548</v>
      </c>
      <c r="K50669" s="3">
        <v>1</v>
      </c>
      <c r="L50669" s="3">
        <v>1</v>
      </c>
      <c r="M50669" s="3">
        <v>1</v>
      </c>
      <c r="N50669" s="3">
        <v>1120.49</v>
      </c>
      <c r="O50669" s="3">
        <v>1120.49</v>
      </c>
      <c r="P50669" s="3">
        <v>0</v>
      </c>
      <c r="Q50669" s="3">
        <v>0</v>
      </c>
      <c r="R50669" s="3">
        <v>713.07979999999998</v>
      </c>
      <c r="S50669" s="3">
        <v>713.07979999999998</v>
      </c>
      <c r="T50669" s="3">
        <v>1120.49</v>
      </c>
      <c r="U50669" s="3">
        <v>89.639200000000002</v>
      </c>
      <c r="V50669" s="3">
        <v>28.0123</v>
      </c>
      <c r="W50669" s="3"/>
      <c r="X50669" s="3"/>
      <c r="Y50669" s="3">
        <v>41326</v>
      </c>
      <c r="Z50669" s="3">
        <v>41338</v>
      </c>
      <c r="AA50669" s="3">
        <v>41333</v>
      </c>
    </row>
    <row r="50670" spans="1:27" x14ac:dyDescent="0.3">
      <c r="A50670" s="1">
        <v>479</v>
      </c>
      <c r="B50670" s="1" t="str">
        <f>VLOOKUP(A50670,[1]DimProduct!A:AJ,7,0)</f>
        <v>Road Bottle Cage</v>
      </c>
      <c r="C50670" s="1">
        <v>20130221</v>
      </c>
      <c r="D50670" s="1">
        <v>20130305</v>
      </c>
      <c r="E50670" s="1">
        <v>20130228</v>
      </c>
      <c r="F50670" s="1">
        <v>19450</v>
      </c>
      <c r="G50670" s="1">
        <v>1</v>
      </c>
      <c r="H50670" s="1">
        <v>100</v>
      </c>
      <c r="I50670" s="1">
        <v>8</v>
      </c>
      <c r="J50670" s="2" t="s">
        <v>20548</v>
      </c>
      <c r="K50670" s="1">
        <v>2</v>
      </c>
      <c r="L50670" s="1">
        <v>1</v>
      </c>
      <c r="M50670" s="1">
        <v>1</v>
      </c>
      <c r="N50670" s="1">
        <v>8.99</v>
      </c>
      <c r="O50670" s="1">
        <v>8.99</v>
      </c>
      <c r="P50670" s="1">
        <v>0</v>
      </c>
      <c r="Q50670" s="1">
        <v>0</v>
      </c>
      <c r="R50670" s="1">
        <v>3.3622999999999998</v>
      </c>
      <c r="S50670" s="1">
        <v>3.3622999999999998</v>
      </c>
      <c r="T50670" s="1">
        <v>8.99</v>
      </c>
      <c r="U50670" s="1">
        <v>0.71919999999999995</v>
      </c>
      <c r="V50670" s="1">
        <v>0.2248</v>
      </c>
      <c r="W50670" s="1"/>
      <c r="X50670" s="1"/>
      <c r="Y50670" s="1">
        <v>41326</v>
      </c>
      <c r="Z50670" s="1">
        <v>41338</v>
      </c>
      <c r="AA50670" s="1">
        <v>41333</v>
      </c>
    </row>
    <row r="50671" spans="1:27" x14ac:dyDescent="0.3">
      <c r="A50671" s="3">
        <v>477</v>
      </c>
      <c r="B50671" s="1" t="str">
        <f>VLOOKUP(A50671,[1]DimProduct!A:AJ,7,0)</f>
        <v>Water Bottle - 30 oz.</v>
      </c>
      <c r="C50671" s="3">
        <v>20130221</v>
      </c>
      <c r="D50671" s="3">
        <v>20130305</v>
      </c>
      <c r="E50671" s="3">
        <v>20130228</v>
      </c>
      <c r="F50671" s="3">
        <v>19450</v>
      </c>
      <c r="G50671" s="3">
        <v>1</v>
      </c>
      <c r="H50671" s="3">
        <v>100</v>
      </c>
      <c r="I50671" s="3">
        <v>8</v>
      </c>
      <c r="J50671" s="4" t="s">
        <v>20548</v>
      </c>
      <c r="K50671" s="3">
        <v>3</v>
      </c>
      <c r="L50671" s="3">
        <v>1</v>
      </c>
      <c r="M50671" s="3">
        <v>1</v>
      </c>
      <c r="N50671" s="3">
        <v>4.99</v>
      </c>
      <c r="O50671" s="3">
        <v>4.99</v>
      </c>
      <c r="P50671" s="3">
        <v>0</v>
      </c>
      <c r="Q50671" s="3">
        <v>0</v>
      </c>
      <c r="R50671" s="3">
        <v>1.8663000000000001</v>
      </c>
      <c r="S50671" s="3">
        <v>1.8663000000000001</v>
      </c>
      <c r="T50671" s="3">
        <v>4.99</v>
      </c>
      <c r="U50671" s="3">
        <v>0.3992</v>
      </c>
      <c r="V50671" s="3">
        <v>0.12479999999999999</v>
      </c>
      <c r="W50671" s="3"/>
      <c r="X50671" s="3"/>
      <c r="Y50671" s="3">
        <v>41326</v>
      </c>
      <c r="Z50671" s="3">
        <v>41338</v>
      </c>
      <c r="AA50671" s="3">
        <v>41333</v>
      </c>
    </row>
    <row r="50672" spans="1:27" x14ac:dyDescent="0.3">
      <c r="A50672" s="1">
        <v>489</v>
      </c>
      <c r="B50672" s="1" t="str">
        <f>VLOOKUP(A50672,[1]DimProduct!A:AJ,7,0)</f>
        <v>Short-Sleeve Classic Jersey, M</v>
      </c>
      <c r="C50672" s="1">
        <v>20130221</v>
      </c>
      <c r="D50672" s="1">
        <v>20130305</v>
      </c>
      <c r="E50672" s="1">
        <v>20130228</v>
      </c>
      <c r="F50672" s="1">
        <v>19450</v>
      </c>
      <c r="G50672" s="1">
        <v>1</v>
      </c>
      <c r="H50672" s="1">
        <v>100</v>
      </c>
      <c r="I50672" s="1">
        <v>8</v>
      </c>
      <c r="J50672" s="2" t="s">
        <v>20548</v>
      </c>
      <c r="K50672" s="1">
        <v>4</v>
      </c>
      <c r="L50672" s="1">
        <v>1</v>
      </c>
      <c r="M50672" s="1">
        <v>1</v>
      </c>
      <c r="N50672" s="1">
        <v>53.99</v>
      </c>
      <c r="O50672" s="1">
        <v>53.99</v>
      </c>
      <c r="P50672" s="1">
        <v>0</v>
      </c>
      <c r="Q50672" s="1">
        <v>0</v>
      </c>
      <c r="R50672" s="1">
        <v>41.572299999999998</v>
      </c>
      <c r="S50672" s="1">
        <v>41.572299999999998</v>
      </c>
      <c r="T50672" s="1">
        <v>53.99</v>
      </c>
      <c r="U50672" s="1">
        <v>4.3192000000000004</v>
      </c>
      <c r="V50672" s="1">
        <v>1.3498000000000001</v>
      </c>
      <c r="W50672" s="1"/>
      <c r="X50672" s="1"/>
      <c r="Y50672" s="1">
        <v>41326</v>
      </c>
      <c r="Z50672" s="1">
        <v>41338</v>
      </c>
      <c r="AA50672" s="1">
        <v>41333</v>
      </c>
    </row>
    <row r="50673" spans="1:27" x14ac:dyDescent="0.3">
      <c r="A50673" s="3">
        <v>606</v>
      </c>
      <c r="B50673" s="1" t="str">
        <f>VLOOKUP(A50673,[1]DimProduct!A:AJ,7,0)</f>
        <v>Road-750 Black, 52</v>
      </c>
      <c r="C50673" s="3">
        <v>20130221</v>
      </c>
      <c r="D50673" s="3">
        <v>20130305</v>
      </c>
      <c r="E50673" s="3">
        <v>20130228</v>
      </c>
      <c r="F50673" s="3">
        <v>27956</v>
      </c>
      <c r="G50673" s="3">
        <v>2</v>
      </c>
      <c r="H50673" s="3">
        <v>98</v>
      </c>
      <c r="I50673" s="3">
        <v>10</v>
      </c>
      <c r="J50673" s="4" t="s">
        <v>20549</v>
      </c>
      <c r="K50673" s="3">
        <v>1</v>
      </c>
      <c r="L50673" s="3">
        <v>1</v>
      </c>
      <c r="M50673" s="3">
        <v>1</v>
      </c>
      <c r="N50673" s="3">
        <v>539.99</v>
      </c>
      <c r="O50673" s="3">
        <v>539.99</v>
      </c>
      <c r="P50673" s="3">
        <v>0</v>
      </c>
      <c r="Q50673" s="3">
        <v>0</v>
      </c>
      <c r="R50673" s="3">
        <v>343.64960000000002</v>
      </c>
      <c r="S50673" s="3">
        <v>343.64960000000002</v>
      </c>
      <c r="T50673" s="3">
        <v>539.99</v>
      </c>
      <c r="U50673" s="3">
        <v>43.199199999999998</v>
      </c>
      <c r="V50673" s="3">
        <v>13.4998</v>
      </c>
      <c r="W50673" s="3"/>
      <c r="X50673" s="3"/>
      <c r="Y50673" s="3">
        <v>41326</v>
      </c>
      <c r="Z50673" s="3">
        <v>41338</v>
      </c>
      <c r="AA50673" s="3">
        <v>41333</v>
      </c>
    </row>
    <row r="50674" spans="1:27" x14ac:dyDescent="0.3">
      <c r="A50674" s="1">
        <v>477</v>
      </c>
      <c r="B50674" s="1" t="str">
        <f>VLOOKUP(A50674,[1]DimProduct!A:AJ,7,0)</f>
        <v>Water Bottle - 30 oz.</v>
      </c>
      <c r="C50674" s="1">
        <v>20130221</v>
      </c>
      <c r="D50674" s="1">
        <v>20130305</v>
      </c>
      <c r="E50674" s="1">
        <v>20130228</v>
      </c>
      <c r="F50674" s="1">
        <v>27956</v>
      </c>
      <c r="G50674" s="1">
        <v>1</v>
      </c>
      <c r="H50674" s="1">
        <v>98</v>
      </c>
      <c r="I50674" s="1">
        <v>10</v>
      </c>
      <c r="J50674" s="2" t="s">
        <v>20549</v>
      </c>
      <c r="K50674" s="1">
        <v>2</v>
      </c>
      <c r="L50674" s="1">
        <v>1</v>
      </c>
      <c r="M50674" s="1">
        <v>1</v>
      </c>
      <c r="N50674" s="1">
        <v>4.99</v>
      </c>
      <c r="O50674" s="1">
        <v>4.99</v>
      </c>
      <c r="P50674" s="1">
        <v>0</v>
      </c>
      <c r="Q50674" s="1">
        <v>0</v>
      </c>
      <c r="R50674" s="1">
        <v>1.8663000000000001</v>
      </c>
      <c r="S50674" s="1">
        <v>1.8663000000000001</v>
      </c>
      <c r="T50674" s="1">
        <v>4.99</v>
      </c>
      <c r="U50674" s="1">
        <v>0.3992</v>
      </c>
      <c r="V50674" s="1">
        <v>0.12479999999999999</v>
      </c>
      <c r="W50674" s="1"/>
      <c r="X50674" s="1"/>
      <c r="Y50674" s="1">
        <v>41326</v>
      </c>
      <c r="Z50674" s="1">
        <v>41338</v>
      </c>
      <c r="AA50674" s="1">
        <v>41333</v>
      </c>
    </row>
    <row r="50675" spans="1:27" x14ac:dyDescent="0.3">
      <c r="A50675" s="3">
        <v>479</v>
      </c>
      <c r="B50675" s="1" t="str">
        <f>VLOOKUP(A50675,[1]DimProduct!A:AJ,7,0)</f>
        <v>Road Bottle Cage</v>
      </c>
      <c r="C50675" s="3">
        <v>20130221</v>
      </c>
      <c r="D50675" s="3">
        <v>20130305</v>
      </c>
      <c r="E50675" s="3">
        <v>20130228</v>
      </c>
      <c r="F50675" s="3">
        <v>27956</v>
      </c>
      <c r="G50675" s="3">
        <v>1</v>
      </c>
      <c r="H50675" s="3">
        <v>98</v>
      </c>
      <c r="I50675" s="3">
        <v>10</v>
      </c>
      <c r="J50675" s="4" t="s">
        <v>20549</v>
      </c>
      <c r="K50675" s="3">
        <v>3</v>
      </c>
      <c r="L50675" s="3">
        <v>1</v>
      </c>
      <c r="M50675" s="3">
        <v>1</v>
      </c>
      <c r="N50675" s="3">
        <v>8.99</v>
      </c>
      <c r="O50675" s="3">
        <v>8.99</v>
      </c>
      <c r="P50675" s="3">
        <v>0</v>
      </c>
      <c r="Q50675" s="3">
        <v>0</v>
      </c>
      <c r="R50675" s="3">
        <v>3.3622999999999998</v>
      </c>
      <c r="S50675" s="3">
        <v>3.3622999999999998</v>
      </c>
      <c r="T50675" s="3">
        <v>8.99</v>
      </c>
      <c r="U50675" s="3">
        <v>0.71919999999999995</v>
      </c>
      <c r="V50675" s="3">
        <v>0.2248</v>
      </c>
      <c r="W50675" s="3"/>
      <c r="X50675" s="3"/>
      <c r="Y50675" s="3">
        <v>41326</v>
      </c>
      <c r="Z50675" s="3">
        <v>41338</v>
      </c>
      <c r="AA50675" s="3">
        <v>41333</v>
      </c>
    </row>
    <row r="50676" spans="1:27" x14ac:dyDescent="0.3">
      <c r="A50676" s="1">
        <v>575</v>
      </c>
      <c r="B50676" s="1" t="str">
        <f>VLOOKUP(A50676,[1]DimProduct!A:AJ,7,0)</f>
        <v>Touring-1000 Blue, 54</v>
      </c>
      <c r="C50676" s="1">
        <v>20130221</v>
      </c>
      <c r="D50676" s="1">
        <v>20130305</v>
      </c>
      <c r="E50676" s="1">
        <v>20130228</v>
      </c>
      <c r="F50676" s="1">
        <v>14428</v>
      </c>
      <c r="G50676" s="1">
        <v>1</v>
      </c>
      <c r="H50676" s="1">
        <v>100</v>
      </c>
      <c r="I50676" s="1">
        <v>8</v>
      </c>
      <c r="J50676" s="2" t="s">
        <v>20550</v>
      </c>
      <c r="K50676" s="1">
        <v>1</v>
      </c>
      <c r="L50676" s="1">
        <v>1</v>
      </c>
      <c r="M50676" s="1">
        <v>1</v>
      </c>
      <c r="N50676" s="1">
        <v>2384.0700000000002</v>
      </c>
      <c r="O50676" s="1">
        <v>2384.0700000000002</v>
      </c>
      <c r="P50676" s="1">
        <v>0</v>
      </c>
      <c r="Q50676" s="1">
        <v>0</v>
      </c>
      <c r="R50676" s="1">
        <v>1481.9378999999999</v>
      </c>
      <c r="S50676" s="1">
        <v>1481.9378999999999</v>
      </c>
      <c r="T50676" s="1">
        <v>2384.0700000000002</v>
      </c>
      <c r="U50676" s="1">
        <v>190.72559999999999</v>
      </c>
      <c r="V50676" s="1">
        <v>59.601799999999997</v>
      </c>
      <c r="W50676" s="1"/>
      <c r="X50676" s="1"/>
      <c r="Y50676" s="1">
        <v>41326</v>
      </c>
      <c r="Z50676" s="1">
        <v>41338</v>
      </c>
      <c r="AA50676" s="1">
        <v>41333</v>
      </c>
    </row>
    <row r="50677" spans="1:27" x14ac:dyDescent="0.3">
      <c r="A50677" s="3">
        <v>541</v>
      </c>
      <c r="B50677" s="1" t="str">
        <f>VLOOKUP(A50677,[1]DimProduct!A:AJ,7,0)</f>
        <v>Touring Tire</v>
      </c>
      <c r="C50677" s="3">
        <v>20130221</v>
      </c>
      <c r="D50677" s="3">
        <v>20130305</v>
      </c>
      <c r="E50677" s="3">
        <v>20130228</v>
      </c>
      <c r="F50677" s="3">
        <v>14428</v>
      </c>
      <c r="G50677" s="3">
        <v>1</v>
      </c>
      <c r="H50677" s="3">
        <v>100</v>
      </c>
      <c r="I50677" s="3">
        <v>8</v>
      </c>
      <c r="J50677" s="4" t="s">
        <v>20550</v>
      </c>
      <c r="K50677" s="3">
        <v>2</v>
      </c>
      <c r="L50677" s="3">
        <v>1</v>
      </c>
      <c r="M50677" s="3">
        <v>1</v>
      </c>
      <c r="N50677" s="3">
        <v>28.99</v>
      </c>
      <c r="O50677" s="3">
        <v>28.99</v>
      </c>
      <c r="P50677" s="3">
        <v>0</v>
      </c>
      <c r="Q50677" s="3">
        <v>0</v>
      </c>
      <c r="R50677" s="3">
        <v>10.8423</v>
      </c>
      <c r="S50677" s="3">
        <v>10.8423</v>
      </c>
      <c r="T50677" s="3">
        <v>28.99</v>
      </c>
      <c r="U50677" s="3">
        <v>2.3191999999999999</v>
      </c>
      <c r="V50677" s="3">
        <v>0.7248</v>
      </c>
      <c r="W50677" s="3"/>
      <c r="X50677" s="3"/>
      <c r="Y50677" s="3">
        <v>41326</v>
      </c>
      <c r="Z50677" s="3">
        <v>41338</v>
      </c>
      <c r="AA50677" s="3">
        <v>41333</v>
      </c>
    </row>
    <row r="50678" spans="1:27" x14ac:dyDescent="0.3">
      <c r="A50678" s="1">
        <v>390</v>
      </c>
      <c r="B50678" s="1" t="str">
        <f>VLOOKUP(A50678,[1]DimProduct!A:AJ,7,0)</f>
        <v>Road-550-W Yellow, 48</v>
      </c>
      <c r="C50678" s="1">
        <v>20130220</v>
      </c>
      <c r="D50678" s="1">
        <v>20130304</v>
      </c>
      <c r="E50678" s="1">
        <v>20130227</v>
      </c>
      <c r="F50678" s="1">
        <v>16482</v>
      </c>
      <c r="G50678" s="1">
        <v>1</v>
      </c>
      <c r="H50678" s="1">
        <v>6</v>
      </c>
      <c r="I50678" s="1">
        <v>9</v>
      </c>
      <c r="J50678" s="2" t="s">
        <v>20551</v>
      </c>
      <c r="K50678" s="1">
        <v>1</v>
      </c>
      <c r="L50678" s="1">
        <v>1</v>
      </c>
      <c r="M50678" s="1">
        <v>1</v>
      </c>
      <c r="N50678" s="1">
        <v>1120.49</v>
      </c>
      <c r="O50678" s="1">
        <v>1120.49</v>
      </c>
      <c r="P50678" s="1">
        <v>0</v>
      </c>
      <c r="Q50678" s="1">
        <v>0</v>
      </c>
      <c r="R50678" s="1">
        <v>713.07979999999998</v>
      </c>
      <c r="S50678" s="1">
        <v>713.07979999999998</v>
      </c>
      <c r="T50678" s="1">
        <v>1120.49</v>
      </c>
      <c r="U50678" s="1">
        <v>89.639200000000002</v>
      </c>
      <c r="V50678" s="1">
        <v>28.0123</v>
      </c>
      <c r="W50678" s="1"/>
      <c r="X50678" s="1"/>
      <c r="Y50678" s="1">
        <v>41325</v>
      </c>
      <c r="Z50678" s="1">
        <v>41337</v>
      </c>
      <c r="AA50678" s="1">
        <v>41332</v>
      </c>
    </row>
    <row r="50679" spans="1:27" x14ac:dyDescent="0.3">
      <c r="A50679" s="3">
        <v>222</v>
      </c>
      <c r="B50679" s="1" t="str">
        <f>VLOOKUP(A50679,[1]DimProduct!A:AJ,7,0)</f>
        <v>Sport-100 Helmet, Blue</v>
      </c>
      <c r="C50679" s="3">
        <v>20130220</v>
      </c>
      <c r="D50679" s="3">
        <v>20130304</v>
      </c>
      <c r="E50679" s="3">
        <v>20130227</v>
      </c>
      <c r="F50679" s="3">
        <v>16482</v>
      </c>
      <c r="G50679" s="3">
        <v>1</v>
      </c>
      <c r="H50679" s="3">
        <v>6</v>
      </c>
      <c r="I50679" s="3">
        <v>9</v>
      </c>
      <c r="J50679" s="4" t="s">
        <v>20551</v>
      </c>
      <c r="K50679" s="3">
        <v>2</v>
      </c>
      <c r="L50679" s="3">
        <v>1</v>
      </c>
      <c r="M50679" s="3">
        <v>1</v>
      </c>
      <c r="N50679" s="3">
        <v>34.99</v>
      </c>
      <c r="O50679" s="3">
        <v>34.99</v>
      </c>
      <c r="P50679" s="3">
        <v>0</v>
      </c>
      <c r="Q50679" s="3">
        <v>0</v>
      </c>
      <c r="R50679" s="3">
        <v>13.0863</v>
      </c>
      <c r="S50679" s="3">
        <v>13.0863</v>
      </c>
      <c r="T50679" s="3">
        <v>34.99</v>
      </c>
      <c r="U50679" s="3">
        <v>2.7991999999999999</v>
      </c>
      <c r="V50679" s="3">
        <v>0.87480000000000002</v>
      </c>
      <c r="W50679" s="3"/>
      <c r="X50679" s="3"/>
      <c r="Y50679" s="3">
        <v>41325</v>
      </c>
      <c r="Z50679" s="3">
        <v>41337</v>
      </c>
      <c r="AA50679" s="3">
        <v>41332</v>
      </c>
    </row>
    <row r="50680" spans="1:27" x14ac:dyDescent="0.3">
      <c r="A50680" s="1">
        <v>234</v>
      </c>
      <c r="B50680" s="1" t="str">
        <f>VLOOKUP(A50680,[1]DimProduct!A:AJ,7,0)</f>
        <v>Long-Sleeve Logo Jersey, L</v>
      </c>
      <c r="C50680" s="1">
        <v>20130220</v>
      </c>
      <c r="D50680" s="1">
        <v>20130304</v>
      </c>
      <c r="E50680" s="1">
        <v>20130227</v>
      </c>
      <c r="F50680" s="1">
        <v>16482</v>
      </c>
      <c r="G50680" s="1">
        <v>1</v>
      </c>
      <c r="H50680" s="1">
        <v>6</v>
      </c>
      <c r="I50680" s="1">
        <v>9</v>
      </c>
      <c r="J50680" s="2" t="s">
        <v>20551</v>
      </c>
      <c r="K50680" s="1">
        <v>3</v>
      </c>
      <c r="L50680" s="1">
        <v>1</v>
      </c>
      <c r="M50680" s="1">
        <v>1</v>
      </c>
      <c r="N50680" s="1">
        <v>49.99</v>
      </c>
      <c r="O50680" s="1">
        <v>49.99</v>
      </c>
      <c r="P50680" s="1">
        <v>0</v>
      </c>
      <c r="Q50680" s="1">
        <v>0</v>
      </c>
      <c r="R50680" s="1">
        <v>38.4923</v>
      </c>
      <c r="S50680" s="1">
        <v>38.4923</v>
      </c>
      <c r="T50680" s="1">
        <v>49.99</v>
      </c>
      <c r="U50680" s="1">
        <v>3.9992000000000001</v>
      </c>
      <c r="V50680" s="1">
        <v>1.2498</v>
      </c>
      <c r="W50680" s="1"/>
      <c r="X50680" s="1"/>
      <c r="Y50680" s="1">
        <v>41325</v>
      </c>
      <c r="Z50680" s="1">
        <v>41337</v>
      </c>
      <c r="AA50680" s="1">
        <v>41332</v>
      </c>
    </row>
    <row r="50681" spans="1:27" x14ac:dyDescent="0.3">
      <c r="A50681" s="3">
        <v>363</v>
      </c>
      <c r="B50681" s="1" t="str">
        <f>VLOOKUP(A50681,[1]DimProduct!A:AJ,7,0)</f>
        <v>Mountain-200 Black, 46</v>
      </c>
      <c r="C50681" s="3">
        <v>20130220</v>
      </c>
      <c r="D50681" s="3">
        <v>20130304</v>
      </c>
      <c r="E50681" s="3">
        <v>20130227</v>
      </c>
      <c r="F50681" s="3">
        <v>11493</v>
      </c>
      <c r="G50681" s="3">
        <v>1</v>
      </c>
      <c r="H50681" s="3">
        <v>98</v>
      </c>
      <c r="I50681" s="3">
        <v>10</v>
      </c>
      <c r="J50681" s="4" t="s">
        <v>20552</v>
      </c>
      <c r="K50681" s="3">
        <v>1</v>
      </c>
      <c r="L50681" s="3">
        <v>1</v>
      </c>
      <c r="M50681" s="3">
        <v>1</v>
      </c>
      <c r="N50681" s="3">
        <v>2294.9899999999998</v>
      </c>
      <c r="O50681" s="3">
        <v>2294.9899999999998</v>
      </c>
      <c r="P50681" s="3">
        <v>0</v>
      </c>
      <c r="Q50681" s="3">
        <v>0</v>
      </c>
      <c r="R50681" s="3">
        <v>1251.9812999999999</v>
      </c>
      <c r="S50681" s="3">
        <v>1251.9812999999999</v>
      </c>
      <c r="T50681" s="3">
        <v>2294.9899999999998</v>
      </c>
      <c r="U50681" s="3">
        <v>183.5992</v>
      </c>
      <c r="V50681" s="3">
        <v>57.3748</v>
      </c>
      <c r="W50681" s="3"/>
      <c r="X50681" s="3"/>
      <c r="Y50681" s="3">
        <v>41325</v>
      </c>
      <c r="Z50681" s="3">
        <v>41337</v>
      </c>
      <c r="AA50681" s="3">
        <v>41332</v>
      </c>
    </row>
    <row r="50682" spans="1:27" x14ac:dyDescent="0.3">
      <c r="A50682" s="1">
        <v>222</v>
      </c>
      <c r="B50682" s="1" t="str">
        <f>VLOOKUP(A50682,[1]DimProduct!A:AJ,7,0)</f>
        <v>Sport-100 Helmet, Blue</v>
      </c>
      <c r="C50682" s="1">
        <v>20130220</v>
      </c>
      <c r="D50682" s="1">
        <v>20130304</v>
      </c>
      <c r="E50682" s="1">
        <v>20130227</v>
      </c>
      <c r="F50682" s="1">
        <v>11493</v>
      </c>
      <c r="G50682" s="1">
        <v>1</v>
      </c>
      <c r="H50682" s="1">
        <v>98</v>
      </c>
      <c r="I50682" s="1">
        <v>10</v>
      </c>
      <c r="J50682" s="2" t="s">
        <v>20552</v>
      </c>
      <c r="K50682" s="1">
        <v>2</v>
      </c>
      <c r="L50682" s="1">
        <v>1</v>
      </c>
      <c r="M50682" s="1">
        <v>1</v>
      </c>
      <c r="N50682" s="1">
        <v>34.99</v>
      </c>
      <c r="O50682" s="1">
        <v>34.99</v>
      </c>
      <c r="P50682" s="1">
        <v>0</v>
      </c>
      <c r="Q50682" s="1">
        <v>0</v>
      </c>
      <c r="R50682" s="1">
        <v>13.0863</v>
      </c>
      <c r="S50682" s="1">
        <v>13.0863</v>
      </c>
      <c r="T50682" s="1">
        <v>34.99</v>
      </c>
      <c r="U50682" s="1">
        <v>2.7991999999999999</v>
      </c>
      <c r="V50682" s="1">
        <v>0.87480000000000002</v>
      </c>
      <c r="W50682" s="1"/>
      <c r="X50682" s="1"/>
      <c r="Y50682" s="1">
        <v>41325</v>
      </c>
      <c r="Z50682" s="1">
        <v>41337</v>
      </c>
      <c r="AA50682" s="1">
        <v>41332</v>
      </c>
    </row>
    <row r="50683" spans="1:27" x14ac:dyDescent="0.3">
      <c r="A50683" s="3">
        <v>355</v>
      </c>
      <c r="B50683" s="1" t="str">
        <f>VLOOKUP(A50683,[1]DimProduct!A:AJ,7,0)</f>
        <v>Mountain-200 Silver, 42</v>
      </c>
      <c r="C50683" s="3">
        <v>20130220</v>
      </c>
      <c r="D50683" s="3">
        <v>20130304</v>
      </c>
      <c r="E50683" s="3">
        <v>20130227</v>
      </c>
      <c r="F50683" s="3">
        <v>11395</v>
      </c>
      <c r="G50683" s="3">
        <v>1</v>
      </c>
      <c r="H50683" s="3">
        <v>100</v>
      </c>
      <c r="I50683" s="3">
        <v>8</v>
      </c>
      <c r="J50683" s="4" t="s">
        <v>20553</v>
      </c>
      <c r="K50683" s="3">
        <v>1</v>
      </c>
      <c r="L50683" s="3">
        <v>1</v>
      </c>
      <c r="M50683" s="3">
        <v>1</v>
      </c>
      <c r="N50683" s="3">
        <v>2319.9899999999998</v>
      </c>
      <c r="O50683" s="3">
        <v>2319.9899999999998</v>
      </c>
      <c r="P50683" s="3">
        <v>0</v>
      </c>
      <c r="Q50683" s="3">
        <v>0</v>
      </c>
      <c r="R50683" s="3">
        <v>1265.6195</v>
      </c>
      <c r="S50683" s="3">
        <v>1265.6195</v>
      </c>
      <c r="T50683" s="3">
        <v>2319.9899999999998</v>
      </c>
      <c r="U50683" s="3">
        <v>185.5992</v>
      </c>
      <c r="V50683" s="3">
        <v>57.9998</v>
      </c>
      <c r="W50683" s="3"/>
      <c r="X50683" s="3"/>
      <c r="Y50683" s="3">
        <v>41325</v>
      </c>
      <c r="Z50683" s="3">
        <v>41337</v>
      </c>
      <c r="AA50683" s="3">
        <v>41332</v>
      </c>
    </row>
    <row r="50684" spans="1:27" x14ac:dyDescent="0.3">
      <c r="A50684" s="1">
        <v>478</v>
      </c>
      <c r="B50684" s="1" t="str">
        <f>VLOOKUP(A50684,[1]DimProduct!A:AJ,7,0)</f>
        <v>Mountain Bottle Cage</v>
      </c>
      <c r="C50684" s="1">
        <v>20130220</v>
      </c>
      <c r="D50684" s="1">
        <v>20130304</v>
      </c>
      <c r="E50684" s="1">
        <v>20130227</v>
      </c>
      <c r="F50684" s="1">
        <v>11395</v>
      </c>
      <c r="G50684" s="1">
        <v>1</v>
      </c>
      <c r="H50684" s="1">
        <v>100</v>
      </c>
      <c r="I50684" s="1">
        <v>8</v>
      </c>
      <c r="J50684" s="2" t="s">
        <v>20553</v>
      </c>
      <c r="K50684" s="1">
        <v>2</v>
      </c>
      <c r="L50684" s="1">
        <v>1</v>
      </c>
      <c r="M50684" s="1">
        <v>1</v>
      </c>
      <c r="N50684" s="1">
        <v>9.99</v>
      </c>
      <c r="O50684" s="1">
        <v>9.99</v>
      </c>
      <c r="P50684" s="1">
        <v>0</v>
      </c>
      <c r="Q50684" s="1">
        <v>0</v>
      </c>
      <c r="R50684" s="1">
        <v>3.7363</v>
      </c>
      <c r="S50684" s="1">
        <v>3.7363</v>
      </c>
      <c r="T50684" s="1">
        <v>9.99</v>
      </c>
      <c r="U50684" s="1">
        <v>0.79920000000000002</v>
      </c>
      <c r="V50684" s="1">
        <v>0.24979999999999999</v>
      </c>
      <c r="W50684" s="1"/>
      <c r="X50684" s="1"/>
      <c r="Y50684" s="1">
        <v>41325</v>
      </c>
      <c r="Z50684" s="1">
        <v>41337</v>
      </c>
      <c r="AA50684" s="1">
        <v>41332</v>
      </c>
    </row>
    <row r="50685" spans="1:27" x14ac:dyDescent="0.3">
      <c r="A50685" s="3">
        <v>225</v>
      </c>
      <c r="B50685" s="1" t="str">
        <f>VLOOKUP(A50685,[1]DimProduct!A:AJ,7,0)</f>
        <v>AWC Logo Cap</v>
      </c>
      <c r="C50685" s="3">
        <v>20130220</v>
      </c>
      <c r="D50685" s="3">
        <v>20130304</v>
      </c>
      <c r="E50685" s="3">
        <v>20130227</v>
      </c>
      <c r="F50685" s="3">
        <v>11530</v>
      </c>
      <c r="G50685" s="3">
        <v>1</v>
      </c>
      <c r="H50685" s="3">
        <v>19</v>
      </c>
      <c r="I50685" s="3">
        <v>6</v>
      </c>
      <c r="J50685" s="4" t="s">
        <v>20554</v>
      </c>
      <c r="K50685" s="3">
        <v>1</v>
      </c>
      <c r="L50685" s="3">
        <v>1</v>
      </c>
      <c r="M50685" s="3">
        <v>1</v>
      </c>
      <c r="N50685" s="3">
        <v>8.99</v>
      </c>
      <c r="O50685" s="3">
        <v>8.99</v>
      </c>
      <c r="P50685" s="3">
        <v>0</v>
      </c>
      <c r="Q50685" s="3">
        <v>0</v>
      </c>
      <c r="R50685" s="3">
        <v>6.9222999999999999</v>
      </c>
      <c r="S50685" s="3">
        <v>6.9222999999999999</v>
      </c>
      <c r="T50685" s="3">
        <v>8.99</v>
      </c>
      <c r="U50685" s="3">
        <v>0.71919999999999995</v>
      </c>
      <c r="V50685" s="3">
        <v>0.2248</v>
      </c>
      <c r="W50685" s="3"/>
      <c r="X50685" s="3"/>
      <c r="Y50685" s="3">
        <v>41325</v>
      </c>
      <c r="Z50685" s="3">
        <v>41337</v>
      </c>
      <c r="AA50685" s="3">
        <v>41332</v>
      </c>
    </row>
    <row r="50686" spans="1:27" x14ac:dyDescent="0.3">
      <c r="A50686" s="1">
        <v>535</v>
      </c>
      <c r="B50686" s="1" t="str">
        <f>VLOOKUP(A50686,[1]DimProduct!A:AJ,7,0)</f>
        <v>LL Mountain Tire</v>
      </c>
      <c r="C50686" s="1">
        <v>20130220</v>
      </c>
      <c r="D50686" s="1">
        <v>20130304</v>
      </c>
      <c r="E50686" s="1">
        <v>20130227</v>
      </c>
      <c r="F50686" s="1">
        <v>13962</v>
      </c>
      <c r="G50686" s="1">
        <v>1</v>
      </c>
      <c r="H50686" s="1">
        <v>6</v>
      </c>
      <c r="I50686" s="1">
        <v>9</v>
      </c>
      <c r="J50686" s="2" t="s">
        <v>20555</v>
      </c>
      <c r="K50686" s="1">
        <v>1</v>
      </c>
      <c r="L50686" s="1">
        <v>1</v>
      </c>
      <c r="M50686" s="1">
        <v>1</v>
      </c>
      <c r="N50686" s="1">
        <v>24.99</v>
      </c>
      <c r="O50686" s="1">
        <v>24.99</v>
      </c>
      <c r="P50686" s="1">
        <v>0</v>
      </c>
      <c r="Q50686" s="1">
        <v>0</v>
      </c>
      <c r="R50686" s="1">
        <v>9.3462999999999994</v>
      </c>
      <c r="S50686" s="1">
        <v>9.3462999999999994</v>
      </c>
      <c r="T50686" s="1">
        <v>24.99</v>
      </c>
      <c r="U50686" s="1">
        <v>1.9992000000000001</v>
      </c>
      <c r="V50686" s="1">
        <v>0.62480000000000002</v>
      </c>
      <c r="W50686" s="1"/>
      <c r="X50686" s="1"/>
      <c r="Y50686" s="1">
        <v>41325</v>
      </c>
      <c r="Z50686" s="1">
        <v>41337</v>
      </c>
      <c r="AA50686" s="1">
        <v>41332</v>
      </c>
    </row>
    <row r="50687" spans="1:27" x14ac:dyDescent="0.3">
      <c r="A50687" s="3">
        <v>528</v>
      </c>
      <c r="B50687" s="1" t="str">
        <f>VLOOKUP(A50687,[1]DimProduct!A:AJ,7,0)</f>
        <v>Mountain Tire Tube</v>
      </c>
      <c r="C50687" s="3">
        <v>20130220</v>
      </c>
      <c r="D50687" s="3">
        <v>20130304</v>
      </c>
      <c r="E50687" s="3">
        <v>20130227</v>
      </c>
      <c r="F50687" s="3">
        <v>13962</v>
      </c>
      <c r="G50687" s="3">
        <v>1</v>
      </c>
      <c r="H50687" s="3">
        <v>6</v>
      </c>
      <c r="I50687" s="3">
        <v>9</v>
      </c>
      <c r="J50687" s="4" t="s">
        <v>20555</v>
      </c>
      <c r="K50687" s="3">
        <v>2</v>
      </c>
      <c r="L50687" s="3">
        <v>1</v>
      </c>
      <c r="M50687" s="3">
        <v>1</v>
      </c>
      <c r="N50687" s="3">
        <v>4.99</v>
      </c>
      <c r="O50687" s="3">
        <v>4.99</v>
      </c>
      <c r="P50687" s="3">
        <v>0</v>
      </c>
      <c r="Q50687" s="3">
        <v>0</v>
      </c>
      <c r="R50687" s="3">
        <v>1.8663000000000001</v>
      </c>
      <c r="S50687" s="3">
        <v>1.8663000000000001</v>
      </c>
      <c r="T50687" s="3">
        <v>4.99</v>
      </c>
      <c r="U50687" s="3">
        <v>0.3992</v>
      </c>
      <c r="V50687" s="3">
        <v>0.12479999999999999</v>
      </c>
      <c r="W50687" s="3"/>
      <c r="X50687" s="3"/>
      <c r="Y50687" s="3">
        <v>41325</v>
      </c>
      <c r="Z50687" s="3">
        <v>41337</v>
      </c>
      <c r="AA50687" s="3">
        <v>41332</v>
      </c>
    </row>
    <row r="50688" spans="1:27" x14ac:dyDescent="0.3">
      <c r="A50688" s="1">
        <v>480</v>
      </c>
      <c r="B50688" s="1" t="str">
        <f>VLOOKUP(A50688,[1]DimProduct!A:AJ,7,0)</f>
        <v>Patch Kit/8 Patches</v>
      </c>
      <c r="C50688" s="1">
        <v>20130220</v>
      </c>
      <c r="D50688" s="1">
        <v>20130304</v>
      </c>
      <c r="E50688" s="1">
        <v>20130227</v>
      </c>
      <c r="F50688" s="1">
        <v>13962</v>
      </c>
      <c r="G50688" s="1">
        <v>2</v>
      </c>
      <c r="H50688" s="1">
        <v>6</v>
      </c>
      <c r="I50688" s="1">
        <v>9</v>
      </c>
      <c r="J50688" s="2" t="s">
        <v>20555</v>
      </c>
      <c r="K50688" s="1">
        <v>3</v>
      </c>
      <c r="L50688" s="1">
        <v>1</v>
      </c>
      <c r="M50688" s="1">
        <v>1</v>
      </c>
      <c r="N50688" s="1">
        <v>2.29</v>
      </c>
      <c r="O50688" s="1">
        <v>2.29</v>
      </c>
      <c r="P50688" s="1">
        <v>0</v>
      </c>
      <c r="Q50688" s="1">
        <v>0</v>
      </c>
      <c r="R50688" s="1">
        <v>0.85650000000000004</v>
      </c>
      <c r="S50688" s="1">
        <v>0.85650000000000004</v>
      </c>
      <c r="T50688" s="1">
        <v>2.29</v>
      </c>
      <c r="U50688" s="1">
        <v>0.1832</v>
      </c>
      <c r="V50688" s="1">
        <v>5.7299999999999997E-2</v>
      </c>
      <c r="W50688" s="1"/>
      <c r="X50688" s="1"/>
      <c r="Y50688" s="1">
        <v>41325</v>
      </c>
      <c r="Z50688" s="1">
        <v>41337</v>
      </c>
      <c r="AA50688" s="1">
        <v>41332</v>
      </c>
    </row>
    <row r="50689" spans="1:27" x14ac:dyDescent="0.3">
      <c r="A50689" s="3">
        <v>484</v>
      </c>
      <c r="B50689" s="1" t="str">
        <f>VLOOKUP(A50689,[1]DimProduct!A:AJ,7,0)</f>
        <v>Bike Wash - Dissolver</v>
      </c>
      <c r="C50689" s="3">
        <v>20130220</v>
      </c>
      <c r="D50689" s="3">
        <v>20130304</v>
      </c>
      <c r="E50689" s="3">
        <v>20130227</v>
      </c>
      <c r="F50689" s="3">
        <v>13962</v>
      </c>
      <c r="G50689" s="3">
        <v>1</v>
      </c>
      <c r="H50689" s="3">
        <v>6</v>
      </c>
      <c r="I50689" s="3">
        <v>9</v>
      </c>
      <c r="J50689" s="4" t="s">
        <v>20555</v>
      </c>
      <c r="K50689" s="3">
        <v>4</v>
      </c>
      <c r="L50689" s="3">
        <v>1</v>
      </c>
      <c r="M50689" s="3">
        <v>1</v>
      </c>
      <c r="N50689" s="3">
        <v>7.95</v>
      </c>
      <c r="O50689" s="3">
        <v>7.95</v>
      </c>
      <c r="P50689" s="3">
        <v>0</v>
      </c>
      <c r="Q50689" s="3">
        <v>0</v>
      </c>
      <c r="R50689" s="3">
        <v>2.9733000000000001</v>
      </c>
      <c r="S50689" s="3">
        <v>2.9733000000000001</v>
      </c>
      <c r="T50689" s="3">
        <v>7.95</v>
      </c>
      <c r="U50689" s="3">
        <v>0.63600000000000001</v>
      </c>
      <c r="V50689" s="3">
        <v>0.1988</v>
      </c>
      <c r="W50689" s="3"/>
      <c r="X50689" s="3"/>
      <c r="Y50689" s="3">
        <v>41325</v>
      </c>
      <c r="Z50689" s="3">
        <v>41337</v>
      </c>
      <c r="AA50689" s="3">
        <v>41332</v>
      </c>
    </row>
    <row r="50690" spans="1:27" x14ac:dyDescent="0.3">
      <c r="A50690" s="1">
        <v>539</v>
      </c>
      <c r="B50690" s="1" t="str">
        <f>VLOOKUP(A50690,[1]DimProduct!A:AJ,7,0)</f>
        <v>ML Road Tire</v>
      </c>
      <c r="C50690" s="1">
        <v>20130220</v>
      </c>
      <c r="D50690" s="1">
        <v>20130304</v>
      </c>
      <c r="E50690" s="1">
        <v>20130227</v>
      </c>
      <c r="F50690" s="1">
        <v>14857</v>
      </c>
      <c r="G50690" s="1">
        <v>1</v>
      </c>
      <c r="H50690" s="1">
        <v>6</v>
      </c>
      <c r="I50690" s="1">
        <v>9</v>
      </c>
      <c r="J50690" s="2" t="s">
        <v>20556</v>
      </c>
      <c r="K50690" s="1">
        <v>1</v>
      </c>
      <c r="L50690" s="1">
        <v>1</v>
      </c>
      <c r="M50690" s="1">
        <v>1</v>
      </c>
      <c r="N50690" s="1">
        <v>24.99</v>
      </c>
      <c r="O50690" s="1">
        <v>24.99</v>
      </c>
      <c r="P50690" s="1">
        <v>0</v>
      </c>
      <c r="Q50690" s="1">
        <v>0</v>
      </c>
      <c r="R50690" s="1">
        <v>9.3462999999999994</v>
      </c>
      <c r="S50690" s="1">
        <v>9.3462999999999994</v>
      </c>
      <c r="T50690" s="1">
        <v>24.99</v>
      </c>
      <c r="U50690" s="1">
        <v>1.9992000000000001</v>
      </c>
      <c r="V50690" s="1">
        <v>0.62480000000000002</v>
      </c>
      <c r="W50690" s="1"/>
      <c r="X50690" s="1"/>
      <c r="Y50690" s="1">
        <v>41325</v>
      </c>
      <c r="Z50690" s="1">
        <v>41337</v>
      </c>
      <c r="AA50690" s="1">
        <v>41332</v>
      </c>
    </row>
    <row r="50691" spans="1:27" x14ac:dyDescent="0.3">
      <c r="A50691" s="3">
        <v>490</v>
      </c>
      <c r="B50691" s="1" t="str">
        <f>VLOOKUP(A50691,[1]DimProduct!A:AJ,7,0)</f>
        <v>Short-Sleeve Classic Jersey, L</v>
      </c>
      <c r="C50691" s="3">
        <v>20130220</v>
      </c>
      <c r="D50691" s="3">
        <v>20130304</v>
      </c>
      <c r="E50691" s="3">
        <v>20130227</v>
      </c>
      <c r="F50691" s="3">
        <v>14857</v>
      </c>
      <c r="G50691" s="3">
        <v>1</v>
      </c>
      <c r="H50691" s="3">
        <v>6</v>
      </c>
      <c r="I50691" s="3">
        <v>9</v>
      </c>
      <c r="J50691" s="4" t="s">
        <v>20556</v>
      </c>
      <c r="K50691" s="3">
        <v>2</v>
      </c>
      <c r="L50691" s="3">
        <v>1</v>
      </c>
      <c r="M50691" s="3">
        <v>1</v>
      </c>
      <c r="N50691" s="3">
        <v>53.99</v>
      </c>
      <c r="O50691" s="3">
        <v>53.99</v>
      </c>
      <c r="P50691" s="3">
        <v>0</v>
      </c>
      <c r="Q50691" s="3">
        <v>0</v>
      </c>
      <c r="R50691" s="3">
        <v>41.572299999999998</v>
      </c>
      <c r="S50691" s="3">
        <v>41.572299999999998</v>
      </c>
      <c r="T50691" s="3">
        <v>53.99</v>
      </c>
      <c r="U50691" s="3">
        <v>4.3192000000000004</v>
      </c>
      <c r="V50691" s="3">
        <v>1.3498000000000001</v>
      </c>
      <c r="W50691" s="3"/>
      <c r="X50691" s="3"/>
      <c r="Y50691" s="3">
        <v>41325</v>
      </c>
      <c r="Z50691" s="3">
        <v>41337</v>
      </c>
      <c r="AA50691" s="3">
        <v>41332</v>
      </c>
    </row>
    <row r="50692" spans="1:27" x14ac:dyDescent="0.3">
      <c r="A50692" s="1">
        <v>536</v>
      </c>
      <c r="B50692" s="1" t="str">
        <f>VLOOKUP(A50692,[1]DimProduct!A:AJ,7,0)</f>
        <v>ML Mountain Tire</v>
      </c>
      <c r="C50692" s="1">
        <v>20130220</v>
      </c>
      <c r="D50692" s="1">
        <v>20130304</v>
      </c>
      <c r="E50692" s="1">
        <v>20130227</v>
      </c>
      <c r="F50692" s="1">
        <v>17254</v>
      </c>
      <c r="G50692" s="1">
        <v>1</v>
      </c>
      <c r="H50692" s="1">
        <v>6</v>
      </c>
      <c r="I50692" s="1">
        <v>9</v>
      </c>
      <c r="J50692" s="2" t="s">
        <v>20557</v>
      </c>
      <c r="K50692" s="1">
        <v>1</v>
      </c>
      <c r="L50692" s="1">
        <v>1</v>
      </c>
      <c r="M50692" s="1">
        <v>1</v>
      </c>
      <c r="N50692" s="1">
        <v>29.99</v>
      </c>
      <c r="O50692" s="1">
        <v>29.99</v>
      </c>
      <c r="P50692" s="1">
        <v>0</v>
      </c>
      <c r="Q50692" s="1">
        <v>0</v>
      </c>
      <c r="R50692" s="1">
        <v>11.2163</v>
      </c>
      <c r="S50692" s="1">
        <v>11.2163</v>
      </c>
      <c r="T50692" s="1">
        <v>29.99</v>
      </c>
      <c r="U50692" s="1">
        <v>2.3992</v>
      </c>
      <c r="V50692" s="1">
        <v>0.74980000000000002</v>
      </c>
      <c r="W50692" s="1"/>
      <c r="X50692" s="1"/>
      <c r="Y50692" s="1">
        <v>41325</v>
      </c>
      <c r="Z50692" s="1">
        <v>41337</v>
      </c>
      <c r="AA50692" s="1">
        <v>41332</v>
      </c>
    </row>
    <row r="50693" spans="1:27" x14ac:dyDescent="0.3">
      <c r="A50693" s="3">
        <v>472</v>
      </c>
      <c r="B50693" s="1" t="str">
        <f>VLOOKUP(A50693,[1]DimProduct!A:AJ,7,0)</f>
        <v>Classic Vest, M</v>
      </c>
      <c r="C50693" s="3">
        <v>20130220</v>
      </c>
      <c r="D50693" s="3">
        <v>20130304</v>
      </c>
      <c r="E50693" s="3">
        <v>20130227</v>
      </c>
      <c r="F50693" s="3">
        <v>17254</v>
      </c>
      <c r="G50693" s="3">
        <v>1</v>
      </c>
      <c r="H50693" s="3">
        <v>6</v>
      </c>
      <c r="I50693" s="3">
        <v>9</v>
      </c>
      <c r="J50693" s="4" t="s">
        <v>20557</v>
      </c>
      <c r="K50693" s="3">
        <v>2</v>
      </c>
      <c r="L50693" s="3">
        <v>1</v>
      </c>
      <c r="M50693" s="3">
        <v>1</v>
      </c>
      <c r="N50693" s="3">
        <v>63.5</v>
      </c>
      <c r="O50693" s="3">
        <v>63.5</v>
      </c>
      <c r="P50693" s="3">
        <v>0</v>
      </c>
      <c r="Q50693" s="3">
        <v>0</v>
      </c>
      <c r="R50693" s="3">
        <v>23.748999999999999</v>
      </c>
      <c r="S50693" s="3">
        <v>23.748999999999999</v>
      </c>
      <c r="T50693" s="3">
        <v>63.5</v>
      </c>
      <c r="U50693" s="3">
        <v>5.08</v>
      </c>
      <c r="V50693" s="3">
        <v>1.5874999999999999</v>
      </c>
      <c r="W50693" s="3"/>
      <c r="X50693" s="3"/>
      <c r="Y50693" s="3">
        <v>41325</v>
      </c>
      <c r="Z50693" s="3">
        <v>41337</v>
      </c>
      <c r="AA50693" s="3">
        <v>41332</v>
      </c>
    </row>
    <row r="50694" spans="1:27" x14ac:dyDescent="0.3">
      <c r="A50694" s="1">
        <v>536</v>
      </c>
      <c r="B50694" s="1" t="str">
        <f>VLOOKUP(A50694,[1]DimProduct!A:AJ,7,0)</f>
        <v>ML Mountain Tire</v>
      </c>
      <c r="C50694" s="1">
        <v>20130220</v>
      </c>
      <c r="D50694" s="1">
        <v>20130304</v>
      </c>
      <c r="E50694" s="1">
        <v>20130227</v>
      </c>
      <c r="F50694" s="1">
        <v>17070</v>
      </c>
      <c r="G50694" s="1">
        <v>1</v>
      </c>
      <c r="H50694" s="1">
        <v>6</v>
      </c>
      <c r="I50694" s="1">
        <v>9</v>
      </c>
      <c r="J50694" s="2" t="s">
        <v>20558</v>
      </c>
      <c r="K50694" s="1">
        <v>1</v>
      </c>
      <c r="L50694" s="1">
        <v>1</v>
      </c>
      <c r="M50694" s="1">
        <v>1</v>
      </c>
      <c r="N50694" s="1">
        <v>29.99</v>
      </c>
      <c r="O50694" s="1">
        <v>29.99</v>
      </c>
      <c r="P50694" s="1">
        <v>0</v>
      </c>
      <c r="Q50694" s="1">
        <v>0</v>
      </c>
      <c r="R50694" s="1">
        <v>11.2163</v>
      </c>
      <c r="S50694" s="1">
        <v>11.2163</v>
      </c>
      <c r="T50694" s="1">
        <v>29.99</v>
      </c>
      <c r="U50694" s="1">
        <v>2.3992</v>
      </c>
      <c r="V50694" s="1">
        <v>0.74980000000000002</v>
      </c>
      <c r="W50694" s="1"/>
      <c r="X50694" s="1"/>
      <c r="Y50694" s="1">
        <v>41325</v>
      </c>
      <c r="Z50694" s="1">
        <v>41337</v>
      </c>
      <c r="AA50694" s="1">
        <v>41332</v>
      </c>
    </row>
    <row r="50695" spans="1:27" x14ac:dyDescent="0.3">
      <c r="A50695" s="3">
        <v>528</v>
      </c>
      <c r="B50695" s="1" t="str">
        <f>VLOOKUP(A50695,[1]DimProduct!A:AJ,7,0)</f>
        <v>Mountain Tire Tube</v>
      </c>
      <c r="C50695" s="3">
        <v>20130220</v>
      </c>
      <c r="D50695" s="3">
        <v>20130304</v>
      </c>
      <c r="E50695" s="3">
        <v>20130227</v>
      </c>
      <c r="F50695" s="3">
        <v>17070</v>
      </c>
      <c r="G50695" s="3">
        <v>1</v>
      </c>
      <c r="H50695" s="3">
        <v>6</v>
      </c>
      <c r="I50695" s="3">
        <v>9</v>
      </c>
      <c r="J50695" s="4" t="s">
        <v>20558</v>
      </c>
      <c r="K50695" s="3">
        <v>2</v>
      </c>
      <c r="L50695" s="3">
        <v>1</v>
      </c>
      <c r="M50695" s="3">
        <v>1</v>
      </c>
      <c r="N50695" s="3">
        <v>4.99</v>
      </c>
      <c r="O50695" s="3">
        <v>4.99</v>
      </c>
      <c r="P50695" s="3">
        <v>0</v>
      </c>
      <c r="Q50695" s="3">
        <v>0</v>
      </c>
      <c r="R50695" s="3">
        <v>1.8663000000000001</v>
      </c>
      <c r="S50695" s="3">
        <v>1.8663000000000001</v>
      </c>
      <c r="T50695" s="3">
        <v>4.99</v>
      </c>
      <c r="U50695" s="3">
        <v>0.3992</v>
      </c>
      <c r="V50695" s="3">
        <v>0.12479999999999999</v>
      </c>
      <c r="W50695" s="3"/>
      <c r="X50695" s="3"/>
      <c r="Y50695" s="3">
        <v>41325</v>
      </c>
      <c r="Z50695" s="3">
        <v>41337</v>
      </c>
      <c r="AA50695" s="3">
        <v>41332</v>
      </c>
    </row>
    <row r="50696" spans="1:27" x14ac:dyDescent="0.3">
      <c r="A50696" s="1">
        <v>214</v>
      </c>
      <c r="B50696" s="1" t="str">
        <f>VLOOKUP(A50696,[1]DimProduct!A:AJ,7,0)</f>
        <v>Sport-100 Helmet, Red</v>
      </c>
      <c r="C50696" s="1">
        <v>20130220</v>
      </c>
      <c r="D50696" s="1">
        <v>20130304</v>
      </c>
      <c r="E50696" s="1">
        <v>20130227</v>
      </c>
      <c r="F50696" s="1">
        <v>17070</v>
      </c>
      <c r="G50696" s="1">
        <v>1</v>
      </c>
      <c r="H50696" s="1">
        <v>6</v>
      </c>
      <c r="I50696" s="1">
        <v>9</v>
      </c>
      <c r="J50696" s="2" t="s">
        <v>20558</v>
      </c>
      <c r="K50696" s="1">
        <v>3</v>
      </c>
      <c r="L50696" s="1">
        <v>1</v>
      </c>
      <c r="M50696" s="1">
        <v>1</v>
      </c>
      <c r="N50696" s="1">
        <v>34.99</v>
      </c>
      <c r="O50696" s="1">
        <v>34.99</v>
      </c>
      <c r="P50696" s="1">
        <v>0</v>
      </c>
      <c r="Q50696" s="1">
        <v>0</v>
      </c>
      <c r="R50696" s="1">
        <v>13.0863</v>
      </c>
      <c r="S50696" s="1">
        <v>13.0863</v>
      </c>
      <c r="T50696" s="1">
        <v>34.99</v>
      </c>
      <c r="U50696" s="1">
        <v>2.7991999999999999</v>
      </c>
      <c r="V50696" s="1">
        <v>0.87480000000000002</v>
      </c>
      <c r="W50696" s="1"/>
      <c r="X50696" s="1"/>
      <c r="Y50696" s="1">
        <v>41325</v>
      </c>
      <c r="Z50696" s="1">
        <v>41337</v>
      </c>
      <c r="AA50696" s="1">
        <v>41332</v>
      </c>
    </row>
    <row r="50697" spans="1:27" x14ac:dyDescent="0.3">
      <c r="A50697" s="3">
        <v>485</v>
      </c>
      <c r="B50697" s="1" t="str">
        <f>VLOOKUP(A50697,[1]DimProduct!A:AJ,7,0)</f>
        <v>Fender Set - Mountain</v>
      </c>
      <c r="C50697" s="3">
        <v>20130220</v>
      </c>
      <c r="D50697" s="3">
        <v>20130304</v>
      </c>
      <c r="E50697" s="3">
        <v>20130227</v>
      </c>
      <c r="F50697" s="3">
        <v>18707</v>
      </c>
      <c r="G50697" s="3">
        <v>1</v>
      </c>
      <c r="H50697" s="3">
        <v>6</v>
      </c>
      <c r="I50697" s="3">
        <v>9</v>
      </c>
      <c r="J50697" s="4" t="s">
        <v>20559</v>
      </c>
      <c r="K50697" s="3">
        <v>1</v>
      </c>
      <c r="L50697" s="3">
        <v>1</v>
      </c>
      <c r="M50697" s="3">
        <v>1</v>
      </c>
      <c r="N50697" s="3">
        <v>21.98</v>
      </c>
      <c r="O50697" s="3">
        <v>21.98</v>
      </c>
      <c r="P50697" s="3">
        <v>0</v>
      </c>
      <c r="Q50697" s="3">
        <v>0</v>
      </c>
      <c r="R50697" s="3">
        <v>8.2204999999999995</v>
      </c>
      <c r="S50697" s="3">
        <v>8.2204999999999995</v>
      </c>
      <c r="T50697" s="3">
        <v>21.98</v>
      </c>
      <c r="U50697" s="3">
        <v>1.7584</v>
      </c>
      <c r="V50697" s="3">
        <v>0.54949999999999999</v>
      </c>
      <c r="W50697" s="3"/>
      <c r="X50697" s="3"/>
      <c r="Y50697" s="3">
        <v>41325</v>
      </c>
      <c r="Z50697" s="3">
        <v>41337</v>
      </c>
      <c r="AA50697" s="3">
        <v>41332</v>
      </c>
    </row>
    <row r="50698" spans="1:27" x14ac:dyDescent="0.3">
      <c r="A50698" s="1">
        <v>222</v>
      </c>
      <c r="B50698" s="1" t="str">
        <f>VLOOKUP(A50698,[1]DimProduct!A:AJ,7,0)</f>
        <v>Sport-100 Helmet, Blue</v>
      </c>
      <c r="C50698" s="1">
        <v>20130220</v>
      </c>
      <c r="D50698" s="1">
        <v>20130304</v>
      </c>
      <c r="E50698" s="1">
        <v>20130227</v>
      </c>
      <c r="F50698" s="1">
        <v>18707</v>
      </c>
      <c r="G50698" s="1">
        <v>1</v>
      </c>
      <c r="H50698" s="1">
        <v>6</v>
      </c>
      <c r="I50698" s="1">
        <v>9</v>
      </c>
      <c r="J50698" s="2" t="s">
        <v>20559</v>
      </c>
      <c r="K50698" s="1">
        <v>2</v>
      </c>
      <c r="L50698" s="1">
        <v>1</v>
      </c>
      <c r="M50698" s="1">
        <v>1</v>
      </c>
      <c r="N50698" s="1">
        <v>34.99</v>
      </c>
      <c r="O50698" s="1">
        <v>34.99</v>
      </c>
      <c r="P50698" s="1">
        <v>0</v>
      </c>
      <c r="Q50698" s="1">
        <v>0</v>
      </c>
      <c r="R50698" s="1">
        <v>13.0863</v>
      </c>
      <c r="S50698" s="1">
        <v>13.0863</v>
      </c>
      <c r="T50698" s="1">
        <v>34.99</v>
      </c>
      <c r="U50698" s="1">
        <v>2.7991999999999999</v>
      </c>
      <c r="V50698" s="1">
        <v>0.87480000000000002</v>
      </c>
      <c r="W50698" s="1"/>
      <c r="X50698" s="1"/>
      <c r="Y50698" s="1">
        <v>41325</v>
      </c>
      <c r="Z50698" s="1">
        <v>41337</v>
      </c>
      <c r="AA50698" s="1">
        <v>41332</v>
      </c>
    </row>
    <row r="50699" spans="1:27" x14ac:dyDescent="0.3">
      <c r="A50699" s="3">
        <v>471</v>
      </c>
      <c r="B50699" s="1" t="str">
        <f>VLOOKUP(A50699,[1]DimProduct!A:AJ,7,0)</f>
        <v>Classic Vest, S</v>
      </c>
      <c r="C50699" s="3">
        <v>20130220</v>
      </c>
      <c r="D50699" s="3">
        <v>20130304</v>
      </c>
      <c r="E50699" s="3">
        <v>20130227</v>
      </c>
      <c r="F50699" s="3">
        <v>18707</v>
      </c>
      <c r="G50699" s="3">
        <v>1</v>
      </c>
      <c r="H50699" s="3">
        <v>6</v>
      </c>
      <c r="I50699" s="3">
        <v>9</v>
      </c>
      <c r="J50699" s="4" t="s">
        <v>20559</v>
      </c>
      <c r="K50699" s="3">
        <v>3</v>
      </c>
      <c r="L50699" s="3">
        <v>1</v>
      </c>
      <c r="M50699" s="3">
        <v>1</v>
      </c>
      <c r="N50699" s="3">
        <v>63.5</v>
      </c>
      <c r="O50699" s="3">
        <v>63.5</v>
      </c>
      <c r="P50699" s="3">
        <v>0</v>
      </c>
      <c r="Q50699" s="3">
        <v>0</v>
      </c>
      <c r="R50699" s="3">
        <v>23.748999999999999</v>
      </c>
      <c r="S50699" s="3">
        <v>23.748999999999999</v>
      </c>
      <c r="T50699" s="3">
        <v>63.5</v>
      </c>
      <c r="U50699" s="3">
        <v>5.08</v>
      </c>
      <c r="V50699" s="3">
        <v>1.5874999999999999</v>
      </c>
      <c r="W50699" s="3"/>
      <c r="X50699" s="3"/>
      <c r="Y50699" s="3">
        <v>41325</v>
      </c>
      <c r="Z50699" s="3">
        <v>41337</v>
      </c>
      <c r="AA50699" s="3">
        <v>41332</v>
      </c>
    </row>
    <row r="50700" spans="1:27" x14ac:dyDescent="0.3">
      <c r="A50700" s="1">
        <v>528</v>
      </c>
      <c r="B50700" s="1" t="str">
        <f>VLOOKUP(A50700,[1]DimProduct!A:AJ,7,0)</f>
        <v>Mountain Tire Tube</v>
      </c>
      <c r="C50700" s="1">
        <v>20130220</v>
      </c>
      <c r="D50700" s="1">
        <v>20130304</v>
      </c>
      <c r="E50700" s="1">
        <v>20130227</v>
      </c>
      <c r="F50700" s="1">
        <v>24899</v>
      </c>
      <c r="G50700" s="1">
        <v>1</v>
      </c>
      <c r="H50700" s="1">
        <v>6</v>
      </c>
      <c r="I50700" s="1">
        <v>9</v>
      </c>
      <c r="J50700" s="2" t="s">
        <v>20560</v>
      </c>
      <c r="K50700" s="1">
        <v>1</v>
      </c>
      <c r="L50700" s="1">
        <v>1</v>
      </c>
      <c r="M50700" s="1">
        <v>1</v>
      </c>
      <c r="N50700" s="1">
        <v>4.99</v>
      </c>
      <c r="O50700" s="1">
        <v>4.99</v>
      </c>
      <c r="P50700" s="1">
        <v>0</v>
      </c>
      <c r="Q50700" s="1">
        <v>0</v>
      </c>
      <c r="R50700" s="1">
        <v>1.8663000000000001</v>
      </c>
      <c r="S50700" s="1">
        <v>1.8663000000000001</v>
      </c>
      <c r="T50700" s="1">
        <v>4.99</v>
      </c>
      <c r="U50700" s="1">
        <v>0.3992</v>
      </c>
      <c r="V50700" s="1">
        <v>0.12479999999999999</v>
      </c>
      <c r="W50700" s="1"/>
      <c r="X50700" s="1"/>
      <c r="Y50700" s="1">
        <v>41325</v>
      </c>
      <c r="Z50700" s="1">
        <v>41337</v>
      </c>
      <c r="AA50700" s="1">
        <v>41332</v>
      </c>
    </row>
    <row r="50701" spans="1:27" x14ac:dyDescent="0.3">
      <c r="A50701" s="3">
        <v>485</v>
      </c>
      <c r="B50701" s="1" t="str">
        <f>VLOOKUP(A50701,[1]DimProduct!A:AJ,7,0)</f>
        <v>Fender Set - Mountain</v>
      </c>
      <c r="C50701" s="3">
        <v>20130220</v>
      </c>
      <c r="D50701" s="3">
        <v>20130304</v>
      </c>
      <c r="E50701" s="3">
        <v>20130227</v>
      </c>
      <c r="F50701" s="3">
        <v>24899</v>
      </c>
      <c r="G50701" s="3">
        <v>1</v>
      </c>
      <c r="H50701" s="3">
        <v>6</v>
      </c>
      <c r="I50701" s="3">
        <v>9</v>
      </c>
      <c r="J50701" s="4" t="s">
        <v>20560</v>
      </c>
      <c r="K50701" s="3">
        <v>2</v>
      </c>
      <c r="L50701" s="3">
        <v>1</v>
      </c>
      <c r="M50701" s="3">
        <v>1</v>
      </c>
      <c r="N50701" s="3">
        <v>21.98</v>
      </c>
      <c r="O50701" s="3">
        <v>21.98</v>
      </c>
      <c r="P50701" s="3">
        <v>0</v>
      </c>
      <c r="Q50701" s="3">
        <v>0</v>
      </c>
      <c r="R50701" s="3">
        <v>8.2204999999999995</v>
      </c>
      <c r="S50701" s="3">
        <v>8.2204999999999995</v>
      </c>
      <c r="T50701" s="3">
        <v>21.98</v>
      </c>
      <c r="U50701" s="3">
        <v>1.7584</v>
      </c>
      <c r="V50701" s="3">
        <v>0.54949999999999999</v>
      </c>
      <c r="W50701" s="3"/>
      <c r="X50701" s="3"/>
      <c r="Y50701" s="3">
        <v>41325</v>
      </c>
      <c r="Z50701" s="3">
        <v>41337</v>
      </c>
      <c r="AA50701" s="3">
        <v>41332</v>
      </c>
    </row>
    <row r="50702" spans="1:27" x14ac:dyDescent="0.3">
      <c r="A50702" s="1">
        <v>478</v>
      </c>
      <c r="B50702" s="1" t="str">
        <f>VLOOKUP(A50702,[1]DimProduct!A:AJ,7,0)</f>
        <v>Mountain Bottle Cage</v>
      </c>
      <c r="C50702" s="1">
        <v>20130220</v>
      </c>
      <c r="D50702" s="1">
        <v>20130304</v>
      </c>
      <c r="E50702" s="1">
        <v>20130227</v>
      </c>
      <c r="F50702" s="1">
        <v>24899</v>
      </c>
      <c r="G50702" s="1">
        <v>1</v>
      </c>
      <c r="H50702" s="1">
        <v>6</v>
      </c>
      <c r="I50702" s="1">
        <v>9</v>
      </c>
      <c r="J50702" s="2" t="s">
        <v>20560</v>
      </c>
      <c r="K50702" s="1">
        <v>3</v>
      </c>
      <c r="L50702" s="1">
        <v>1</v>
      </c>
      <c r="M50702" s="1">
        <v>1</v>
      </c>
      <c r="N50702" s="1">
        <v>9.99</v>
      </c>
      <c r="O50702" s="1">
        <v>9.99</v>
      </c>
      <c r="P50702" s="1">
        <v>0</v>
      </c>
      <c r="Q50702" s="1">
        <v>0</v>
      </c>
      <c r="R50702" s="1">
        <v>3.7363</v>
      </c>
      <c r="S50702" s="1">
        <v>3.7363</v>
      </c>
      <c r="T50702" s="1">
        <v>9.99</v>
      </c>
      <c r="U50702" s="1">
        <v>0.79920000000000002</v>
      </c>
      <c r="V50702" s="1">
        <v>0.24979999999999999</v>
      </c>
      <c r="W50702" s="1"/>
      <c r="X50702" s="1"/>
      <c r="Y50702" s="1">
        <v>41325</v>
      </c>
      <c r="Z50702" s="1">
        <v>41337</v>
      </c>
      <c r="AA50702" s="1">
        <v>41332</v>
      </c>
    </row>
    <row r="50703" spans="1:27" x14ac:dyDescent="0.3">
      <c r="A50703" s="3">
        <v>477</v>
      </c>
      <c r="B50703" s="1" t="str">
        <f>VLOOKUP(A50703,[1]DimProduct!A:AJ,7,0)</f>
        <v>Water Bottle - 30 oz.</v>
      </c>
      <c r="C50703" s="3">
        <v>20130220</v>
      </c>
      <c r="D50703" s="3">
        <v>20130304</v>
      </c>
      <c r="E50703" s="3">
        <v>20130227</v>
      </c>
      <c r="F50703" s="3">
        <v>24899</v>
      </c>
      <c r="G50703" s="3">
        <v>1</v>
      </c>
      <c r="H50703" s="3">
        <v>6</v>
      </c>
      <c r="I50703" s="3">
        <v>9</v>
      </c>
      <c r="J50703" s="4" t="s">
        <v>20560</v>
      </c>
      <c r="K50703" s="3">
        <v>4</v>
      </c>
      <c r="L50703" s="3">
        <v>1</v>
      </c>
      <c r="M50703" s="3">
        <v>1</v>
      </c>
      <c r="N50703" s="3">
        <v>4.99</v>
      </c>
      <c r="O50703" s="3">
        <v>4.99</v>
      </c>
      <c r="P50703" s="3">
        <v>0</v>
      </c>
      <c r="Q50703" s="3">
        <v>0</v>
      </c>
      <c r="R50703" s="3">
        <v>1.8663000000000001</v>
      </c>
      <c r="S50703" s="3">
        <v>1.8663000000000001</v>
      </c>
      <c r="T50703" s="3">
        <v>4.99</v>
      </c>
      <c r="U50703" s="3">
        <v>0.3992</v>
      </c>
      <c r="V50703" s="3">
        <v>0.12479999999999999</v>
      </c>
      <c r="W50703" s="3"/>
      <c r="X50703" s="3"/>
      <c r="Y50703" s="3">
        <v>41325</v>
      </c>
      <c r="Z50703" s="3">
        <v>41337</v>
      </c>
      <c r="AA50703" s="3">
        <v>41332</v>
      </c>
    </row>
    <row r="50704" spans="1:27" x14ac:dyDescent="0.3">
      <c r="A50704" s="1">
        <v>471</v>
      </c>
      <c r="B50704" s="1" t="str">
        <f>VLOOKUP(A50704,[1]DimProduct!A:AJ,7,0)</f>
        <v>Classic Vest, S</v>
      </c>
      <c r="C50704" s="1">
        <v>20130220</v>
      </c>
      <c r="D50704" s="1">
        <v>20130304</v>
      </c>
      <c r="E50704" s="1">
        <v>20130227</v>
      </c>
      <c r="F50704" s="1">
        <v>24899</v>
      </c>
      <c r="G50704" s="1">
        <v>1</v>
      </c>
      <c r="H50704" s="1">
        <v>6</v>
      </c>
      <c r="I50704" s="1">
        <v>9</v>
      </c>
      <c r="J50704" s="2" t="s">
        <v>20560</v>
      </c>
      <c r="K50704" s="1">
        <v>5</v>
      </c>
      <c r="L50704" s="1">
        <v>1</v>
      </c>
      <c r="M50704" s="1">
        <v>1</v>
      </c>
      <c r="N50704" s="1">
        <v>63.5</v>
      </c>
      <c r="O50704" s="1">
        <v>63.5</v>
      </c>
      <c r="P50704" s="1">
        <v>0</v>
      </c>
      <c r="Q50704" s="1">
        <v>0</v>
      </c>
      <c r="R50704" s="1">
        <v>23.748999999999999</v>
      </c>
      <c r="S50704" s="1">
        <v>23.748999999999999</v>
      </c>
      <c r="T50704" s="1">
        <v>63.5</v>
      </c>
      <c r="U50704" s="1">
        <v>5.08</v>
      </c>
      <c r="V50704" s="1">
        <v>1.5874999999999999</v>
      </c>
      <c r="W50704" s="1"/>
      <c r="X50704" s="1"/>
      <c r="Y50704" s="1">
        <v>41325</v>
      </c>
      <c r="Z50704" s="1">
        <v>41337</v>
      </c>
      <c r="AA50704" s="1">
        <v>41332</v>
      </c>
    </row>
    <row r="50705" spans="1:27" x14ac:dyDescent="0.3">
      <c r="A50705" s="3">
        <v>234</v>
      </c>
      <c r="B50705" s="1" t="str">
        <f>VLOOKUP(A50705,[1]DimProduct!A:AJ,7,0)</f>
        <v>Long-Sleeve Logo Jersey, L</v>
      </c>
      <c r="C50705" s="3">
        <v>20130220</v>
      </c>
      <c r="D50705" s="3">
        <v>20130304</v>
      </c>
      <c r="E50705" s="3">
        <v>20130227</v>
      </c>
      <c r="F50705" s="3">
        <v>15126</v>
      </c>
      <c r="G50705" s="3">
        <v>1</v>
      </c>
      <c r="H50705" s="3">
        <v>6</v>
      </c>
      <c r="I50705" s="3">
        <v>9</v>
      </c>
      <c r="J50705" s="4" t="s">
        <v>20561</v>
      </c>
      <c r="K50705" s="3">
        <v>1</v>
      </c>
      <c r="L50705" s="3">
        <v>1</v>
      </c>
      <c r="M50705" s="3">
        <v>1</v>
      </c>
      <c r="N50705" s="3">
        <v>49.99</v>
      </c>
      <c r="O50705" s="3">
        <v>49.99</v>
      </c>
      <c r="P50705" s="3">
        <v>0</v>
      </c>
      <c r="Q50705" s="3">
        <v>0</v>
      </c>
      <c r="R50705" s="3">
        <v>38.4923</v>
      </c>
      <c r="S50705" s="3">
        <v>38.4923</v>
      </c>
      <c r="T50705" s="3">
        <v>49.99</v>
      </c>
      <c r="U50705" s="3">
        <v>3.9992000000000001</v>
      </c>
      <c r="V50705" s="3">
        <v>1.2498</v>
      </c>
      <c r="W50705" s="3"/>
      <c r="X50705" s="3"/>
      <c r="Y50705" s="3">
        <v>41325</v>
      </c>
      <c r="Z50705" s="3">
        <v>41337</v>
      </c>
      <c r="AA50705" s="3">
        <v>41332</v>
      </c>
    </row>
    <row r="50706" spans="1:27" x14ac:dyDescent="0.3">
      <c r="A50706" s="1">
        <v>225</v>
      </c>
      <c r="B50706" s="1" t="str">
        <f>VLOOKUP(A50706,[1]DimProduct!A:AJ,7,0)</f>
        <v>AWC Logo Cap</v>
      </c>
      <c r="C50706" s="1">
        <v>20130220</v>
      </c>
      <c r="D50706" s="1">
        <v>20130304</v>
      </c>
      <c r="E50706" s="1">
        <v>20130227</v>
      </c>
      <c r="F50706" s="1">
        <v>15126</v>
      </c>
      <c r="G50706" s="1">
        <v>1</v>
      </c>
      <c r="H50706" s="1">
        <v>6</v>
      </c>
      <c r="I50706" s="1">
        <v>9</v>
      </c>
      <c r="J50706" s="2" t="s">
        <v>20561</v>
      </c>
      <c r="K50706" s="1">
        <v>2</v>
      </c>
      <c r="L50706" s="1">
        <v>1</v>
      </c>
      <c r="M50706" s="1">
        <v>1</v>
      </c>
      <c r="N50706" s="1">
        <v>8.99</v>
      </c>
      <c r="O50706" s="1">
        <v>8.99</v>
      </c>
      <c r="P50706" s="1">
        <v>0</v>
      </c>
      <c r="Q50706" s="1">
        <v>0</v>
      </c>
      <c r="R50706" s="1">
        <v>6.9222999999999999</v>
      </c>
      <c r="S50706" s="1">
        <v>6.9222999999999999</v>
      </c>
      <c r="T50706" s="1">
        <v>8.99</v>
      </c>
      <c r="U50706" s="1">
        <v>0.71919999999999995</v>
      </c>
      <c r="V50706" s="1">
        <v>0.2248</v>
      </c>
      <c r="W50706" s="1"/>
      <c r="X50706" s="1"/>
      <c r="Y50706" s="1">
        <v>41325</v>
      </c>
      <c r="Z50706" s="1">
        <v>41337</v>
      </c>
      <c r="AA50706" s="1">
        <v>41332</v>
      </c>
    </row>
    <row r="50707" spans="1:27" x14ac:dyDescent="0.3">
      <c r="A50707" s="3">
        <v>480</v>
      </c>
      <c r="B50707" s="1" t="str">
        <f>VLOOKUP(A50707,[1]DimProduct!A:AJ,7,0)</f>
        <v>Patch Kit/8 Patches</v>
      </c>
      <c r="C50707" s="3">
        <v>20130220</v>
      </c>
      <c r="D50707" s="3">
        <v>20130304</v>
      </c>
      <c r="E50707" s="3">
        <v>20130227</v>
      </c>
      <c r="F50707" s="3">
        <v>19090</v>
      </c>
      <c r="G50707" s="3">
        <v>1</v>
      </c>
      <c r="H50707" s="3">
        <v>6</v>
      </c>
      <c r="I50707" s="3">
        <v>9</v>
      </c>
      <c r="J50707" s="4" t="s">
        <v>20562</v>
      </c>
      <c r="K50707" s="3">
        <v>1</v>
      </c>
      <c r="L50707" s="3">
        <v>1</v>
      </c>
      <c r="M50707" s="3">
        <v>1</v>
      </c>
      <c r="N50707" s="3">
        <v>2.29</v>
      </c>
      <c r="O50707" s="3">
        <v>2.29</v>
      </c>
      <c r="P50707" s="3">
        <v>0</v>
      </c>
      <c r="Q50707" s="3">
        <v>0</v>
      </c>
      <c r="R50707" s="3">
        <v>0.85650000000000004</v>
      </c>
      <c r="S50707" s="3">
        <v>0.85650000000000004</v>
      </c>
      <c r="T50707" s="3">
        <v>2.29</v>
      </c>
      <c r="U50707" s="3">
        <v>0.1832</v>
      </c>
      <c r="V50707" s="3">
        <v>5.7299999999999997E-2</v>
      </c>
      <c r="W50707" s="3"/>
      <c r="X50707" s="3"/>
      <c r="Y50707" s="3">
        <v>41325</v>
      </c>
      <c r="Z50707" s="3">
        <v>41337</v>
      </c>
      <c r="AA50707" s="3">
        <v>41332</v>
      </c>
    </row>
    <row r="50708" spans="1:27" x14ac:dyDescent="0.3">
      <c r="A50708" s="1">
        <v>225</v>
      </c>
      <c r="B50708" s="1" t="str">
        <f>VLOOKUP(A50708,[1]DimProduct!A:AJ,7,0)</f>
        <v>AWC Logo Cap</v>
      </c>
      <c r="C50708" s="1">
        <v>20130220</v>
      </c>
      <c r="D50708" s="1">
        <v>20130304</v>
      </c>
      <c r="E50708" s="1">
        <v>20130227</v>
      </c>
      <c r="F50708" s="1">
        <v>18259</v>
      </c>
      <c r="G50708" s="1">
        <v>1</v>
      </c>
      <c r="H50708" s="1">
        <v>6</v>
      </c>
      <c r="I50708" s="1">
        <v>9</v>
      </c>
      <c r="J50708" s="2" t="s">
        <v>20563</v>
      </c>
      <c r="K50708" s="1">
        <v>1</v>
      </c>
      <c r="L50708" s="1">
        <v>1</v>
      </c>
      <c r="M50708" s="1">
        <v>1</v>
      </c>
      <c r="N50708" s="1">
        <v>8.99</v>
      </c>
      <c r="O50708" s="1">
        <v>8.99</v>
      </c>
      <c r="P50708" s="1">
        <v>0</v>
      </c>
      <c r="Q50708" s="1">
        <v>0</v>
      </c>
      <c r="R50708" s="1">
        <v>6.9222999999999999</v>
      </c>
      <c r="S50708" s="1">
        <v>6.9222999999999999</v>
      </c>
      <c r="T50708" s="1">
        <v>8.99</v>
      </c>
      <c r="U50708" s="1">
        <v>0.71919999999999995</v>
      </c>
      <c r="V50708" s="1">
        <v>0.2248</v>
      </c>
      <c r="W50708" s="1"/>
      <c r="X50708" s="1"/>
      <c r="Y50708" s="1">
        <v>41325</v>
      </c>
      <c r="Z50708" s="1">
        <v>41337</v>
      </c>
      <c r="AA50708" s="1">
        <v>41332</v>
      </c>
    </row>
    <row r="50709" spans="1:27" x14ac:dyDescent="0.3">
      <c r="A50709" s="3">
        <v>225</v>
      </c>
      <c r="B50709" s="1" t="str">
        <f>VLOOKUP(A50709,[1]DimProduct!A:AJ,7,0)</f>
        <v>AWC Logo Cap</v>
      </c>
      <c r="C50709" s="3">
        <v>20130220</v>
      </c>
      <c r="D50709" s="3">
        <v>20130304</v>
      </c>
      <c r="E50709" s="3">
        <v>20130227</v>
      </c>
      <c r="F50709" s="3">
        <v>28967</v>
      </c>
      <c r="G50709" s="3">
        <v>1</v>
      </c>
      <c r="H50709" s="3">
        <v>19</v>
      </c>
      <c r="I50709" s="3">
        <v>4</v>
      </c>
      <c r="J50709" s="4" t="s">
        <v>20564</v>
      </c>
      <c r="K50709" s="3">
        <v>1</v>
      </c>
      <c r="L50709" s="3">
        <v>1</v>
      </c>
      <c r="M50709" s="3">
        <v>1</v>
      </c>
      <c r="N50709" s="3">
        <v>8.99</v>
      </c>
      <c r="O50709" s="3">
        <v>8.99</v>
      </c>
      <c r="P50709" s="3">
        <v>0</v>
      </c>
      <c r="Q50709" s="3">
        <v>0</v>
      </c>
      <c r="R50709" s="3">
        <v>6.9222999999999999</v>
      </c>
      <c r="S50709" s="3">
        <v>6.9222999999999999</v>
      </c>
      <c r="T50709" s="3">
        <v>8.99</v>
      </c>
      <c r="U50709" s="3">
        <v>0.71919999999999995</v>
      </c>
      <c r="V50709" s="3">
        <v>0.2248</v>
      </c>
      <c r="W50709" s="3"/>
      <c r="X50709" s="3"/>
      <c r="Y50709" s="3">
        <v>41325</v>
      </c>
      <c r="Z50709" s="3">
        <v>41337</v>
      </c>
      <c r="AA50709" s="3">
        <v>41332</v>
      </c>
    </row>
    <row r="50710" spans="1:27" x14ac:dyDescent="0.3">
      <c r="A50710" s="1">
        <v>539</v>
      </c>
      <c r="B50710" s="1" t="str">
        <f>VLOOKUP(A50710,[1]DimProduct!A:AJ,7,0)</f>
        <v>ML Road Tire</v>
      </c>
      <c r="C50710" s="1">
        <v>20130220</v>
      </c>
      <c r="D50710" s="1">
        <v>20130304</v>
      </c>
      <c r="E50710" s="1">
        <v>20130227</v>
      </c>
      <c r="F50710" s="1">
        <v>28998</v>
      </c>
      <c r="G50710" s="1">
        <v>1</v>
      </c>
      <c r="H50710" s="1">
        <v>100</v>
      </c>
      <c r="I50710" s="1">
        <v>4</v>
      </c>
      <c r="J50710" s="2" t="s">
        <v>20565</v>
      </c>
      <c r="K50710" s="1">
        <v>1</v>
      </c>
      <c r="L50710" s="1">
        <v>1</v>
      </c>
      <c r="M50710" s="1">
        <v>1</v>
      </c>
      <c r="N50710" s="1">
        <v>24.99</v>
      </c>
      <c r="O50710" s="1">
        <v>24.99</v>
      </c>
      <c r="P50710" s="1">
        <v>0</v>
      </c>
      <c r="Q50710" s="1">
        <v>0</v>
      </c>
      <c r="R50710" s="1">
        <v>9.3462999999999994</v>
      </c>
      <c r="S50710" s="1">
        <v>9.3462999999999994</v>
      </c>
      <c r="T50710" s="1">
        <v>24.99</v>
      </c>
      <c r="U50710" s="1">
        <v>1.9992000000000001</v>
      </c>
      <c r="V50710" s="1">
        <v>0.62480000000000002</v>
      </c>
      <c r="W50710" s="1"/>
      <c r="X50710" s="1"/>
      <c r="Y50710" s="1">
        <v>41325</v>
      </c>
      <c r="Z50710" s="1">
        <v>41337</v>
      </c>
      <c r="AA50710" s="1">
        <v>41332</v>
      </c>
    </row>
    <row r="50711" spans="1:27" x14ac:dyDescent="0.3">
      <c r="A50711" s="3">
        <v>529</v>
      </c>
      <c r="B50711" s="1" t="str">
        <f>VLOOKUP(A50711,[1]DimProduct!A:AJ,7,0)</f>
        <v>Road Tire Tube</v>
      </c>
      <c r="C50711" s="3">
        <v>20130220</v>
      </c>
      <c r="D50711" s="3">
        <v>20130304</v>
      </c>
      <c r="E50711" s="3">
        <v>20130227</v>
      </c>
      <c r="F50711" s="3">
        <v>28998</v>
      </c>
      <c r="G50711" s="3">
        <v>1</v>
      </c>
      <c r="H50711" s="3">
        <v>100</v>
      </c>
      <c r="I50711" s="3">
        <v>4</v>
      </c>
      <c r="J50711" s="4" t="s">
        <v>20565</v>
      </c>
      <c r="K50711" s="3">
        <v>2</v>
      </c>
      <c r="L50711" s="3">
        <v>1</v>
      </c>
      <c r="M50711" s="3">
        <v>1</v>
      </c>
      <c r="N50711" s="3">
        <v>3.99</v>
      </c>
      <c r="O50711" s="3">
        <v>3.99</v>
      </c>
      <c r="P50711" s="3">
        <v>0</v>
      </c>
      <c r="Q50711" s="3">
        <v>0</v>
      </c>
      <c r="R50711" s="3">
        <v>1.4923</v>
      </c>
      <c r="S50711" s="3">
        <v>1.4923</v>
      </c>
      <c r="T50711" s="3">
        <v>3.99</v>
      </c>
      <c r="U50711" s="3">
        <v>0.31919999999999998</v>
      </c>
      <c r="V50711" s="3">
        <v>9.98E-2</v>
      </c>
      <c r="W50711" s="3"/>
      <c r="X50711" s="3"/>
      <c r="Y50711" s="3">
        <v>41325</v>
      </c>
      <c r="Z50711" s="3">
        <v>41337</v>
      </c>
      <c r="AA50711" s="3">
        <v>41332</v>
      </c>
    </row>
    <row r="50712" spans="1:27" x14ac:dyDescent="0.3">
      <c r="A50712" s="1">
        <v>538</v>
      </c>
      <c r="B50712" s="1" t="str">
        <f>VLOOKUP(A50712,[1]DimProduct!A:AJ,7,0)</f>
        <v>LL Road Tire</v>
      </c>
      <c r="C50712" s="1">
        <v>20130220</v>
      </c>
      <c r="D50712" s="1">
        <v>20130304</v>
      </c>
      <c r="E50712" s="1">
        <v>20130227</v>
      </c>
      <c r="F50712" s="1">
        <v>11738</v>
      </c>
      <c r="G50712" s="1">
        <v>1</v>
      </c>
      <c r="H50712" s="1">
        <v>19</v>
      </c>
      <c r="I50712" s="1">
        <v>6</v>
      </c>
      <c r="J50712" s="2" t="s">
        <v>20566</v>
      </c>
      <c r="K50712" s="1">
        <v>1</v>
      </c>
      <c r="L50712" s="1">
        <v>1</v>
      </c>
      <c r="M50712" s="1">
        <v>1</v>
      </c>
      <c r="N50712" s="1">
        <v>21.49</v>
      </c>
      <c r="O50712" s="1">
        <v>21.49</v>
      </c>
      <c r="P50712" s="1">
        <v>0</v>
      </c>
      <c r="Q50712" s="1">
        <v>0</v>
      </c>
      <c r="R50712" s="1">
        <v>8.0373000000000001</v>
      </c>
      <c r="S50712" s="1">
        <v>8.0373000000000001</v>
      </c>
      <c r="T50712" s="1">
        <v>21.49</v>
      </c>
      <c r="U50712" s="1">
        <v>1.7192000000000001</v>
      </c>
      <c r="V50712" s="1">
        <v>0.5373</v>
      </c>
      <c r="W50712" s="1"/>
      <c r="X50712" s="1"/>
      <c r="Y50712" s="1">
        <v>41325</v>
      </c>
      <c r="Z50712" s="1">
        <v>41337</v>
      </c>
      <c r="AA50712" s="1">
        <v>41332</v>
      </c>
    </row>
    <row r="50713" spans="1:27" x14ac:dyDescent="0.3">
      <c r="A50713" s="3">
        <v>467</v>
      </c>
      <c r="B50713" s="1" t="str">
        <f>VLOOKUP(A50713,[1]DimProduct!A:AJ,7,0)</f>
        <v>Half-Finger Gloves, L</v>
      </c>
      <c r="C50713" s="3">
        <v>20130220</v>
      </c>
      <c r="D50713" s="3">
        <v>20130304</v>
      </c>
      <c r="E50713" s="3">
        <v>20130227</v>
      </c>
      <c r="F50713" s="3">
        <v>11738</v>
      </c>
      <c r="G50713" s="3">
        <v>1</v>
      </c>
      <c r="H50713" s="3">
        <v>19</v>
      </c>
      <c r="I50713" s="3">
        <v>6</v>
      </c>
      <c r="J50713" s="4" t="s">
        <v>20566</v>
      </c>
      <c r="K50713" s="3">
        <v>2</v>
      </c>
      <c r="L50713" s="3">
        <v>1</v>
      </c>
      <c r="M50713" s="3">
        <v>1</v>
      </c>
      <c r="N50713" s="3">
        <v>24.49</v>
      </c>
      <c r="O50713" s="3">
        <v>24.49</v>
      </c>
      <c r="P50713" s="3">
        <v>0</v>
      </c>
      <c r="Q50713" s="3">
        <v>0</v>
      </c>
      <c r="R50713" s="3">
        <v>9.1593</v>
      </c>
      <c r="S50713" s="3">
        <v>9.1593</v>
      </c>
      <c r="T50713" s="3">
        <v>24.49</v>
      </c>
      <c r="U50713" s="3">
        <v>1.9592000000000001</v>
      </c>
      <c r="V50713" s="3">
        <v>0.61229999999999996</v>
      </c>
      <c r="W50713" s="3"/>
      <c r="X50713" s="3"/>
      <c r="Y50713" s="3">
        <v>41325</v>
      </c>
      <c r="Z50713" s="3">
        <v>41337</v>
      </c>
      <c r="AA50713" s="3">
        <v>41332</v>
      </c>
    </row>
    <row r="50714" spans="1:27" x14ac:dyDescent="0.3">
      <c r="A50714" s="1">
        <v>529</v>
      </c>
      <c r="B50714" s="1" t="str">
        <f>VLOOKUP(A50714,[1]DimProduct!A:AJ,7,0)</f>
        <v>Road Tire Tube</v>
      </c>
      <c r="C50714" s="1">
        <v>20130220</v>
      </c>
      <c r="D50714" s="1">
        <v>20130304</v>
      </c>
      <c r="E50714" s="1">
        <v>20130227</v>
      </c>
      <c r="F50714" s="1">
        <v>11738</v>
      </c>
      <c r="G50714" s="1">
        <v>1</v>
      </c>
      <c r="H50714" s="1">
        <v>19</v>
      </c>
      <c r="I50714" s="1">
        <v>6</v>
      </c>
      <c r="J50714" s="2" t="s">
        <v>20566</v>
      </c>
      <c r="K50714" s="1">
        <v>3</v>
      </c>
      <c r="L50714" s="1">
        <v>1</v>
      </c>
      <c r="M50714" s="1">
        <v>1</v>
      </c>
      <c r="N50714" s="1">
        <v>3.99</v>
      </c>
      <c r="O50714" s="1">
        <v>3.99</v>
      </c>
      <c r="P50714" s="1">
        <v>0</v>
      </c>
      <c r="Q50714" s="1">
        <v>0</v>
      </c>
      <c r="R50714" s="1">
        <v>1.4923</v>
      </c>
      <c r="S50714" s="1">
        <v>1.4923</v>
      </c>
      <c r="T50714" s="1">
        <v>3.99</v>
      </c>
      <c r="U50714" s="1">
        <v>0.31919999999999998</v>
      </c>
      <c r="V50714" s="1">
        <v>9.98E-2</v>
      </c>
      <c r="W50714" s="1"/>
      <c r="X50714" s="1"/>
      <c r="Y50714" s="1">
        <v>41325</v>
      </c>
      <c r="Z50714" s="1">
        <v>41337</v>
      </c>
      <c r="AA50714" s="1">
        <v>41332</v>
      </c>
    </row>
    <row r="50715" spans="1:27" x14ac:dyDescent="0.3">
      <c r="A50715" s="3">
        <v>530</v>
      </c>
      <c r="B50715" s="1" t="str">
        <f>VLOOKUP(A50715,[1]DimProduct!A:AJ,7,0)</f>
        <v>Touring Tire Tube</v>
      </c>
      <c r="C50715" s="3">
        <v>20130220</v>
      </c>
      <c r="D50715" s="3">
        <v>20130304</v>
      </c>
      <c r="E50715" s="3">
        <v>20130227</v>
      </c>
      <c r="F50715" s="3">
        <v>11203</v>
      </c>
      <c r="G50715" s="3">
        <v>1</v>
      </c>
      <c r="H50715" s="3">
        <v>19</v>
      </c>
      <c r="I50715" s="3">
        <v>6</v>
      </c>
      <c r="J50715" s="4" t="s">
        <v>20567</v>
      </c>
      <c r="K50715" s="3">
        <v>1</v>
      </c>
      <c r="L50715" s="3">
        <v>1</v>
      </c>
      <c r="M50715" s="3">
        <v>1</v>
      </c>
      <c r="N50715" s="3">
        <v>4.99</v>
      </c>
      <c r="O50715" s="3">
        <v>4.99</v>
      </c>
      <c r="P50715" s="3">
        <v>0</v>
      </c>
      <c r="Q50715" s="3">
        <v>0</v>
      </c>
      <c r="R50715" s="3">
        <v>1.8663000000000001</v>
      </c>
      <c r="S50715" s="3">
        <v>1.8663000000000001</v>
      </c>
      <c r="T50715" s="3">
        <v>4.99</v>
      </c>
      <c r="U50715" s="3">
        <v>0.3992</v>
      </c>
      <c r="V50715" s="3">
        <v>0.12479999999999999</v>
      </c>
      <c r="W50715" s="3"/>
      <c r="X50715" s="3"/>
      <c r="Y50715" s="3">
        <v>41325</v>
      </c>
      <c r="Z50715" s="3">
        <v>41337</v>
      </c>
      <c r="AA50715" s="3">
        <v>41332</v>
      </c>
    </row>
    <row r="50716" spans="1:27" x14ac:dyDescent="0.3">
      <c r="A50716" s="1">
        <v>530</v>
      </c>
      <c r="B50716" s="1" t="str">
        <f>VLOOKUP(A50716,[1]DimProduct!A:AJ,7,0)</f>
        <v>Touring Tire Tube</v>
      </c>
      <c r="C50716" s="1">
        <v>20130220</v>
      </c>
      <c r="D50716" s="1">
        <v>20130304</v>
      </c>
      <c r="E50716" s="1">
        <v>20130227</v>
      </c>
      <c r="F50716" s="1">
        <v>29000</v>
      </c>
      <c r="G50716" s="1">
        <v>1</v>
      </c>
      <c r="H50716" s="1">
        <v>100</v>
      </c>
      <c r="I50716" s="1">
        <v>1</v>
      </c>
      <c r="J50716" s="2" t="s">
        <v>20568</v>
      </c>
      <c r="K50716" s="1">
        <v>1</v>
      </c>
      <c r="L50716" s="1">
        <v>1</v>
      </c>
      <c r="M50716" s="1">
        <v>1</v>
      </c>
      <c r="N50716" s="1">
        <v>4.99</v>
      </c>
      <c r="O50716" s="1">
        <v>4.99</v>
      </c>
      <c r="P50716" s="1">
        <v>0</v>
      </c>
      <c r="Q50716" s="1">
        <v>0</v>
      </c>
      <c r="R50716" s="1">
        <v>1.8663000000000001</v>
      </c>
      <c r="S50716" s="1">
        <v>1.8663000000000001</v>
      </c>
      <c r="T50716" s="1">
        <v>4.99</v>
      </c>
      <c r="U50716" s="1">
        <v>0.3992</v>
      </c>
      <c r="V50716" s="1">
        <v>0.12479999999999999</v>
      </c>
      <c r="W50716" s="1"/>
      <c r="X50716" s="1"/>
      <c r="Y50716" s="1">
        <v>41325</v>
      </c>
      <c r="Z50716" s="1">
        <v>41337</v>
      </c>
      <c r="AA50716" s="1">
        <v>41332</v>
      </c>
    </row>
    <row r="50717" spans="1:27" x14ac:dyDescent="0.3">
      <c r="A50717" s="3">
        <v>480</v>
      </c>
      <c r="B50717" s="1" t="str">
        <f>VLOOKUP(A50717,[1]DimProduct!A:AJ,7,0)</f>
        <v>Patch Kit/8 Patches</v>
      </c>
      <c r="C50717" s="3">
        <v>20130220</v>
      </c>
      <c r="D50717" s="3">
        <v>20130304</v>
      </c>
      <c r="E50717" s="3">
        <v>20130227</v>
      </c>
      <c r="F50717" s="3">
        <v>29000</v>
      </c>
      <c r="G50717" s="3">
        <v>2</v>
      </c>
      <c r="H50717" s="3">
        <v>100</v>
      </c>
      <c r="I50717" s="3">
        <v>1</v>
      </c>
      <c r="J50717" s="4" t="s">
        <v>20568</v>
      </c>
      <c r="K50717" s="3">
        <v>2</v>
      </c>
      <c r="L50717" s="3">
        <v>1</v>
      </c>
      <c r="M50717" s="3">
        <v>1</v>
      </c>
      <c r="N50717" s="3">
        <v>2.29</v>
      </c>
      <c r="O50717" s="3">
        <v>2.29</v>
      </c>
      <c r="P50717" s="3">
        <v>0</v>
      </c>
      <c r="Q50717" s="3">
        <v>0</v>
      </c>
      <c r="R50717" s="3">
        <v>0.85650000000000004</v>
      </c>
      <c r="S50717" s="3">
        <v>0.85650000000000004</v>
      </c>
      <c r="T50717" s="3">
        <v>2.29</v>
      </c>
      <c r="U50717" s="3">
        <v>0.1832</v>
      </c>
      <c r="V50717" s="3">
        <v>5.7299999999999997E-2</v>
      </c>
      <c r="W50717" s="3"/>
      <c r="X50717" s="3"/>
      <c r="Y50717" s="3">
        <v>41325</v>
      </c>
      <c r="Z50717" s="3">
        <v>41337</v>
      </c>
      <c r="AA50717" s="3">
        <v>41332</v>
      </c>
    </row>
    <row r="50718" spans="1:27" x14ac:dyDescent="0.3">
      <c r="A50718" s="1">
        <v>530</v>
      </c>
      <c r="B50718" s="1" t="str">
        <f>VLOOKUP(A50718,[1]DimProduct!A:AJ,7,0)</f>
        <v>Touring Tire Tube</v>
      </c>
      <c r="C50718" s="1">
        <v>20130220</v>
      </c>
      <c r="D50718" s="1">
        <v>20130304</v>
      </c>
      <c r="E50718" s="1">
        <v>20130227</v>
      </c>
      <c r="F50718" s="1">
        <v>28003</v>
      </c>
      <c r="G50718" s="1">
        <v>1</v>
      </c>
      <c r="H50718" s="1">
        <v>100</v>
      </c>
      <c r="I50718" s="1">
        <v>1</v>
      </c>
      <c r="J50718" s="2" t="s">
        <v>20569</v>
      </c>
      <c r="K50718" s="1">
        <v>1</v>
      </c>
      <c r="L50718" s="1">
        <v>1</v>
      </c>
      <c r="M50718" s="1">
        <v>1</v>
      </c>
      <c r="N50718" s="1">
        <v>4.99</v>
      </c>
      <c r="O50718" s="1">
        <v>4.99</v>
      </c>
      <c r="P50718" s="1">
        <v>0</v>
      </c>
      <c r="Q50718" s="1">
        <v>0</v>
      </c>
      <c r="R50718" s="1">
        <v>1.8663000000000001</v>
      </c>
      <c r="S50718" s="1">
        <v>1.8663000000000001</v>
      </c>
      <c r="T50718" s="1">
        <v>4.99</v>
      </c>
      <c r="U50718" s="1">
        <v>0.3992</v>
      </c>
      <c r="V50718" s="1">
        <v>0.12479999999999999</v>
      </c>
      <c r="W50718" s="1"/>
      <c r="X50718" s="1"/>
      <c r="Y50718" s="1">
        <v>41325</v>
      </c>
      <c r="Z50718" s="1">
        <v>41337</v>
      </c>
      <c r="AA50718" s="1">
        <v>41332</v>
      </c>
    </row>
    <row r="50719" spans="1:27" x14ac:dyDescent="0.3">
      <c r="A50719" s="3">
        <v>540</v>
      </c>
      <c r="B50719" s="1" t="str">
        <f>VLOOKUP(A50719,[1]DimProduct!A:AJ,7,0)</f>
        <v>HL Road Tire</v>
      </c>
      <c r="C50719" s="3">
        <v>20130220</v>
      </c>
      <c r="D50719" s="3">
        <v>20130304</v>
      </c>
      <c r="E50719" s="3">
        <v>20130227</v>
      </c>
      <c r="F50719" s="3">
        <v>11277</v>
      </c>
      <c r="G50719" s="3">
        <v>1</v>
      </c>
      <c r="H50719" s="3">
        <v>19</v>
      </c>
      <c r="I50719" s="3">
        <v>6</v>
      </c>
      <c r="J50719" s="4" t="s">
        <v>20570</v>
      </c>
      <c r="K50719" s="3">
        <v>1</v>
      </c>
      <c r="L50719" s="3">
        <v>1</v>
      </c>
      <c r="M50719" s="3">
        <v>1</v>
      </c>
      <c r="N50719" s="3">
        <v>32.6</v>
      </c>
      <c r="O50719" s="3">
        <v>32.6</v>
      </c>
      <c r="P50719" s="3">
        <v>0</v>
      </c>
      <c r="Q50719" s="3">
        <v>0</v>
      </c>
      <c r="R50719" s="3">
        <v>12.192399999999999</v>
      </c>
      <c r="S50719" s="3">
        <v>12.192399999999999</v>
      </c>
      <c r="T50719" s="3">
        <v>32.6</v>
      </c>
      <c r="U50719" s="3">
        <v>2.6080000000000001</v>
      </c>
      <c r="V50719" s="3">
        <v>0.81499999999999995</v>
      </c>
      <c r="W50719" s="3"/>
      <c r="X50719" s="3"/>
      <c r="Y50719" s="3">
        <v>41325</v>
      </c>
      <c r="Z50719" s="3">
        <v>41337</v>
      </c>
      <c r="AA50719" s="3">
        <v>41332</v>
      </c>
    </row>
    <row r="50720" spans="1:27" x14ac:dyDescent="0.3">
      <c r="A50720" s="1">
        <v>529</v>
      </c>
      <c r="B50720" s="1" t="str">
        <f>VLOOKUP(A50720,[1]DimProduct!A:AJ,7,0)</f>
        <v>Road Tire Tube</v>
      </c>
      <c r="C50720" s="1">
        <v>20130220</v>
      </c>
      <c r="D50720" s="1">
        <v>20130304</v>
      </c>
      <c r="E50720" s="1">
        <v>20130227</v>
      </c>
      <c r="F50720" s="1">
        <v>11277</v>
      </c>
      <c r="G50720" s="1">
        <v>1</v>
      </c>
      <c r="H50720" s="1">
        <v>19</v>
      </c>
      <c r="I50720" s="1">
        <v>6</v>
      </c>
      <c r="J50720" s="2" t="s">
        <v>20570</v>
      </c>
      <c r="K50720" s="1">
        <v>2</v>
      </c>
      <c r="L50720" s="1">
        <v>1</v>
      </c>
      <c r="M50720" s="1">
        <v>1</v>
      </c>
      <c r="N50720" s="1">
        <v>3.99</v>
      </c>
      <c r="O50720" s="1">
        <v>3.99</v>
      </c>
      <c r="P50720" s="1">
        <v>0</v>
      </c>
      <c r="Q50720" s="1">
        <v>0</v>
      </c>
      <c r="R50720" s="1">
        <v>1.4923</v>
      </c>
      <c r="S50720" s="1">
        <v>1.4923</v>
      </c>
      <c r="T50720" s="1">
        <v>3.99</v>
      </c>
      <c r="U50720" s="1">
        <v>0.31919999999999998</v>
      </c>
      <c r="V50720" s="1">
        <v>9.98E-2</v>
      </c>
      <c r="W50720" s="1"/>
      <c r="X50720" s="1"/>
      <c r="Y50720" s="1">
        <v>41325</v>
      </c>
      <c r="Z50720" s="1">
        <v>41337</v>
      </c>
      <c r="AA50720" s="1">
        <v>41332</v>
      </c>
    </row>
    <row r="50721" spans="1:27" x14ac:dyDescent="0.3">
      <c r="A50721" s="3">
        <v>214</v>
      </c>
      <c r="B50721" s="1" t="str">
        <f>VLOOKUP(A50721,[1]DimProduct!A:AJ,7,0)</f>
        <v>Sport-100 Helmet, Red</v>
      </c>
      <c r="C50721" s="3">
        <v>20130220</v>
      </c>
      <c r="D50721" s="3">
        <v>20130304</v>
      </c>
      <c r="E50721" s="3">
        <v>20130227</v>
      </c>
      <c r="F50721" s="3">
        <v>11277</v>
      </c>
      <c r="G50721" s="3">
        <v>1</v>
      </c>
      <c r="H50721" s="3">
        <v>19</v>
      </c>
      <c r="I50721" s="3">
        <v>6</v>
      </c>
      <c r="J50721" s="4" t="s">
        <v>20570</v>
      </c>
      <c r="K50721" s="3">
        <v>3</v>
      </c>
      <c r="L50721" s="3">
        <v>1</v>
      </c>
      <c r="M50721" s="3">
        <v>1</v>
      </c>
      <c r="N50721" s="3">
        <v>34.99</v>
      </c>
      <c r="O50721" s="3">
        <v>34.99</v>
      </c>
      <c r="P50721" s="3">
        <v>0</v>
      </c>
      <c r="Q50721" s="3">
        <v>0</v>
      </c>
      <c r="R50721" s="3">
        <v>13.0863</v>
      </c>
      <c r="S50721" s="3">
        <v>13.0863</v>
      </c>
      <c r="T50721" s="3">
        <v>34.99</v>
      </c>
      <c r="U50721" s="3">
        <v>2.7991999999999999</v>
      </c>
      <c r="V50721" s="3">
        <v>0.87480000000000002</v>
      </c>
      <c r="W50721" s="3"/>
      <c r="X50721" s="3"/>
      <c r="Y50721" s="3">
        <v>41325</v>
      </c>
      <c r="Z50721" s="3">
        <v>41337</v>
      </c>
      <c r="AA50721" s="3">
        <v>41332</v>
      </c>
    </row>
    <row r="50722" spans="1:27" x14ac:dyDescent="0.3">
      <c r="A50722" s="1">
        <v>529</v>
      </c>
      <c r="B50722" s="1" t="str">
        <f>VLOOKUP(A50722,[1]DimProduct!A:AJ,7,0)</f>
        <v>Road Tire Tube</v>
      </c>
      <c r="C50722" s="1">
        <v>20130220</v>
      </c>
      <c r="D50722" s="1">
        <v>20130304</v>
      </c>
      <c r="E50722" s="1">
        <v>20130227</v>
      </c>
      <c r="F50722" s="1">
        <v>15526</v>
      </c>
      <c r="G50722" s="1">
        <v>1</v>
      </c>
      <c r="H50722" s="1">
        <v>19</v>
      </c>
      <c r="I50722" s="1">
        <v>6</v>
      </c>
      <c r="J50722" s="2" t="s">
        <v>20571</v>
      </c>
      <c r="K50722" s="1">
        <v>1</v>
      </c>
      <c r="L50722" s="1">
        <v>1</v>
      </c>
      <c r="M50722" s="1">
        <v>1</v>
      </c>
      <c r="N50722" s="1">
        <v>3.99</v>
      </c>
      <c r="O50722" s="1">
        <v>3.99</v>
      </c>
      <c r="P50722" s="1">
        <v>0</v>
      </c>
      <c r="Q50722" s="1">
        <v>0</v>
      </c>
      <c r="R50722" s="1">
        <v>1.4923</v>
      </c>
      <c r="S50722" s="1">
        <v>1.4923</v>
      </c>
      <c r="T50722" s="1">
        <v>3.99</v>
      </c>
      <c r="U50722" s="1">
        <v>0.31919999999999998</v>
      </c>
      <c r="V50722" s="1">
        <v>9.98E-2</v>
      </c>
      <c r="W50722" s="1"/>
      <c r="X50722" s="1"/>
      <c r="Y50722" s="1">
        <v>41325</v>
      </c>
      <c r="Z50722" s="1">
        <v>41337</v>
      </c>
      <c r="AA50722" s="1">
        <v>41332</v>
      </c>
    </row>
    <row r="50723" spans="1:27" x14ac:dyDescent="0.3">
      <c r="A50723" s="3">
        <v>540</v>
      </c>
      <c r="B50723" s="1" t="str">
        <f>VLOOKUP(A50723,[1]DimProduct!A:AJ,7,0)</f>
        <v>HL Road Tire</v>
      </c>
      <c r="C50723" s="3">
        <v>20130220</v>
      </c>
      <c r="D50723" s="3">
        <v>20130304</v>
      </c>
      <c r="E50723" s="3">
        <v>20130227</v>
      </c>
      <c r="F50723" s="3">
        <v>15526</v>
      </c>
      <c r="G50723" s="3">
        <v>1</v>
      </c>
      <c r="H50723" s="3">
        <v>19</v>
      </c>
      <c r="I50723" s="3">
        <v>6</v>
      </c>
      <c r="J50723" s="4" t="s">
        <v>20571</v>
      </c>
      <c r="K50723" s="3">
        <v>2</v>
      </c>
      <c r="L50723" s="3">
        <v>1</v>
      </c>
      <c r="M50723" s="3">
        <v>1</v>
      </c>
      <c r="N50723" s="3">
        <v>32.6</v>
      </c>
      <c r="O50723" s="3">
        <v>32.6</v>
      </c>
      <c r="P50723" s="3">
        <v>0</v>
      </c>
      <c r="Q50723" s="3">
        <v>0</v>
      </c>
      <c r="R50723" s="3">
        <v>12.192399999999999</v>
      </c>
      <c r="S50723" s="3">
        <v>12.192399999999999</v>
      </c>
      <c r="T50723" s="3">
        <v>32.6</v>
      </c>
      <c r="U50723" s="3">
        <v>2.6080000000000001</v>
      </c>
      <c r="V50723" s="3">
        <v>0.81499999999999995</v>
      </c>
      <c r="W50723" s="3"/>
      <c r="X50723" s="3"/>
      <c r="Y50723" s="3">
        <v>41325</v>
      </c>
      <c r="Z50723" s="3">
        <v>41337</v>
      </c>
      <c r="AA50723" s="3">
        <v>41332</v>
      </c>
    </row>
    <row r="50724" spans="1:27" x14ac:dyDescent="0.3">
      <c r="A50724" s="1">
        <v>214</v>
      </c>
      <c r="B50724" s="1" t="str">
        <f>VLOOKUP(A50724,[1]DimProduct!A:AJ,7,0)</f>
        <v>Sport-100 Helmet, Red</v>
      </c>
      <c r="C50724" s="1">
        <v>20130220</v>
      </c>
      <c r="D50724" s="1">
        <v>20130304</v>
      </c>
      <c r="E50724" s="1">
        <v>20130227</v>
      </c>
      <c r="F50724" s="1">
        <v>15526</v>
      </c>
      <c r="G50724" s="1">
        <v>1</v>
      </c>
      <c r="H50724" s="1">
        <v>19</v>
      </c>
      <c r="I50724" s="1">
        <v>6</v>
      </c>
      <c r="J50724" s="2" t="s">
        <v>20571</v>
      </c>
      <c r="K50724" s="1">
        <v>3</v>
      </c>
      <c r="L50724" s="1">
        <v>1</v>
      </c>
      <c r="M50724" s="1">
        <v>1</v>
      </c>
      <c r="N50724" s="1">
        <v>34.99</v>
      </c>
      <c r="O50724" s="1">
        <v>34.99</v>
      </c>
      <c r="P50724" s="1">
        <v>0</v>
      </c>
      <c r="Q50724" s="1">
        <v>0</v>
      </c>
      <c r="R50724" s="1">
        <v>13.0863</v>
      </c>
      <c r="S50724" s="1">
        <v>13.0863</v>
      </c>
      <c r="T50724" s="1">
        <v>34.99</v>
      </c>
      <c r="U50724" s="1">
        <v>2.7991999999999999</v>
      </c>
      <c r="V50724" s="1">
        <v>0.87480000000000002</v>
      </c>
      <c r="W50724" s="1"/>
      <c r="X50724" s="1"/>
      <c r="Y50724" s="1">
        <v>41325</v>
      </c>
      <c r="Z50724" s="1">
        <v>41337</v>
      </c>
      <c r="AA50724" s="1">
        <v>41332</v>
      </c>
    </row>
    <row r="50725" spans="1:27" x14ac:dyDescent="0.3">
      <c r="A50725" s="3">
        <v>465</v>
      </c>
      <c r="B50725" s="1" t="str">
        <f>VLOOKUP(A50725,[1]DimProduct!A:AJ,7,0)</f>
        <v>Half-Finger Gloves, M</v>
      </c>
      <c r="C50725" s="3">
        <v>20130220</v>
      </c>
      <c r="D50725" s="3">
        <v>20130304</v>
      </c>
      <c r="E50725" s="3">
        <v>20130227</v>
      </c>
      <c r="F50725" s="3">
        <v>15526</v>
      </c>
      <c r="G50725" s="3">
        <v>1</v>
      </c>
      <c r="H50725" s="3">
        <v>19</v>
      </c>
      <c r="I50725" s="3">
        <v>6</v>
      </c>
      <c r="J50725" s="4" t="s">
        <v>20571</v>
      </c>
      <c r="K50725" s="3">
        <v>4</v>
      </c>
      <c r="L50725" s="3">
        <v>1</v>
      </c>
      <c r="M50725" s="3">
        <v>1</v>
      </c>
      <c r="N50725" s="3">
        <v>24.49</v>
      </c>
      <c r="O50725" s="3">
        <v>24.49</v>
      </c>
      <c r="P50725" s="3">
        <v>0</v>
      </c>
      <c r="Q50725" s="3">
        <v>0</v>
      </c>
      <c r="R50725" s="3">
        <v>9.1593</v>
      </c>
      <c r="S50725" s="3">
        <v>9.1593</v>
      </c>
      <c r="T50725" s="3">
        <v>24.49</v>
      </c>
      <c r="U50725" s="3">
        <v>1.9592000000000001</v>
      </c>
      <c r="V50725" s="3">
        <v>0.61229999999999996</v>
      </c>
      <c r="W50725" s="3"/>
      <c r="X50725" s="3"/>
      <c r="Y50725" s="3">
        <v>41325</v>
      </c>
      <c r="Z50725" s="3">
        <v>41337</v>
      </c>
      <c r="AA50725" s="3">
        <v>41332</v>
      </c>
    </row>
    <row r="50726" spans="1:27" x14ac:dyDescent="0.3">
      <c r="A50726" s="1">
        <v>529</v>
      </c>
      <c r="B50726" s="1" t="str">
        <f>VLOOKUP(A50726,[1]DimProduct!A:AJ,7,0)</f>
        <v>Road Tire Tube</v>
      </c>
      <c r="C50726" s="1">
        <v>20130220</v>
      </c>
      <c r="D50726" s="1">
        <v>20130304</v>
      </c>
      <c r="E50726" s="1">
        <v>20130227</v>
      </c>
      <c r="F50726" s="1">
        <v>24776</v>
      </c>
      <c r="G50726" s="1">
        <v>1</v>
      </c>
      <c r="H50726" s="1">
        <v>100</v>
      </c>
      <c r="I50726" s="1">
        <v>4</v>
      </c>
      <c r="J50726" s="2" t="s">
        <v>20572</v>
      </c>
      <c r="K50726" s="1">
        <v>1</v>
      </c>
      <c r="L50726" s="1">
        <v>1</v>
      </c>
      <c r="M50726" s="1">
        <v>1</v>
      </c>
      <c r="N50726" s="1">
        <v>3.99</v>
      </c>
      <c r="O50726" s="1">
        <v>3.99</v>
      </c>
      <c r="P50726" s="1">
        <v>0</v>
      </c>
      <c r="Q50726" s="1">
        <v>0</v>
      </c>
      <c r="R50726" s="1">
        <v>1.4923</v>
      </c>
      <c r="S50726" s="1">
        <v>1.4923</v>
      </c>
      <c r="T50726" s="1">
        <v>3.99</v>
      </c>
      <c r="U50726" s="1">
        <v>0.31919999999999998</v>
      </c>
      <c r="V50726" s="1">
        <v>9.98E-2</v>
      </c>
      <c r="W50726" s="1"/>
      <c r="X50726" s="1"/>
      <c r="Y50726" s="1">
        <v>41325</v>
      </c>
      <c r="Z50726" s="1">
        <v>41337</v>
      </c>
      <c r="AA50726" s="1">
        <v>41332</v>
      </c>
    </row>
    <row r="50727" spans="1:27" x14ac:dyDescent="0.3">
      <c r="A50727" s="3">
        <v>540</v>
      </c>
      <c r="B50727" s="1" t="str">
        <f>VLOOKUP(A50727,[1]DimProduct!A:AJ,7,0)</f>
        <v>HL Road Tire</v>
      </c>
      <c r="C50727" s="3">
        <v>20130220</v>
      </c>
      <c r="D50727" s="3">
        <v>20130304</v>
      </c>
      <c r="E50727" s="3">
        <v>20130227</v>
      </c>
      <c r="F50727" s="3">
        <v>24776</v>
      </c>
      <c r="G50727" s="3">
        <v>1</v>
      </c>
      <c r="H50727" s="3">
        <v>100</v>
      </c>
      <c r="I50727" s="3">
        <v>4</v>
      </c>
      <c r="J50727" s="4" t="s">
        <v>20572</v>
      </c>
      <c r="K50727" s="3">
        <v>2</v>
      </c>
      <c r="L50727" s="3">
        <v>1</v>
      </c>
      <c r="M50727" s="3">
        <v>1</v>
      </c>
      <c r="N50727" s="3">
        <v>32.6</v>
      </c>
      <c r="O50727" s="3">
        <v>32.6</v>
      </c>
      <c r="P50727" s="3">
        <v>0</v>
      </c>
      <c r="Q50727" s="3">
        <v>0</v>
      </c>
      <c r="R50727" s="3">
        <v>12.192399999999999</v>
      </c>
      <c r="S50727" s="3">
        <v>12.192399999999999</v>
      </c>
      <c r="T50727" s="3">
        <v>32.6</v>
      </c>
      <c r="U50727" s="3">
        <v>2.6080000000000001</v>
      </c>
      <c r="V50727" s="3">
        <v>0.81499999999999995</v>
      </c>
      <c r="W50727" s="3"/>
      <c r="X50727" s="3"/>
      <c r="Y50727" s="3">
        <v>41325</v>
      </c>
      <c r="Z50727" s="3">
        <v>41337</v>
      </c>
      <c r="AA50727" s="3">
        <v>41332</v>
      </c>
    </row>
    <row r="50728" spans="1:27" x14ac:dyDescent="0.3">
      <c r="A50728" s="1">
        <v>487</v>
      </c>
      <c r="B50728" s="1" t="str">
        <f>VLOOKUP(A50728,[1]DimProduct!A:AJ,7,0)</f>
        <v>Hydration Pack - 70 oz.</v>
      </c>
      <c r="C50728" s="1">
        <v>20130220</v>
      </c>
      <c r="D50728" s="1">
        <v>20130304</v>
      </c>
      <c r="E50728" s="1">
        <v>20130227</v>
      </c>
      <c r="F50728" s="1">
        <v>24776</v>
      </c>
      <c r="G50728" s="1">
        <v>1</v>
      </c>
      <c r="H50728" s="1">
        <v>100</v>
      </c>
      <c r="I50728" s="1">
        <v>4</v>
      </c>
      <c r="J50728" s="2" t="s">
        <v>20572</v>
      </c>
      <c r="K50728" s="1">
        <v>3</v>
      </c>
      <c r="L50728" s="1">
        <v>1</v>
      </c>
      <c r="M50728" s="1">
        <v>1</v>
      </c>
      <c r="N50728" s="1">
        <v>54.99</v>
      </c>
      <c r="O50728" s="1">
        <v>54.99</v>
      </c>
      <c r="P50728" s="1">
        <v>0</v>
      </c>
      <c r="Q50728" s="1">
        <v>0</v>
      </c>
      <c r="R50728" s="1">
        <v>20.566299999999998</v>
      </c>
      <c r="S50728" s="1">
        <v>20.566299999999998</v>
      </c>
      <c r="T50728" s="1">
        <v>54.99</v>
      </c>
      <c r="U50728" s="1">
        <v>4.3992000000000004</v>
      </c>
      <c r="V50728" s="1">
        <v>1.3748</v>
      </c>
      <c r="W50728" s="1"/>
      <c r="X50728" s="1"/>
      <c r="Y50728" s="1">
        <v>41325</v>
      </c>
      <c r="Z50728" s="1">
        <v>41337</v>
      </c>
      <c r="AA50728" s="1">
        <v>41332</v>
      </c>
    </row>
    <row r="50729" spans="1:27" x14ac:dyDescent="0.3">
      <c r="A50729" s="3">
        <v>535</v>
      </c>
      <c r="B50729" s="1" t="str">
        <f>VLOOKUP(A50729,[1]DimProduct!A:AJ,7,0)</f>
        <v>LL Mountain Tire</v>
      </c>
      <c r="C50729" s="3">
        <v>20130220</v>
      </c>
      <c r="D50729" s="3">
        <v>20130304</v>
      </c>
      <c r="E50729" s="3">
        <v>20130227</v>
      </c>
      <c r="F50729" s="3">
        <v>11176</v>
      </c>
      <c r="G50729" s="3">
        <v>1</v>
      </c>
      <c r="H50729" s="3">
        <v>19</v>
      </c>
      <c r="I50729" s="3">
        <v>6</v>
      </c>
      <c r="J50729" s="4" t="s">
        <v>20573</v>
      </c>
      <c r="K50729" s="3">
        <v>1</v>
      </c>
      <c r="L50729" s="3">
        <v>1</v>
      </c>
      <c r="M50729" s="3">
        <v>1</v>
      </c>
      <c r="N50729" s="3">
        <v>24.99</v>
      </c>
      <c r="O50729" s="3">
        <v>24.99</v>
      </c>
      <c r="P50729" s="3">
        <v>0</v>
      </c>
      <c r="Q50729" s="3">
        <v>0</v>
      </c>
      <c r="R50729" s="3">
        <v>9.3462999999999994</v>
      </c>
      <c r="S50729" s="3">
        <v>9.3462999999999994</v>
      </c>
      <c r="T50729" s="3">
        <v>24.99</v>
      </c>
      <c r="U50729" s="3">
        <v>1.9992000000000001</v>
      </c>
      <c r="V50729" s="3">
        <v>0.62480000000000002</v>
      </c>
      <c r="W50729" s="3"/>
      <c r="X50729" s="3"/>
      <c r="Y50729" s="3">
        <v>41325</v>
      </c>
      <c r="Z50729" s="3">
        <v>41337</v>
      </c>
      <c r="AA50729" s="3">
        <v>41332</v>
      </c>
    </row>
    <row r="50730" spans="1:27" x14ac:dyDescent="0.3">
      <c r="A50730" s="1">
        <v>540</v>
      </c>
      <c r="B50730" s="1" t="str">
        <f>VLOOKUP(A50730,[1]DimProduct!A:AJ,7,0)</f>
        <v>HL Road Tire</v>
      </c>
      <c r="C50730" s="1">
        <v>20130220</v>
      </c>
      <c r="D50730" s="1">
        <v>20130304</v>
      </c>
      <c r="E50730" s="1">
        <v>20130227</v>
      </c>
      <c r="F50730" s="1">
        <v>18758</v>
      </c>
      <c r="G50730" s="1">
        <v>1</v>
      </c>
      <c r="H50730" s="1">
        <v>19</v>
      </c>
      <c r="I50730" s="1">
        <v>6</v>
      </c>
      <c r="J50730" s="2" t="s">
        <v>20574</v>
      </c>
      <c r="K50730" s="1">
        <v>1</v>
      </c>
      <c r="L50730" s="1">
        <v>1</v>
      </c>
      <c r="M50730" s="1">
        <v>1</v>
      </c>
      <c r="N50730" s="1">
        <v>32.6</v>
      </c>
      <c r="O50730" s="1">
        <v>32.6</v>
      </c>
      <c r="P50730" s="1">
        <v>0</v>
      </c>
      <c r="Q50730" s="1">
        <v>0</v>
      </c>
      <c r="R50730" s="1">
        <v>12.192399999999999</v>
      </c>
      <c r="S50730" s="1">
        <v>12.192399999999999</v>
      </c>
      <c r="T50730" s="1">
        <v>32.6</v>
      </c>
      <c r="U50730" s="1">
        <v>2.6080000000000001</v>
      </c>
      <c r="V50730" s="1">
        <v>0.81499999999999995</v>
      </c>
      <c r="W50730" s="1"/>
      <c r="X50730" s="1"/>
      <c r="Y50730" s="1">
        <v>41325</v>
      </c>
      <c r="Z50730" s="1">
        <v>41337</v>
      </c>
      <c r="AA50730" s="1">
        <v>41332</v>
      </c>
    </row>
    <row r="50731" spans="1:27" x14ac:dyDescent="0.3">
      <c r="A50731" s="3">
        <v>529</v>
      </c>
      <c r="B50731" s="1" t="str">
        <f>VLOOKUP(A50731,[1]DimProduct!A:AJ,7,0)</f>
        <v>Road Tire Tube</v>
      </c>
      <c r="C50731" s="3">
        <v>20130220</v>
      </c>
      <c r="D50731" s="3">
        <v>20130304</v>
      </c>
      <c r="E50731" s="3">
        <v>20130227</v>
      </c>
      <c r="F50731" s="3">
        <v>18758</v>
      </c>
      <c r="G50731" s="3">
        <v>1</v>
      </c>
      <c r="H50731" s="3">
        <v>19</v>
      </c>
      <c r="I50731" s="3">
        <v>6</v>
      </c>
      <c r="J50731" s="4" t="s">
        <v>20574</v>
      </c>
      <c r="K50731" s="3">
        <v>2</v>
      </c>
      <c r="L50731" s="3">
        <v>1</v>
      </c>
      <c r="M50731" s="3">
        <v>1</v>
      </c>
      <c r="N50731" s="3">
        <v>3.99</v>
      </c>
      <c r="O50731" s="3">
        <v>3.99</v>
      </c>
      <c r="P50731" s="3">
        <v>0</v>
      </c>
      <c r="Q50731" s="3">
        <v>0</v>
      </c>
      <c r="R50731" s="3">
        <v>1.4923</v>
      </c>
      <c r="S50731" s="3">
        <v>1.4923</v>
      </c>
      <c r="T50731" s="3">
        <v>3.99</v>
      </c>
      <c r="U50731" s="3">
        <v>0.31919999999999998</v>
      </c>
      <c r="V50731" s="3">
        <v>9.98E-2</v>
      </c>
      <c r="W50731" s="3"/>
      <c r="X50731" s="3"/>
      <c r="Y50731" s="3">
        <v>41325</v>
      </c>
      <c r="Z50731" s="3">
        <v>41337</v>
      </c>
      <c r="AA50731" s="3">
        <v>41332</v>
      </c>
    </row>
    <row r="50732" spans="1:27" x14ac:dyDescent="0.3">
      <c r="A50732" s="1">
        <v>540</v>
      </c>
      <c r="B50732" s="1" t="str">
        <f>VLOOKUP(A50732,[1]DimProduct!A:AJ,7,0)</f>
        <v>HL Road Tire</v>
      </c>
      <c r="C50732" s="1">
        <v>20130220</v>
      </c>
      <c r="D50732" s="1">
        <v>20130304</v>
      </c>
      <c r="E50732" s="1">
        <v>20130227</v>
      </c>
      <c r="F50732" s="1">
        <v>24317</v>
      </c>
      <c r="G50732" s="1">
        <v>1</v>
      </c>
      <c r="H50732" s="1">
        <v>100</v>
      </c>
      <c r="I50732" s="1">
        <v>4</v>
      </c>
      <c r="J50732" s="2" t="s">
        <v>20575</v>
      </c>
      <c r="K50732" s="1">
        <v>1</v>
      </c>
      <c r="L50732" s="1">
        <v>1</v>
      </c>
      <c r="M50732" s="1">
        <v>1</v>
      </c>
      <c r="N50732" s="1">
        <v>32.6</v>
      </c>
      <c r="O50732" s="1">
        <v>32.6</v>
      </c>
      <c r="P50732" s="1">
        <v>0</v>
      </c>
      <c r="Q50732" s="1">
        <v>0</v>
      </c>
      <c r="R50732" s="1">
        <v>12.192399999999999</v>
      </c>
      <c r="S50732" s="1">
        <v>12.192399999999999</v>
      </c>
      <c r="T50732" s="1">
        <v>32.6</v>
      </c>
      <c r="U50732" s="1">
        <v>2.6080000000000001</v>
      </c>
      <c r="V50732" s="1">
        <v>0.81499999999999995</v>
      </c>
      <c r="W50732" s="1"/>
      <c r="X50732" s="1"/>
      <c r="Y50732" s="1">
        <v>41325</v>
      </c>
      <c r="Z50732" s="1">
        <v>41337</v>
      </c>
      <c r="AA50732" s="1">
        <v>41332</v>
      </c>
    </row>
    <row r="50733" spans="1:27" x14ac:dyDescent="0.3">
      <c r="A50733" s="3">
        <v>480</v>
      </c>
      <c r="B50733" s="1" t="str">
        <f>VLOOKUP(A50733,[1]DimProduct!A:AJ,7,0)</f>
        <v>Patch Kit/8 Patches</v>
      </c>
      <c r="C50733" s="3">
        <v>20130220</v>
      </c>
      <c r="D50733" s="3">
        <v>20130304</v>
      </c>
      <c r="E50733" s="3">
        <v>20130227</v>
      </c>
      <c r="F50733" s="3">
        <v>24317</v>
      </c>
      <c r="G50733" s="3">
        <v>1</v>
      </c>
      <c r="H50733" s="3">
        <v>100</v>
      </c>
      <c r="I50733" s="3">
        <v>4</v>
      </c>
      <c r="J50733" s="4" t="s">
        <v>20575</v>
      </c>
      <c r="K50733" s="3">
        <v>2</v>
      </c>
      <c r="L50733" s="3">
        <v>1</v>
      </c>
      <c r="M50733" s="3">
        <v>1</v>
      </c>
      <c r="N50733" s="3">
        <v>2.29</v>
      </c>
      <c r="O50733" s="3">
        <v>2.29</v>
      </c>
      <c r="P50733" s="3">
        <v>0</v>
      </c>
      <c r="Q50733" s="3">
        <v>0</v>
      </c>
      <c r="R50733" s="3">
        <v>0.85650000000000004</v>
      </c>
      <c r="S50733" s="3">
        <v>0.85650000000000004</v>
      </c>
      <c r="T50733" s="3">
        <v>2.29</v>
      </c>
      <c r="U50733" s="3">
        <v>0.1832</v>
      </c>
      <c r="V50733" s="3">
        <v>5.7299999999999997E-2</v>
      </c>
      <c r="W50733" s="3"/>
      <c r="X50733" s="3"/>
      <c r="Y50733" s="3">
        <v>41325</v>
      </c>
      <c r="Z50733" s="3">
        <v>41337</v>
      </c>
      <c r="AA50733" s="3">
        <v>41332</v>
      </c>
    </row>
    <row r="50734" spans="1:27" x14ac:dyDescent="0.3">
      <c r="A50734" s="1">
        <v>478</v>
      </c>
      <c r="B50734" s="1" t="str">
        <f>VLOOKUP(A50734,[1]DimProduct!A:AJ,7,0)</f>
        <v>Mountain Bottle Cage</v>
      </c>
      <c r="C50734" s="1">
        <v>20130220</v>
      </c>
      <c r="D50734" s="1">
        <v>20130304</v>
      </c>
      <c r="E50734" s="1">
        <v>20130227</v>
      </c>
      <c r="F50734" s="1">
        <v>21720</v>
      </c>
      <c r="G50734" s="1">
        <v>1</v>
      </c>
      <c r="H50734" s="1">
        <v>100</v>
      </c>
      <c r="I50734" s="1">
        <v>4</v>
      </c>
      <c r="J50734" s="2" t="s">
        <v>20576</v>
      </c>
      <c r="K50734" s="1">
        <v>1</v>
      </c>
      <c r="L50734" s="1">
        <v>1</v>
      </c>
      <c r="M50734" s="1">
        <v>1</v>
      </c>
      <c r="N50734" s="1">
        <v>9.99</v>
      </c>
      <c r="O50734" s="1">
        <v>9.99</v>
      </c>
      <c r="P50734" s="1">
        <v>0</v>
      </c>
      <c r="Q50734" s="1">
        <v>0</v>
      </c>
      <c r="R50734" s="1">
        <v>3.7363</v>
      </c>
      <c r="S50734" s="1">
        <v>3.7363</v>
      </c>
      <c r="T50734" s="1">
        <v>9.99</v>
      </c>
      <c r="U50734" s="1">
        <v>0.79920000000000002</v>
      </c>
      <c r="V50734" s="1">
        <v>0.24979999999999999</v>
      </c>
      <c r="W50734" s="1"/>
      <c r="X50734" s="1"/>
      <c r="Y50734" s="1">
        <v>41325</v>
      </c>
      <c r="Z50734" s="1">
        <v>41337</v>
      </c>
      <c r="AA50734" s="1">
        <v>41332</v>
      </c>
    </row>
    <row r="50735" spans="1:27" x14ac:dyDescent="0.3">
      <c r="A50735" s="3">
        <v>477</v>
      </c>
      <c r="B50735" s="1" t="str">
        <f>VLOOKUP(A50735,[1]DimProduct!A:AJ,7,0)</f>
        <v>Water Bottle - 30 oz.</v>
      </c>
      <c r="C50735" s="3">
        <v>20130220</v>
      </c>
      <c r="D50735" s="3">
        <v>20130304</v>
      </c>
      <c r="E50735" s="3">
        <v>20130227</v>
      </c>
      <c r="F50735" s="3">
        <v>21720</v>
      </c>
      <c r="G50735" s="3">
        <v>1</v>
      </c>
      <c r="H50735" s="3">
        <v>100</v>
      </c>
      <c r="I50735" s="3">
        <v>4</v>
      </c>
      <c r="J50735" s="4" t="s">
        <v>20576</v>
      </c>
      <c r="K50735" s="3">
        <v>2</v>
      </c>
      <c r="L50735" s="3">
        <v>1</v>
      </c>
      <c r="M50735" s="3">
        <v>1</v>
      </c>
      <c r="N50735" s="3">
        <v>4.99</v>
      </c>
      <c r="O50735" s="3">
        <v>4.99</v>
      </c>
      <c r="P50735" s="3">
        <v>0</v>
      </c>
      <c r="Q50735" s="3">
        <v>0</v>
      </c>
      <c r="R50735" s="3">
        <v>1.8663000000000001</v>
      </c>
      <c r="S50735" s="3">
        <v>1.8663000000000001</v>
      </c>
      <c r="T50735" s="3">
        <v>4.99</v>
      </c>
      <c r="U50735" s="3">
        <v>0.3992</v>
      </c>
      <c r="V50735" s="3">
        <v>0.12479999999999999</v>
      </c>
      <c r="W50735" s="3"/>
      <c r="X50735" s="3"/>
      <c r="Y50735" s="3">
        <v>41325</v>
      </c>
      <c r="Z50735" s="3">
        <v>41337</v>
      </c>
      <c r="AA50735" s="3">
        <v>41332</v>
      </c>
    </row>
    <row r="50736" spans="1:27" x14ac:dyDescent="0.3">
      <c r="A50736" s="1">
        <v>477</v>
      </c>
      <c r="B50736" s="1" t="str">
        <f>VLOOKUP(A50736,[1]DimProduct!A:AJ,7,0)</f>
        <v>Water Bottle - 30 oz.</v>
      </c>
      <c r="C50736" s="1">
        <v>20130220</v>
      </c>
      <c r="D50736" s="1">
        <v>20130304</v>
      </c>
      <c r="E50736" s="1">
        <v>20130227</v>
      </c>
      <c r="F50736" s="1">
        <v>15498</v>
      </c>
      <c r="G50736" s="1">
        <v>1</v>
      </c>
      <c r="H50736" s="1">
        <v>19</v>
      </c>
      <c r="I50736" s="1">
        <v>6</v>
      </c>
      <c r="J50736" s="2" t="s">
        <v>20577</v>
      </c>
      <c r="K50736" s="1">
        <v>1</v>
      </c>
      <c r="L50736" s="1">
        <v>1</v>
      </c>
      <c r="M50736" s="1">
        <v>1</v>
      </c>
      <c r="N50736" s="1">
        <v>4.99</v>
      </c>
      <c r="O50736" s="1">
        <v>4.99</v>
      </c>
      <c r="P50736" s="1">
        <v>0</v>
      </c>
      <c r="Q50736" s="1">
        <v>0</v>
      </c>
      <c r="R50736" s="1">
        <v>1.8663000000000001</v>
      </c>
      <c r="S50736" s="1">
        <v>1.8663000000000001</v>
      </c>
      <c r="T50736" s="1">
        <v>4.99</v>
      </c>
      <c r="U50736" s="1">
        <v>0.3992</v>
      </c>
      <c r="V50736" s="1">
        <v>0.12479999999999999</v>
      </c>
      <c r="W50736" s="1"/>
      <c r="X50736" s="1"/>
      <c r="Y50736" s="1">
        <v>41325</v>
      </c>
      <c r="Z50736" s="1">
        <v>41337</v>
      </c>
      <c r="AA50736" s="1">
        <v>41332</v>
      </c>
    </row>
    <row r="50737" spans="1:27" x14ac:dyDescent="0.3">
      <c r="A50737" s="3">
        <v>478</v>
      </c>
      <c r="B50737" s="1" t="str">
        <f>VLOOKUP(A50737,[1]DimProduct!A:AJ,7,0)</f>
        <v>Mountain Bottle Cage</v>
      </c>
      <c r="C50737" s="3">
        <v>20130220</v>
      </c>
      <c r="D50737" s="3">
        <v>20130304</v>
      </c>
      <c r="E50737" s="3">
        <v>20130227</v>
      </c>
      <c r="F50737" s="3">
        <v>15498</v>
      </c>
      <c r="G50737" s="3">
        <v>1</v>
      </c>
      <c r="H50737" s="3">
        <v>19</v>
      </c>
      <c r="I50737" s="3">
        <v>6</v>
      </c>
      <c r="J50737" s="4" t="s">
        <v>20577</v>
      </c>
      <c r="K50737" s="3">
        <v>2</v>
      </c>
      <c r="L50737" s="3">
        <v>1</v>
      </c>
      <c r="M50737" s="3">
        <v>1</v>
      </c>
      <c r="N50737" s="3">
        <v>9.99</v>
      </c>
      <c r="O50737" s="3">
        <v>9.99</v>
      </c>
      <c r="P50737" s="3">
        <v>0</v>
      </c>
      <c r="Q50737" s="3">
        <v>0</v>
      </c>
      <c r="R50737" s="3">
        <v>3.7363</v>
      </c>
      <c r="S50737" s="3">
        <v>3.7363</v>
      </c>
      <c r="T50737" s="3">
        <v>9.99</v>
      </c>
      <c r="U50737" s="3">
        <v>0.79920000000000002</v>
      </c>
      <c r="V50737" s="3">
        <v>0.24979999999999999</v>
      </c>
      <c r="W50737" s="3"/>
      <c r="X50737" s="3"/>
      <c r="Y50737" s="3">
        <v>41325</v>
      </c>
      <c r="Z50737" s="3">
        <v>41337</v>
      </c>
      <c r="AA50737" s="3">
        <v>41332</v>
      </c>
    </row>
    <row r="50738" spans="1:27" x14ac:dyDescent="0.3">
      <c r="A50738" s="1">
        <v>214</v>
      </c>
      <c r="B50738" s="1" t="str">
        <f>VLOOKUP(A50738,[1]DimProduct!A:AJ,7,0)</f>
        <v>Sport-100 Helmet, Red</v>
      </c>
      <c r="C50738" s="1">
        <v>20130220</v>
      </c>
      <c r="D50738" s="1">
        <v>20130304</v>
      </c>
      <c r="E50738" s="1">
        <v>20130227</v>
      </c>
      <c r="F50738" s="1">
        <v>15498</v>
      </c>
      <c r="G50738" s="1">
        <v>1</v>
      </c>
      <c r="H50738" s="1">
        <v>19</v>
      </c>
      <c r="I50738" s="1">
        <v>6</v>
      </c>
      <c r="J50738" s="2" t="s">
        <v>20577</v>
      </c>
      <c r="K50738" s="1">
        <v>3</v>
      </c>
      <c r="L50738" s="1">
        <v>1</v>
      </c>
      <c r="M50738" s="1">
        <v>1</v>
      </c>
      <c r="N50738" s="1">
        <v>34.99</v>
      </c>
      <c r="O50738" s="1">
        <v>34.99</v>
      </c>
      <c r="P50738" s="1">
        <v>0</v>
      </c>
      <c r="Q50738" s="1">
        <v>0</v>
      </c>
      <c r="R50738" s="1">
        <v>13.0863</v>
      </c>
      <c r="S50738" s="1">
        <v>13.0863</v>
      </c>
      <c r="T50738" s="1">
        <v>34.99</v>
      </c>
      <c r="U50738" s="1">
        <v>2.7991999999999999</v>
      </c>
      <c r="V50738" s="1">
        <v>0.87480000000000002</v>
      </c>
      <c r="W50738" s="1"/>
      <c r="X50738" s="1"/>
      <c r="Y50738" s="1">
        <v>41325</v>
      </c>
      <c r="Z50738" s="1">
        <v>41337</v>
      </c>
      <c r="AA50738" s="1">
        <v>41332</v>
      </c>
    </row>
    <row r="50739" spans="1:27" x14ac:dyDescent="0.3">
      <c r="A50739" s="3">
        <v>467</v>
      </c>
      <c r="B50739" s="1" t="str">
        <f>VLOOKUP(A50739,[1]DimProduct!A:AJ,7,0)</f>
        <v>Half-Finger Gloves, L</v>
      </c>
      <c r="C50739" s="3">
        <v>20130220</v>
      </c>
      <c r="D50739" s="3">
        <v>20130304</v>
      </c>
      <c r="E50739" s="3">
        <v>20130227</v>
      </c>
      <c r="F50739" s="3">
        <v>15498</v>
      </c>
      <c r="G50739" s="3">
        <v>1</v>
      </c>
      <c r="H50739" s="3">
        <v>19</v>
      </c>
      <c r="I50739" s="3">
        <v>6</v>
      </c>
      <c r="J50739" s="4" t="s">
        <v>20577</v>
      </c>
      <c r="K50739" s="3">
        <v>4</v>
      </c>
      <c r="L50739" s="3">
        <v>1</v>
      </c>
      <c r="M50739" s="3">
        <v>1</v>
      </c>
      <c r="N50739" s="3">
        <v>24.49</v>
      </c>
      <c r="O50739" s="3">
        <v>24.49</v>
      </c>
      <c r="P50739" s="3">
        <v>0</v>
      </c>
      <c r="Q50739" s="3">
        <v>0</v>
      </c>
      <c r="R50739" s="3">
        <v>9.1593</v>
      </c>
      <c r="S50739" s="3">
        <v>9.1593</v>
      </c>
      <c r="T50739" s="3">
        <v>24.49</v>
      </c>
      <c r="U50739" s="3">
        <v>1.9592000000000001</v>
      </c>
      <c r="V50739" s="3">
        <v>0.61229999999999996</v>
      </c>
      <c r="W50739" s="3"/>
      <c r="X50739" s="3"/>
      <c r="Y50739" s="3">
        <v>41325</v>
      </c>
      <c r="Z50739" s="3">
        <v>41337</v>
      </c>
      <c r="AA50739" s="3">
        <v>41332</v>
      </c>
    </row>
    <row r="50740" spans="1:27" x14ac:dyDescent="0.3">
      <c r="A50740" s="1">
        <v>477</v>
      </c>
      <c r="B50740" s="1" t="str">
        <f>VLOOKUP(A50740,[1]DimProduct!A:AJ,7,0)</f>
        <v>Water Bottle - 30 oz.</v>
      </c>
      <c r="C50740" s="1">
        <v>20130220</v>
      </c>
      <c r="D50740" s="1">
        <v>20130304</v>
      </c>
      <c r="E50740" s="1">
        <v>20130227</v>
      </c>
      <c r="F50740" s="1">
        <v>21159</v>
      </c>
      <c r="G50740" s="1">
        <v>1</v>
      </c>
      <c r="H50740" s="1">
        <v>100</v>
      </c>
      <c r="I50740" s="1">
        <v>1</v>
      </c>
      <c r="J50740" s="2" t="s">
        <v>20578</v>
      </c>
      <c r="K50740" s="1">
        <v>1</v>
      </c>
      <c r="L50740" s="1">
        <v>1</v>
      </c>
      <c r="M50740" s="1">
        <v>1</v>
      </c>
      <c r="N50740" s="1">
        <v>4.99</v>
      </c>
      <c r="O50740" s="1">
        <v>4.99</v>
      </c>
      <c r="P50740" s="1">
        <v>0</v>
      </c>
      <c r="Q50740" s="1">
        <v>0</v>
      </c>
      <c r="R50740" s="1">
        <v>1.8663000000000001</v>
      </c>
      <c r="S50740" s="1">
        <v>1.8663000000000001</v>
      </c>
      <c r="T50740" s="1">
        <v>4.99</v>
      </c>
      <c r="U50740" s="1">
        <v>0.3992</v>
      </c>
      <c r="V50740" s="1">
        <v>0.12479999999999999</v>
      </c>
      <c r="W50740" s="1"/>
      <c r="X50740" s="1"/>
      <c r="Y50740" s="1">
        <v>41325</v>
      </c>
      <c r="Z50740" s="1">
        <v>41337</v>
      </c>
      <c r="AA50740" s="1">
        <v>41332</v>
      </c>
    </row>
    <row r="50741" spans="1:27" x14ac:dyDescent="0.3">
      <c r="A50741" s="3">
        <v>478</v>
      </c>
      <c r="B50741" s="1" t="str">
        <f>VLOOKUP(A50741,[1]DimProduct!A:AJ,7,0)</f>
        <v>Mountain Bottle Cage</v>
      </c>
      <c r="C50741" s="3">
        <v>20130220</v>
      </c>
      <c r="D50741" s="3">
        <v>20130304</v>
      </c>
      <c r="E50741" s="3">
        <v>20130227</v>
      </c>
      <c r="F50741" s="3">
        <v>21159</v>
      </c>
      <c r="G50741" s="3">
        <v>1</v>
      </c>
      <c r="H50741" s="3">
        <v>100</v>
      </c>
      <c r="I50741" s="3">
        <v>1</v>
      </c>
      <c r="J50741" s="4" t="s">
        <v>20578</v>
      </c>
      <c r="K50741" s="3">
        <v>2</v>
      </c>
      <c r="L50741" s="3">
        <v>1</v>
      </c>
      <c r="M50741" s="3">
        <v>1</v>
      </c>
      <c r="N50741" s="3">
        <v>9.99</v>
      </c>
      <c r="O50741" s="3">
        <v>9.99</v>
      </c>
      <c r="P50741" s="3">
        <v>0</v>
      </c>
      <c r="Q50741" s="3">
        <v>0</v>
      </c>
      <c r="R50741" s="3">
        <v>3.7363</v>
      </c>
      <c r="S50741" s="3">
        <v>3.7363</v>
      </c>
      <c r="T50741" s="3">
        <v>9.99</v>
      </c>
      <c r="U50741" s="3">
        <v>0.79920000000000002</v>
      </c>
      <c r="V50741" s="3">
        <v>0.24979999999999999</v>
      </c>
      <c r="W50741" s="3"/>
      <c r="X50741" s="3"/>
      <c r="Y50741" s="3">
        <v>41325</v>
      </c>
      <c r="Z50741" s="3">
        <v>41337</v>
      </c>
      <c r="AA50741" s="3">
        <v>41332</v>
      </c>
    </row>
    <row r="50742" spans="1:27" x14ac:dyDescent="0.3">
      <c r="A50742" s="1">
        <v>222</v>
      </c>
      <c r="B50742" s="1" t="str">
        <f>VLOOKUP(A50742,[1]DimProduct!A:AJ,7,0)</f>
        <v>Sport-100 Helmet, Blue</v>
      </c>
      <c r="C50742" s="1">
        <v>20130220</v>
      </c>
      <c r="D50742" s="1">
        <v>20130304</v>
      </c>
      <c r="E50742" s="1">
        <v>20130227</v>
      </c>
      <c r="F50742" s="1">
        <v>21159</v>
      </c>
      <c r="G50742" s="1">
        <v>1</v>
      </c>
      <c r="H50742" s="1">
        <v>100</v>
      </c>
      <c r="I50742" s="1">
        <v>1</v>
      </c>
      <c r="J50742" s="2" t="s">
        <v>20578</v>
      </c>
      <c r="K50742" s="1">
        <v>3</v>
      </c>
      <c r="L50742" s="1">
        <v>1</v>
      </c>
      <c r="M50742" s="1">
        <v>1</v>
      </c>
      <c r="N50742" s="1">
        <v>34.99</v>
      </c>
      <c r="O50742" s="1">
        <v>34.99</v>
      </c>
      <c r="P50742" s="1">
        <v>0</v>
      </c>
      <c r="Q50742" s="1">
        <v>0</v>
      </c>
      <c r="R50742" s="1">
        <v>13.0863</v>
      </c>
      <c r="S50742" s="1">
        <v>13.0863</v>
      </c>
      <c r="T50742" s="1">
        <v>34.99</v>
      </c>
      <c r="U50742" s="1">
        <v>2.7991999999999999</v>
      </c>
      <c r="V50742" s="1">
        <v>0.87480000000000002</v>
      </c>
      <c r="W50742" s="1"/>
      <c r="X50742" s="1"/>
      <c r="Y50742" s="1">
        <v>41325</v>
      </c>
      <c r="Z50742" s="1">
        <v>41337</v>
      </c>
      <c r="AA50742" s="1">
        <v>41332</v>
      </c>
    </row>
    <row r="50743" spans="1:27" x14ac:dyDescent="0.3">
      <c r="A50743" s="3">
        <v>465</v>
      </c>
      <c r="B50743" s="1" t="str">
        <f>VLOOKUP(A50743,[1]DimProduct!A:AJ,7,0)</f>
        <v>Half-Finger Gloves, M</v>
      </c>
      <c r="C50743" s="3">
        <v>20130220</v>
      </c>
      <c r="D50743" s="3">
        <v>20130304</v>
      </c>
      <c r="E50743" s="3">
        <v>20130227</v>
      </c>
      <c r="F50743" s="3">
        <v>21159</v>
      </c>
      <c r="G50743" s="3">
        <v>1</v>
      </c>
      <c r="H50743" s="3">
        <v>100</v>
      </c>
      <c r="I50743" s="3">
        <v>1</v>
      </c>
      <c r="J50743" s="4" t="s">
        <v>20578</v>
      </c>
      <c r="K50743" s="3">
        <v>4</v>
      </c>
      <c r="L50743" s="3">
        <v>1</v>
      </c>
      <c r="M50743" s="3">
        <v>1</v>
      </c>
      <c r="N50743" s="3">
        <v>24.49</v>
      </c>
      <c r="O50743" s="3">
        <v>24.49</v>
      </c>
      <c r="P50743" s="3">
        <v>0</v>
      </c>
      <c r="Q50743" s="3">
        <v>0</v>
      </c>
      <c r="R50743" s="3">
        <v>9.1593</v>
      </c>
      <c r="S50743" s="3">
        <v>9.1593</v>
      </c>
      <c r="T50743" s="3">
        <v>24.49</v>
      </c>
      <c r="U50743" s="3">
        <v>1.9592000000000001</v>
      </c>
      <c r="V50743" s="3">
        <v>0.61229999999999996</v>
      </c>
      <c r="W50743" s="3"/>
      <c r="X50743" s="3"/>
      <c r="Y50743" s="3">
        <v>41325</v>
      </c>
      <c r="Z50743" s="3">
        <v>41337</v>
      </c>
      <c r="AA50743" s="3">
        <v>41332</v>
      </c>
    </row>
    <row r="50744" spans="1:27" x14ac:dyDescent="0.3">
      <c r="A50744" s="1">
        <v>474</v>
      </c>
      <c r="B50744" s="1" t="str">
        <f>VLOOKUP(A50744,[1]DimProduct!A:AJ,7,0)</f>
        <v>Women's Mountain Shorts, S</v>
      </c>
      <c r="C50744" s="1">
        <v>20130220</v>
      </c>
      <c r="D50744" s="1">
        <v>20130304</v>
      </c>
      <c r="E50744" s="1">
        <v>20130227</v>
      </c>
      <c r="F50744" s="1">
        <v>19778</v>
      </c>
      <c r="G50744" s="1">
        <v>1</v>
      </c>
      <c r="H50744" s="1">
        <v>100</v>
      </c>
      <c r="I50744" s="1">
        <v>4</v>
      </c>
      <c r="J50744" s="2" t="s">
        <v>20579</v>
      </c>
      <c r="K50744" s="1">
        <v>1</v>
      </c>
      <c r="L50744" s="1">
        <v>1</v>
      </c>
      <c r="M50744" s="1">
        <v>1</v>
      </c>
      <c r="N50744" s="1">
        <v>69.989999999999995</v>
      </c>
      <c r="O50744" s="1">
        <v>69.989999999999995</v>
      </c>
      <c r="P50744" s="1">
        <v>0</v>
      </c>
      <c r="Q50744" s="1">
        <v>0</v>
      </c>
      <c r="R50744" s="1">
        <v>26.176300000000001</v>
      </c>
      <c r="S50744" s="1">
        <v>26.176300000000001</v>
      </c>
      <c r="T50744" s="1">
        <v>69.989999999999995</v>
      </c>
      <c r="U50744" s="1">
        <v>5.5991999999999997</v>
      </c>
      <c r="V50744" s="1">
        <v>1.7498</v>
      </c>
      <c r="W50744" s="1"/>
      <c r="X50744" s="1"/>
      <c r="Y50744" s="1">
        <v>41325</v>
      </c>
      <c r="Z50744" s="1">
        <v>41337</v>
      </c>
      <c r="AA50744" s="1">
        <v>41332</v>
      </c>
    </row>
    <row r="50745" spans="1:27" x14ac:dyDescent="0.3">
      <c r="A50745" s="3">
        <v>475</v>
      </c>
      <c r="B50745" s="1" t="str">
        <f>VLOOKUP(A50745,[1]DimProduct!A:AJ,7,0)</f>
        <v>Women's Mountain Shorts, M</v>
      </c>
      <c r="C50745" s="3">
        <v>20130220</v>
      </c>
      <c r="D50745" s="3">
        <v>20130304</v>
      </c>
      <c r="E50745" s="3">
        <v>20130227</v>
      </c>
      <c r="F50745" s="3">
        <v>11827</v>
      </c>
      <c r="G50745" s="3">
        <v>1</v>
      </c>
      <c r="H50745" s="3">
        <v>19</v>
      </c>
      <c r="I50745" s="3">
        <v>6</v>
      </c>
      <c r="J50745" s="4" t="s">
        <v>20580</v>
      </c>
      <c r="K50745" s="3">
        <v>1</v>
      </c>
      <c r="L50745" s="3">
        <v>1</v>
      </c>
      <c r="M50745" s="3">
        <v>1</v>
      </c>
      <c r="N50745" s="3">
        <v>69.989999999999995</v>
      </c>
      <c r="O50745" s="3">
        <v>69.989999999999995</v>
      </c>
      <c r="P50745" s="3">
        <v>0</v>
      </c>
      <c r="Q50745" s="3">
        <v>0</v>
      </c>
      <c r="R50745" s="3">
        <v>26.176300000000001</v>
      </c>
      <c r="S50745" s="3">
        <v>26.176300000000001</v>
      </c>
      <c r="T50745" s="3">
        <v>69.989999999999995</v>
      </c>
      <c r="U50745" s="3">
        <v>5.5991999999999997</v>
      </c>
      <c r="V50745" s="3">
        <v>1.7498</v>
      </c>
      <c r="W50745" s="3"/>
      <c r="X50745" s="3"/>
      <c r="Y50745" s="3">
        <v>41325</v>
      </c>
      <c r="Z50745" s="3">
        <v>41337</v>
      </c>
      <c r="AA50745" s="3">
        <v>41332</v>
      </c>
    </row>
    <row r="50746" spans="1:27" x14ac:dyDescent="0.3">
      <c r="A50746" s="1">
        <v>490</v>
      </c>
      <c r="B50746" s="1" t="str">
        <f>VLOOKUP(A50746,[1]DimProduct!A:AJ,7,0)</f>
        <v>Short-Sleeve Classic Jersey, L</v>
      </c>
      <c r="C50746" s="1">
        <v>20130220</v>
      </c>
      <c r="D50746" s="1">
        <v>20130304</v>
      </c>
      <c r="E50746" s="1">
        <v>20130227</v>
      </c>
      <c r="F50746" s="1">
        <v>11827</v>
      </c>
      <c r="G50746" s="1">
        <v>1</v>
      </c>
      <c r="H50746" s="1">
        <v>19</v>
      </c>
      <c r="I50746" s="1">
        <v>6</v>
      </c>
      <c r="J50746" s="2" t="s">
        <v>20580</v>
      </c>
      <c r="K50746" s="1">
        <v>2</v>
      </c>
      <c r="L50746" s="1">
        <v>1</v>
      </c>
      <c r="M50746" s="1">
        <v>1</v>
      </c>
      <c r="N50746" s="1">
        <v>53.99</v>
      </c>
      <c r="O50746" s="1">
        <v>53.99</v>
      </c>
      <c r="P50746" s="1">
        <v>0</v>
      </c>
      <c r="Q50746" s="1">
        <v>0</v>
      </c>
      <c r="R50746" s="1">
        <v>41.572299999999998</v>
      </c>
      <c r="S50746" s="1">
        <v>41.572299999999998</v>
      </c>
      <c r="T50746" s="1">
        <v>53.99</v>
      </c>
      <c r="U50746" s="1">
        <v>4.3192000000000004</v>
      </c>
      <c r="V50746" s="1">
        <v>1.3498000000000001</v>
      </c>
      <c r="W50746" s="1"/>
      <c r="X50746" s="1"/>
      <c r="Y50746" s="1">
        <v>41325</v>
      </c>
      <c r="Z50746" s="1">
        <v>41337</v>
      </c>
      <c r="AA50746" s="1">
        <v>41332</v>
      </c>
    </row>
    <row r="50747" spans="1:27" x14ac:dyDescent="0.3">
      <c r="A50747" s="3">
        <v>463</v>
      </c>
      <c r="B50747" s="1" t="str">
        <f>VLOOKUP(A50747,[1]DimProduct!A:AJ,7,0)</f>
        <v>Half-Finger Gloves, S</v>
      </c>
      <c r="C50747" s="3">
        <v>20130220</v>
      </c>
      <c r="D50747" s="3">
        <v>20130304</v>
      </c>
      <c r="E50747" s="3">
        <v>20130227</v>
      </c>
      <c r="F50747" s="3">
        <v>11827</v>
      </c>
      <c r="G50747" s="3">
        <v>1</v>
      </c>
      <c r="H50747" s="3">
        <v>19</v>
      </c>
      <c r="I50747" s="3">
        <v>6</v>
      </c>
      <c r="J50747" s="4" t="s">
        <v>20580</v>
      </c>
      <c r="K50747" s="3">
        <v>3</v>
      </c>
      <c r="L50747" s="3">
        <v>1</v>
      </c>
      <c r="M50747" s="3">
        <v>1</v>
      </c>
      <c r="N50747" s="3">
        <v>24.49</v>
      </c>
      <c r="O50747" s="3">
        <v>24.49</v>
      </c>
      <c r="P50747" s="3">
        <v>0</v>
      </c>
      <c r="Q50747" s="3">
        <v>0</v>
      </c>
      <c r="R50747" s="3">
        <v>9.1593</v>
      </c>
      <c r="S50747" s="3">
        <v>9.1593</v>
      </c>
      <c r="T50747" s="3">
        <v>24.49</v>
      </c>
      <c r="U50747" s="3">
        <v>1.9592000000000001</v>
      </c>
      <c r="V50747" s="3">
        <v>0.61229999999999996</v>
      </c>
      <c r="W50747" s="3"/>
      <c r="X50747" s="3"/>
      <c r="Y50747" s="3">
        <v>41325</v>
      </c>
      <c r="Z50747" s="3">
        <v>41337</v>
      </c>
      <c r="AA50747" s="3">
        <v>41332</v>
      </c>
    </row>
    <row r="50748" spans="1:27" x14ac:dyDescent="0.3">
      <c r="A50748" s="1">
        <v>225</v>
      </c>
      <c r="B50748" s="1" t="str">
        <f>VLOOKUP(A50748,[1]DimProduct!A:AJ,7,0)</f>
        <v>AWC Logo Cap</v>
      </c>
      <c r="C50748" s="1">
        <v>20130220</v>
      </c>
      <c r="D50748" s="1">
        <v>20130304</v>
      </c>
      <c r="E50748" s="1">
        <v>20130227</v>
      </c>
      <c r="F50748" s="1">
        <v>18346</v>
      </c>
      <c r="G50748" s="1">
        <v>1</v>
      </c>
      <c r="H50748" s="1">
        <v>100</v>
      </c>
      <c r="I50748" s="1">
        <v>4</v>
      </c>
      <c r="J50748" s="2" t="s">
        <v>20581</v>
      </c>
      <c r="K50748" s="1">
        <v>1</v>
      </c>
      <c r="L50748" s="1">
        <v>1</v>
      </c>
      <c r="M50748" s="1">
        <v>1</v>
      </c>
      <c r="N50748" s="1">
        <v>8.99</v>
      </c>
      <c r="O50748" s="1">
        <v>8.99</v>
      </c>
      <c r="P50748" s="1">
        <v>0</v>
      </c>
      <c r="Q50748" s="1">
        <v>0</v>
      </c>
      <c r="R50748" s="1">
        <v>6.9222999999999999</v>
      </c>
      <c r="S50748" s="1">
        <v>6.9222999999999999</v>
      </c>
      <c r="T50748" s="1">
        <v>8.99</v>
      </c>
      <c r="U50748" s="1">
        <v>0.71919999999999995</v>
      </c>
      <c r="V50748" s="1">
        <v>0.2248</v>
      </c>
      <c r="W50748" s="1"/>
      <c r="X50748" s="1"/>
      <c r="Y50748" s="1">
        <v>41325</v>
      </c>
      <c r="Z50748" s="1">
        <v>41337</v>
      </c>
      <c r="AA50748" s="1">
        <v>41332</v>
      </c>
    </row>
    <row r="50749" spans="1:27" x14ac:dyDescent="0.3">
      <c r="A50749" s="3">
        <v>477</v>
      </c>
      <c r="B50749" s="1" t="str">
        <f>VLOOKUP(A50749,[1]DimProduct!A:AJ,7,0)</f>
        <v>Water Bottle - 30 oz.</v>
      </c>
      <c r="C50749" s="3">
        <v>20130220</v>
      </c>
      <c r="D50749" s="3">
        <v>20130304</v>
      </c>
      <c r="E50749" s="3">
        <v>20130227</v>
      </c>
      <c r="F50749" s="3">
        <v>18346</v>
      </c>
      <c r="G50749" s="3">
        <v>1</v>
      </c>
      <c r="H50749" s="3">
        <v>100</v>
      </c>
      <c r="I50749" s="3">
        <v>4</v>
      </c>
      <c r="J50749" s="4" t="s">
        <v>20581</v>
      </c>
      <c r="K50749" s="3">
        <v>2</v>
      </c>
      <c r="L50749" s="3">
        <v>1</v>
      </c>
      <c r="M50749" s="3">
        <v>1</v>
      </c>
      <c r="N50749" s="3">
        <v>4.99</v>
      </c>
      <c r="O50749" s="3">
        <v>4.99</v>
      </c>
      <c r="P50749" s="3">
        <v>0</v>
      </c>
      <c r="Q50749" s="3">
        <v>0</v>
      </c>
      <c r="R50749" s="3">
        <v>1.8663000000000001</v>
      </c>
      <c r="S50749" s="3">
        <v>1.8663000000000001</v>
      </c>
      <c r="T50749" s="3">
        <v>4.99</v>
      </c>
      <c r="U50749" s="3">
        <v>0.3992</v>
      </c>
      <c r="V50749" s="3">
        <v>0.12479999999999999</v>
      </c>
      <c r="W50749" s="3"/>
      <c r="X50749" s="3"/>
      <c r="Y50749" s="3">
        <v>41325</v>
      </c>
      <c r="Z50749" s="3">
        <v>41337</v>
      </c>
      <c r="AA50749" s="3">
        <v>41332</v>
      </c>
    </row>
    <row r="50750" spans="1:27" x14ac:dyDescent="0.3">
      <c r="A50750" s="1">
        <v>528</v>
      </c>
      <c r="B50750" s="1" t="str">
        <f>VLOOKUP(A50750,[1]DimProduct!A:AJ,7,0)</f>
        <v>Mountain Tire Tube</v>
      </c>
      <c r="C50750" s="1">
        <v>20130220</v>
      </c>
      <c r="D50750" s="1">
        <v>20130304</v>
      </c>
      <c r="E50750" s="1">
        <v>20130227</v>
      </c>
      <c r="F50750" s="1">
        <v>14921</v>
      </c>
      <c r="G50750" s="1">
        <v>1</v>
      </c>
      <c r="H50750" s="1">
        <v>100</v>
      </c>
      <c r="I50750" s="1">
        <v>4</v>
      </c>
      <c r="J50750" s="2" t="s">
        <v>20582</v>
      </c>
      <c r="K50750" s="1">
        <v>1</v>
      </c>
      <c r="L50750" s="1">
        <v>1</v>
      </c>
      <c r="M50750" s="1">
        <v>1</v>
      </c>
      <c r="N50750" s="1">
        <v>4.99</v>
      </c>
      <c r="O50750" s="1">
        <v>4.99</v>
      </c>
      <c r="P50750" s="1">
        <v>0</v>
      </c>
      <c r="Q50750" s="1">
        <v>0</v>
      </c>
      <c r="R50750" s="1">
        <v>1.8663000000000001</v>
      </c>
      <c r="S50750" s="1">
        <v>1.8663000000000001</v>
      </c>
      <c r="T50750" s="1">
        <v>4.99</v>
      </c>
      <c r="U50750" s="1">
        <v>0.3992</v>
      </c>
      <c r="V50750" s="1">
        <v>0.12479999999999999</v>
      </c>
      <c r="W50750" s="1"/>
      <c r="X50750" s="1"/>
      <c r="Y50750" s="1">
        <v>41325</v>
      </c>
      <c r="Z50750" s="1">
        <v>41337</v>
      </c>
      <c r="AA50750" s="1">
        <v>41332</v>
      </c>
    </row>
    <row r="50751" spans="1:27" x14ac:dyDescent="0.3">
      <c r="A50751" s="3">
        <v>480</v>
      </c>
      <c r="B50751" s="1" t="str">
        <f>VLOOKUP(A50751,[1]DimProduct!A:AJ,7,0)</f>
        <v>Patch Kit/8 Patches</v>
      </c>
      <c r="C50751" s="3">
        <v>20130220</v>
      </c>
      <c r="D50751" s="3">
        <v>20130304</v>
      </c>
      <c r="E50751" s="3">
        <v>20130227</v>
      </c>
      <c r="F50751" s="3">
        <v>14921</v>
      </c>
      <c r="G50751" s="3">
        <v>2</v>
      </c>
      <c r="H50751" s="3">
        <v>100</v>
      </c>
      <c r="I50751" s="3">
        <v>4</v>
      </c>
      <c r="J50751" s="4" t="s">
        <v>20582</v>
      </c>
      <c r="K50751" s="3">
        <v>2</v>
      </c>
      <c r="L50751" s="3">
        <v>1</v>
      </c>
      <c r="M50751" s="3">
        <v>1</v>
      </c>
      <c r="N50751" s="3">
        <v>2.29</v>
      </c>
      <c r="O50751" s="3">
        <v>2.29</v>
      </c>
      <c r="P50751" s="3">
        <v>0</v>
      </c>
      <c r="Q50751" s="3">
        <v>0</v>
      </c>
      <c r="R50751" s="3">
        <v>0.85650000000000004</v>
      </c>
      <c r="S50751" s="3">
        <v>0.85650000000000004</v>
      </c>
      <c r="T50751" s="3">
        <v>2.29</v>
      </c>
      <c r="U50751" s="3">
        <v>0.1832</v>
      </c>
      <c r="V50751" s="3">
        <v>5.7299999999999997E-2</v>
      </c>
      <c r="W50751" s="3"/>
      <c r="X50751" s="3"/>
      <c r="Y50751" s="3">
        <v>41325</v>
      </c>
      <c r="Z50751" s="3">
        <v>41337</v>
      </c>
      <c r="AA50751" s="3">
        <v>41332</v>
      </c>
    </row>
    <row r="50752" spans="1:27" x14ac:dyDescent="0.3">
      <c r="A50752" s="1">
        <v>528</v>
      </c>
      <c r="B50752" s="1" t="str">
        <f>VLOOKUP(A50752,[1]DimProduct!A:AJ,7,0)</f>
        <v>Mountain Tire Tube</v>
      </c>
      <c r="C50752" s="1">
        <v>20130220</v>
      </c>
      <c r="D50752" s="1">
        <v>20130304</v>
      </c>
      <c r="E50752" s="1">
        <v>20130227</v>
      </c>
      <c r="F50752" s="1">
        <v>13698</v>
      </c>
      <c r="G50752" s="1">
        <v>1</v>
      </c>
      <c r="H50752" s="1">
        <v>100</v>
      </c>
      <c r="I50752" s="1">
        <v>8</v>
      </c>
      <c r="J50752" s="2" t="s">
        <v>20583</v>
      </c>
      <c r="K50752" s="1">
        <v>1</v>
      </c>
      <c r="L50752" s="1">
        <v>1</v>
      </c>
      <c r="M50752" s="1">
        <v>1</v>
      </c>
      <c r="N50752" s="1">
        <v>4.99</v>
      </c>
      <c r="O50752" s="1">
        <v>4.99</v>
      </c>
      <c r="P50752" s="1">
        <v>0</v>
      </c>
      <c r="Q50752" s="1">
        <v>0</v>
      </c>
      <c r="R50752" s="1">
        <v>1.8663000000000001</v>
      </c>
      <c r="S50752" s="1">
        <v>1.8663000000000001</v>
      </c>
      <c r="T50752" s="1">
        <v>4.99</v>
      </c>
      <c r="U50752" s="1">
        <v>0.3992</v>
      </c>
      <c r="V50752" s="1">
        <v>0.12479999999999999</v>
      </c>
      <c r="W50752" s="1"/>
      <c r="X50752" s="1"/>
      <c r="Y50752" s="1">
        <v>41325</v>
      </c>
      <c r="Z50752" s="1">
        <v>41337</v>
      </c>
      <c r="AA50752" s="1">
        <v>41332</v>
      </c>
    </row>
    <row r="50753" spans="1:27" x14ac:dyDescent="0.3">
      <c r="A50753" s="3">
        <v>535</v>
      </c>
      <c r="B50753" s="1" t="str">
        <f>VLOOKUP(A50753,[1]DimProduct!A:AJ,7,0)</f>
        <v>LL Mountain Tire</v>
      </c>
      <c r="C50753" s="3">
        <v>20130220</v>
      </c>
      <c r="D50753" s="3">
        <v>20130304</v>
      </c>
      <c r="E50753" s="3">
        <v>20130227</v>
      </c>
      <c r="F50753" s="3">
        <v>13698</v>
      </c>
      <c r="G50753" s="3">
        <v>1</v>
      </c>
      <c r="H50753" s="3">
        <v>100</v>
      </c>
      <c r="I50753" s="3">
        <v>8</v>
      </c>
      <c r="J50753" s="4" t="s">
        <v>20583</v>
      </c>
      <c r="K50753" s="3">
        <v>2</v>
      </c>
      <c r="L50753" s="3">
        <v>1</v>
      </c>
      <c r="M50753" s="3">
        <v>1</v>
      </c>
      <c r="N50753" s="3">
        <v>24.99</v>
      </c>
      <c r="O50753" s="3">
        <v>24.99</v>
      </c>
      <c r="P50753" s="3">
        <v>0</v>
      </c>
      <c r="Q50753" s="3">
        <v>0</v>
      </c>
      <c r="R50753" s="3">
        <v>9.3462999999999994</v>
      </c>
      <c r="S50753" s="3">
        <v>9.3462999999999994</v>
      </c>
      <c r="T50753" s="3">
        <v>24.99</v>
      </c>
      <c r="U50753" s="3">
        <v>1.9992000000000001</v>
      </c>
      <c r="V50753" s="3">
        <v>0.62480000000000002</v>
      </c>
      <c r="W50753" s="3"/>
      <c r="X50753" s="3"/>
      <c r="Y50753" s="3">
        <v>41325</v>
      </c>
      <c r="Z50753" s="3">
        <v>41337</v>
      </c>
      <c r="AA50753" s="3">
        <v>41332</v>
      </c>
    </row>
    <row r="50754" spans="1:27" x14ac:dyDescent="0.3">
      <c r="A50754" s="1">
        <v>480</v>
      </c>
      <c r="B50754" s="1" t="str">
        <f>VLOOKUP(A50754,[1]DimProduct!A:AJ,7,0)</f>
        <v>Patch Kit/8 Patches</v>
      </c>
      <c r="C50754" s="1">
        <v>20130220</v>
      </c>
      <c r="D50754" s="1">
        <v>20130304</v>
      </c>
      <c r="E50754" s="1">
        <v>20130227</v>
      </c>
      <c r="F50754" s="1">
        <v>13698</v>
      </c>
      <c r="G50754" s="1">
        <v>2</v>
      </c>
      <c r="H50754" s="1">
        <v>100</v>
      </c>
      <c r="I50754" s="1">
        <v>8</v>
      </c>
      <c r="J50754" s="2" t="s">
        <v>20583</v>
      </c>
      <c r="K50754" s="1">
        <v>3</v>
      </c>
      <c r="L50754" s="1">
        <v>1</v>
      </c>
      <c r="M50754" s="1">
        <v>1</v>
      </c>
      <c r="N50754" s="1">
        <v>2.29</v>
      </c>
      <c r="O50754" s="1">
        <v>2.29</v>
      </c>
      <c r="P50754" s="1">
        <v>0</v>
      </c>
      <c r="Q50754" s="1">
        <v>0</v>
      </c>
      <c r="R50754" s="1">
        <v>0.85650000000000004</v>
      </c>
      <c r="S50754" s="1">
        <v>0.85650000000000004</v>
      </c>
      <c r="T50754" s="1">
        <v>2.29</v>
      </c>
      <c r="U50754" s="1">
        <v>0.1832</v>
      </c>
      <c r="V50754" s="1">
        <v>5.7299999999999997E-2</v>
      </c>
      <c r="W50754" s="1"/>
      <c r="X50754" s="1"/>
      <c r="Y50754" s="1">
        <v>41325</v>
      </c>
      <c r="Z50754" s="1">
        <v>41337</v>
      </c>
      <c r="AA50754" s="1">
        <v>41332</v>
      </c>
    </row>
    <row r="50755" spans="1:27" x14ac:dyDescent="0.3">
      <c r="A50755" s="3">
        <v>528</v>
      </c>
      <c r="B50755" s="1" t="str">
        <f>VLOOKUP(A50755,[1]DimProduct!A:AJ,7,0)</f>
        <v>Mountain Tire Tube</v>
      </c>
      <c r="C50755" s="3">
        <v>20130220</v>
      </c>
      <c r="D50755" s="3">
        <v>20130304</v>
      </c>
      <c r="E50755" s="3">
        <v>20130227</v>
      </c>
      <c r="F50755" s="3">
        <v>18632</v>
      </c>
      <c r="G50755" s="3">
        <v>1</v>
      </c>
      <c r="H50755" s="3">
        <v>98</v>
      </c>
      <c r="I50755" s="3">
        <v>10</v>
      </c>
      <c r="J50755" s="4" t="s">
        <v>20584</v>
      </c>
      <c r="K50755" s="3">
        <v>1</v>
      </c>
      <c r="L50755" s="3">
        <v>1</v>
      </c>
      <c r="M50755" s="3">
        <v>1</v>
      </c>
      <c r="N50755" s="3">
        <v>4.99</v>
      </c>
      <c r="O50755" s="3">
        <v>4.99</v>
      </c>
      <c r="P50755" s="3">
        <v>0</v>
      </c>
      <c r="Q50755" s="3">
        <v>0</v>
      </c>
      <c r="R50755" s="3">
        <v>1.8663000000000001</v>
      </c>
      <c r="S50755" s="3">
        <v>1.8663000000000001</v>
      </c>
      <c r="T50755" s="3">
        <v>4.99</v>
      </c>
      <c r="U50755" s="3">
        <v>0.3992</v>
      </c>
      <c r="V50755" s="3">
        <v>0.12479999999999999</v>
      </c>
      <c r="W50755" s="3"/>
      <c r="X50755" s="3"/>
      <c r="Y50755" s="3">
        <v>41325</v>
      </c>
      <c r="Z50755" s="3">
        <v>41337</v>
      </c>
      <c r="AA50755" s="3">
        <v>41332</v>
      </c>
    </row>
    <row r="50756" spans="1:27" x14ac:dyDescent="0.3">
      <c r="A50756" s="1">
        <v>535</v>
      </c>
      <c r="B50756" s="1" t="str">
        <f>VLOOKUP(A50756,[1]DimProduct!A:AJ,7,0)</f>
        <v>LL Mountain Tire</v>
      </c>
      <c r="C50756" s="1">
        <v>20130220</v>
      </c>
      <c r="D50756" s="1">
        <v>20130304</v>
      </c>
      <c r="E50756" s="1">
        <v>20130227</v>
      </c>
      <c r="F50756" s="1">
        <v>18632</v>
      </c>
      <c r="G50756" s="1">
        <v>1</v>
      </c>
      <c r="H50756" s="1">
        <v>98</v>
      </c>
      <c r="I50756" s="1">
        <v>10</v>
      </c>
      <c r="J50756" s="2" t="s">
        <v>20584</v>
      </c>
      <c r="K50756" s="1">
        <v>2</v>
      </c>
      <c r="L50756" s="1">
        <v>1</v>
      </c>
      <c r="M50756" s="1">
        <v>1</v>
      </c>
      <c r="N50756" s="1">
        <v>24.99</v>
      </c>
      <c r="O50756" s="1">
        <v>24.99</v>
      </c>
      <c r="P50756" s="1">
        <v>0</v>
      </c>
      <c r="Q50756" s="1">
        <v>0</v>
      </c>
      <c r="R50756" s="1">
        <v>9.3462999999999994</v>
      </c>
      <c r="S50756" s="1">
        <v>9.3462999999999994</v>
      </c>
      <c r="T50756" s="1">
        <v>24.99</v>
      </c>
      <c r="U50756" s="1">
        <v>1.9992000000000001</v>
      </c>
      <c r="V50756" s="1">
        <v>0.62480000000000002</v>
      </c>
      <c r="W50756" s="1"/>
      <c r="X50756" s="1"/>
      <c r="Y50756" s="1">
        <v>41325</v>
      </c>
      <c r="Z50756" s="1">
        <v>41337</v>
      </c>
      <c r="AA50756" s="1">
        <v>41332</v>
      </c>
    </row>
    <row r="50757" spans="1:27" x14ac:dyDescent="0.3">
      <c r="A50757" s="3">
        <v>480</v>
      </c>
      <c r="B50757" s="1" t="str">
        <f>VLOOKUP(A50757,[1]DimProduct!A:AJ,7,0)</f>
        <v>Patch Kit/8 Patches</v>
      </c>
      <c r="C50757" s="3">
        <v>20130220</v>
      </c>
      <c r="D50757" s="3">
        <v>20130304</v>
      </c>
      <c r="E50757" s="3">
        <v>20130227</v>
      </c>
      <c r="F50757" s="3">
        <v>18632</v>
      </c>
      <c r="G50757" s="3">
        <v>2</v>
      </c>
      <c r="H50757" s="3">
        <v>98</v>
      </c>
      <c r="I50757" s="3">
        <v>10</v>
      </c>
      <c r="J50757" s="4" t="s">
        <v>20584</v>
      </c>
      <c r="K50757" s="3">
        <v>3</v>
      </c>
      <c r="L50757" s="3">
        <v>1</v>
      </c>
      <c r="M50757" s="3">
        <v>1</v>
      </c>
      <c r="N50757" s="3">
        <v>2.29</v>
      </c>
      <c r="O50757" s="3">
        <v>2.29</v>
      </c>
      <c r="P50757" s="3">
        <v>0</v>
      </c>
      <c r="Q50757" s="3">
        <v>0</v>
      </c>
      <c r="R50757" s="3">
        <v>0.85650000000000004</v>
      </c>
      <c r="S50757" s="3">
        <v>0.85650000000000004</v>
      </c>
      <c r="T50757" s="3">
        <v>2.29</v>
      </c>
      <c r="U50757" s="3">
        <v>0.1832</v>
      </c>
      <c r="V50757" s="3">
        <v>5.7299999999999997E-2</v>
      </c>
      <c r="W50757" s="3"/>
      <c r="X50757" s="3"/>
      <c r="Y50757" s="3">
        <v>41325</v>
      </c>
      <c r="Z50757" s="3">
        <v>41337</v>
      </c>
      <c r="AA50757" s="3">
        <v>41332</v>
      </c>
    </row>
    <row r="50758" spans="1:27" x14ac:dyDescent="0.3">
      <c r="A50758" s="1">
        <v>535</v>
      </c>
      <c r="B50758" s="1" t="str">
        <f>VLOOKUP(A50758,[1]DimProduct!A:AJ,7,0)</f>
        <v>LL Mountain Tire</v>
      </c>
      <c r="C50758" s="1">
        <v>20130220</v>
      </c>
      <c r="D50758" s="1">
        <v>20130304</v>
      </c>
      <c r="E50758" s="1">
        <v>20130227</v>
      </c>
      <c r="F50758" s="1">
        <v>17640</v>
      </c>
      <c r="G50758" s="1">
        <v>1</v>
      </c>
      <c r="H50758" s="1">
        <v>100</v>
      </c>
      <c r="I50758" s="1">
        <v>8</v>
      </c>
      <c r="J50758" s="2" t="s">
        <v>20585</v>
      </c>
      <c r="K50758" s="1">
        <v>1</v>
      </c>
      <c r="L50758" s="1">
        <v>1</v>
      </c>
      <c r="M50758" s="1">
        <v>1</v>
      </c>
      <c r="N50758" s="1">
        <v>24.99</v>
      </c>
      <c r="O50758" s="1">
        <v>24.99</v>
      </c>
      <c r="P50758" s="1">
        <v>0</v>
      </c>
      <c r="Q50758" s="1">
        <v>0</v>
      </c>
      <c r="R50758" s="1">
        <v>9.3462999999999994</v>
      </c>
      <c r="S50758" s="1">
        <v>9.3462999999999994</v>
      </c>
      <c r="T50758" s="1">
        <v>24.99</v>
      </c>
      <c r="U50758" s="1">
        <v>1.9992000000000001</v>
      </c>
      <c r="V50758" s="1">
        <v>0.62480000000000002</v>
      </c>
      <c r="W50758" s="1"/>
      <c r="X50758" s="1"/>
      <c r="Y50758" s="1">
        <v>41325</v>
      </c>
      <c r="Z50758" s="1">
        <v>41337</v>
      </c>
      <c r="AA50758" s="1">
        <v>41332</v>
      </c>
    </row>
    <row r="50759" spans="1:27" x14ac:dyDescent="0.3">
      <c r="A50759" s="3">
        <v>529</v>
      </c>
      <c r="B50759" s="1" t="str">
        <f>VLOOKUP(A50759,[1]DimProduct!A:AJ,7,0)</f>
        <v>Road Tire Tube</v>
      </c>
      <c r="C50759" s="3">
        <v>20130220</v>
      </c>
      <c r="D50759" s="3">
        <v>20130304</v>
      </c>
      <c r="E50759" s="3">
        <v>20130227</v>
      </c>
      <c r="F50759" s="3">
        <v>19177</v>
      </c>
      <c r="G50759" s="3">
        <v>1</v>
      </c>
      <c r="H50759" s="3">
        <v>100</v>
      </c>
      <c r="I50759" s="3">
        <v>8</v>
      </c>
      <c r="J50759" s="4" t="s">
        <v>20586</v>
      </c>
      <c r="K50759" s="3">
        <v>1</v>
      </c>
      <c r="L50759" s="3">
        <v>1</v>
      </c>
      <c r="M50759" s="3">
        <v>1</v>
      </c>
      <c r="N50759" s="3">
        <v>3.99</v>
      </c>
      <c r="O50759" s="3">
        <v>3.99</v>
      </c>
      <c r="P50759" s="3">
        <v>0</v>
      </c>
      <c r="Q50759" s="3">
        <v>0</v>
      </c>
      <c r="R50759" s="3">
        <v>1.4923</v>
      </c>
      <c r="S50759" s="3">
        <v>1.4923</v>
      </c>
      <c r="T50759" s="3">
        <v>3.99</v>
      </c>
      <c r="U50759" s="3">
        <v>0.31919999999999998</v>
      </c>
      <c r="V50759" s="3">
        <v>9.98E-2</v>
      </c>
      <c r="W50759" s="3"/>
      <c r="X50759" s="3"/>
      <c r="Y50759" s="3">
        <v>41325</v>
      </c>
      <c r="Z50759" s="3">
        <v>41337</v>
      </c>
      <c r="AA50759" s="3">
        <v>41332</v>
      </c>
    </row>
    <row r="50760" spans="1:27" x14ac:dyDescent="0.3">
      <c r="A50760" s="1">
        <v>217</v>
      </c>
      <c r="B50760" s="1" t="str">
        <f>VLOOKUP(A50760,[1]DimProduct!A:AJ,7,0)</f>
        <v>Sport-100 Helmet, Black</v>
      </c>
      <c r="C50760" s="1">
        <v>20130220</v>
      </c>
      <c r="D50760" s="1">
        <v>20130304</v>
      </c>
      <c r="E50760" s="1">
        <v>20130227</v>
      </c>
      <c r="F50760" s="1">
        <v>19177</v>
      </c>
      <c r="G50760" s="1">
        <v>1</v>
      </c>
      <c r="H50760" s="1">
        <v>100</v>
      </c>
      <c r="I50760" s="1">
        <v>8</v>
      </c>
      <c r="J50760" s="2" t="s">
        <v>20586</v>
      </c>
      <c r="K50760" s="1">
        <v>2</v>
      </c>
      <c r="L50760" s="1">
        <v>1</v>
      </c>
      <c r="M50760" s="1">
        <v>1</v>
      </c>
      <c r="N50760" s="1">
        <v>34.99</v>
      </c>
      <c r="O50760" s="1">
        <v>34.99</v>
      </c>
      <c r="P50760" s="1">
        <v>0</v>
      </c>
      <c r="Q50760" s="1">
        <v>0</v>
      </c>
      <c r="R50760" s="1">
        <v>13.0863</v>
      </c>
      <c r="S50760" s="1">
        <v>13.0863</v>
      </c>
      <c r="T50760" s="1">
        <v>34.99</v>
      </c>
      <c r="U50760" s="1">
        <v>2.7991999999999999</v>
      </c>
      <c r="V50760" s="1">
        <v>0.87480000000000002</v>
      </c>
      <c r="W50760" s="1"/>
      <c r="X50760" s="1"/>
      <c r="Y50760" s="1">
        <v>41325</v>
      </c>
      <c r="Z50760" s="1">
        <v>41337</v>
      </c>
      <c r="AA50760" s="1">
        <v>41332</v>
      </c>
    </row>
    <row r="50761" spans="1:27" x14ac:dyDescent="0.3">
      <c r="A50761" s="3">
        <v>538</v>
      </c>
      <c r="B50761" s="1" t="str">
        <f>VLOOKUP(A50761,[1]DimProduct!A:AJ,7,0)</f>
        <v>LL Road Tire</v>
      </c>
      <c r="C50761" s="3">
        <v>20130220</v>
      </c>
      <c r="D50761" s="3">
        <v>20130304</v>
      </c>
      <c r="E50761" s="3">
        <v>20130227</v>
      </c>
      <c r="F50761" s="3">
        <v>28410</v>
      </c>
      <c r="G50761" s="3">
        <v>1</v>
      </c>
      <c r="H50761" s="3">
        <v>98</v>
      </c>
      <c r="I50761" s="3">
        <v>10</v>
      </c>
      <c r="J50761" s="4" t="s">
        <v>20587</v>
      </c>
      <c r="K50761" s="3">
        <v>1</v>
      </c>
      <c r="L50761" s="3">
        <v>1</v>
      </c>
      <c r="M50761" s="3">
        <v>1</v>
      </c>
      <c r="N50761" s="3">
        <v>21.49</v>
      </c>
      <c r="O50761" s="3">
        <v>21.49</v>
      </c>
      <c r="P50761" s="3">
        <v>0</v>
      </c>
      <c r="Q50761" s="3">
        <v>0</v>
      </c>
      <c r="R50761" s="3">
        <v>8.0373000000000001</v>
      </c>
      <c r="S50761" s="3">
        <v>8.0373000000000001</v>
      </c>
      <c r="T50761" s="3">
        <v>21.49</v>
      </c>
      <c r="U50761" s="3">
        <v>1.7192000000000001</v>
      </c>
      <c r="V50761" s="3">
        <v>0.5373</v>
      </c>
      <c r="W50761" s="3"/>
      <c r="X50761" s="3"/>
      <c r="Y50761" s="3">
        <v>41325</v>
      </c>
      <c r="Z50761" s="3">
        <v>41337</v>
      </c>
      <c r="AA50761" s="3">
        <v>41332</v>
      </c>
    </row>
    <row r="50762" spans="1:27" x14ac:dyDescent="0.3">
      <c r="A50762" s="1">
        <v>529</v>
      </c>
      <c r="B50762" s="1" t="str">
        <f>VLOOKUP(A50762,[1]DimProduct!A:AJ,7,0)</f>
        <v>Road Tire Tube</v>
      </c>
      <c r="C50762" s="1">
        <v>20130220</v>
      </c>
      <c r="D50762" s="1">
        <v>20130304</v>
      </c>
      <c r="E50762" s="1">
        <v>20130227</v>
      </c>
      <c r="F50762" s="1">
        <v>28410</v>
      </c>
      <c r="G50762" s="1">
        <v>1</v>
      </c>
      <c r="H50762" s="1">
        <v>98</v>
      </c>
      <c r="I50762" s="1">
        <v>10</v>
      </c>
      <c r="J50762" s="2" t="s">
        <v>20587</v>
      </c>
      <c r="K50762" s="1">
        <v>2</v>
      </c>
      <c r="L50762" s="1">
        <v>1</v>
      </c>
      <c r="M50762" s="1">
        <v>1</v>
      </c>
      <c r="N50762" s="1">
        <v>3.99</v>
      </c>
      <c r="O50762" s="1">
        <v>3.99</v>
      </c>
      <c r="P50762" s="1">
        <v>0</v>
      </c>
      <c r="Q50762" s="1">
        <v>0</v>
      </c>
      <c r="R50762" s="1">
        <v>1.4923</v>
      </c>
      <c r="S50762" s="1">
        <v>1.4923</v>
      </c>
      <c r="T50762" s="1">
        <v>3.99</v>
      </c>
      <c r="U50762" s="1">
        <v>0.31919999999999998</v>
      </c>
      <c r="V50762" s="1">
        <v>9.98E-2</v>
      </c>
      <c r="W50762" s="1"/>
      <c r="X50762" s="1"/>
      <c r="Y50762" s="1">
        <v>41325</v>
      </c>
      <c r="Z50762" s="1">
        <v>41337</v>
      </c>
      <c r="AA50762" s="1">
        <v>41332</v>
      </c>
    </row>
    <row r="50763" spans="1:27" x14ac:dyDescent="0.3">
      <c r="A50763" s="3">
        <v>217</v>
      </c>
      <c r="B50763" s="1" t="str">
        <f>VLOOKUP(A50763,[1]DimProduct!A:AJ,7,0)</f>
        <v>Sport-100 Helmet, Black</v>
      </c>
      <c r="C50763" s="3">
        <v>20130220</v>
      </c>
      <c r="D50763" s="3">
        <v>20130304</v>
      </c>
      <c r="E50763" s="3">
        <v>20130227</v>
      </c>
      <c r="F50763" s="3">
        <v>28410</v>
      </c>
      <c r="G50763" s="3">
        <v>1</v>
      </c>
      <c r="H50763" s="3">
        <v>98</v>
      </c>
      <c r="I50763" s="3">
        <v>10</v>
      </c>
      <c r="J50763" s="4" t="s">
        <v>20587</v>
      </c>
      <c r="K50763" s="3">
        <v>3</v>
      </c>
      <c r="L50763" s="3">
        <v>1</v>
      </c>
      <c r="M50763" s="3">
        <v>1</v>
      </c>
      <c r="N50763" s="3">
        <v>34.99</v>
      </c>
      <c r="O50763" s="3">
        <v>34.99</v>
      </c>
      <c r="P50763" s="3">
        <v>0</v>
      </c>
      <c r="Q50763" s="3">
        <v>0</v>
      </c>
      <c r="R50763" s="3">
        <v>13.0863</v>
      </c>
      <c r="S50763" s="3">
        <v>13.0863</v>
      </c>
      <c r="T50763" s="3">
        <v>34.99</v>
      </c>
      <c r="U50763" s="3">
        <v>2.7991999999999999</v>
      </c>
      <c r="V50763" s="3">
        <v>0.87480000000000002</v>
      </c>
      <c r="W50763" s="3"/>
      <c r="X50763" s="3"/>
      <c r="Y50763" s="3">
        <v>41325</v>
      </c>
      <c r="Z50763" s="3">
        <v>41337</v>
      </c>
      <c r="AA50763" s="3">
        <v>41332</v>
      </c>
    </row>
    <row r="50764" spans="1:27" x14ac:dyDescent="0.3">
      <c r="A50764" s="1">
        <v>541</v>
      </c>
      <c r="B50764" s="1" t="str">
        <f>VLOOKUP(A50764,[1]DimProduct!A:AJ,7,0)</f>
        <v>Touring Tire</v>
      </c>
      <c r="C50764" s="1">
        <v>20130220</v>
      </c>
      <c r="D50764" s="1">
        <v>20130304</v>
      </c>
      <c r="E50764" s="1">
        <v>20130227</v>
      </c>
      <c r="F50764" s="1">
        <v>11566</v>
      </c>
      <c r="G50764" s="1">
        <v>1</v>
      </c>
      <c r="H50764" s="1">
        <v>100</v>
      </c>
      <c r="I50764" s="1">
        <v>7</v>
      </c>
      <c r="J50764" s="2" t="s">
        <v>20588</v>
      </c>
      <c r="K50764" s="1">
        <v>1</v>
      </c>
      <c r="L50764" s="1">
        <v>1</v>
      </c>
      <c r="M50764" s="1">
        <v>1</v>
      </c>
      <c r="N50764" s="1">
        <v>28.99</v>
      </c>
      <c r="O50764" s="1">
        <v>28.99</v>
      </c>
      <c r="P50764" s="1">
        <v>0</v>
      </c>
      <c r="Q50764" s="1">
        <v>0</v>
      </c>
      <c r="R50764" s="1">
        <v>10.8423</v>
      </c>
      <c r="S50764" s="1">
        <v>10.8423</v>
      </c>
      <c r="T50764" s="1">
        <v>28.99</v>
      </c>
      <c r="U50764" s="1">
        <v>2.3191999999999999</v>
      </c>
      <c r="V50764" s="1">
        <v>0.7248</v>
      </c>
      <c r="W50764" s="1"/>
      <c r="X50764" s="1"/>
      <c r="Y50764" s="1">
        <v>41325</v>
      </c>
      <c r="Z50764" s="1">
        <v>41337</v>
      </c>
      <c r="AA50764" s="1">
        <v>41332</v>
      </c>
    </row>
    <row r="50765" spans="1:27" x14ac:dyDescent="0.3">
      <c r="A50765" s="3">
        <v>530</v>
      </c>
      <c r="B50765" s="1" t="str">
        <f>VLOOKUP(A50765,[1]DimProduct!A:AJ,7,0)</f>
        <v>Touring Tire Tube</v>
      </c>
      <c r="C50765" s="3">
        <v>20130220</v>
      </c>
      <c r="D50765" s="3">
        <v>20130304</v>
      </c>
      <c r="E50765" s="3">
        <v>20130227</v>
      </c>
      <c r="F50765" s="3">
        <v>11566</v>
      </c>
      <c r="G50765" s="3">
        <v>1</v>
      </c>
      <c r="H50765" s="3">
        <v>100</v>
      </c>
      <c r="I50765" s="3">
        <v>7</v>
      </c>
      <c r="J50765" s="4" t="s">
        <v>20588</v>
      </c>
      <c r="K50765" s="3">
        <v>2</v>
      </c>
      <c r="L50765" s="3">
        <v>1</v>
      </c>
      <c r="M50765" s="3">
        <v>1</v>
      </c>
      <c r="N50765" s="3">
        <v>4.99</v>
      </c>
      <c r="O50765" s="3">
        <v>4.99</v>
      </c>
      <c r="P50765" s="3">
        <v>0</v>
      </c>
      <c r="Q50765" s="3">
        <v>0</v>
      </c>
      <c r="R50765" s="3">
        <v>1.8663000000000001</v>
      </c>
      <c r="S50765" s="3">
        <v>1.8663000000000001</v>
      </c>
      <c r="T50765" s="3">
        <v>4.99</v>
      </c>
      <c r="U50765" s="3">
        <v>0.3992</v>
      </c>
      <c r="V50765" s="3">
        <v>0.12479999999999999</v>
      </c>
      <c r="W50765" s="3"/>
      <c r="X50765" s="3"/>
      <c r="Y50765" s="3">
        <v>41325</v>
      </c>
      <c r="Z50765" s="3">
        <v>41337</v>
      </c>
      <c r="AA50765" s="3">
        <v>41332</v>
      </c>
    </row>
    <row r="50766" spans="1:27" x14ac:dyDescent="0.3">
      <c r="A50766" s="1">
        <v>480</v>
      </c>
      <c r="B50766" s="1" t="str">
        <f>VLOOKUP(A50766,[1]DimProduct!A:AJ,7,0)</f>
        <v>Patch Kit/8 Patches</v>
      </c>
      <c r="C50766" s="1">
        <v>20130220</v>
      </c>
      <c r="D50766" s="1">
        <v>20130304</v>
      </c>
      <c r="E50766" s="1">
        <v>20130227</v>
      </c>
      <c r="F50766" s="1">
        <v>11566</v>
      </c>
      <c r="G50766" s="1">
        <v>2</v>
      </c>
      <c r="H50766" s="1">
        <v>100</v>
      </c>
      <c r="I50766" s="1">
        <v>7</v>
      </c>
      <c r="J50766" s="2" t="s">
        <v>20588</v>
      </c>
      <c r="K50766" s="1">
        <v>3</v>
      </c>
      <c r="L50766" s="1">
        <v>1</v>
      </c>
      <c r="M50766" s="1">
        <v>1</v>
      </c>
      <c r="N50766" s="1">
        <v>2.29</v>
      </c>
      <c r="O50766" s="1">
        <v>2.29</v>
      </c>
      <c r="P50766" s="1">
        <v>0</v>
      </c>
      <c r="Q50766" s="1">
        <v>0</v>
      </c>
      <c r="R50766" s="1">
        <v>0.85650000000000004</v>
      </c>
      <c r="S50766" s="1">
        <v>0.85650000000000004</v>
      </c>
      <c r="T50766" s="1">
        <v>2.29</v>
      </c>
      <c r="U50766" s="1">
        <v>0.1832</v>
      </c>
      <c r="V50766" s="1">
        <v>5.7299999999999997E-2</v>
      </c>
      <c r="W50766" s="1"/>
      <c r="X50766" s="1"/>
      <c r="Y50766" s="1">
        <v>41325</v>
      </c>
      <c r="Z50766" s="1">
        <v>41337</v>
      </c>
      <c r="AA50766" s="1">
        <v>41332</v>
      </c>
    </row>
    <row r="50767" spans="1:27" x14ac:dyDescent="0.3">
      <c r="A50767" s="3">
        <v>537</v>
      </c>
      <c r="B50767" s="1" t="str">
        <f>VLOOKUP(A50767,[1]DimProduct!A:AJ,7,0)</f>
        <v>HL Mountain Tire</v>
      </c>
      <c r="C50767" s="3">
        <v>20130220</v>
      </c>
      <c r="D50767" s="3">
        <v>20130304</v>
      </c>
      <c r="E50767" s="3">
        <v>20130227</v>
      </c>
      <c r="F50767" s="3">
        <v>11277</v>
      </c>
      <c r="G50767" s="3">
        <v>1</v>
      </c>
      <c r="H50767" s="3">
        <v>19</v>
      </c>
      <c r="I50767" s="3">
        <v>6</v>
      </c>
      <c r="J50767" s="4" t="s">
        <v>20589</v>
      </c>
      <c r="K50767" s="3">
        <v>1</v>
      </c>
      <c r="L50767" s="3">
        <v>1</v>
      </c>
      <c r="M50767" s="3">
        <v>1</v>
      </c>
      <c r="N50767" s="3">
        <v>35</v>
      </c>
      <c r="O50767" s="3">
        <v>35</v>
      </c>
      <c r="P50767" s="3">
        <v>0</v>
      </c>
      <c r="Q50767" s="3">
        <v>0</v>
      </c>
      <c r="R50767" s="3">
        <v>13.09</v>
      </c>
      <c r="S50767" s="3">
        <v>13.09</v>
      </c>
      <c r="T50767" s="3">
        <v>35</v>
      </c>
      <c r="U50767" s="3">
        <v>2.8</v>
      </c>
      <c r="V50767" s="3">
        <v>0.875</v>
      </c>
      <c r="W50767" s="3"/>
      <c r="X50767" s="3"/>
      <c r="Y50767" s="3">
        <v>41325</v>
      </c>
      <c r="Z50767" s="3">
        <v>41337</v>
      </c>
      <c r="AA50767" s="3">
        <v>41332</v>
      </c>
    </row>
    <row r="50768" spans="1:27" x14ac:dyDescent="0.3">
      <c r="A50768" s="1">
        <v>528</v>
      </c>
      <c r="B50768" s="1" t="str">
        <f>VLOOKUP(A50768,[1]DimProduct!A:AJ,7,0)</f>
        <v>Mountain Tire Tube</v>
      </c>
      <c r="C50768" s="1">
        <v>20130220</v>
      </c>
      <c r="D50768" s="1">
        <v>20130304</v>
      </c>
      <c r="E50768" s="1">
        <v>20130227</v>
      </c>
      <c r="F50768" s="1">
        <v>11277</v>
      </c>
      <c r="G50768" s="1">
        <v>1</v>
      </c>
      <c r="H50768" s="1">
        <v>19</v>
      </c>
      <c r="I50768" s="1">
        <v>6</v>
      </c>
      <c r="J50768" s="2" t="s">
        <v>20589</v>
      </c>
      <c r="K50768" s="1">
        <v>2</v>
      </c>
      <c r="L50768" s="1">
        <v>1</v>
      </c>
      <c r="M50768" s="1">
        <v>1</v>
      </c>
      <c r="N50768" s="1">
        <v>4.99</v>
      </c>
      <c r="O50768" s="1">
        <v>4.99</v>
      </c>
      <c r="P50768" s="1">
        <v>0</v>
      </c>
      <c r="Q50768" s="1">
        <v>0</v>
      </c>
      <c r="R50768" s="1">
        <v>1.8663000000000001</v>
      </c>
      <c r="S50768" s="1">
        <v>1.8663000000000001</v>
      </c>
      <c r="T50768" s="1">
        <v>4.99</v>
      </c>
      <c r="U50768" s="1">
        <v>0.3992</v>
      </c>
      <c r="V50768" s="1">
        <v>0.12479999999999999</v>
      </c>
      <c r="W50768" s="1"/>
      <c r="X50768" s="1"/>
      <c r="Y50768" s="1">
        <v>41325</v>
      </c>
      <c r="Z50768" s="1">
        <v>41337</v>
      </c>
      <c r="AA50768" s="1">
        <v>41332</v>
      </c>
    </row>
    <row r="50769" spans="1:27" x14ac:dyDescent="0.3">
      <c r="A50769" s="3">
        <v>480</v>
      </c>
      <c r="B50769" s="1" t="str">
        <f>VLOOKUP(A50769,[1]DimProduct!A:AJ,7,0)</f>
        <v>Patch Kit/8 Patches</v>
      </c>
      <c r="C50769" s="3">
        <v>20130220</v>
      </c>
      <c r="D50769" s="3">
        <v>20130304</v>
      </c>
      <c r="E50769" s="3">
        <v>20130227</v>
      </c>
      <c r="F50769" s="3">
        <v>11277</v>
      </c>
      <c r="G50769" s="3">
        <v>1</v>
      </c>
      <c r="H50769" s="3">
        <v>19</v>
      </c>
      <c r="I50769" s="3">
        <v>6</v>
      </c>
      <c r="J50769" s="4" t="s">
        <v>20589</v>
      </c>
      <c r="K50769" s="3">
        <v>3</v>
      </c>
      <c r="L50769" s="3">
        <v>1</v>
      </c>
      <c r="M50769" s="3">
        <v>1</v>
      </c>
      <c r="N50769" s="3">
        <v>2.29</v>
      </c>
      <c r="O50769" s="3">
        <v>2.29</v>
      </c>
      <c r="P50769" s="3">
        <v>0</v>
      </c>
      <c r="Q50769" s="3">
        <v>0</v>
      </c>
      <c r="R50769" s="3">
        <v>0.85650000000000004</v>
      </c>
      <c r="S50769" s="3">
        <v>0.85650000000000004</v>
      </c>
      <c r="T50769" s="3">
        <v>2.29</v>
      </c>
      <c r="U50769" s="3">
        <v>0.1832</v>
      </c>
      <c r="V50769" s="3">
        <v>5.7299999999999997E-2</v>
      </c>
      <c r="W50769" s="3"/>
      <c r="X50769" s="3"/>
      <c r="Y50769" s="3">
        <v>41325</v>
      </c>
      <c r="Z50769" s="3">
        <v>41337</v>
      </c>
      <c r="AA50769" s="3">
        <v>41332</v>
      </c>
    </row>
    <row r="50770" spans="1:27" x14ac:dyDescent="0.3">
      <c r="A50770" s="1">
        <v>485</v>
      </c>
      <c r="B50770" s="1" t="str">
        <f>VLOOKUP(A50770,[1]DimProduct!A:AJ,7,0)</f>
        <v>Fender Set - Mountain</v>
      </c>
      <c r="C50770" s="1">
        <v>20130220</v>
      </c>
      <c r="D50770" s="1">
        <v>20130304</v>
      </c>
      <c r="E50770" s="1">
        <v>20130227</v>
      </c>
      <c r="F50770" s="1">
        <v>17036</v>
      </c>
      <c r="G50770" s="1">
        <v>1</v>
      </c>
      <c r="H50770" s="1">
        <v>19</v>
      </c>
      <c r="I50770" s="1">
        <v>6</v>
      </c>
      <c r="J50770" s="2" t="s">
        <v>20590</v>
      </c>
      <c r="K50770" s="1">
        <v>1</v>
      </c>
      <c r="L50770" s="1">
        <v>1</v>
      </c>
      <c r="M50770" s="1">
        <v>1</v>
      </c>
      <c r="N50770" s="1">
        <v>21.98</v>
      </c>
      <c r="O50770" s="1">
        <v>21.98</v>
      </c>
      <c r="P50770" s="1">
        <v>0</v>
      </c>
      <c r="Q50770" s="1">
        <v>0</v>
      </c>
      <c r="R50770" s="1">
        <v>8.2204999999999995</v>
      </c>
      <c r="S50770" s="1">
        <v>8.2204999999999995</v>
      </c>
      <c r="T50770" s="1">
        <v>21.98</v>
      </c>
      <c r="U50770" s="1">
        <v>1.7584</v>
      </c>
      <c r="V50770" s="1">
        <v>0.54949999999999999</v>
      </c>
      <c r="W50770" s="1"/>
      <c r="X50770" s="1"/>
      <c r="Y50770" s="1">
        <v>41325</v>
      </c>
      <c r="Z50770" s="1">
        <v>41337</v>
      </c>
      <c r="AA50770" s="1">
        <v>41332</v>
      </c>
    </row>
    <row r="50771" spans="1:27" x14ac:dyDescent="0.3">
      <c r="A50771" s="3">
        <v>222</v>
      </c>
      <c r="B50771" s="1" t="str">
        <f>VLOOKUP(A50771,[1]DimProduct!A:AJ,7,0)</f>
        <v>Sport-100 Helmet, Blue</v>
      </c>
      <c r="C50771" s="3">
        <v>20130220</v>
      </c>
      <c r="D50771" s="3">
        <v>20130304</v>
      </c>
      <c r="E50771" s="3">
        <v>20130227</v>
      </c>
      <c r="F50771" s="3">
        <v>17036</v>
      </c>
      <c r="G50771" s="3">
        <v>1</v>
      </c>
      <c r="H50771" s="3">
        <v>19</v>
      </c>
      <c r="I50771" s="3">
        <v>6</v>
      </c>
      <c r="J50771" s="4" t="s">
        <v>20590</v>
      </c>
      <c r="K50771" s="3">
        <v>2</v>
      </c>
      <c r="L50771" s="3">
        <v>1</v>
      </c>
      <c r="M50771" s="3">
        <v>1</v>
      </c>
      <c r="N50771" s="3">
        <v>34.99</v>
      </c>
      <c r="O50771" s="3">
        <v>34.99</v>
      </c>
      <c r="P50771" s="3">
        <v>0</v>
      </c>
      <c r="Q50771" s="3">
        <v>0</v>
      </c>
      <c r="R50771" s="3">
        <v>13.0863</v>
      </c>
      <c r="S50771" s="3">
        <v>13.0863</v>
      </c>
      <c r="T50771" s="3">
        <v>34.99</v>
      </c>
      <c r="U50771" s="3">
        <v>2.7991999999999999</v>
      </c>
      <c r="V50771" s="3">
        <v>0.87480000000000002</v>
      </c>
      <c r="W50771" s="3"/>
      <c r="X50771" s="3"/>
      <c r="Y50771" s="3">
        <v>41325</v>
      </c>
      <c r="Z50771" s="3">
        <v>41337</v>
      </c>
      <c r="AA50771" s="3">
        <v>41332</v>
      </c>
    </row>
    <row r="50772" spans="1:27" x14ac:dyDescent="0.3">
      <c r="A50772" s="1">
        <v>225</v>
      </c>
      <c r="B50772" s="1" t="str">
        <f>VLOOKUP(A50772,[1]DimProduct!A:AJ,7,0)</f>
        <v>AWC Logo Cap</v>
      </c>
      <c r="C50772" s="1">
        <v>20130220</v>
      </c>
      <c r="D50772" s="1">
        <v>20130304</v>
      </c>
      <c r="E50772" s="1">
        <v>20130227</v>
      </c>
      <c r="F50772" s="1">
        <v>12602</v>
      </c>
      <c r="G50772" s="1">
        <v>1</v>
      </c>
      <c r="H50772" s="1">
        <v>98</v>
      </c>
      <c r="I50772" s="1">
        <v>10</v>
      </c>
      <c r="J50772" s="2" t="s">
        <v>20591</v>
      </c>
      <c r="K50772" s="1">
        <v>1</v>
      </c>
      <c r="L50772" s="1">
        <v>1</v>
      </c>
      <c r="M50772" s="1">
        <v>1</v>
      </c>
      <c r="N50772" s="1">
        <v>8.99</v>
      </c>
      <c r="O50772" s="1">
        <v>8.99</v>
      </c>
      <c r="P50772" s="1">
        <v>0</v>
      </c>
      <c r="Q50772" s="1">
        <v>0</v>
      </c>
      <c r="R50772" s="1">
        <v>6.9222999999999999</v>
      </c>
      <c r="S50772" s="1">
        <v>6.9222999999999999</v>
      </c>
      <c r="T50772" s="1">
        <v>8.99</v>
      </c>
      <c r="U50772" s="1">
        <v>0.71919999999999995</v>
      </c>
      <c r="V50772" s="1">
        <v>0.2248</v>
      </c>
      <c r="W50772" s="1"/>
      <c r="X50772" s="1"/>
      <c r="Y50772" s="1">
        <v>41325</v>
      </c>
      <c r="Z50772" s="1">
        <v>41337</v>
      </c>
      <c r="AA50772" s="1">
        <v>41332</v>
      </c>
    </row>
    <row r="50773" spans="1:27" x14ac:dyDescent="0.3">
      <c r="A50773" s="3">
        <v>485</v>
      </c>
      <c r="B50773" s="1" t="str">
        <f>VLOOKUP(A50773,[1]DimProduct!A:AJ,7,0)</f>
        <v>Fender Set - Mountain</v>
      </c>
      <c r="C50773" s="3">
        <v>20130220</v>
      </c>
      <c r="D50773" s="3">
        <v>20130304</v>
      </c>
      <c r="E50773" s="3">
        <v>20130227</v>
      </c>
      <c r="F50773" s="3">
        <v>18758</v>
      </c>
      <c r="G50773" s="3">
        <v>1</v>
      </c>
      <c r="H50773" s="3">
        <v>19</v>
      </c>
      <c r="I50773" s="3">
        <v>6</v>
      </c>
      <c r="J50773" s="4" t="s">
        <v>20592</v>
      </c>
      <c r="K50773" s="3">
        <v>1</v>
      </c>
      <c r="L50773" s="3">
        <v>1</v>
      </c>
      <c r="M50773" s="3">
        <v>1</v>
      </c>
      <c r="N50773" s="3">
        <v>21.98</v>
      </c>
      <c r="O50773" s="3">
        <v>21.98</v>
      </c>
      <c r="P50773" s="3">
        <v>0</v>
      </c>
      <c r="Q50773" s="3">
        <v>0</v>
      </c>
      <c r="R50773" s="3">
        <v>8.2204999999999995</v>
      </c>
      <c r="S50773" s="3">
        <v>8.2204999999999995</v>
      </c>
      <c r="T50773" s="3">
        <v>21.98</v>
      </c>
      <c r="U50773" s="3">
        <v>1.7584</v>
      </c>
      <c r="V50773" s="3">
        <v>0.54949999999999999</v>
      </c>
      <c r="W50773" s="3"/>
      <c r="X50773" s="3"/>
      <c r="Y50773" s="3">
        <v>41325</v>
      </c>
      <c r="Z50773" s="3">
        <v>41337</v>
      </c>
      <c r="AA50773" s="3">
        <v>41332</v>
      </c>
    </row>
    <row r="50774" spans="1:27" x14ac:dyDescent="0.3">
      <c r="A50774" s="1">
        <v>478</v>
      </c>
      <c r="B50774" s="1" t="str">
        <f>VLOOKUP(A50774,[1]DimProduct!A:AJ,7,0)</f>
        <v>Mountain Bottle Cage</v>
      </c>
      <c r="C50774" s="1">
        <v>20130220</v>
      </c>
      <c r="D50774" s="1">
        <v>20130304</v>
      </c>
      <c r="E50774" s="1">
        <v>20130227</v>
      </c>
      <c r="F50774" s="1">
        <v>18758</v>
      </c>
      <c r="G50774" s="1">
        <v>1</v>
      </c>
      <c r="H50774" s="1">
        <v>19</v>
      </c>
      <c r="I50774" s="1">
        <v>6</v>
      </c>
      <c r="J50774" s="2" t="s">
        <v>20592</v>
      </c>
      <c r="K50774" s="1">
        <v>2</v>
      </c>
      <c r="L50774" s="1">
        <v>1</v>
      </c>
      <c r="M50774" s="1">
        <v>1</v>
      </c>
      <c r="N50774" s="1">
        <v>9.99</v>
      </c>
      <c r="O50774" s="1">
        <v>9.99</v>
      </c>
      <c r="P50774" s="1">
        <v>0</v>
      </c>
      <c r="Q50774" s="1">
        <v>0</v>
      </c>
      <c r="R50774" s="1">
        <v>3.7363</v>
      </c>
      <c r="S50774" s="1">
        <v>3.7363</v>
      </c>
      <c r="T50774" s="1">
        <v>9.99</v>
      </c>
      <c r="U50774" s="1">
        <v>0.79920000000000002</v>
      </c>
      <c r="V50774" s="1">
        <v>0.24979999999999999</v>
      </c>
      <c r="W50774" s="1"/>
      <c r="X50774" s="1"/>
      <c r="Y50774" s="1">
        <v>41325</v>
      </c>
      <c r="Z50774" s="1">
        <v>41337</v>
      </c>
      <c r="AA50774" s="1">
        <v>41332</v>
      </c>
    </row>
    <row r="50775" spans="1:27" x14ac:dyDescent="0.3">
      <c r="A50775" s="3">
        <v>477</v>
      </c>
      <c r="B50775" s="1" t="str">
        <f>VLOOKUP(A50775,[1]DimProduct!A:AJ,7,0)</f>
        <v>Water Bottle - 30 oz.</v>
      </c>
      <c r="C50775" s="3">
        <v>20130220</v>
      </c>
      <c r="D50775" s="3">
        <v>20130304</v>
      </c>
      <c r="E50775" s="3">
        <v>20130227</v>
      </c>
      <c r="F50775" s="3">
        <v>18758</v>
      </c>
      <c r="G50775" s="3">
        <v>1</v>
      </c>
      <c r="H50775" s="3">
        <v>19</v>
      </c>
      <c r="I50775" s="3">
        <v>6</v>
      </c>
      <c r="J50775" s="4" t="s">
        <v>20592</v>
      </c>
      <c r="K50775" s="3">
        <v>3</v>
      </c>
      <c r="L50775" s="3">
        <v>1</v>
      </c>
      <c r="M50775" s="3">
        <v>1</v>
      </c>
      <c r="N50775" s="3">
        <v>4.99</v>
      </c>
      <c r="O50775" s="3">
        <v>4.99</v>
      </c>
      <c r="P50775" s="3">
        <v>0</v>
      </c>
      <c r="Q50775" s="3">
        <v>0</v>
      </c>
      <c r="R50775" s="3">
        <v>1.8663000000000001</v>
      </c>
      <c r="S50775" s="3">
        <v>1.8663000000000001</v>
      </c>
      <c r="T50775" s="3">
        <v>4.99</v>
      </c>
      <c r="U50775" s="3">
        <v>0.3992</v>
      </c>
      <c r="V50775" s="3">
        <v>0.12479999999999999</v>
      </c>
      <c r="W50775" s="3"/>
      <c r="X50775" s="3"/>
      <c r="Y50775" s="3">
        <v>41325</v>
      </c>
      <c r="Z50775" s="3">
        <v>41337</v>
      </c>
      <c r="AA50775" s="3">
        <v>41332</v>
      </c>
    </row>
    <row r="50776" spans="1:27" x14ac:dyDescent="0.3">
      <c r="A50776" s="1">
        <v>485</v>
      </c>
      <c r="B50776" s="1" t="str">
        <f>VLOOKUP(A50776,[1]DimProduct!A:AJ,7,0)</f>
        <v>Fender Set - Mountain</v>
      </c>
      <c r="C50776" s="1">
        <v>20130220</v>
      </c>
      <c r="D50776" s="1">
        <v>20130304</v>
      </c>
      <c r="E50776" s="1">
        <v>20130227</v>
      </c>
      <c r="F50776" s="1">
        <v>12979</v>
      </c>
      <c r="G50776" s="1">
        <v>1</v>
      </c>
      <c r="H50776" s="1">
        <v>100</v>
      </c>
      <c r="I50776" s="1">
        <v>1</v>
      </c>
      <c r="J50776" s="2" t="s">
        <v>20593</v>
      </c>
      <c r="K50776" s="1">
        <v>1</v>
      </c>
      <c r="L50776" s="1">
        <v>1</v>
      </c>
      <c r="M50776" s="1">
        <v>1</v>
      </c>
      <c r="N50776" s="1">
        <v>21.98</v>
      </c>
      <c r="O50776" s="1">
        <v>21.98</v>
      </c>
      <c r="P50776" s="1">
        <v>0</v>
      </c>
      <c r="Q50776" s="1">
        <v>0</v>
      </c>
      <c r="R50776" s="1">
        <v>8.2204999999999995</v>
      </c>
      <c r="S50776" s="1">
        <v>8.2204999999999995</v>
      </c>
      <c r="T50776" s="1">
        <v>21.98</v>
      </c>
      <c r="U50776" s="1">
        <v>1.7584</v>
      </c>
      <c r="V50776" s="1">
        <v>0.54949999999999999</v>
      </c>
      <c r="W50776" s="1"/>
      <c r="X50776" s="1"/>
      <c r="Y50776" s="1">
        <v>41325</v>
      </c>
      <c r="Z50776" s="1">
        <v>41337</v>
      </c>
      <c r="AA50776" s="1">
        <v>41332</v>
      </c>
    </row>
    <row r="50777" spans="1:27" x14ac:dyDescent="0.3">
      <c r="A50777" s="3">
        <v>486</v>
      </c>
      <c r="B50777" s="1" t="str">
        <f>VLOOKUP(A50777,[1]DimProduct!A:AJ,7,0)</f>
        <v>All-Purpose Bike Stand</v>
      </c>
      <c r="C50777" s="3">
        <v>20130220</v>
      </c>
      <c r="D50777" s="3">
        <v>20130304</v>
      </c>
      <c r="E50777" s="3">
        <v>20130227</v>
      </c>
      <c r="F50777" s="3">
        <v>12979</v>
      </c>
      <c r="G50777" s="3">
        <v>1</v>
      </c>
      <c r="H50777" s="3">
        <v>100</v>
      </c>
      <c r="I50777" s="3">
        <v>1</v>
      </c>
      <c r="J50777" s="4" t="s">
        <v>20593</v>
      </c>
      <c r="K50777" s="3">
        <v>2</v>
      </c>
      <c r="L50777" s="3">
        <v>1</v>
      </c>
      <c r="M50777" s="3">
        <v>1</v>
      </c>
      <c r="N50777" s="3">
        <v>159</v>
      </c>
      <c r="O50777" s="3">
        <v>159</v>
      </c>
      <c r="P50777" s="3">
        <v>0</v>
      </c>
      <c r="Q50777" s="3">
        <v>0</v>
      </c>
      <c r="R50777" s="3">
        <v>59.466000000000001</v>
      </c>
      <c r="S50777" s="3">
        <v>59.466000000000001</v>
      </c>
      <c r="T50777" s="3">
        <v>159</v>
      </c>
      <c r="U50777" s="3">
        <v>12.72</v>
      </c>
      <c r="V50777" s="3">
        <v>3.9750000000000001</v>
      </c>
      <c r="W50777" s="3"/>
      <c r="X50777" s="3"/>
      <c r="Y50777" s="3">
        <v>41325</v>
      </c>
      <c r="Z50777" s="3">
        <v>41337</v>
      </c>
      <c r="AA50777" s="3">
        <v>41332</v>
      </c>
    </row>
    <row r="50778" spans="1:27" x14ac:dyDescent="0.3">
      <c r="A50778" s="1">
        <v>583</v>
      </c>
      <c r="B50778" s="1" t="str">
        <f>VLOOKUP(A50778,[1]DimProduct!A:AJ,7,0)</f>
        <v>Road-350-W Yellow, 48</v>
      </c>
      <c r="C50778" s="1">
        <v>20130220</v>
      </c>
      <c r="D50778" s="1">
        <v>20130304</v>
      </c>
      <c r="E50778" s="1">
        <v>20130227</v>
      </c>
      <c r="F50778" s="1">
        <v>16887</v>
      </c>
      <c r="G50778" s="1">
        <v>1</v>
      </c>
      <c r="H50778" s="1">
        <v>100</v>
      </c>
      <c r="I50778" s="1">
        <v>4</v>
      </c>
      <c r="J50778" s="2" t="s">
        <v>20594</v>
      </c>
      <c r="K50778" s="1">
        <v>1</v>
      </c>
      <c r="L50778" s="1">
        <v>1</v>
      </c>
      <c r="M50778" s="1">
        <v>1</v>
      </c>
      <c r="N50778" s="1">
        <v>1700.99</v>
      </c>
      <c r="O50778" s="1">
        <v>1700.99</v>
      </c>
      <c r="P50778" s="1">
        <v>0</v>
      </c>
      <c r="Q50778" s="1">
        <v>0</v>
      </c>
      <c r="R50778" s="1">
        <v>1082.51</v>
      </c>
      <c r="S50778" s="1">
        <v>1082.51</v>
      </c>
      <c r="T50778" s="1">
        <v>1700.99</v>
      </c>
      <c r="U50778" s="1">
        <v>136.07919999999999</v>
      </c>
      <c r="V50778" s="1">
        <v>42.524799999999999</v>
      </c>
      <c r="W50778" s="1"/>
      <c r="X50778" s="1"/>
      <c r="Y50778" s="1">
        <v>41325</v>
      </c>
      <c r="Z50778" s="1">
        <v>41337</v>
      </c>
      <c r="AA50778" s="1">
        <v>41332</v>
      </c>
    </row>
    <row r="50779" spans="1:27" x14ac:dyDescent="0.3">
      <c r="A50779" s="3">
        <v>477</v>
      </c>
      <c r="B50779" s="1" t="str">
        <f>VLOOKUP(A50779,[1]DimProduct!A:AJ,7,0)</f>
        <v>Water Bottle - 30 oz.</v>
      </c>
      <c r="C50779" s="3">
        <v>20130220</v>
      </c>
      <c r="D50779" s="3">
        <v>20130304</v>
      </c>
      <c r="E50779" s="3">
        <v>20130227</v>
      </c>
      <c r="F50779" s="3">
        <v>16887</v>
      </c>
      <c r="G50779" s="3">
        <v>1</v>
      </c>
      <c r="H50779" s="3">
        <v>100</v>
      </c>
      <c r="I50779" s="3">
        <v>4</v>
      </c>
      <c r="J50779" s="4" t="s">
        <v>20594</v>
      </c>
      <c r="K50779" s="3">
        <v>2</v>
      </c>
      <c r="L50779" s="3">
        <v>1</v>
      </c>
      <c r="M50779" s="3">
        <v>1</v>
      </c>
      <c r="N50779" s="3">
        <v>4.99</v>
      </c>
      <c r="O50779" s="3">
        <v>4.99</v>
      </c>
      <c r="P50779" s="3">
        <v>0</v>
      </c>
      <c r="Q50779" s="3">
        <v>0</v>
      </c>
      <c r="R50779" s="3">
        <v>1.8663000000000001</v>
      </c>
      <c r="S50779" s="3">
        <v>1.8663000000000001</v>
      </c>
      <c r="T50779" s="3">
        <v>4.99</v>
      </c>
      <c r="U50779" s="3">
        <v>0.3992</v>
      </c>
      <c r="V50779" s="3">
        <v>0.12479999999999999</v>
      </c>
      <c r="W50779" s="3"/>
      <c r="X50779" s="3"/>
      <c r="Y50779" s="3">
        <v>41325</v>
      </c>
      <c r="Z50779" s="3">
        <v>41337</v>
      </c>
      <c r="AA50779" s="3">
        <v>41332</v>
      </c>
    </row>
    <row r="50780" spans="1:27" x14ac:dyDescent="0.3">
      <c r="A50780" s="1">
        <v>479</v>
      </c>
      <c r="B50780" s="1" t="str">
        <f>VLOOKUP(A50780,[1]DimProduct!A:AJ,7,0)</f>
        <v>Road Bottle Cage</v>
      </c>
      <c r="C50780" s="1">
        <v>20130220</v>
      </c>
      <c r="D50780" s="1">
        <v>20130304</v>
      </c>
      <c r="E50780" s="1">
        <v>20130227</v>
      </c>
      <c r="F50780" s="1">
        <v>16887</v>
      </c>
      <c r="G50780" s="1">
        <v>1</v>
      </c>
      <c r="H50780" s="1">
        <v>100</v>
      </c>
      <c r="I50780" s="1">
        <v>4</v>
      </c>
      <c r="J50780" s="2" t="s">
        <v>20594</v>
      </c>
      <c r="K50780" s="1">
        <v>3</v>
      </c>
      <c r="L50780" s="1">
        <v>1</v>
      </c>
      <c r="M50780" s="1">
        <v>1</v>
      </c>
      <c r="N50780" s="1">
        <v>8.99</v>
      </c>
      <c r="O50780" s="1">
        <v>8.99</v>
      </c>
      <c r="P50780" s="1">
        <v>0</v>
      </c>
      <c r="Q50780" s="1">
        <v>0</v>
      </c>
      <c r="R50780" s="1">
        <v>3.3622999999999998</v>
      </c>
      <c r="S50780" s="1">
        <v>3.3622999999999998</v>
      </c>
      <c r="T50780" s="1">
        <v>8.99</v>
      </c>
      <c r="U50780" s="1">
        <v>0.71919999999999995</v>
      </c>
      <c r="V50780" s="1">
        <v>0.2248</v>
      </c>
      <c r="W50780" s="1"/>
      <c r="X50780" s="1"/>
      <c r="Y50780" s="1">
        <v>41325</v>
      </c>
      <c r="Z50780" s="1">
        <v>41337</v>
      </c>
      <c r="AA50780" s="1">
        <v>41332</v>
      </c>
    </row>
    <row r="50781" spans="1:27" x14ac:dyDescent="0.3">
      <c r="A50781" s="3">
        <v>487</v>
      </c>
      <c r="B50781" s="1" t="str">
        <f>VLOOKUP(A50781,[1]DimProduct!A:AJ,7,0)</f>
        <v>Hydration Pack - 70 oz.</v>
      </c>
      <c r="C50781" s="3">
        <v>20130220</v>
      </c>
      <c r="D50781" s="3">
        <v>20130304</v>
      </c>
      <c r="E50781" s="3">
        <v>20130227</v>
      </c>
      <c r="F50781" s="3">
        <v>16887</v>
      </c>
      <c r="G50781" s="3">
        <v>1</v>
      </c>
      <c r="H50781" s="3">
        <v>100</v>
      </c>
      <c r="I50781" s="3">
        <v>4</v>
      </c>
      <c r="J50781" s="4" t="s">
        <v>20594</v>
      </c>
      <c r="K50781" s="3">
        <v>4</v>
      </c>
      <c r="L50781" s="3">
        <v>1</v>
      </c>
      <c r="M50781" s="3">
        <v>1</v>
      </c>
      <c r="N50781" s="3">
        <v>54.99</v>
      </c>
      <c r="O50781" s="3">
        <v>54.99</v>
      </c>
      <c r="P50781" s="3">
        <v>0</v>
      </c>
      <c r="Q50781" s="3">
        <v>0</v>
      </c>
      <c r="R50781" s="3">
        <v>20.566299999999998</v>
      </c>
      <c r="S50781" s="3">
        <v>20.566299999999998</v>
      </c>
      <c r="T50781" s="3">
        <v>54.99</v>
      </c>
      <c r="U50781" s="3">
        <v>4.3992000000000004</v>
      </c>
      <c r="V50781" s="3">
        <v>1.3748</v>
      </c>
      <c r="W50781" s="3"/>
      <c r="X50781" s="3"/>
      <c r="Y50781" s="3">
        <v>41325</v>
      </c>
      <c r="Z50781" s="3">
        <v>41337</v>
      </c>
      <c r="AA50781" s="3">
        <v>41332</v>
      </c>
    </row>
    <row r="50782" spans="1:27" x14ac:dyDescent="0.3">
      <c r="A50782" s="1">
        <v>591</v>
      </c>
      <c r="B50782" s="1" t="str">
        <f>VLOOKUP(A50782,[1]DimProduct!A:AJ,7,0)</f>
        <v>Mountain-500 Silver, 40</v>
      </c>
      <c r="C50782" s="1">
        <v>20130220</v>
      </c>
      <c r="D50782" s="1">
        <v>20130304</v>
      </c>
      <c r="E50782" s="1">
        <v>20130227</v>
      </c>
      <c r="F50782" s="1">
        <v>12032</v>
      </c>
      <c r="G50782" s="1">
        <v>1</v>
      </c>
      <c r="H50782" s="1">
        <v>19</v>
      </c>
      <c r="I50782" s="1">
        <v>6</v>
      </c>
      <c r="J50782" s="2" t="s">
        <v>20595</v>
      </c>
      <c r="K50782" s="1">
        <v>1</v>
      </c>
      <c r="L50782" s="1">
        <v>1</v>
      </c>
      <c r="M50782" s="1">
        <v>1</v>
      </c>
      <c r="N50782" s="1">
        <v>564.99</v>
      </c>
      <c r="O50782" s="1">
        <v>564.99</v>
      </c>
      <c r="P50782" s="1">
        <v>0</v>
      </c>
      <c r="Q50782" s="1">
        <v>0</v>
      </c>
      <c r="R50782" s="1">
        <v>308.21789999999999</v>
      </c>
      <c r="S50782" s="1">
        <v>308.21789999999999</v>
      </c>
      <c r="T50782" s="1">
        <v>564.99</v>
      </c>
      <c r="U50782" s="1">
        <v>45.199199999999998</v>
      </c>
      <c r="V50782" s="1">
        <v>14.1248</v>
      </c>
      <c r="W50782" s="1"/>
      <c r="X50782" s="1"/>
      <c r="Y50782" s="1">
        <v>41325</v>
      </c>
      <c r="Z50782" s="1">
        <v>41337</v>
      </c>
      <c r="AA50782" s="1">
        <v>41332</v>
      </c>
    </row>
    <row r="50783" spans="1:27" x14ac:dyDescent="0.3">
      <c r="A50783" s="3">
        <v>478</v>
      </c>
      <c r="B50783" s="1" t="str">
        <f>VLOOKUP(A50783,[1]DimProduct!A:AJ,7,0)</f>
        <v>Mountain Bottle Cage</v>
      </c>
      <c r="C50783" s="3">
        <v>20130220</v>
      </c>
      <c r="D50783" s="3">
        <v>20130304</v>
      </c>
      <c r="E50783" s="3">
        <v>20130227</v>
      </c>
      <c r="F50783" s="3">
        <v>12032</v>
      </c>
      <c r="G50783" s="3">
        <v>1</v>
      </c>
      <c r="H50783" s="3">
        <v>19</v>
      </c>
      <c r="I50783" s="3">
        <v>6</v>
      </c>
      <c r="J50783" s="4" t="s">
        <v>20595</v>
      </c>
      <c r="K50783" s="3">
        <v>2</v>
      </c>
      <c r="L50783" s="3">
        <v>1</v>
      </c>
      <c r="M50783" s="3">
        <v>1</v>
      </c>
      <c r="N50783" s="3">
        <v>9.99</v>
      </c>
      <c r="O50783" s="3">
        <v>9.99</v>
      </c>
      <c r="P50783" s="3">
        <v>0</v>
      </c>
      <c r="Q50783" s="3">
        <v>0</v>
      </c>
      <c r="R50783" s="3">
        <v>3.7363</v>
      </c>
      <c r="S50783" s="3">
        <v>3.7363</v>
      </c>
      <c r="T50783" s="3">
        <v>9.99</v>
      </c>
      <c r="U50783" s="3">
        <v>0.79920000000000002</v>
      </c>
      <c r="V50783" s="3">
        <v>0.24979999999999999</v>
      </c>
      <c r="W50783" s="3"/>
      <c r="X50783" s="3"/>
      <c r="Y50783" s="3">
        <v>41325</v>
      </c>
      <c r="Z50783" s="3">
        <v>41337</v>
      </c>
      <c r="AA50783" s="3">
        <v>41332</v>
      </c>
    </row>
    <row r="50784" spans="1:27" x14ac:dyDescent="0.3">
      <c r="A50784" s="1">
        <v>477</v>
      </c>
      <c r="B50784" s="1" t="str">
        <f>VLOOKUP(A50784,[1]DimProduct!A:AJ,7,0)</f>
        <v>Water Bottle - 30 oz.</v>
      </c>
      <c r="C50784" s="1">
        <v>20130220</v>
      </c>
      <c r="D50784" s="1">
        <v>20130304</v>
      </c>
      <c r="E50784" s="1">
        <v>20130227</v>
      </c>
      <c r="F50784" s="1">
        <v>12032</v>
      </c>
      <c r="G50784" s="1">
        <v>1</v>
      </c>
      <c r="H50784" s="1">
        <v>19</v>
      </c>
      <c r="I50784" s="1">
        <v>6</v>
      </c>
      <c r="J50784" s="2" t="s">
        <v>20595</v>
      </c>
      <c r="K50784" s="1">
        <v>3</v>
      </c>
      <c r="L50784" s="1">
        <v>1</v>
      </c>
      <c r="M50784" s="1">
        <v>1</v>
      </c>
      <c r="N50784" s="1">
        <v>4.99</v>
      </c>
      <c r="O50784" s="1">
        <v>4.99</v>
      </c>
      <c r="P50784" s="1">
        <v>0</v>
      </c>
      <c r="Q50784" s="1">
        <v>0</v>
      </c>
      <c r="R50784" s="1">
        <v>1.8663000000000001</v>
      </c>
      <c r="S50784" s="1">
        <v>1.8663000000000001</v>
      </c>
      <c r="T50784" s="1">
        <v>4.99</v>
      </c>
      <c r="U50784" s="1">
        <v>0.3992</v>
      </c>
      <c r="V50784" s="1">
        <v>0.12479999999999999</v>
      </c>
      <c r="W50784" s="1"/>
      <c r="X50784" s="1"/>
      <c r="Y50784" s="1">
        <v>41325</v>
      </c>
      <c r="Z50784" s="1">
        <v>41337</v>
      </c>
      <c r="AA50784" s="1">
        <v>41332</v>
      </c>
    </row>
    <row r="50785" spans="1:27" x14ac:dyDescent="0.3">
      <c r="A50785" s="3">
        <v>217</v>
      </c>
      <c r="B50785" s="1" t="str">
        <f>VLOOKUP(A50785,[1]DimProduct!A:AJ,7,0)</f>
        <v>Sport-100 Helmet, Black</v>
      </c>
      <c r="C50785" s="3">
        <v>20130220</v>
      </c>
      <c r="D50785" s="3">
        <v>20130304</v>
      </c>
      <c r="E50785" s="3">
        <v>20130227</v>
      </c>
      <c r="F50785" s="3">
        <v>12032</v>
      </c>
      <c r="G50785" s="3">
        <v>1</v>
      </c>
      <c r="H50785" s="3">
        <v>19</v>
      </c>
      <c r="I50785" s="3">
        <v>6</v>
      </c>
      <c r="J50785" s="4" t="s">
        <v>20595</v>
      </c>
      <c r="K50785" s="3">
        <v>4</v>
      </c>
      <c r="L50785" s="3">
        <v>1</v>
      </c>
      <c r="M50785" s="3">
        <v>1</v>
      </c>
      <c r="N50785" s="3">
        <v>34.99</v>
      </c>
      <c r="O50785" s="3">
        <v>34.99</v>
      </c>
      <c r="P50785" s="3">
        <v>0</v>
      </c>
      <c r="Q50785" s="3">
        <v>0</v>
      </c>
      <c r="R50785" s="3">
        <v>13.0863</v>
      </c>
      <c r="S50785" s="3">
        <v>13.0863</v>
      </c>
      <c r="T50785" s="3">
        <v>34.99</v>
      </c>
      <c r="U50785" s="3">
        <v>2.7991999999999999</v>
      </c>
      <c r="V50785" s="3">
        <v>0.87480000000000002</v>
      </c>
      <c r="W50785" s="3"/>
      <c r="X50785" s="3"/>
      <c r="Y50785" s="3">
        <v>41325</v>
      </c>
      <c r="Z50785" s="3">
        <v>41337</v>
      </c>
      <c r="AA50785" s="3">
        <v>41332</v>
      </c>
    </row>
    <row r="50786" spans="1:27" x14ac:dyDescent="0.3">
      <c r="A50786" s="1">
        <v>591</v>
      </c>
      <c r="B50786" s="1" t="str">
        <f>VLOOKUP(A50786,[1]DimProduct!A:AJ,7,0)</f>
        <v>Mountain-500 Silver, 40</v>
      </c>
      <c r="C50786" s="1">
        <v>20130220</v>
      </c>
      <c r="D50786" s="1">
        <v>20130304</v>
      </c>
      <c r="E50786" s="1">
        <v>20130227</v>
      </c>
      <c r="F50786" s="1">
        <v>15561</v>
      </c>
      <c r="G50786" s="1">
        <v>1</v>
      </c>
      <c r="H50786" s="1">
        <v>100</v>
      </c>
      <c r="I50786" s="1">
        <v>1</v>
      </c>
      <c r="J50786" s="2" t="s">
        <v>20596</v>
      </c>
      <c r="K50786" s="1">
        <v>1</v>
      </c>
      <c r="L50786" s="1">
        <v>1</v>
      </c>
      <c r="M50786" s="1">
        <v>1</v>
      </c>
      <c r="N50786" s="1">
        <v>564.99</v>
      </c>
      <c r="O50786" s="1">
        <v>564.99</v>
      </c>
      <c r="P50786" s="1">
        <v>0</v>
      </c>
      <c r="Q50786" s="1">
        <v>0</v>
      </c>
      <c r="R50786" s="1">
        <v>308.21789999999999</v>
      </c>
      <c r="S50786" s="1">
        <v>308.21789999999999</v>
      </c>
      <c r="T50786" s="1">
        <v>564.99</v>
      </c>
      <c r="U50786" s="1">
        <v>45.199199999999998</v>
      </c>
      <c r="V50786" s="1">
        <v>14.1248</v>
      </c>
      <c r="W50786" s="1"/>
      <c r="X50786" s="1"/>
      <c r="Y50786" s="1">
        <v>41325</v>
      </c>
      <c r="Z50786" s="1">
        <v>41337</v>
      </c>
      <c r="AA50786" s="1">
        <v>41332</v>
      </c>
    </row>
    <row r="50787" spans="1:27" x14ac:dyDescent="0.3">
      <c r="A50787" s="3">
        <v>535</v>
      </c>
      <c r="B50787" s="1" t="str">
        <f>VLOOKUP(A50787,[1]DimProduct!A:AJ,7,0)</f>
        <v>LL Mountain Tire</v>
      </c>
      <c r="C50787" s="3">
        <v>20130220</v>
      </c>
      <c r="D50787" s="3">
        <v>20130304</v>
      </c>
      <c r="E50787" s="3">
        <v>20130227</v>
      </c>
      <c r="F50787" s="3">
        <v>15561</v>
      </c>
      <c r="G50787" s="3">
        <v>1</v>
      </c>
      <c r="H50787" s="3">
        <v>100</v>
      </c>
      <c r="I50787" s="3">
        <v>1</v>
      </c>
      <c r="J50787" s="4" t="s">
        <v>20596</v>
      </c>
      <c r="K50787" s="3">
        <v>2</v>
      </c>
      <c r="L50787" s="3">
        <v>1</v>
      </c>
      <c r="M50787" s="3">
        <v>1</v>
      </c>
      <c r="N50787" s="3">
        <v>24.99</v>
      </c>
      <c r="O50787" s="3">
        <v>24.99</v>
      </c>
      <c r="P50787" s="3">
        <v>0</v>
      </c>
      <c r="Q50787" s="3">
        <v>0</v>
      </c>
      <c r="R50787" s="3">
        <v>9.3462999999999994</v>
      </c>
      <c r="S50787" s="3">
        <v>9.3462999999999994</v>
      </c>
      <c r="T50787" s="3">
        <v>24.99</v>
      </c>
      <c r="U50787" s="3">
        <v>1.9992000000000001</v>
      </c>
      <c r="V50787" s="3">
        <v>0.62480000000000002</v>
      </c>
      <c r="W50787" s="3"/>
      <c r="X50787" s="3"/>
      <c r="Y50787" s="3">
        <v>41325</v>
      </c>
      <c r="Z50787" s="3">
        <v>41337</v>
      </c>
      <c r="AA50787" s="3">
        <v>41332</v>
      </c>
    </row>
    <row r="50788" spans="1:27" x14ac:dyDescent="0.3">
      <c r="A50788" s="1">
        <v>480</v>
      </c>
      <c r="B50788" s="1" t="str">
        <f>VLOOKUP(A50788,[1]DimProduct!A:AJ,7,0)</f>
        <v>Patch Kit/8 Patches</v>
      </c>
      <c r="C50788" s="1">
        <v>20130220</v>
      </c>
      <c r="D50788" s="1">
        <v>20130304</v>
      </c>
      <c r="E50788" s="1">
        <v>20130227</v>
      </c>
      <c r="F50788" s="1">
        <v>15561</v>
      </c>
      <c r="G50788" s="1">
        <v>1</v>
      </c>
      <c r="H50788" s="1">
        <v>100</v>
      </c>
      <c r="I50788" s="1">
        <v>1</v>
      </c>
      <c r="J50788" s="2" t="s">
        <v>20596</v>
      </c>
      <c r="K50788" s="1">
        <v>3</v>
      </c>
      <c r="L50788" s="1">
        <v>1</v>
      </c>
      <c r="M50788" s="1">
        <v>1</v>
      </c>
      <c r="N50788" s="1">
        <v>2.29</v>
      </c>
      <c r="O50788" s="1">
        <v>2.29</v>
      </c>
      <c r="P50788" s="1">
        <v>0</v>
      </c>
      <c r="Q50788" s="1">
        <v>0</v>
      </c>
      <c r="R50788" s="1">
        <v>0.85650000000000004</v>
      </c>
      <c r="S50788" s="1">
        <v>0.85650000000000004</v>
      </c>
      <c r="T50788" s="1">
        <v>2.29</v>
      </c>
      <c r="U50788" s="1">
        <v>0.1832</v>
      </c>
      <c r="V50788" s="1">
        <v>5.7299999999999997E-2</v>
      </c>
      <c r="W50788" s="1"/>
      <c r="X50788" s="1"/>
      <c r="Y50788" s="1">
        <v>41325</v>
      </c>
      <c r="Z50788" s="1">
        <v>41337</v>
      </c>
      <c r="AA50788" s="1">
        <v>41332</v>
      </c>
    </row>
    <row r="50789" spans="1:27" x14ac:dyDescent="0.3">
      <c r="A50789" s="3">
        <v>374</v>
      </c>
      <c r="B50789" s="1" t="str">
        <f>VLOOKUP(A50789,[1]DimProduct!A:AJ,7,0)</f>
        <v>Road-250 Black, 44</v>
      </c>
      <c r="C50789" s="3">
        <v>20130220</v>
      </c>
      <c r="D50789" s="3">
        <v>20130304</v>
      </c>
      <c r="E50789" s="3">
        <v>20130227</v>
      </c>
      <c r="F50789" s="3">
        <v>20199</v>
      </c>
      <c r="G50789" s="3">
        <v>1</v>
      </c>
      <c r="H50789" s="3">
        <v>100</v>
      </c>
      <c r="I50789" s="3">
        <v>4</v>
      </c>
      <c r="J50789" s="4" t="s">
        <v>20597</v>
      </c>
      <c r="K50789" s="3">
        <v>1</v>
      </c>
      <c r="L50789" s="3">
        <v>1</v>
      </c>
      <c r="M50789" s="3">
        <v>1</v>
      </c>
      <c r="N50789" s="3">
        <v>2443.35</v>
      </c>
      <c r="O50789" s="3">
        <v>2443.35</v>
      </c>
      <c r="P50789" s="3">
        <v>0</v>
      </c>
      <c r="Q50789" s="3">
        <v>0</v>
      </c>
      <c r="R50789" s="3">
        <v>1554.9478999999999</v>
      </c>
      <c r="S50789" s="3">
        <v>1554.9478999999999</v>
      </c>
      <c r="T50789" s="3">
        <v>2443.35</v>
      </c>
      <c r="U50789" s="3">
        <v>195.46799999999999</v>
      </c>
      <c r="V50789" s="3">
        <v>61.083799999999997</v>
      </c>
      <c r="W50789" s="3"/>
      <c r="X50789" s="3"/>
      <c r="Y50789" s="3">
        <v>41325</v>
      </c>
      <c r="Z50789" s="3">
        <v>41337</v>
      </c>
      <c r="AA50789" s="3">
        <v>41332</v>
      </c>
    </row>
    <row r="50790" spans="1:27" x14ac:dyDescent="0.3">
      <c r="A50790" s="1">
        <v>214</v>
      </c>
      <c r="B50790" s="1" t="str">
        <f>VLOOKUP(A50790,[1]DimProduct!A:AJ,7,0)</f>
        <v>Sport-100 Helmet, Red</v>
      </c>
      <c r="C50790" s="1">
        <v>20130220</v>
      </c>
      <c r="D50790" s="1">
        <v>20130304</v>
      </c>
      <c r="E50790" s="1">
        <v>20130227</v>
      </c>
      <c r="F50790" s="1">
        <v>20199</v>
      </c>
      <c r="G50790" s="1">
        <v>1</v>
      </c>
      <c r="H50790" s="1">
        <v>100</v>
      </c>
      <c r="I50790" s="1">
        <v>4</v>
      </c>
      <c r="J50790" s="2" t="s">
        <v>20597</v>
      </c>
      <c r="K50790" s="1">
        <v>2</v>
      </c>
      <c r="L50790" s="1">
        <v>1</v>
      </c>
      <c r="M50790" s="1">
        <v>1</v>
      </c>
      <c r="N50790" s="1">
        <v>34.99</v>
      </c>
      <c r="O50790" s="1">
        <v>34.99</v>
      </c>
      <c r="P50790" s="1">
        <v>0</v>
      </c>
      <c r="Q50790" s="1">
        <v>0</v>
      </c>
      <c r="R50790" s="1">
        <v>13.0863</v>
      </c>
      <c r="S50790" s="1">
        <v>13.0863</v>
      </c>
      <c r="T50790" s="1">
        <v>34.99</v>
      </c>
      <c r="U50790" s="1">
        <v>2.7991999999999999</v>
      </c>
      <c r="V50790" s="1">
        <v>0.87480000000000002</v>
      </c>
      <c r="W50790" s="1"/>
      <c r="X50790" s="1"/>
      <c r="Y50790" s="1">
        <v>41325</v>
      </c>
      <c r="Z50790" s="1">
        <v>41337</v>
      </c>
      <c r="AA50790" s="1">
        <v>41332</v>
      </c>
    </row>
    <row r="50791" spans="1:27" x14ac:dyDescent="0.3">
      <c r="A50791" s="3">
        <v>463</v>
      </c>
      <c r="B50791" s="1" t="str">
        <f>VLOOKUP(A50791,[1]DimProduct!A:AJ,7,0)</f>
        <v>Half-Finger Gloves, S</v>
      </c>
      <c r="C50791" s="3">
        <v>20130220</v>
      </c>
      <c r="D50791" s="3">
        <v>20130304</v>
      </c>
      <c r="E50791" s="3">
        <v>20130227</v>
      </c>
      <c r="F50791" s="3">
        <v>20199</v>
      </c>
      <c r="G50791" s="3">
        <v>1</v>
      </c>
      <c r="H50791" s="3">
        <v>100</v>
      </c>
      <c r="I50791" s="3">
        <v>4</v>
      </c>
      <c r="J50791" s="4" t="s">
        <v>20597</v>
      </c>
      <c r="K50791" s="3">
        <v>3</v>
      </c>
      <c r="L50791" s="3">
        <v>1</v>
      </c>
      <c r="M50791" s="3">
        <v>1</v>
      </c>
      <c r="N50791" s="3">
        <v>24.49</v>
      </c>
      <c r="O50791" s="3">
        <v>24.49</v>
      </c>
      <c r="P50791" s="3">
        <v>0</v>
      </c>
      <c r="Q50791" s="3">
        <v>0</v>
      </c>
      <c r="R50791" s="3">
        <v>9.1593</v>
      </c>
      <c r="S50791" s="3">
        <v>9.1593</v>
      </c>
      <c r="T50791" s="3">
        <v>24.49</v>
      </c>
      <c r="U50791" s="3">
        <v>1.9592000000000001</v>
      </c>
      <c r="V50791" s="3">
        <v>0.61229999999999996</v>
      </c>
      <c r="W50791" s="3"/>
      <c r="X50791" s="3"/>
      <c r="Y50791" s="3">
        <v>41325</v>
      </c>
      <c r="Z50791" s="3">
        <v>41337</v>
      </c>
      <c r="AA50791" s="3">
        <v>41332</v>
      </c>
    </row>
    <row r="50792" spans="1:27" x14ac:dyDescent="0.3">
      <c r="A50792" s="1">
        <v>589</v>
      </c>
      <c r="B50792" s="1" t="str">
        <f>VLOOKUP(A50792,[1]DimProduct!A:AJ,7,0)</f>
        <v>Mountain-400-W Silver, 42</v>
      </c>
      <c r="C50792" s="1">
        <v>20130220</v>
      </c>
      <c r="D50792" s="1">
        <v>20130304</v>
      </c>
      <c r="E50792" s="1">
        <v>20130227</v>
      </c>
      <c r="F50792" s="1">
        <v>13870</v>
      </c>
      <c r="G50792" s="1">
        <v>1</v>
      </c>
      <c r="H50792" s="1">
        <v>100</v>
      </c>
      <c r="I50792" s="1">
        <v>1</v>
      </c>
      <c r="J50792" s="2" t="s">
        <v>20598</v>
      </c>
      <c r="K50792" s="1">
        <v>1</v>
      </c>
      <c r="L50792" s="1">
        <v>1</v>
      </c>
      <c r="M50792" s="1">
        <v>1</v>
      </c>
      <c r="N50792" s="1">
        <v>769.49</v>
      </c>
      <c r="O50792" s="1">
        <v>769.49</v>
      </c>
      <c r="P50792" s="1">
        <v>0</v>
      </c>
      <c r="Q50792" s="1">
        <v>0</v>
      </c>
      <c r="R50792" s="1">
        <v>419.77839999999998</v>
      </c>
      <c r="S50792" s="1">
        <v>419.77839999999998</v>
      </c>
      <c r="T50792" s="1">
        <v>769.49</v>
      </c>
      <c r="U50792" s="1">
        <v>61.559199999999997</v>
      </c>
      <c r="V50792" s="1">
        <v>19.237300000000001</v>
      </c>
      <c r="W50792" s="1"/>
      <c r="X50792" s="1"/>
      <c r="Y50792" s="1">
        <v>41325</v>
      </c>
      <c r="Z50792" s="1">
        <v>41337</v>
      </c>
      <c r="AA50792" s="1">
        <v>41332</v>
      </c>
    </row>
    <row r="50793" spans="1:27" x14ac:dyDescent="0.3">
      <c r="A50793" s="3">
        <v>476</v>
      </c>
      <c r="B50793" s="1" t="str">
        <f>VLOOKUP(A50793,[1]DimProduct!A:AJ,7,0)</f>
        <v>Women's Mountain Shorts, L</v>
      </c>
      <c r="C50793" s="3">
        <v>20130220</v>
      </c>
      <c r="D50793" s="3">
        <v>20130304</v>
      </c>
      <c r="E50793" s="3">
        <v>20130227</v>
      </c>
      <c r="F50793" s="3">
        <v>13870</v>
      </c>
      <c r="G50793" s="3">
        <v>1</v>
      </c>
      <c r="H50793" s="3">
        <v>100</v>
      </c>
      <c r="I50793" s="3">
        <v>1</v>
      </c>
      <c r="J50793" s="4" t="s">
        <v>20598</v>
      </c>
      <c r="K50793" s="3">
        <v>2</v>
      </c>
      <c r="L50793" s="3">
        <v>1</v>
      </c>
      <c r="M50793" s="3">
        <v>1</v>
      </c>
      <c r="N50793" s="3">
        <v>69.989999999999995</v>
      </c>
      <c r="O50793" s="3">
        <v>69.989999999999995</v>
      </c>
      <c r="P50793" s="3">
        <v>0</v>
      </c>
      <c r="Q50793" s="3">
        <v>0</v>
      </c>
      <c r="R50793" s="3">
        <v>26.176300000000001</v>
      </c>
      <c r="S50793" s="3">
        <v>26.176300000000001</v>
      </c>
      <c r="T50793" s="3">
        <v>69.989999999999995</v>
      </c>
      <c r="U50793" s="3">
        <v>5.5991999999999997</v>
      </c>
      <c r="V50793" s="3">
        <v>1.7498</v>
      </c>
      <c r="W50793" s="3"/>
      <c r="X50793" s="3"/>
      <c r="Y50793" s="3">
        <v>41325</v>
      </c>
      <c r="Z50793" s="3">
        <v>41337</v>
      </c>
      <c r="AA50793" s="3">
        <v>41332</v>
      </c>
    </row>
    <row r="50794" spans="1:27" x14ac:dyDescent="0.3">
      <c r="A50794" s="1">
        <v>357</v>
      </c>
      <c r="B50794" s="1" t="str">
        <f>VLOOKUP(A50794,[1]DimProduct!A:AJ,7,0)</f>
        <v>Mountain-200 Silver, 46</v>
      </c>
      <c r="C50794" s="1">
        <v>20130220</v>
      </c>
      <c r="D50794" s="1">
        <v>20130304</v>
      </c>
      <c r="E50794" s="1">
        <v>20130227</v>
      </c>
      <c r="F50794" s="1">
        <v>11741</v>
      </c>
      <c r="G50794" s="1">
        <v>2</v>
      </c>
      <c r="H50794" s="1">
        <v>100</v>
      </c>
      <c r="I50794" s="1">
        <v>4</v>
      </c>
      <c r="J50794" s="2" t="s">
        <v>20599</v>
      </c>
      <c r="K50794" s="1">
        <v>1</v>
      </c>
      <c r="L50794" s="1">
        <v>1</v>
      </c>
      <c r="M50794" s="1">
        <v>1</v>
      </c>
      <c r="N50794" s="1">
        <v>2319.9899999999998</v>
      </c>
      <c r="O50794" s="1">
        <v>2319.9899999999998</v>
      </c>
      <c r="P50794" s="1">
        <v>0</v>
      </c>
      <c r="Q50794" s="1">
        <v>0</v>
      </c>
      <c r="R50794" s="1">
        <v>1265.6195</v>
      </c>
      <c r="S50794" s="1">
        <v>1265.6195</v>
      </c>
      <c r="T50794" s="1">
        <v>2319.9899999999998</v>
      </c>
      <c r="U50794" s="1">
        <v>185.5992</v>
      </c>
      <c r="V50794" s="1">
        <v>57.9998</v>
      </c>
      <c r="W50794" s="1"/>
      <c r="X50794" s="1"/>
      <c r="Y50794" s="1">
        <v>41325</v>
      </c>
      <c r="Z50794" s="1">
        <v>41337</v>
      </c>
      <c r="AA50794" s="1">
        <v>41332</v>
      </c>
    </row>
    <row r="50795" spans="1:27" x14ac:dyDescent="0.3">
      <c r="A50795" s="3">
        <v>485</v>
      </c>
      <c r="B50795" s="1" t="str">
        <f>VLOOKUP(A50795,[1]DimProduct!A:AJ,7,0)</f>
        <v>Fender Set - Mountain</v>
      </c>
      <c r="C50795" s="3">
        <v>20130220</v>
      </c>
      <c r="D50795" s="3">
        <v>20130304</v>
      </c>
      <c r="E50795" s="3">
        <v>20130227</v>
      </c>
      <c r="F50795" s="3">
        <v>11741</v>
      </c>
      <c r="G50795" s="3">
        <v>1</v>
      </c>
      <c r="H50795" s="3">
        <v>100</v>
      </c>
      <c r="I50795" s="3">
        <v>4</v>
      </c>
      <c r="J50795" s="4" t="s">
        <v>20599</v>
      </c>
      <c r="K50795" s="3">
        <v>2</v>
      </c>
      <c r="L50795" s="3">
        <v>1</v>
      </c>
      <c r="M50795" s="3">
        <v>1</v>
      </c>
      <c r="N50795" s="3">
        <v>21.98</v>
      </c>
      <c r="O50795" s="3">
        <v>21.98</v>
      </c>
      <c r="P50795" s="3">
        <v>0</v>
      </c>
      <c r="Q50795" s="3">
        <v>0</v>
      </c>
      <c r="R50795" s="3">
        <v>8.2204999999999995</v>
      </c>
      <c r="S50795" s="3">
        <v>8.2204999999999995</v>
      </c>
      <c r="T50795" s="3">
        <v>21.98</v>
      </c>
      <c r="U50795" s="3">
        <v>1.7584</v>
      </c>
      <c r="V50795" s="3">
        <v>0.54949999999999999</v>
      </c>
      <c r="W50795" s="3"/>
      <c r="X50795" s="3"/>
      <c r="Y50795" s="3">
        <v>41325</v>
      </c>
      <c r="Z50795" s="3">
        <v>41337</v>
      </c>
      <c r="AA50795" s="3">
        <v>41332</v>
      </c>
    </row>
    <row r="50796" spans="1:27" x14ac:dyDescent="0.3">
      <c r="A50796" s="1">
        <v>486</v>
      </c>
      <c r="B50796" s="1" t="str">
        <f>VLOOKUP(A50796,[1]DimProduct!A:AJ,7,0)</f>
        <v>All-Purpose Bike Stand</v>
      </c>
      <c r="C50796" s="1">
        <v>20130220</v>
      </c>
      <c r="D50796" s="1">
        <v>20130304</v>
      </c>
      <c r="E50796" s="1">
        <v>20130227</v>
      </c>
      <c r="F50796" s="1">
        <v>11741</v>
      </c>
      <c r="G50796" s="1">
        <v>1</v>
      </c>
      <c r="H50796" s="1">
        <v>100</v>
      </c>
      <c r="I50796" s="1">
        <v>4</v>
      </c>
      <c r="J50796" s="2" t="s">
        <v>20599</v>
      </c>
      <c r="K50796" s="1">
        <v>3</v>
      </c>
      <c r="L50796" s="1">
        <v>1</v>
      </c>
      <c r="M50796" s="1">
        <v>1</v>
      </c>
      <c r="N50796" s="1">
        <v>159</v>
      </c>
      <c r="O50796" s="1">
        <v>159</v>
      </c>
      <c r="P50796" s="1">
        <v>0</v>
      </c>
      <c r="Q50796" s="1">
        <v>0</v>
      </c>
      <c r="R50796" s="1">
        <v>59.466000000000001</v>
      </c>
      <c r="S50796" s="1">
        <v>59.466000000000001</v>
      </c>
      <c r="T50796" s="1">
        <v>159</v>
      </c>
      <c r="U50796" s="1">
        <v>12.72</v>
      </c>
      <c r="V50796" s="1">
        <v>3.9750000000000001</v>
      </c>
      <c r="W50796" s="1"/>
      <c r="X50796" s="1"/>
      <c r="Y50796" s="1">
        <v>41325</v>
      </c>
      <c r="Z50796" s="1">
        <v>41337</v>
      </c>
      <c r="AA50796" s="1">
        <v>41332</v>
      </c>
    </row>
    <row r="50797" spans="1:27" x14ac:dyDescent="0.3">
      <c r="A50797" s="3">
        <v>353</v>
      </c>
      <c r="B50797" s="1" t="str">
        <f>VLOOKUP(A50797,[1]DimProduct!A:AJ,7,0)</f>
        <v>Mountain-200 Silver, 38</v>
      </c>
      <c r="C50797" s="3">
        <v>20130220</v>
      </c>
      <c r="D50797" s="3">
        <v>20130304</v>
      </c>
      <c r="E50797" s="3">
        <v>20130227</v>
      </c>
      <c r="F50797" s="3">
        <v>11816</v>
      </c>
      <c r="G50797" s="3">
        <v>1</v>
      </c>
      <c r="H50797" s="3">
        <v>100</v>
      </c>
      <c r="I50797" s="3">
        <v>4</v>
      </c>
      <c r="J50797" s="4" t="s">
        <v>20600</v>
      </c>
      <c r="K50797" s="3">
        <v>1</v>
      </c>
      <c r="L50797" s="3">
        <v>1</v>
      </c>
      <c r="M50797" s="3">
        <v>1</v>
      </c>
      <c r="N50797" s="3">
        <v>2319.9899999999998</v>
      </c>
      <c r="O50797" s="3">
        <v>2319.9899999999998</v>
      </c>
      <c r="P50797" s="3">
        <v>0</v>
      </c>
      <c r="Q50797" s="3">
        <v>0</v>
      </c>
      <c r="R50797" s="3">
        <v>1265.6195</v>
      </c>
      <c r="S50797" s="3">
        <v>1265.6195</v>
      </c>
      <c r="T50797" s="3">
        <v>2319.9899999999998</v>
      </c>
      <c r="U50797" s="3">
        <v>185.5992</v>
      </c>
      <c r="V50797" s="3">
        <v>57.9998</v>
      </c>
      <c r="W50797" s="3"/>
      <c r="X50797" s="3"/>
      <c r="Y50797" s="3">
        <v>41325</v>
      </c>
      <c r="Z50797" s="3">
        <v>41337</v>
      </c>
      <c r="AA50797" s="3">
        <v>41332</v>
      </c>
    </row>
    <row r="50798" spans="1:27" x14ac:dyDescent="0.3">
      <c r="A50798" s="1">
        <v>222</v>
      </c>
      <c r="B50798" s="1" t="str">
        <f>VLOOKUP(A50798,[1]DimProduct!A:AJ,7,0)</f>
        <v>Sport-100 Helmet, Blue</v>
      </c>
      <c r="C50798" s="1">
        <v>20130220</v>
      </c>
      <c r="D50798" s="1">
        <v>20130304</v>
      </c>
      <c r="E50798" s="1">
        <v>20130227</v>
      </c>
      <c r="F50798" s="1">
        <v>11816</v>
      </c>
      <c r="G50798" s="1">
        <v>1</v>
      </c>
      <c r="H50798" s="1">
        <v>100</v>
      </c>
      <c r="I50798" s="1">
        <v>4</v>
      </c>
      <c r="J50798" s="2" t="s">
        <v>20600</v>
      </c>
      <c r="K50798" s="1">
        <v>2</v>
      </c>
      <c r="L50798" s="1">
        <v>1</v>
      </c>
      <c r="M50798" s="1">
        <v>1</v>
      </c>
      <c r="N50798" s="1">
        <v>34.99</v>
      </c>
      <c r="O50798" s="1">
        <v>34.99</v>
      </c>
      <c r="P50798" s="1">
        <v>0</v>
      </c>
      <c r="Q50798" s="1">
        <v>0</v>
      </c>
      <c r="R50798" s="1">
        <v>13.0863</v>
      </c>
      <c r="S50798" s="1">
        <v>13.0863</v>
      </c>
      <c r="T50798" s="1">
        <v>34.99</v>
      </c>
      <c r="U50798" s="1">
        <v>2.7991999999999999</v>
      </c>
      <c r="V50798" s="1">
        <v>0.87480000000000002</v>
      </c>
      <c r="W50798" s="1"/>
      <c r="X50798" s="1"/>
      <c r="Y50798" s="1">
        <v>41325</v>
      </c>
      <c r="Z50798" s="1">
        <v>41337</v>
      </c>
      <c r="AA50798" s="1">
        <v>41332</v>
      </c>
    </row>
    <row r="50799" spans="1:27" x14ac:dyDescent="0.3">
      <c r="A50799" s="3">
        <v>363</v>
      </c>
      <c r="B50799" s="1" t="str">
        <f>VLOOKUP(A50799,[1]DimProduct!A:AJ,7,0)</f>
        <v>Mountain-200 Black, 46</v>
      </c>
      <c r="C50799" s="3">
        <v>20130220</v>
      </c>
      <c r="D50799" s="3">
        <v>20130304</v>
      </c>
      <c r="E50799" s="3">
        <v>20130227</v>
      </c>
      <c r="F50799" s="3">
        <v>11837</v>
      </c>
      <c r="G50799" s="3">
        <v>1</v>
      </c>
      <c r="H50799" s="3">
        <v>100</v>
      </c>
      <c r="I50799" s="3">
        <v>4</v>
      </c>
      <c r="J50799" s="4" t="s">
        <v>20601</v>
      </c>
      <c r="K50799" s="3">
        <v>1</v>
      </c>
      <c r="L50799" s="3">
        <v>1</v>
      </c>
      <c r="M50799" s="3">
        <v>1</v>
      </c>
      <c r="N50799" s="3">
        <v>2294.9899999999998</v>
      </c>
      <c r="O50799" s="3">
        <v>2294.9899999999998</v>
      </c>
      <c r="P50799" s="3">
        <v>0</v>
      </c>
      <c r="Q50799" s="3">
        <v>0</v>
      </c>
      <c r="R50799" s="3">
        <v>1251.9812999999999</v>
      </c>
      <c r="S50799" s="3">
        <v>1251.9812999999999</v>
      </c>
      <c r="T50799" s="3">
        <v>2294.9899999999998</v>
      </c>
      <c r="U50799" s="3">
        <v>183.5992</v>
      </c>
      <c r="V50799" s="3">
        <v>57.3748</v>
      </c>
      <c r="W50799" s="3"/>
      <c r="X50799" s="3"/>
      <c r="Y50799" s="3">
        <v>41325</v>
      </c>
      <c r="Z50799" s="3">
        <v>41337</v>
      </c>
      <c r="AA50799" s="3">
        <v>41332</v>
      </c>
    </row>
    <row r="50800" spans="1:27" x14ac:dyDescent="0.3">
      <c r="A50800" s="1">
        <v>477</v>
      </c>
      <c r="B50800" s="1" t="str">
        <f>VLOOKUP(A50800,[1]DimProduct!A:AJ,7,0)</f>
        <v>Water Bottle - 30 oz.</v>
      </c>
      <c r="C50800" s="1">
        <v>20130220</v>
      </c>
      <c r="D50800" s="1">
        <v>20130304</v>
      </c>
      <c r="E50800" s="1">
        <v>20130227</v>
      </c>
      <c r="F50800" s="1">
        <v>11837</v>
      </c>
      <c r="G50800" s="1">
        <v>1</v>
      </c>
      <c r="H50800" s="1">
        <v>100</v>
      </c>
      <c r="I50800" s="1">
        <v>4</v>
      </c>
      <c r="J50800" s="2" t="s">
        <v>20601</v>
      </c>
      <c r="K50800" s="1">
        <v>2</v>
      </c>
      <c r="L50800" s="1">
        <v>1</v>
      </c>
      <c r="M50800" s="1">
        <v>1</v>
      </c>
      <c r="N50800" s="1">
        <v>4.99</v>
      </c>
      <c r="O50800" s="1">
        <v>4.99</v>
      </c>
      <c r="P50800" s="1">
        <v>0</v>
      </c>
      <c r="Q50800" s="1">
        <v>0</v>
      </c>
      <c r="R50800" s="1">
        <v>1.8663000000000001</v>
      </c>
      <c r="S50800" s="1">
        <v>1.8663000000000001</v>
      </c>
      <c r="T50800" s="1">
        <v>4.99</v>
      </c>
      <c r="U50800" s="1">
        <v>0.3992</v>
      </c>
      <c r="V50800" s="1">
        <v>0.12479999999999999</v>
      </c>
      <c r="W50800" s="1"/>
      <c r="X50800" s="1"/>
      <c r="Y50800" s="1">
        <v>41325</v>
      </c>
      <c r="Z50800" s="1">
        <v>41337</v>
      </c>
      <c r="AA50800" s="1">
        <v>41332</v>
      </c>
    </row>
    <row r="50801" spans="1:27" x14ac:dyDescent="0.3">
      <c r="A50801" s="3">
        <v>478</v>
      </c>
      <c r="B50801" s="1" t="str">
        <f>VLOOKUP(A50801,[1]DimProduct!A:AJ,7,0)</f>
        <v>Mountain Bottle Cage</v>
      </c>
      <c r="C50801" s="3">
        <v>20130220</v>
      </c>
      <c r="D50801" s="3">
        <v>20130304</v>
      </c>
      <c r="E50801" s="3">
        <v>20130227</v>
      </c>
      <c r="F50801" s="3">
        <v>11837</v>
      </c>
      <c r="G50801" s="3">
        <v>1</v>
      </c>
      <c r="H50801" s="3">
        <v>100</v>
      </c>
      <c r="I50801" s="3">
        <v>4</v>
      </c>
      <c r="J50801" s="4" t="s">
        <v>20601</v>
      </c>
      <c r="K50801" s="3">
        <v>3</v>
      </c>
      <c r="L50801" s="3">
        <v>1</v>
      </c>
      <c r="M50801" s="3">
        <v>1</v>
      </c>
      <c r="N50801" s="3">
        <v>9.99</v>
      </c>
      <c r="O50801" s="3">
        <v>9.99</v>
      </c>
      <c r="P50801" s="3">
        <v>0</v>
      </c>
      <c r="Q50801" s="3">
        <v>0</v>
      </c>
      <c r="R50801" s="3">
        <v>3.7363</v>
      </c>
      <c r="S50801" s="3">
        <v>3.7363</v>
      </c>
      <c r="T50801" s="3">
        <v>9.99</v>
      </c>
      <c r="U50801" s="3">
        <v>0.79920000000000002</v>
      </c>
      <c r="V50801" s="3">
        <v>0.24979999999999999</v>
      </c>
      <c r="W50801" s="3"/>
      <c r="X50801" s="3"/>
      <c r="Y50801" s="3">
        <v>41325</v>
      </c>
      <c r="Z50801" s="3">
        <v>41337</v>
      </c>
      <c r="AA50801" s="3">
        <v>41332</v>
      </c>
    </row>
    <row r="50802" spans="1:27" x14ac:dyDescent="0.3">
      <c r="A50802" s="1">
        <v>222</v>
      </c>
      <c r="B50802" s="1" t="str">
        <f>VLOOKUP(A50802,[1]DimProduct!A:AJ,7,0)</f>
        <v>Sport-100 Helmet, Blue</v>
      </c>
      <c r="C50802" s="1">
        <v>20130220</v>
      </c>
      <c r="D50802" s="1">
        <v>20130304</v>
      </c>
      <c r="E50802" s="1">
        <v>20130227</v>
      </c>
      <c r="F50802" s="1">
        <v>11837</v>
      </c>
      <c r="G50802" s="1">
        <v>1</v>
      </c>
      <c r="H50802" s="1">
        <v>100</v>
      </c>
      <c r="I50802" s="1">
        <v>4</v>
      </c>
      <c r="J50802" s="2" t="s">
        <v>20601</v>
      </c>
      <c r="K50802" s="1">
        <v>4</v>
      </c>
      <c r="L50802" s="1">
        <v>1</v>
      </c>
      <c r="M50802" s="1">
        <v>1</v>
      </c>
      <c r="N50802" s="1">
        <v>34.99</v>
      </c>
      <c r="O50802" s="1">
        <v>34.99</v>
      </c>
      <c r="P50802" s="1">
        <v>0</v>
      </c>
      <c r="Q50802" s="1">
        <v>0</v>
      </c>
      <c r="R50802" s="1">
        <v>13.0863</v>
      </c>
      <c r="S50802" s="1">
        <v>13.0863</v>
      </c>
      <c r="T50802" s="1">
        <v>34.99</v>
      </c>
      <c r="U50802" s="1">
        <v>2.7991999999999999</v>
      </c>
      <c r="V50802" s="1">
        <v>0.87480000000000002</v>
      </c>
      <c r="W50802" s="1"/>
      <c r="X50802" s="1"/>
      <c r="Y50802" s="1">
        <v>41325</v>
      </c>
      <c r="Z50802" s="1">
        <v>41337</v>
      </c>
      <c r="AA50802" s="1">
        <v>41332</v>
      </c>
    </row>
    <row r="50803" spans="1:27" x14ac:dyDescent="0.3">
      <c r="A50803" s="3">
        <v>363</v>
      </c>
      <c r="B50803" s="1" t="str">
        <f>VLOOKUP(A50803,[1]DimProduct!A:AJ,7,0)</f>
        <v>Mountain-200 Black, 46</v>
      </c>
      <c r="C50803" s="3">
        <v>20130220</v>
      </c>
      <c r="D50803" s="3">
        <v>20130304</v>
      </c>
      <c r="E50803" s="3">
        <v>20130227</v>
      </c>
      <c r="F50803" s="3">
        <v>11326</v>
      </c>
      <c r="G50803" s="3">
        <v>1</v>
      </c>
      <c r="H50803" s="3">
        <v>100</v>
      </c>
      <c r="I50803" s="3">
        <v>4</v>
      </c>
      <c r="J50803" s="4" t="s">
        <v>20602</v>
      </c>
      <c r="K50803" s="3">
        <v>1</v>
      </c>
      <c r="L50803" s="3">
        <v>1</v>
      </c>
      <c r="M50803" s="3">
        <v>1</v>
      </c>
      <c r="N50803" s="3">
        <v>2294.9899999999998</v>
      </c>
      <c r="O50803" s="3">
        <v>2294.9899999999998</v>
      </c>
      <c r="P50803" s="3">
        <v>0</v>
      </c>
      <c r="Q50803" s="3">
        <v>0</v>
      </c>
      <c r="R50803" s="3">
        <v>1251.9812999999999</v>
      </c>
      <c r="S50803" s="3">
        <v>1251.9812999999999</v>
      </c>
      <c r="T50803" s="3">
        <v>2294.9899999999998</v>
      </c>
      <c r="U50803" s="3">
        <v>183.5992</v>
      </c>
      <c r="V50803" s="3">
        <v>57.3748</v>
      </c>
      <c r="W50803" s="3"/>
      <c r="X50803" s="3"/>
      <c r="Y50803" s="3">
        <v>41325</v>
      </c>
      <c r="Z50803" s="3">
        <v>41337</v>
      </c>
      <c r="AA50803" s="3">
        <v>41332</v>
      </c>
    </row>
    <row r="50804" spans="1:27" x14ac:dyDescent="0.3">
      <c r="A50804" s="1">
        <v>528</v>
      </c>
      <c r="B50804" s="1" t="str">
        <f>VLOOKUP(A50804,[1]DimProduct!A:AJ,7,0)</f>
        <v>Mountain Tire Tube</v>
      </c>
      <c r="C50804" s="1">
        <v>20130220</v>
      </c>
      <c r="D50804" s="1">
        <v>20130304</v>
      </c>
      <c r="E50804" s="1">
        <v>20130227</v>
      </c>
      <c r="F50804" s="1">
        <v>11326</v>
      </c>
      <c r="G50804" s="1">
        <v>1</v>
      </c>
      <c r="H50804" s="1">
        <v>100</v>
      </c>
      <c r="I50804" s="1">
        <v>4</v>
      </c>
      <c r="J50804" s="2" t="s">
        <v>20602</v>
      </c>
      <c r="K50804" s="1">
        <v>2</v>
      </c>
      <c r="L50804" s="1">
        <v>1</v>
      </c>
      <c r="M50804" s="1">
        <v>1</v>
      </c>
      <c r="N50804" s="1">
        <v>4.99</v>
      </c>
      <c r="O50804" s="1">
        <v>4.99</v>
      </c>
      <c r="P50804" s="1">
        <v>0</v>
      </c>
      <c r="Q50804" s="1">
        <v>0</v>
      </c>
      <c r="R50804" s="1">
        <v>1.8663000000000001</v>
      </c>
      <c r="S50804" s="1">
        <v>1.8663000000000001</v>
      </c>
      <c r="T50804" s="1">
        <v>4.99</v>
      </c>
      <c r="U50804" s="1">
        <v>0.3992</v>
      </c>
      <c r="V50804" s="1">
        <v>0.12479999999999999</v>
      </c>
      <c r="W50804" s="1"/>
      <c r="X50804" s="1"/>
      <c r="Y50804" s="1">
        <v>41325</v>
      </c>
      <c r="Z50804" s="1">
        <v>41337</v>
      </c>
      <c r="AA50804" s="1">
        <v>41332</v>
      </c>
    </row>
    <row r="50805" spans="1:27" x14ac:dyDescent="0.3">
      <c r="A50805" s="3">
        <v>537</v>
      </c>
      <c r="B50805" s="1" t="str">
        <f>VLOOKUP(A50805,[1]DimProduct!A:AJ,7,0)</f>
        <v>HL Mountain Tire</v>
      </c>
      <c r="C50805" s="3">
        <v>20130220</v>
      </c>
      <c r="D50805" s="3">
        <v>20130304</v>
      </c>
      <c r="E50805" s="3">
        <v>20130227</v>
      </c>
      <c r="F50805" s="3">
        <v>11326</v>
      </c>
      <c r="G50805" s="3">
        <v>1</v>
      </c>
      <c r="H50805" s="3">
        <v>100</v>
      </c>
      <c r="I50805" s="3">
        <v>4</v>
      </c>
      <c r="J50805" s="4" t="s">
        <v>20602</v>
      </c>
      <c r="K50805" s="3">
        <v>3</v>
      </c>
      <c r="L50805" s="3">
        <v>1</v>
      </c>
      <c r="M50805" s="3">
        <v>1</v>
      </c>
      <c r="N50805" s="3">
        <v>35</v>
      </c>
      <c r="O50805" s="3">
        <v>35</v>
      </c>
      <c r="P50805" s="3">
        <v>0</v>
      </c>
      <c r="Q50805" s="3">
        <v>0</v>
      </c>
      <c r="R50805" s="3">
        <v>13.09</v>
      </c>
      <c r="S50805" s="3">
        <v>13.09</v>
      </c>
      <c r="T50805" s="3">
        <v>35</v>
      </c>
      <c r="U50805" s="3">
        <v>2.8</v>
      </c>
      <c r="V50805" s="3">
        <v>0.875</v>
      </c>
      <c r="W50805" s="3"/>
      <c r="X50805" s="3"/>
      <c r="Y50805" s="3">
        <v>41325</v>
      </c>
      <c r="Z50805" s="3">
        <v>41337</v>
      </c>
      <c r="AA50805" s="3">
        <v>41332</v>
      </c>
    </row>
    <row r="50806" spans="1:27" x14ac:dyDescent="0.3">
      <c r="A50806" s="1">
        <v>214</v>
      </c>
      <c r="B50806" s="1" t="str">
        <f>VLOOKUP(A50806,[1]DimProduct!A:AJ,7,0)</f>
        <v>Sport-100 Helmet, Red</v>
      </c>
      <c r="C50806" s="1">
        <v>20130220</v>
      </c>
      <c r="D50806" s="1">
        <v>20130304</v>
      </c>
      <c r="E50806" s="1">
        <v>20130227</v>
      </c>
      <c r="F50806" s="1">
        <v>11326</v>
      </c>
      <c r="G50806" s="1">
        <v>1</v>
      </c>
      <c r="H50806" s="1">
        <v>100</v>
      </c>
      <c r="I50806" s="1">
        <v>4</v>
      </c>
      <c r="J50806" s="2" t="s">
        <v>20602</v>
      </c>
      <c r="K50806" s="1">
        <v>4</v>
      </c>
      <c r="L50806" s="1">
        <v>1</v>
      </c>
      <c r="M50806" s="1">
        <v>1</v>
      </c>
      <c r="N50806" s="1">
        <v>34.99</v>
      </c>
      <c r="O50806" s="1">
        <v>34.99</v>
      </c>
      <c r="P50806" s="1">
        <v>0</v>
      </c>
      <c r="Q50806" s="1">
        <v>0</v>
      </c>
      <c r="R50806" s="1">
        <v>13.0863</v>
      </c>
      <c r="S50806" s="1">
        <v>13.0863</v>
      </c>
      <c r="T50806" s="1">
        <v>34.99</v>
      </c>
      <c r="U50806" s="1">
        <v>2.7991999999999999</v>
      </c>
      <c r="V50806" s="1">
        <v>0.87480000000000002</v>
      </c>
      <c r="W50806" s="1"/>
      <c r="X50806" s="1"/>
      <c r="Y50806" s="1">
        <v>41325</v>
      </c>
      <c r="Z50806" s="1">
        <v>41337</v>
      </c>
      <c r="AA50806" s="1">
        <v>41332</v>
      </c>
    </row>
    <row r="50807" spans="1:27" x14ac:dyDescent="0.3">
      <c r="A50807" s="3">
        <v>363</v>
      </c>
      <c r="B50807" s="1" t="str">
        <f>VLOOKUP(A50807,[1]DimProduct!A:AJ,7,0)</f>
        <v>Mountain-200 Black, 46</v>
      </c>
      <c r="C50807" s="3">
        <v>20130220</v>
      </c>
      <c r="D50807" s="3">
        <v>20130304</v>
      </c>
      <c r="E50807" s="3">
        <v>20130227</v>
      </c>
      <c r="F50807" s="3">
        <v>11297</v>
      </c>
      <c r="G50807" s="3">
        <v>1</v>
      </c>
      <c r="H50807" s="3">
        <v>100</v>
      </c>
      <c r="I50807" s="3">
        <v>4</v>
      </c>
      <c r="J50807" s="4" t="s">
        <v>20603</v>
      </c>
      <c r="K50807" s="3">
        <v>1</v>
      </c>
      <c r="L50807" s="3">
        <v>1</v>
      </c>
      <c r="M50807" s="3">
        <v>1</v>
      </c>
      <c r="N50807" s="3">
        <v>2294.9899999999998</v>
      </c>
      <c r="O50807" s="3">
        <v>2294.9899999999998</v>
      </c>
      <c r="P50807" s="3">
        <v>0</v>
      </c>
      <c r="Q50807" s="3">
        <v>0</v>
      </c>
      <c r="R50807" s="3">
        <v>1251.9812999999999</v>
      </c>
      <c r="S50807" s="3">
        <v>1251.9812999999999</v>
      </c>
      <c r="T50807" s="3">
        <v>2294.9899999999998</v>
      </c>
      <c r="U50807" s="3">
        <v>183.5992</v>
      </c>
      <c r="V50807" s="3">
        <v>57.3748</v>
      </c>
      <c r="W50807" s="3"/>
      <c r="X50807" s="3"/>
      <c r="Y50807" s="3">
        <v>41325</v>
      </c>
      <c r="Z50807" s="3">
        <v>41337</v>
      </c>
      <c r="AA50807" s="3">
        <v>41332</v>
      </c>
    </row>
    <row r="50808" spans="1:27" x14ac:dyDescent="0.3">
      <c r="A50808" s="1">
        <v>537</v>
      </c>
      <c r="B50808" s="1" t="str">
        <f>VLOOKUP(A50808,[1]DimProduct!A:AJ,7,0)</f>
        <v>HL Mountain Tire</v>
      </c>
      <c r="C50808" s="1">
        <v>20130220</v>
      </c>
      <c r="D50808" s="1">
        <v>20130304</v>
      </c>
      <c r="E50808" s="1">
        <v>20130227</v>
      </c>
      <c r="F50808" s="1">
        <v>11297</v>
      </c>
      <c r="G50808" s="1">
        <v>1</v>
      </c>
      <c r="H50808" s="1">
        <v>100</v>
      </c>
      <c r="I50808" s="1">
        <v>4</v>
      </c>
      <c r="J50808" s="2" t="s">
        <v>20603</v>
      </c>
      <c r="K50808" s="1">
        <v>2</v>
      </c>
      <c r="L50808" s="1">
        <v>1</v>
      </c>
      <c r="M50808" s="1">
        <v>1</v>
      </c>
      <c r="N50808" s="1">
        <v>35</v>
      </c>
      <c r="O50808" s="1">
        <v>35</v>
      </c>
      <c r="P50808" s="1">
        <v>0</v>
      </c>
      <c r="Q50808" s="1">
        <v>0</v>
      </c>
      <c r="R50808" s="1">
        <v>13.09</v>
      </c>
      <c r="S50808" s="1">
        <v>13.09</v>
      </c>
      <c r="T50808" s="1">
        <v>35</v>
      </c>
      <c r="U50808" s="1">
        <v>2.8</v>
      </c>
      <c r="V50808" s="1">
        <v>0.875</v>
      </c>
      <c r="W50808" s="1"/>
      <c r="X50808" s="1"/>
      <c r="Y50808" s="1">
        <v>41325</v>
      </c>
      <c r="Z50808" s="1">
        <v>41337</v>
      </c>
      <c r="AA50808" s="1">
        <v>41332</v>
      </c>
    </row>
    <row r="50809" spans="1:27" x14ac:dyDescent="0.3">
      <c r="A50809" s="3">
        <v>528</v>
      </c>
      <c r="B50809" s="1" t="str">
        <f>VLOOKUP(A50809,[1]DimProduct!A:AJ,7,0)</f>
        <v>Mountain Tire Tube</v>
      </c>
      <c r="C50809" s="3">
        <v>20130220</v>
      </c>
      <c r="D50809" s="3">
        <v>20130304</v>
      </c>
      <c r="E50809" s="3">
        <v>20130227</v>
      </c>
      <c r="F50809" s="3">
        <v>11297</v>
      </c>
      <c r="G50809" s="3">
        <v>1</v>
      </c>
      <c r="H50809" s="3">
        <v>100</v>
      </c>
      <c r="I50809" s="3">
        <v>4</v>
      </c>
      <c r="J50809" s="4" t="s">
        <v>20603</v>
      </c>
      <c r="K50809" s="3">
        <v>3</v>
      </c>
      <c r="L50809" s="3">
        <v>1</v>
      </c>
      <c r="M50809" s="3">
        <v>1</v>
      </c>
      <c r="N50809" s="3">
        <v>4.99</v>
      </c>
      <c r="O50809" s="3">
        <v>4.99</v>
      </c>
      <c r="P50809" s="3">
        <v>0</v>
      </c>
      <c r="Q50809" s="3">
        <v>0</v>
      </c>
      <c r="R50809" s="3">
        <v>1.8663000000000001</v>
      </c>
      <c r="S50809" s="3">
        <v>1.8663000000000001</v>
      </c>
      <c r="T50809" s="3">
        <v>4.99</v>
      </c>
      <c r="U50809" s="3">
        <v>0.3992</v>
      </c>
      <c r="V50809" s="3">
        <v>0.12479999999999999</v>
      </c>
      <c r="W50809" s="3"/>
      <c r="X50809" s="3"/>
      <c r="Y50809" s="3">
        <v>41325</v>
      </c>
      <c r="Z50809" s="3">
        <v>41337</v>
      </c>
      <c r="AA50809" s="3">
        <v>41332</v>
      </c>
    </row>
    <row r="50810" spans="1:27" x14ac:dyDescent="0.3">
      <c r="A50810" s="1">
        <v>222</v>
      </c>
      <c r="B50810" s="1" t="str">
        <f>VLOOKUP(A50810,[1]DimProduct!A:AJ,7,0)</f>
        <v>Sport-100 Helmet, Blue</v>
      </c>
      <c r="C50810" s="1">
        <v>20130220</v>
      </c>
      <c r="D50810" s="1">
        <v>20130304</v>
      </c>
      <c r="E50810" s="1">
        <v>20130227</v>
      </c>
      <c r="F50810" s="1">
        <v>11297</v>
      </c>
      <c r="G50810" s="1">
        <v>1</v>
      </c>
      <c r="H50810" s="1">
        <v>100</v>
      </c>
      <c r="I50810" s="1">
        <v>4</v>
      </c>
      <c r="J50810" s="2" t="s">
        <v>20603</v>
      </c>
      <c r="K50810" s="1">
        <v>4</v>
      </c>
      <c r="L50810" s="1">
        <v>1</v>
      </c>
      <c r="M50810" s="1">
        <v>1</v>
      </c>
      <c r="N50810" s="1">
        <v>34.99</v>
      </c>
      <c r="O50810" s="1">
        <v>34.99</v>
      </c>
      <c r="P50810" s="1">
        <v>0</v>
      </c>
      <c r="Q50810" s="1">
        <v>0</v>
      </c>
      <c r="R50810" s="1">
        <v>13.0863</v>
      </c>
      <c r="S50810" s="1">
        <v>13.0863</v>
      </c>
      <c r="T50810" s="1">
        <v>34.99</v>
      </c>
      <c r="U50810" s="1">
        <v>2.7991999999999999</v>
      </c>
      <c r="V50810" s="1">
        <v>0.87480000000000002</v>
      </c>
      <c r="W50810" s="1"/>
      <c r="X50810" s="1"/>
      <c r="Y50810" s="1">
        <v>41325</v>
      </c>
      <c r="Z50810" s="1">
        <v>41337</v>
      </c>
      <c r="AA50810" s="1">
        <v>41332</v>
      </c>
    </row>
    <row r="50811" spans="1:27" x14ac:dyDescent="0.3">
      <c r="A50811" s="3">
        <v>566</v>
      </c>
      <c r="B50811" s="1" t="str">
        <f>VLOOKUP(A50811,[1]DimProduct!A:AJ,7,0)</f>
        <v>Touring-3000 Blue, 58</v>
      </c>
      <c r="C50811" s="3">
        <v>20130220</v>
      </c>
      <c r="D50811" s="3">
        <v>20130304</v>
      </c>
      <c r="E50811" s="3">
        <v>20130227</v>
      </c>
      <c r="F50811" s="3">
        <v>27774</v>
      </c>
      <c r="G50811" s="3">
        <v>13</v>
      </c>
      <c r="H50811" s="3">
        <v>100</v>
      </c>
      <c r="I50811" s="3">
        <v>8</v>
      </c>
      <c r="J50811" s="4" t="s">
        <v>20604</v>
      </c>
      <c r="K50811" s="3">
        <v>1</v>
      </c>
      <c r="L50811" s="3">
        <v>1</v>
      </c>
      <c r="M50811" s="3">
        <v>1</v>
      </c>
      <c r="N50811" s="3">
        <v>742.35</v>
      </c>
      <c r="O50811" s="3">
        <v>742.35</v>
      </c>
      <c r="P50811" s="3">
        <v>0</v>
      </c>
      <c r="Q50811" s="3">
        <v>0</v>
      </c>
      <c r="R50811" s="3">
        <v>461.44479999999999</v>
      </c>
      <c r="S50811" s="3">
        <v>461.44479999999999</v>
      </c>
      <c r="T50811" s="3">
        <v>742.35</v>
      </c>
      <c r="U50811" s="3">
        <v>59.387999999999998</v>
      </c>
      <c r="V50811" s="3">
        <v>18.558800000000002</v>
      </c>
      <c r="W50811" s="3"/>
      <c r="X50811" s="3"/>
      <c r="Y50811" s="3">
        <v>41325</v>
      </c>
      <c r="Z50811" s="3">
        <v>41337</v>
      </c>
      <c r="AA50811" s="3">
        <v>41332</v>
      </c>
    </row>
    <row r="50812" spans="1:27" x14ac:dyDescent="0.3">
      <c r="A50812" s="1">
        <v>541</v>
      </c>
      <c r="B50812" s="1" t="str">
        <f>VLOOKUP(A50812,[1]DimProduct!A:AJ,7,0)</f>
        <v>Touring Tire</v>
      </c>
      <c r="C50812" s="1">
        <v>20130220</v>
      </c>
      <c r="D50812" s="1">
        <v>20130304</v>
      </c>
      <c r="E50812" s="1">
        <v>20130227</v>
      </c>
      <c r="F50812" s="1">
        <v>27774</v>
      </c>
      <c r="G50812" s="1">
        <v>1</v>
      </c>
      <c r="H50812" s="1">
        <v>100</v>
      </c>
      <c r="I50812" s="1">
        <v>8</v>
      </c>
      <c r="J50812" s="2" t="s">
        <v>20604</v>
      </c>
      <c r="K50812" s="1">
        <v>2</v>
      </c>
      <c r="L50812" s="1">
        <v>1</v>
      </c>
      <c r="M50812" s="1">
        <v>1</v>
      </c>
      <c r="N50812" s="1">
        <v>28.99</v>
      </c>
      <c r="O50812" s="1">
        <v>28.99</v>
      </c>
      <c r="P50812" s="1">
        <v>0</v>
      </c>
      <c r="Q50812" s="1">
        <v>0</v>
      </c>
      <c r="R50812" s="1">
        <v>10.8423</v>
      </c>
      <c r="S50812" s="1">
        <v>10.8423</v>
      </c>
      <c r="T50812" s="1">
        <v>28.99</v>
      </c>
      <c r="U50812" s="1">
        <v>2.3191999999999999</v>
      </c>
      <c r="V50812" s="1">
        <v>0.7248</v>
      </c>
      <c r="W50812" s="1"/>
      <c r="X50812" s="1"/>
      <c r="Y50812" s="1">
        <v>41325</v>
      </c>
      <c r="Z50812" s="1">
        <v>41337</v>
      </c>
      <c r="AA50812" s="1">
        <v>41332</v>
      </c>
    </row>
    <row r="50813" spans="1:27" x14ac:dyDescent="0.3">
      <c r="A50813" s="3">
        <v>570</v>
      </c>
      <c r="B50813" s="1" t="str">
        <f>VLOOKUP(A50813,[1]DimProduct!A:AJ,7,0)</f>
        <v>Touring-3000 Yellow, 54</v>
      </c>
      <c r="C50813" s="3">
        <v>20130220</v>
      </c>
      <c r="D50813" s="3">
        <v>20130304</v>
      </c>
      <c r="E50813" s="3">
        <v>20130227</v>
      </c>
      <c r="F50813" s="3">
        <v>27777</v>
      </c>
      <c r="G50813" s="3">
        <v>13</v>
      </c>
      <c r="H50813" s="3">
        <v>100</v>
      </c>
      <c r="I50813" s="3">
        <v>8</v>
      </c>
      <c r="J50813" s="4" t="s">
        <v>20605</v>
      </c>
      <c r="K50813" s="3">
        <v>1</v>
      </c>
      <c r="L50813" s="3">
        <v>1</v>
      </c>
      <c r="M50813" s="3">
        <v>1</v>
      </c>
      <c r="N50813" s="3">
        <v>742.35</v>
      </c>
      <c r="O50813" s="3">
        <v>742.35</v>
      </c>
      <c r="P50813" s="3">
        <v>0</v>
      </c>
      <c r="Q50813" s="3">
        <v>0</v>
      </c>
      <c r="R50813" s="3">
        <v>461.44479999999999</v>
      </c>
      <c r="S50813" s="3">
        <v>461.44479999999999</v>
      </c>
      <c r="T50813" s="3">
        <v>742.35</v>
      </c>
      <c r="U50813" s="3">
        <v>59.387999999999998</v>
      </c>
      <c r="V50813" s="3">
        <v>18.558800000000002</v>
      </c>
      <c r="W50813" s="3"/>
      <c r="X50813" s="3"/>
      <c r="Y50813" s="3">
        <v>41325</v>
      </c>
      <c r="Z50813" s="3">
        <v>41337</v>
      </c>
      <c r="AA50813" s="3">
        <v>41332</v>
      </c>
    </row>
    <row r="50814" spans="1:27" x14ac:dyDescent="0.3">
      <c r="A50814" s="1">
        <v>541</v>
      </c>
      <c r="B50814" s="1" t="str">
        <f>VLOOKUP(A50814,[1]DimProduct!A:AJ,7,0)</f>
        <v>Touring Tire</v>
      </c>
      <c r="C50814" s="1">
        <v>20130220</v>
      </c>
      <c r="D50814" s="1">
        <v>20130304</v>
      </c>
      <c r="E50814" s="1">
        <v>20130227</v>
      </c>
      <c r="F50814" s="1">
        <v>27777</v>
      </c>
      <c r="G50814" s="1">
        <v>1</v>
      </c>
      <c r="H50814" s="1">
        <v>100</v>
      </c>
      <c r="I50814" s="1">
        <v>8</v>
      </c>
      <c r="J50814" s="2" t="s">
        <v>20605</v>
      </c>
      <c r="K50814" s="1">
        <v>2</v>
      </c>
      <c r="L50814" s="1">
        <v>1</v>
      </c>
      <c r="M50814" s="1">
        <v>1</v>
      </c>
      <c r="N50814" s="1">
        <v>28.99</v>
      </c>
      <c r="O50814" s="1">
        <v>28.99</v>
      </c>
      <c r="P50814" s="1">
        <v>0</v>
      </c>
      <c r="Q50814" s="1">
        <v>0</v>
      </c>
      <c r="R50814" s="1">
        <v>10.8423</v>
      </c>
      <c r="S50814" s="1">
        <v>10.8423</v>
      </c>
      <c r="T50814" s="1">
        <v>28.99</v>
      </c>
      <c r="U50814" s="1">
        <v>2.3191999999999999</v>
      </c>
      <c r="V50814" s="1">
        <v>0.7248</v>
      </c>
      <c r="W50814" s="1"/>
      <c r="X50814" s="1"/>
      <c r="Y50814" s="1">
        <v>41325</v>
      </c>
      <c r="Z50814" s="1">
        <v>41337</v>
      </c>
      <c r="AA50814" s="1">
        <v>41332</v>
      </c>
    </row>
    <row r="50815" spans="1:27" x14ac:dyDescent="0.3">
      <c r="A50815" s="3">
        <v>530</v>
      </c>
      <c r="B50815" s="1" t="str">
        <f>VLOOKUP(A50815,[1]DimProduct!A:AJ,7,0)</f>
        <v>Touring Tire Tube</v>
      </c>
      <c r="C50815" s="3">
        <v>20130220</v>
      </c>
      <c r="D50815" s="3">
        <v>20130304</v>
      </c>
      <c r="E50815" s="3">
        <v>20130227</v>
      </c>
      <c r="F50815" s="3">
        <v>27777</v>
      </c>
      <c r="G50815" s="3">
        <v>1</v>
      </c>
      <c r="H50815" s="3">
        <v>100</v>
      </c>
      <c r="I50815" s="3">
        <v>8</v>
      </c>
      <c r="J50815" s="4" t="s">
        <v>20605</v>
      </c>
      <c r="K50815" s="3">
        <v>3</v>
      </c>
      <c r="L50815" s="3">
        <v>1</v>
      </c>
      <c r="M50815" s="3">
        <v>1</v>
      </c>
      <c r="N50815" s="3">
        <v>4.99</v>
      </c>
      <c r="O50815" s="3">
        <v>4.99</v>
      </c>
      <c r="P50815" s="3">
        <v>0</v>
      </c>
      <c r="Q50815" s="3">
        <v>0</v>
      </c>
      <c r="R50815" s="3">
        <v>1.8663000000000001</v>
      </c>
      <c r="S50815" s="3">
        <v>1.8663000000000001</v>
      </c>
      <c r="T50815" s="3">
        <v>4.99</v>
      </c>
      <c r="U50815" s="3">
        <v>0.3992</v>
      </c>
      <c r="V50815" s="3">
        <v>0.12479999999999999</v>
      </c>
      <c r="W50815" s="3"/>
      <c r="X50815" s="3"/>
      <c r="Y50815" s="3">
        <v>41325</v>
      </c>
      <c r="Z50815" s="3">
        <v>41337</v>
      </c>
      <c r="AA50815" s="3">
        <v>41332</v>
      </c>
    </row>
    <row r="50816" spans="1:27" x14ac:dyDescent="0.3">
      <c r="A50816" s="1">
        <v>480</v>
      </c>
      <c r="B50816" s="1" t="str">
        <f>VLOOKUP(A50816,[1]DimProduct!A:AJ,7,0)</f>
        <v>Patch Kit/8 Patches</v>
      </c>
      <c r="C50816" s="1">
        <v>20130220</v>
      </c>
      <c r="D50816" s="1">
        <v>20130304</v>
      </c>
      <c r="E50816" s="1">
        <v>20130227</v>
      </c>
      <c r="F50816" s="1">
        <v>27777</v>
      </c>
      <c r="G50816" s="1">
        <v>2</v>
      </c>
      <c r="H50816" s="1">
        <v>100</v>
      </c>
      <c r="I50816" s="1">
        <v>8</v>
      </c>
      <c r="J50816" s="2" t="s">
        <v>20605</v>
      </c>
      <c r="K50816" s="1">
        <v>4</v>
      </c>
      <c r="L50816" s="1">
        <v>1</v>
      </c>
      <c r="M50816" s="1">
        <v>1</v>
      </c>
      <c r="N50816" s="1">
        <v>2.29</v>
      </c>
      <c r="O50816" s="1">
        <v>2.29</v>
      </c>
      <c r="P50816" s="1">
        <v>0</v>
      </c>
      <c r="Q50816" s="1">
        <v>0</v>
      </c>
      <c r="R50816" s="1">
        <v>0.85650000000000004</v>
      </c>
      <c r="S50816" s="1">
        <v>0.85650000000000004</v>
      </c>
      <c r="T50816" s="1">
        <v>2.29</v>
      </c>
      <c r="U50816" s="1">
        <v>0.1832</v>
      </c>
      <c r="V50816" s="1">
        <v>5.7299999999999997E-2</v>
      </c>
      <c r="W50816" s="1"/>
      <c r="X50816" s="1"/>
      <c r="Y50816" s="1">
        <v>41325</v>
      </c>
      <c r="Z50816" s="1">
        <v>41337</v>
      </c>
      <c r="AA50816" s="1">
        <v>41332</v>
      </c>
    </row>
    <row r="50817" spans="1:27" x14ac:dyDescent="0.3">
      <c r="A50817" s="3">
        <v>575</v>
      </c>
      <c r="B50817" s="1" t="str">
        <f>VLOOKUP(A50817,[1]DimProduct!A:AJ,7,0)</f>
        <v>Touring-1000 Blue, 54</v>
      </c>
      <c r="C50817" s="3">
        <v>20130220</v>
      </c>
      <c r="D50817" s="3">
        <v>20130304</v>
      </c>
      <c r="E50817" s="3">
        <v>20130227</v>
      </c>
      <c r="F50817" s="3">
        <v>28309</v>
      </c>
      <c r="G50817" s="3">
        <v>1</v>
      </c>
      <c r="H50817" s="3">
        <v>6</v>
      </c>
      <c r="I50817" s="3">
        <v>9</v>
      </c>
      <c r="J50817" s="4" t="s">
        <v>20606</v>
      </c>
      <c r="K50817" s="3">
        <v>1</v>
      </c>
      <c r="L50817" s="3">
        <v>1</v>
      </c>
      <c r="M50817" s="3">
        <v>1</v>
      </c>
      <c r="N50817" s="3">
        <v>2384.0700000000002</v>
      </c>
      <c r="O50817" s="3">
        <v>2384.0700000000002</v>
      </c>
      <c r="P50817" s="3">
        <v>0</v>
      </c>
      <c r="Q50817" s="3">
        <v>0</v>
      </c>
      <c r="R50817" s="3">
        <v>1481.9378999999999</v>
      </c>
      <c r="S50817" s="3">
        <v>1481.9378999999999</v>
      </c>
      <c r="T50817" s="3">
        <v>2384.0700000000002</v>
      </c>
      <c r="U50817" s="3">
        <v>190.72559999999999</v>
      </c>
      <c r="V50817" s="3">
        <v>59.601799999999997</v>
      </c>
      <c r="W50817" s="3"/>
      <c r="X50817" s="3"/>
      <c r="Y50817" s="3">
        <v>41325</v>
      </c>
      <c r="Z50817" s="3">
        <v>41337</v>
      </c>
      <c r="AA50817" s="3">
        <v>41332</v>
      </c>
    </row>
    <row r="50818" spans="1:27" x14ac:dyDescent="0.3">
      <c r="A50818" s="1">
        <v>214</v>
      </c>
      <c r="B50818" s="1" t="str">
        <f>VLOOKUP(A50818,[1]DimProduct!A:AJ,7,0)</f>
        <v>Sport-100 Helmet, Red</v>
      </c>
      <c r="C50818" s="1">
        <v>20130220</v>
      </c>
      <c r="D50818" s="1">
        <v>20130304</v>
      </c>
      <c r="E50818" s="1">
        <v>20130227</v>
      </c>
      <c r="F50818" s="1">
        <v>28309</v>
      </c>
      <c r="G50818" s="1">
        <v>1</v>
      </c>
      <c r="H50818" s="1">
        <v>6</v>
      </c>
      <c r="I50818" s="1">
        <v>9</v>
      </c>
      <c r="J50818" s="2" t="s">
        <v>20606</v>
      </c>
      <c r="K50818" s="1">
        <v>2</v>
      </c>
      <c r="L50818" s="1">
        <v>1</v>
      </c>
      <c r="M50818" s="1">
        <v>1</v>
      </c>
      <c r="N50818" s="1">
        <v>34.99</v>
      </c>
      <c r="O50818" s="1">
        <v>34.99</v>
      </c>
      <c r="P50818" s="1">
        <v>0</v>
      </c>
      <c r="Q50818" s="1">
        <v>0</v>
      </c>
      <c r="R50818" s="1">
        <v>13.0863</v>
      </c>
      <c r="S50818" s="1">
        <v>13.0863</v>
      </c>
      <c r="T50818" s="1">
        <v>34.99</v>
      </c>
      <c r="U50818" s="1">
        <v>2.7991999999999999</v>
      </c>
      <c r="V50818" s="1">
        <v>0.87480000000000002</v>
      </c>
      <c r="W50818" s="1"/>
      <c r="X50818" s="1"/>
      <c r="Y50818" s="1">
        <v>41325</v>
      </c>
      <c r="Z50818" s="1">
        <v>41337</v>
      </c>
      <c r="AA50818" s="1">
        <v>41332</v>
      </c>
    </row>
    <row r="50819" spans="1:27" x14ac:dyDescent="0.3">
      <c r="A50819" s="3">
        <v>606</v>
      </c>
      <c r="B50819" s="1" t="str">
        <f>VLOOKUP(A50819,[1]DimProduct!A:AJ,7,0)</f>
        <v>Road-750 Black, 52</v>
      </c>
      <c r="C50819" s="3">
        <v>20130220</v>
      </c>
      <c r="D50819" s="3">
        <v>20130304</v>
      </c>
      <c r="E50819" s="3">
        <v>20130227</v>
      </c>
      <c r="F50819" s="3">
        <v>26743</v>
      </c>
      <c r="G50819" s="3">
        <v>1</v>
      </c>
      <c r="H50819" s="3">
        <v>6</v>
      </c>
      <c r="I50819" s="3">
        <v>9</v>
      </c>
      <c r="J50819" s="4" t="s">
        <v>20607</v>
      </c>
      <c r="K50819" s="3">
        <v>1</v>
      </c>
      <c r="L50819" s="3">
        <v>1</v>
      </c>
      <c r="M50819" s="3">
        <v>1</v>
      </c>
      <c r="N50819" s="3">
        <v>539.99</v>
      </c>
      <c r="O50819" s="3">
        <v>539.99</v>
      </c>
      <c r="P50819" s="3">
        <v>0</v>
      </c>
      <c r="Q50819" s="3">
        <v>0</v>
      </c>
      <c r="R50819" s="3">
        <v>343.64960000000002</v>
      </c>
      <c r="S50819" s="3">
        <v>343.64960000000002</v>
      </c>
      <c r="T50819" s="3">
        <v>539.99</v>
      </c>
      <c r="U50819" s="3">
        <v>43.199199999999998</v>
      </c>
      <c r="V50819" s="3">
        <v>13.4998</v>
      </c>
      <c r="W50819" s="3"/>
      <c r="X50819" s="3"/>
      <c r="Y50819" s="3">
        <v>41325</v>
      </c>
      <c r="Z50819" s="3">
        <v>41337</v>
      </c>
      <c r="AA50819" s="3">
        <v>41332</v>
      </c>
    </row>
    <row r="50820" spans="1:27" x14ac:dyDescent="0.3">
      <c r="A50820" s="1">
        <v>477</v>
      </c>
      <c r="B50820" s="1" t="str">
        <f>VLOOKUP(A50820,[1]DimProduct!A:AJ,7,0)</f>
        <v>Water Bottle - 30 oz.</v>
      </c>
      <c r="C50820" s="1">
        <v>20130220</v>
      </c>
      <c r="D50820" s="1">
        <v>20130304</v>
      </c>
      <c r="E50820" s="1">
        <v>20130227</v>
      </c>
      <c r="F50820" s="1">
        <v>26743</v>
      </c>
      <c r="G50820" s="1">
        <v>1</v>
      </c>
      <c r="H50820" s="1">
        <v>6</v>
      </c>
      <c r="I50820" s="1">
        <v>9</v>
      </c>
      <c r="J50820" s="2" t="s">
        <v>20607</v>
      </c>
      <c r="K50820" s="1">
        <v>2</v>
      </c>
      <c r="L50820" s="1">
        <v>1</v>
      </c>
      <c r="M50820" s="1">
        <v>1</v>
      </c>
      <c r="N50820" s="1">
        <v>4.99</v>
      </c>
      <c r="O50820" s="1">
        <v>4.99</v>
      </c>
      <c r="P50820" s="1">
        <v>0</v>
      </c>
      <c r="Q50820" s="1">
        <v>0</v>
      </c>
      <c r="R50820" s="1">
        <v>1.8663000000000001</v>
      </c>
      <c r="S50820" s="1">
        <v>1.8663000000000001</v>
      </c>
      <c r="T50820" s="1">
        <v>4.99</v>
      </c>
      <c r="U50820" s="1">
        <v>0.3992</v>
      </c>
      <c r="V50820" s="1">
        <v>0.12479999999999999</v>
      </c>
      <c r="W50820" s="1"/>
      <c r="X50820" s="1"/>
      <c r="Y50820" s="1">
        <v>41325</v>
      </c>
      <c r="Z50820" s="1">
        <v>41337</v>
      </c>
      <c r="AA50820" s="1">
        <v>41332</v>
      </c>
    </row>
    <row r="50821" spans="1:27" x14ac:dyDescent="0.3">
      <c r="A50821" s="3">
        <v>479</v>
      </c>
      <c r="B50821" s="1" t="str">
        <f>VLOOKUP(A50821,[1]DimProduct!A:AJ,7,0)</f>
        <v>Road Bottle Cage</v>
      </c>
      <c r="C50821" s="3">
        <v>20130220</v>
      </c>
      <c r="D50821" s="3">
        <v>20130304</v>
      </c>
      <c r="E50821" s="3">
        <v>20130227</v>
      </c>
      <c r="F50821" s="3">
        <v>26743</v>
      </c>
      <c r="G50821" s="3">
        <v>1</v>
      </c>
      <c r="H50821" s="3">
        <v>6</v>
      </c>
      <c r="I50821" s="3">
        <v>9</v>
      </c>
      <c r="J50821" s="4" t="s">
        <v>20607</v>
      </c>
      <c r="K50821" s="3">
        <v>3</v>
      </c>
      <c r="L50821" s="3">
        <v>1</v>
      </c>
      <c r="M50821" s="3">
        <v>1</v>
      </c>
      <c r="N50821" s="3">
        <v>8.99</v>
      </c>
      <c r="O50821" s="3">
        <v>8.99</v>
      </c>
      <c r="P50821" s="3">
        <v>0</v>
      </c>
      <c r="Q50821" s="3">
        <v>0</v>
      </c>
      <c r="R50821" s="3">
        <v>3.3622999999999998</v>
      </c>
      <c r="S50821" s="3">
        <v>3.3622999999999998</v>
      </c>
      <c r="T50821" s="3">
        <v>8.99</v>
      </c>
      <c r="U50821" s="3">
        <v>0.71919999999999995</v>
      </c>
      <c r="V50821" s="3">
        <v>0.2248</v>
      </c>
      <c r="W50821" s="3"/>
      <c r="X50821" s="3"/>
      <c r="Y50821" s="3">
        <v>41325</v>
      </c>
      <c r="Z50821" s="3">
        <v>41337</v>
      </c>
      <c r="AA50821" s="3">
        <v>41332</v>
      </c>
    </row>
    <row r="50822" spans="1:27" x14ac:dyDescent="0.3">
      <c r="A50822" s="1">
        <v>214</v>
      </c>
      <c r="B50822" s="1" t="str">
        <f>VLOOKUP(A50822,[1]DimProduct!A:AJ,7,0)</f>
        <v>Sport-100 Helmet, Red</v>
      </c>
      <c r="C50822" s="1">
        <v>20130220</v>
      </c>
      <c r="D50822" s="1">
        <v>20130304</v>
      </c>
      <c r="E50822" s="1">
        <v>20130227</v>
      </c>
      <c r="F50822" s="1">
        <v>26743</v>
      </c>
      <c r="G50822" s="1">
        <v>1</v>
      </c>
      <c r="H50822" s="1">
        <v>6</v>
      </c>
      <c r="I50822" s="1">
        <v>9</v>
      </c>
      <c r="J50822" s="2" t="s">
        <v>20607</v>
      </c>
      <c r="K50822" s="1">
        <v>4</v>
      </c>
      <c r="L50822" s="1">
        <v>1</v>
      </c>
      <c r="M50822" s="1">
        <v>1</v>
      </c>
      <c r="N50822" s="1">
        <v>34.99</v>
      </c>
      <c r="O50822" s="1">
        <v>34.99</v>
      </c>
      <c r="P50822" s="1">
        <v>0</v>
      </c>
      <c r="Q50822" s="1">
        <v>0</v>
      </c>
      <c r="R50822" s="1">
        <v>13.0863</v>
      </c>
      <c r="S50822" s="1">
        <v>13.0863</v>
      </c>
      <c r="T50822" s="1">
        <v>34.99</v>
      </c>
      <c r="U50822" s="1">
        <v>2.7991999999999999</v>
      </c>
      <c r="V50822" s="1">
        <v>0.87480000000000002</v>
      </c>
      <c r="W50822" s="1"/>
      <c r="X50822" s="1"/>
      <c r="Y50822" s="1">
        <v>41325</v>
      </c>
      <c r="Z50822" s="1">
        <v>41337</v>
      </c>
      <c r="AA50822" s="1">
        <v>41332</v>
      </c>
    </row>
    <row r="50823" spans="1:27" x14ac:dyDescent="0.3">
      <c r="A50823" s="3">
        <v>605</v>
      </c>
      <c r="B50823" s="1" t="str">
        <f>VLOOKUP(A50823,[1]DimProduct!A:AJ,7,0)</f>
        <v>Road-750 Black, 48</v>
      </c>
      <c r="C50823" s="3">
        <v>20130220</v>
      </c>
      <c r="D50823" s="3">
        <v>20130304</v>
      </c>
      <c r="E50823" s="3">
        <v>20130227</v>
      </c>
      <c r="F50823" s="3">
        <v>26748</v>
      </c>
      <c r="G50823" s="3">
        <v>1</v>
      </c>
      <c r="H50823" s="3">
        <v>6</v>
      </c>
      <c r="I50823" s="3">
        <v>9</v>
      </c>
      <c r="J50823" s="4" t="s">
        <v>20608</v>
      </c>
      <c r="K50823" s="3">
        <v>1</v>
      </c>
      <c r="L50823" s="3">
        <v>1</v>
      </c>
      <c r="M50823" s="3">
        <v>1</v>
      </c>
      <c r="N50823" s="3">
        <v>539.99</v>
      </c>
      <c r="O50823" s="3">
        <v>539.99</v>
      </c>
      <c r="P50823" s="3">
        <v>0</v>
      </c>
      <c r="Q50823" s="3">
        <v>0</v>
      </c>
      <c r="R50823" s="3">
        <v>343.64960000000002</v>
      </c>
      <c r="S50823" s="3">
        <v>343.64960000000002</v>
      </c>
      <c r="T50823" s="3">
        <v>539.99</v>
      </c>
      <c r="U50823" s="3">
        <v>43.199199999999998</v>
      </c>
      <c r="V50823" s="3">
        <v>13.4998</v>
      </c>
      <c r="W50823" s="3"/>
      <c r="X50823" s="3"/>
      <c r="Y50823" s="3">
        <v>41325</v>
      </c>
      <c r="Z50823" s="3">
        <v>41337</v>
      </c>
      <c r="AA50823" s="3">
        <v>41332</v>
      </c>
    </row>
    <row r="50824" spans="1:27" x14ac:dyDescent="0.3">
      <c r="A50824" s="1">
        <v>217</v>
      </c>
      <c r="B50824" s="1" t="str">
        <f>VLOOKUP(A50824,[1]DimProduct!A:AJ,7,0)</f>
        <v>Sport-100 Helmet, Black</v>
      </c>
      <c r="C50824" s="1">
        <v>20130220</v>
      </c>
      <c r="D50824" s="1">
        <v>20130304</v>
      </c>
      <c r="E50824" s="1">
        <v>20130227</v>
      </c>
      <c r="F50824" s="1">
        <v>26748</v>
      </c>
      <c r="G50824" s="1">
        <v>1</v>
      </c>
      <c r="H50824" s="1">
        <v>6</v>
      </c>
      <c r="I50824" s="1">
        <v>9</v>
      </c>
      <c r="J50824" s="2" t="s">
        <v>20608</v>
      </c>
      <c r="K50824" s="1">
        <v>2</v>
      </c>
      <c r="L50824" s="1">
        <v>1</v>
      </c>
      <c r="M50824" s="1">
        <v>1</v>
      </c>
      <c r="N50824" s="1">
        <v>34.99</v>
      </c>
      <c r="O50824" s="1">
        <v>34.99</v>
      </c>
      <c r="P50824" s="1">
        <v>0</v>
      </c>
      <c r="Q50824" s="1">
        <v>0</v>
      </c>
      <c r="R50824" s="1">
        <v>13.0863</v>
      </c>
      <c r="S50824" s="1">
        <v>13.0863</v>
      </c>
      <c r="T50824" s="1">
        <v>34.99</v>
      </c>
      <c r="U50824" s="1">
        <v>2.7991999999999999</v>
      </c>
      <c r="V50824" s="1">
        <v>0.87480000000000002</v>
      </c>
      <c r="W50824" s="1"/>
      <c r="X50824" s="1"/>
      <c r="Y50824" s="1">
        <v>41325</v>
      </c>
      <c r="Z50824" s="1">
        <v>41337</v>
      </c>
      <c r="AA50824" s="1">
        <v>41332</v>
      </c>
    </row>
    <row r="50825" spans="1:27" x14ac:dyDescent="0.3">
      <c r="A50825" s="3">
        <v>599</v>
      </c>
      <c r="B50825" s="1" t="str">
        <f>VLOOKUP(A50825,[1]DimProduct!A:AJ,7,0)</f>
        <v>Mountain-500 Black, 48</v>
      </c>
      <c r="C50825" s="3">
        <v>20130220</v>
      </c>
      <c r="D50825" s="3">
        <v>20130304</v>
      </c>
      <c r="E50825" s="3">
        <v>20130227</v>
      </c>
      <c r="F50825" s="3">
        <v>12011</v>
      </c>
      <c r="G50825" s="3">
        <v>1</v>
      </c>
      <c r="H50825" s="3">
        <v>6</v>
      </c>
      <c r="I50825" s="3">
        <v>9</v>
      </c>
      <c r="J50825" s="4" t="s">
        <v>20609</v>
      </c>
      <c r="K50825" s="3">
        <v>1</v>
      </c>
      <c r="L50825" s="3">
        <v>1</v>
      </c>
      <c r="M50825" s="3">
        <v>1</v>
      </c>
      <c r="N50825" s="3">
        <v>539.99</v>
      </c>
      <c r="O50825" s="3">
        <v>539.99</v>
      </c>
      <c r="P50825" s="3">
        <v>0</v>
      </c>
      <c r="Q50825" s="3">
        <v>0</v>
      </c>
      <c r="R50825" s="3">
        <v>294.5797</v>
      </c>
      <c r="S50825" s="3">
        <v>294.5797</v>
      </c>
      <c r="T50825" s="3">
        <v>539.99</v>
      </c>
      <c r="U50825" s="3">
        <v>43.199199999999998</v>
      </c>
      <c r="V50825" s="3">
        <v>13.4998</v>
      </c>
      <c r="W50825" s="3"/>
      <c r="X50825" s="3"/>
      <c r="Y50825" s="3">
        <v>41325</v>
      </c>
      <c r="Z50825" s="3">
        <v>41337</v>
      </c>
      <c r="AA50825" s="3">
        <v>41332</v>
      </c>
    </row>
    <row r="50826" spans="1:27" x14ac:dyDescent="0.3">
      <c r="A50826" s="1">
        <v>477</v>
      </c>
      <c r="B50826" s="1" t="str">
        <f>VLOOKUP(A50826,[1]DimProduct!A:AJ,7,0)</f>
        <v>Water Bottle - 30 oz.</v>
      </c>
      <c r="C50826" s="1">
        <v>20130220</v>
      </c>
      <c r="D50826" s="1">
        <v>20130304</v>
      </c>
      <c r="E50826" s="1">
        <v>20130227</v>
      </c>
      <c r="F50826" s="1">
        <v>12011</v>
      </c>
      <c r="G50826" s="1">
        <v>1</v>
      </c>
      <c r="H50826" s="1">
        <v>6</v>
      </c>
      <c r="I50826" s="1">
        <v>9</v>
      </c>
      <c r="J50826" s="2" t="s">
        <v>20609</v>
      </c>
      <c r="K50826" s="1">
        <v>2</v>
      </c>
      <c r="L50826" s="1">
        <v>1</v>
      </c>
      <c r="M50826" s="1">
        <v>1</v>
      </c>
      <c r="N50826" s="1">
        <v>4.99</v>
      </c>
      <c r="O50826" s="1">
        <v>4.99</v>
      </c>
      <c r="P50826" s="1">
        <v>0</v>
      </c>
      <c r="Q50826" s="1">
        <v>0</v>
      </c>
      <c r="R50826" s="1">
        <v>1.8663000000000001</v>
      </c>
      <c r="S50826" s="1">
        <v>1.8663000000000001</v>
      </c>
      <c r="T50826" s="1">
        <v>4.99</v>
      </c>
      <c r="U50826" s="1">
        <v>0.3992</v>
      </c>
      <c r="V50826" s="1">
        <v>0.12479999999999999</v>
      </c>
      <c r="W50826" s="1"/>
      <c r="X50826" s="1"/>
      <c r="Y50826" s="1">
        <v>41325</v>
      </c>
      <c r="Z50826" s="1">
        <v>41337</v>
      </c>
      <c r="AA50826" s="1">
        <v>41332</v>
      </c>
    </row>
    <row r="50827" spans="1:27" x14ac:dyDescent="0.3">
      <c r="A50827" s="3">
        <v>478</v>
      </c>
      <c r="B50827" s="1" t="str">
        <f>VLOOKUP(A50827,[1]DimProduct!A:AJ,7,0)</f>
        <v>Mountain Bottle Cage</v>
      </c>
      <c r="C50827" s="3">
        <v>20130220</v>
      </c>
      <c r="D50827" s="3">
        <v>20130304</v>
      </c>
      <c r="E50827" s="3">
        <v>20130227</v>
      </c>
      <c r="F50827" s="3">
        <v>12011</v>
      </c>
      <c r="G50827" s="3">
        <v>1</v>
      </c>
      <c r="H50827" s="3">
        <v>6</v>
      </c>
      <c r="I50827" s="3">
        <v>9</v>
      </c>
      <c r="J50827" s="4" t="s">
        <v>20609</v>
      </c>
      <c r="K50827" s="3">
        <v>3</v>
      </c>
      <c r="L50827" s="3">
        <v>1</v>
      </c>
      <c r="M50827" s="3">
        <v>1</v>
      </c>
      <c r="N50827" s="3">
        <v>9.99</v>
      </c>
      <c r="O50827" s="3">
        <v>9.99</v>
      </c>
      <c r="P50827" s="3">
        <v>0</v>
      </c>
      <c r="Q50827" s="3">
        <v>0</v>
      </c>
      <c r="R50827" s="3">
        <v>3.7363</v>
      </c>
      <c r="S50827" s="3">
        <v>3.7363</v>
      </c>
      <c r="T50827" s="3">
        <v>9.99</v>
      </c>
      <c r="U50827" s="3">
        <v>0.79920000000000002</v>
      </c>
      <c r="V50827" s="3">
        <v>0.24979999999999999</v>
      </c>
      <c r="W50827" s="3"/>
      <c r="X50827" s="3"/>
      <c r="Y50827" s="3">
        <v>41325</v>
      </c>
      <c r="Z50827" s="3">
        <v>41337</v>
      </c>
      <c r="AA50827" s="3">
        <v>41332</v>
      </c>
    </row>
    <row r="50828" spans="1:27" x14ac:dyDescent="0.3">
      <c r="A50828" s="1">
        <v>473</v>
      </c>
      <c r="B50828" s="1" t="str">
        <f>VLOOKUP(A50828,[1]DimProduct!A:AJ,7,0)</f>
        <v>Classic Vest, L</v>
      </c>
      <c r="C50828" s="1">
        <v>20130220</v>
      </c>
      <c r="D50828" s="1">
        <v>20130304</v>
      </c>
      <c r="E50828" s="1">
        <v>20130227</v>
      </c>
      <c r="F50828" s="1">
        <v>12011</v>
      </c>
      <c r="G50828" s="1">
        <v>1</v>
      </c>
      <c r="H50828" s="1">
        <v>6</v>
      </c>
      <c r="I50828" s="1">
        <v>9</v>
      </c>
      <c r="J50828" s="2" t="s">
        <v>20609</v>
      </c>
      <c r="K50828" s="1">
        <v>4</v>
      </c>
      <c r="L50828" s="1">
        <v>1</v>
      </c>
      <c r="M50828" s="1">
        <v>1</v>
      </c>
      <c r="N50828" s="1">
        <v>63.5</v>
      </c>
      <c r="O50828" s="1">
        <v>63.5</v>
      </c>
      <c r="P50828" s="1">
        <v>0</v>
      </c>
      <c r="Q50828" s="1">
        <v>0</v>
      </c>
      <c r="R50828" s="1">
        <v>23.748999999999999</v>
      </c>
      <c r="S50828" s="1">
        <v>23.748999999999999</v>
      </c>
      <c r="T50828" s="1">
        <v>63.5</v>
      </c>
      <c r="U50828" s="1">
        <v>5.08</v>
      </c>
      <c r="V50828" s="1">
        <v>1.5874999999999999</v>
      </c>
      <c r="W50828" s="1"/>
      <c r="X50828" s="1"/>
      <c r="Y50828" s="1">
        <v>41325</v>
      </c>
      <c r="Z50828" s="1">
        <v>41337</v>
      </c>
      <c r="AA50828" s="1">
        <v>41332</v>
      </c>
    </row>
    <row r="50829" spans="1:27" x14ac:dyDescent="0.3">
      <c r="A50829" s="3">
        <v>563</v>
      </c>
      <c r="B50829" s="1" t="str">
        <f>VLOOKUP(A50829,[1]DimProduct!A:AJ,7,0)</f>
        <v>Touring-1000 Yellow, 54</v>
      </c>
      <c r="C50829" s="3">
        <v>20130220</v>
      </c>
      <c r="D50829" s="3">
        <v>20130304</v>
      </c>
      <c r="E50829" s="3">
        <v>20130227</v>
      </c>
      <c r="F50829" s="3">
        <v>22112</v>
      </c>
      <c r="G50829" s="3">
        <v>14</v>
      </c>
      <c r="H50829" s="3">
        <v>19</v>
      </c>
      <c r="I50829" s="3">
        <v>6</v>
      </c>
      <c r="J50829" s="4" t="s">
        <v>20610</v>
      </c>
      <c r="K50829" s="3">
        <v>1</v>
      </c>
      <c r="L50829" s="3">
        <v>1</v>
      </c>
      <c r="M50829" s="3">
        <v>1</v>
      </c>
      <c r="N50829" s="3">
        <v>2384.0700000000002</v>
      </c>
      <c r="O50829" s="3">
        <v>2384.0700000000002</v>
      </c>
      <c r="P50829" s="3">
        <v>0</v>
      </c>
      <c r="Q50829" s="3">
        <v>0</v>
      </c>
      <c r="R50829" s="3">
        <v>1481.9378999999999</v>
      </c>
      <c r="S50829" s="3">
        <v>1481.9378999999999</v>
      </c>
      <c r="T50829" s="3">
        <v>2384.0700000000002</v>
      </c>
      <c r="U50829" s="3">
        <v>190.72559999999999</v>
      </c>
      <c r="V50829" s="3">
        <v>59.601799999999997</v>
      </c>
      <c r="W50829" s="3"/>
      <c r="X50829" s="3"/>
      <c r="Y50829" s="3">
        <v>41325</v>
      </c>
      <c r="Z50829" s="3">
        <v>41337</v>
      </c>
      <c r="AA50829" s="3">
        <v>41332</v>
      </c>
    </row>
    <row r="50830" spans="1:27" x14ac:dyDescent="0.3">
      <c r="A50830" s="1">
        <v>214</v>
      </c>
      <c r="B50830" s="1" t="str">
        <f>VLOOKUP(A50830,[1]DimProduct!A:AJ,7,0)</f>
        <v>Sport-100 Helmet, Red</v>
      </c>
      <c r="C50830" s="1">
        <v>20130220</v>
      </c>
      <c r="D50830" s="1">
        <v>20130304</v>
      </c>
      <c r="E50830" s="1">
        <v>20130227</v>
      </c>
      <c r="F50830" s="1">
        <v>22112</v>
      </c>
      <c r="G50830" s="1">
        <v>1</v>
      </c>
      <c r="H50830" s="1">
        <v>19</v>
      </c>
      <c r="I50830" s="1">
        <v>6</v>
      </c>
      <c r="J50830" s="2" t="s">
        <v>20610</v>
      </c>
      <c r="K50830" s="1">
        <v>2</v>
      </c>
      <c r="L50830" s="1">
        <v>1</v>
      </c>
      <c r="M50830" s="1">
        <v>1</v>
      </c>
      <c r="N50830" s="1">
        <v>34.99</v>
      </c>
      <c r="O50830" s="1">
        <v>34.99</v>
      </c>
      <c r="P50830" s="1">
        <v>0</v>
      </c>
      <c r="Q50830" s="1">
        <v>0</v>
      </c>
      <c r="R50830" s="1">
        <v>13.0863</v>
      </c>
      <c r="S50830" s="1">
        <v>13.0863</v>
      </c>
      <c r="T50830" s="1">
        <v>34.99</v>
      </c>
      <c r="U50830" s="1">
        <v>2.7991999999999999</v>
      </c>
      <c r="V50830" s="1">
        <v>0.87480000000000002</v>
      </c>
      <c r="W50830" s="1"/>
      <c r="X50830" s="1"/>
      <c r="Y50830" s="1">
        <v>41325</v>
      </c>
      <c r="Z50830" s="1">
        <v>41337</v>
      </c>
      <c r="AA50830" s="1">
        <v>41332</v>
      </c>
    </row>
    <row r="50831" spans="1:27" x14ac:dyDescent="0.3">
      <c r="A50831" s="3">
        <v>237</v>
      </c>
      <c r="B50831" s="1" t="str">
        <f>VLOOKUP(A50831,[1]DimProduct!A:AJ,7,0)</f>
        <v>Long-Sleeve Logo Jersey, XL</v>
      </c>
      <c r="C50831" s="3">
        <v>20130220</v>
      </c>
      <c r="D50831" s="3">
        <v>20130304</v>
      </c>
      <c r="E50831" s="3">
        <v>20130227</v>
      </c>
      <c r="F50831" s="3">
        <v>22112</v>
      </c>
      <c r="G50831" s="3">
        <v>2</v>
      </c>
      <c r="H50831" s="3">
        <v>19</v>
      </c>
      <c r="I50831" s="3">
        <v>6</v>
      </c>
      <c r="J50831" s="4" t="s">
        <v>20610</v>
      </c>
      <c r="K50831" s="3">
        <v>3</v>
      </c>
      <c r="L50831" s="3">
        <v>1</v>
      </c>
      <c r="M50831" s="3">
        <v>1</v>
      </c>
      <c r="N50831" s="3">
        <v>49.99</v>
      </c>
      <c r="O50831" s="3">
        <v>49.99</v>
      </c>
      <c r="P50831" s="3">
        <v>0</v>
      </c>
      <c r="Q50831" s="3">
        <v>0</v>
      </c>
      <c r="R50831" s="3">
        <v>38.4923</v>
      </c>
      <c r="S50831" s="3">
        <v>38.4923</v>
      </c>
      <c r="T50831" s="3">
        <v>49.99</v>
      </c>
      <c r="U50831" s="3">
        <v>3.9992000000000001</v>
      </c>
      <c r="V50831" s="3">
        <v>1.2498</v>
      </c>
      <c r="W50831" s="3"/>
      <c r="X50831" s="3"/>
      <c r="Y50831" s="3">
        <v>41325</v>
      </c>
      <c r="Z50831" s="3">
        <v>41337</v>
      </c>
      <c r="AA50831" s="3">
        <v>41332</v>
      </c>
    </row>
    <row r="50832" spans="1:27" x14ac:dyDescent="0.3">
      <c r="A50832" s="1">
        <v>584</v>
      </c>
      <c r="B50832" s="1" t="str">
        <f>VLOOKUP(A50832,[1]DimProduct!A:AJ,7,0)</f>
        <v>Road-750 Black, 58</v>
      </c>
      <c r="C50832" s="1">
        <v>20130220</v>
      </c>
      <c r="D50832" s="1">
        <v>20130304</v>
      </c>
      <c r="E50832" s="1">
        <v>20130227</v>
      </c>
      <c r="F50832" s="1">
        <v>21601</v>
      </c>
      <c r="G50832" s="1">
        <v>1</v>
      </c>
      <c r="H50832" s="1">
        <v>100</v>
      </c>
      <c r="I50832" s="1">
        <v>4</v>
      </c>
      <c r="J50832" s="2" t="s">
        <v>20611</v>
      </c>
      <c r="K50832" s="1">
        <v>1</v>
      </c>
      <c r="L50832" s="1">
        <v>1</v>
      </c>
      <c r="M50832" s="1">
        <v>1</v>
      </c>
      <c r="N50832" s="1">
        <v>539.99</v>
      </c>
      <c r="O50832" s="1">
        <v>539.99</v>
      </c>
      <c r="P50832" s="1">
        <v>0</v>
      </c>
      <c r="Q50832" s="1">
        <v>0</v>
      </c>
      <c r="R50832" s="1">
        <v>343.64960000000002</v>
      </c>
      <c r="S50832" s="1">
        <v>343.64960000000002</v>
      </c>
      <c r="T50832" s="1">
        <v>539.99</v>
      </c>
      <c r="U50832" s="1">
        <v>43.199199999999998</v>
      </c>
      <c r="V50832" s="1">
        <v>13.4998</v>
      </c>
      <c r="W50832" s="1"/>
      <c r="X50832" s="1"/>
      <c r="Y50832" s="1">
        <v>41325</v>
      </c>
      <c r="Z50832" s="1">
        <v>41337</v>
      </c>
      <c r="AA50832" s="1">
        <v>41332</v>
      </c>
    </row>
    <row r="50833" spans="1:27" x14ac:dyDescent="0.3">
      <c r="A50833" s="3">
        <v>538</v>
      </c>
      <c r="B50833" s="1" t="str">
        <f>VLOOKUP(A50833,[1]DimProduct!A:AJ,7,0)</f>
        <v>LL Road Tire</v>
      </c>
      <c r="C50833" s="3">
        <v>20130220</v>
      </c>
      <c r="D50833" s="3">
        <v>20130304</v>
      </c>
      <c r="E50833" s="3">
        <v>20130227</v>
      </c>
      <c r="F50833" s="3">
        <v>21601</v>
      </c>
      <c r="G50833" s="3">
        <v>1</v>
      </c>
      <c r="H50833" s="3">
        <v>100</v>
      </c>
      <c r="I50833" s="3">
        <v>4</v>
      </c>
      <c r="J50833" s="4" t="s">
        <v>20611</v>
      </c>
      <c r="K50833" s="3">
        <v>2</v>
      </c>
      <c r="L50833" s="3">
        <v>1</v>
      </c>
      <c r="M50833" s="3">
        <v>1</v>
      </c>
      <c r="N50833" s="3">
        <v>21.49</v>
      </c>
      <c r="O50833" s="3">
        <v>21.49</v>
      </c>
      <c r="P50833" s="3">
        <v>0</v>
      </c>
      <c r="Q50833" s="3">
        <v>0</v>
      </c>
      <c r="R50833" s="3">
        <v>8.0373000000000001</v>
      </c>
      <c r="S50833" s="3">
        <v>8.0373000000000001</v>
      </c>
      <c r="T50833" s="3">
        <v>21.49</v>
      </c>
      <c r="U50833" s="3">
        <v>1.7192000000000001</v>
      </c>
      <c r="V50833" s="3">
        <v>0.5373</v>
      </c>
      <c r="W50833" s="3"/>
      <c r="X50833" s="3"/>
      <c r="Y50833" s="3">
        <v>41325</v>
      </c>
      <c r="Z50833" s="3">
        <v>41337</v>
      </c>
      <c r="AA50833" s="3">
        <v>41332</v>
      </c>
    </row>
    <row r="50834" spans="1:27" x14ac:dyDescent="0.3">
      <c r="A50834" s="1">
        <v>529</v>
      </c>
      <c r="B50834" s="1" t="str">
        <f>VLOOKUP(A50834,[1]DimProduct!A:AJ,7,0)</f>
        <v>Road Tire Tube</v>
      </c>
      <c r="C50834" s="1">
        <v>20130220</v>
      </c>
      <c r="D50834" s="1">
        <v>20130304</v>
      </c>
      <c r="E50834" s="1">
        <v>20130227</v>
      </c>
      <c r="F50834" s="1">
        <v>21601</v>
      </c>
      <c r="G50834" s="1">
        <v>1</v>
      </c>
      <c r="H50834" s="1">
        <v>100</v>
      </c>
      <c r="I50834" s="1">
        <v>4</v>
      </c>
      <c r="J50834" s="2" t="s">
        <v>20611</v>
      </c>
      <c r="K50834" s="1">
        <v>3</v>
      </c>
      <c r="L50834" s="1">
        <v>1</v>
      </c>
      <c r="M50834" s="1">
        <v>1</v>
      </c>
      <c r="N50834" s="1">
        <v>3.99</v>
      </c>
      <c r="O50834" s="1">
        <v>3.99</v>
      </c>
      <c r="P50834" s="1">
        <v>0</v>
      </c>
      <c r="Q50834" s="1">
        <v>0</v>
      </c>
      <c r="R50834" s="1">
        <v>1.4923</v>
      </c>
      <c r="S50834" s="1">
        <v>1.4923</v>
      </c>
      <c r="T50834" s="1">
        <v>3.99</v>
      </c>
      <c r="U50834" s="1">
        <v>0.31919999999999998</v>
      </c>
      <c r="V50834" s="1">
        <v>9.98E-2</v>
      </c>
      <c r="W50834" s="1"/>
      <c r="X50834" s="1"/>
      <c r="Y50834" s="1">
        <v>41325</v>
      </c>
      <c r="Z50834" s="1">
        <v>41337</v>
      </c>
      <c r="AA50834" s="1">
        <v>41332</v>
      </c>
    </row>
    <row r="50835" spans="1:27" x14ac:dyDescent="0.3">
      <c r="A50835" s="3">
        <v>465</v>
      </c>
      <c r="B50835" s="1" t="str">
        <f>VLOOKUP(A50835,[1]DimProduct!A:AJ,7,0)</f>
        <v>Half-Finger Gloves, M</v>
      </c>
      <c r="C50835" s="3">
        <v>20130220</v>
      </c>
      <c r="D50835" s="3">
        <v>20130304</v>
      </c>
      <c r="E50835" s="3">
        <v>20130227</v>
      </c>
      <c r="F50835" s="3">
        <v>21601</v>
      </c>
      <c r="G50835" s="3">
        <v>1</v>
      </c>
      <c r="H50835" s="3">
        <v>100</v>
      </c>
      <c r="I50835" s="3">
        <v>4</v>
      </c>
      <c r="J50835" s="4" t="s">
        <v>20611</v>
      </c>
      <c r="K50835" s="3">
        <v>4</v>
      </c>
      <c r="L50835" s="3">
        <v>1</v>
      </c>
      <c r="M50835" s="3">
        <v>1</v>
      </c>
      <c r="N50835" s="3">
        <v>24.49</v>
      </c>
      <c r="O50835" s="3">
        <v>24.49</v>
      </c>
      <c r="P50835" s="3">
        <v>0</v>
      </c>
      <c r="Q50835" s="3">
        <v>0</v>
      </c>
      <c r="R50835" s="3">
        <v>9.1593</v>
      </c>
      <c r="S50835" s="3">
        <v>9.1593</v>
      </c>
      <c r="T50835" s="3">
        <v>24.49</v>
      </c>
      <c r="U50835" s="3">
        <v>1.9592000000000001</v>
      </c>
      <c r="V50835" s="3">
        <v>0.61229999999999996</v>
      </c>
      <c r="W50835" s="3"/>
      <c r="X50835" s="3"/>
      <c r="Y50835" s="3">
        <v>41325</v>
      </c>
      <c r="Z50835" s="3">
        <v>41337</v>
      </c>
      <c r="AA50835" s="3">
        <v>41332</v>
      </c>
    </row>
    <row r="50836" spans="1:27" x14ac:dyDescent="0.3">
      <c r="A50836" s="1">
        <v>382</v>
      </c>
      <c r="B50836" s="1" t="str">
        <f>VLOOKUP(A50836,[1]DimProduct!A:AJ,7,0)</f>
        <v>Road-550-W Yellow, 38</v>
      </c>
      <c r="C50836" s="1">
        <v>20130220</v>
      </c>
      <c r="D50836" s="1">
        <v>20130304</v>
      </c>
      <c r="E50836" s="1">
        <v>20130227</v>
      </c>
      <c r="F50836" s="1">
        <v>18549</v>
      </c>
      <c r="G50836" s="1">
        <v>2</v>
      </c>
      <c r="H50836" s="1">
        <v>19</v>
      </c>
      <c r="I50836" s="1">
        <v>6</v>
      </c>
      <c r="J50836" s="2" t="s">
        <v>20612</v>
      </c>
      <c r="K50836" s="1">
        <v>1</v>
      </c>
      <c r="L50836" s="1">
        <v>1</v>
      </c>
      <c r="M50836" s="1">
        <v>1</v>
      </c>
      <c r="N50836" s="1">
        <v>1120.49</v>
      </c>
      <c r="O50836" s="1">
        <v>1120.49</v>
      </c>
      <c r="P50836" s="1">
        <v>0</v>
      </c>
      <c r="Q50836" s="1">
        <v>0</v>
      </c>
      <c r="R50836" s="1">
        <v>713.07979999999998</v>
      </c>
      <c r="S50836" s="1">
        <v>713.07979999999998</v>
      </c>
      <c r="T50836" s="1">
        <v>1120.49</v>
      </c>
      <c r="U50836" s="1">
        <v>89.639200000000002</v>
      </c>
      <c r="V50836" s="1">
        <v>28.0123</v>
      </c>
      <c r="W50836" s="1"/>
      <c r="X50836" s="1"/>
      <c r="Y50836" s="1">
        <v>41325</v>
      </c>
      <c r="Z50836" s="1">
        <v>41337</v>
      </c>
      <c r="AA50836" s="1">
        <v>41332</v>
      </c>
    </row>
    <row r="50837" spans="1:27" x14ac:dyDescent="0.3">
      <c r="A50837" s="3">
        <v>477</v>
      </c>
      <c r="B50837" s="1" t="str">
        <f>VLOOKUP(A50837,[1]DimProduct!A:AJ,7,0)</f>
        <v>Water Bottle - 30 oz.</v>
      </c>
      <c r="C50837" s="3">
        <v>20130220</v>
      </c>
      <c r="D50837" s="3">
        <v>20130304</v>
      </c>
      <c r="E50837" s="3">
        <v>20130227</v>
      </c>
      <c r="F50837" s="3">
        <v>18549</v>
      </c>
      <c r="G50837" s="3">
        <v>1</v>
      </c>
      <c r="H50837" s="3">
        <v>19</v>
      </c>
      <c r="I50837" s="3">
        <v>6</v>
      </c>
      <c r="J50837" s="4" t="s">
        <v>20612</v>
      </c>
      <c r="K50837" s="3">
        <v>2</v>
      </c>
      <c r="L50837" s="3">
        <v>1</v>
      </c>
      <c r="M50837" s="3">
        <v>1</v>
      </c>
      <c r="N50837" s="3">
        <v>4.99</v>
      </c>
      <c r="O50837" s="3">
        <v>4.99</v>
      </c>
      <c r="P50837" s="3">
        <v>0</v>
      </c>
      <c r="Q50837" s="3">
        <v>0</v>
      </c>
      <c r="R50837" s="3">
        <v>1.8663000000000001</v>
      </c>
      <c r="S50837" s="3">
        <v>1.8663000000000001</v>
      </c>
      <c r="T50837" s="3">
        <v>4.99</v>
      </c>
      <c r="U50837" s="3">
        <v>0.3992</v>
      </c>
      <c r="V50837" s="3">
        <v>0.12479999999999999</v>
      </c>
      <c r="W50837" s="3"/>
      <c r="X50837" s="3"/>
      <c r="Y50837" s="3">
        <v>41325</v>
      </c>
      <c r="Z50837" s="3">
        <v>41337</v>
      </c>
      <c r="AA50837" s="3">
        <v>41332</v>
      </c>
    </row>
    <row r="50838" spans="1:27" x14ac:dyDescent="0.3">
      <c r="A50838" s="1">
        <v>479</v>
      </c>
      <c r="B50838" s="1" t="str">
        <f>VLOOKUP(A50838,[1]DimProduct!A:AJ,7,0)</f>
        <v>Road Bottle Cage</v>
      </c>
      <c r="C50838" s="1">
        <v>20130220</v>
      </c>
      <c r="D50838" s="1">
        <v>20130304</v>
      </c>
      <c r="E50838" s="1">
        <v>20130227</v>
      </c>
      <c r="F50838" s="1">
        <v>18549</v>
      </c>
      <c r="G50838" s="1">
        <v>1</v>
      </c>
      <c r="H50838" s="1">
        <v>19</v>
      </c>
      <c r="I50838" s="1">
        <v>6</v>
      </c>
      <c r="J50838" s="2" t="s">
        <v>20612</v>
      </c>
      <c r="K50838" s="1">
        <v>3</v>
      </c>
      <c r="L50838" s="1">
        <v>1</v>
      </c>
      <c r="M50838" s="1">
        <v>1</v>
      </c>
      <c r="N50838" s="1">
        <v>8.99</v>
      </c>
      <c r="O50838" s="1">
        <v>8.99</v>
      </c>
      <c r="P50838" s="1">
        <v>0</v>
      </c>
      <c r="Q50838" s="1">
        <v>0</v>
      </c>
      <c r="R50838" s="1">
        <v>3.3622999999999998</v>
      </c>
      <c r="S50838" s="1">
        <v>3.3622999999999998</v>
      </c>
      <c r="T50838" s="1">
        <v>8.99</v>
      </c>
      <c r="U50838" s="1">
        <v>0.71919999999999995</v>
      </c>
      <c r="V50838" s="1">
        <v>0.2248</v>
      </c>
      <c r="W50838" s="1"/>
      <c r="X50838" s="1"/>
      <c r="Y50838" s="1">
        <v>41325</v>
      </c>
      <c r="Z50838" s="1">
        <v>41337</v>
      </c>
      <c r="AA50838" s="1">
        <v>41332</v>
      </c>
    </row>
    <row r="50839" spans="1:27" x14ac:dyDescent="0.3">
      <c r="A50839" s="3">
        <v>222</v>
      </c>
      <c r="B50839" s="1" t="str">
        <f>VLOOKUP(A50839,[1]DimProduct!A:AJ,7,0)</f>
        <v>Sport-100 Helmet, Blue</v>
      </c>
      <c r="C50839" s="3">
        <v>20130220</v>
      </c>
      <c r="D50839" s="3">
        <v>20130304</v>
      </c>
      <c r="E50839" s="3">
        <v>20130227</v>
      </c>
      <c r="F50839" s="3">
        <v>18549</v>
      </c>
      <c r="G50839" s="3">
        <v>1</v>
      </c>
      <c r="H50839" s="3">
        <v>19</v>
      </c>
      <c r="I50839" s="3">
        <v>6</v>
      </c>
      <c r="J50839" s="4" t="s">
        <v>20612</v>
      </c>
      <c r="K50839" s="3">
        <v>4</v>
      </c>
      <c r="L50839" s="3">
        <v>1</v>
      </c>
      <c r="M50839" s="3">
        <v>1</v>
      </c>
      <c r="N50839" s="3">
        <v>34.99</v>
      </c>
      <c r="O50839" s="3">
        <v>34.99</v>
      </c>
      <c r="P50839" s="3">
        <v>0</v>
      </c>
      <c r="Q50839" s="3">
        <v>0</v>
      </c>
      <c r="R50839" s="3">
        <v>13.0863</v>
      </c>
      <c r="S50839" s="3">
        <v>13.0863</v>
      </c>
      <c r="T50839" s="3">
        <v>34.99</v>
      </c>
      <c r="U50839" s="3">
        <v>2.7991999999999999</v>
      </c>
      <c r="V50839" s="3">
        <v>0.87480000000000002</v>
      </c>
      <c r="W50839" s="3"/>
      <c r="X50839" s="3"/>
      <c r="Y50839" s="3">
        <v>41325</v>
      </c>
      <c r="Z50839" s="3">
        <v>41337</v>
      </c>
      <c r="AA50839" s="3">
        <v>41332</v>
      </c>
    </row>
    <row r="50840" spans="1:27" x14ac:dyDescent="0.3">
      <c r="A50840" s="1">
        <v>382</v>
      </c>
      <c r="B50840" s="1" t="str">
        <f>VLOOKUP(A50840,[1]DimProduct!A:AJ,7,0)</f>
        <v>Road-550-W Yellow, 38</v>
      </c>
      <c r="C50840" s="1">
        <v>20130220</v>
      </c>
      <c r="D50840" s="1">
        <v>20130304</v>
      </c>
      <c r="E50840" s="1">
        <v>20130227</v>
      </c>
      <c r="F50840" s="1">
        <v>19408</v>
      </c>
      <c r="G50840" s="1">
        <v>2</v>
      </c>
      <c r="H50840" s="1">
        <v>100</v>
      </c>
      <c r="I50840" s="1">
        <v>4</v>
      </c>
      <c r="J50840" s="2" t="s">
        <v>20613</v>
      </c>
      <c r="K50840" s="1">
        <v>1</v>
      </c>
      <c r="L50840" s="1">
        <v>1</v>
      </c>
      <c r="M50840" s="1">
        <v>1</v>
      </c>
      <c r="N50840" s="1">
        <v>1120.49</v>
      </c>
      <c r="O50840" s="1">
        <v>1120.49</v>
      </c>
      <c r="P50840" s="1">
        <v>0</v>
      </c>
      <c r="Q50840" s="1">
        <v>0</v>
      </c>
      <c r="R50840" s="1">
        <v>713.07979999999998</v>
      </c>
      <c r="S50840" s="1">
        <v>713.07979999999998</v>
      </c>
      <c r="T50840" s="1">
        <v>1120.49</v>
      </c>
      <c r="U50840" s="1">
        <v>89.639200000000002</v>
      </c>
      <c r="V50840" s="1">
        <v>28.0123</v>
      </c>
      <c r="W50840" s="1"/>
      <c r="X50840" s="1"/>
      <c r="Y50840" s="1">
        <v>41325</v>
      </c>
      <c r="Z50840" s="1">
        <v>41337</v>
      </c>
      <c r="AA50840" s="1">
        <v>41332</v>
      </c>
    </row>
    <row r="50841" spans="1:27" x14ac:dyDescent="0.3">
      <c r="A50841" s="3">
        <v>479</v>
      </c>
      <c r="B50841" s="1" t="str">
        <f>VLOOKUP(A50841,[1]DimProduct!A:AJ,7,0)</f>
        <v>Road Bottle Cage</v>
      </c>
      <c r="C50841" s="3">
        <v>20130220</v>
      </c>
      <c r="D50841" s="3">
        <v>20130304</v>
      </c>
      <c r="E50841" s="3">
        <v>20130227</v>
      </c>
      <c r="F50841" s="3">
        <v>19408</v>
      </c>
      <c r="G50841" s="3">
        <v>1</v>
      </c>
      <c r="H50841" s="3">
        <v>100</v>
      </c>
      <c r="I50841" s="3">
        <v>4</v>
      </c>
      <c r="J50841" s="4" t="s">
        <v>20613</v>
      </c>
      <c r="K50841" s="3">
        <v>2</v>
      </c>
      <c r="L50841" s="3">
        <v>1</v>
      </c>
      <c r="M50841" s="3">
        <v>1</v>
      </c>
      <c r="N50841" s="3">
        <v>8.99</v>
      </c>
      <c r="O50841" s="3">
        <v>8.99</v>
      </c>
      <c r="P50841" s="3">
        <v>0</v>
      </c>
      <c r="Q50841" s="3">
        <v>0</v>
      </c>
      <c r="R50841" s="3">
        <v>3.3622999999999998</v>
      </c>
      <c r="S50841" s="3">
        <v>3.3622999999999998</v>
      </c>
      <c r="T50841" s="3">
        <v>8.99</v>
      </c>
      <c r="U50841" s="3">
        <v>0.71919999999999995</v>
      </c>
      <c r="V50841" s="3">
        <v>0.2248</v>
      </c>
      <c r="W50841" s="3"/>
      <c r="X50841" s="3"/>
      <c r="Y50841" s="3">
        <v>41325</v>
      </c>
      <c r="Z50841" s="3">
        <v>41337</v>
      </c>
      <c r="AA50841" s="3">
        <v>41332</v>
      </c>
    </row>
    <row r="50842" spans="1:27" x14ac:dyDescent="0.3">
      <c r="A50842" s="1">
        <v>386</v>
      </c>
      <c r="B50842" s="1" t="str">
        <f>VLOOKUP(A50842,[1]DimProduct!A:AJ,7,0)</f>
        <v>Road-550-W Yellow, 42</v>
      </c>
      <c r="C50842" s="1">
        <v>20130220</v>
      </c>
      <c r="D50842" s="1">
        <v>20130304</v>
      </c>
      <c r="E50842" s="1">
        <v>20130227</v>
      </c>
      <c r="F50842" s="1">
        <v>22639</v>
      </c>
      <c r="G50842" s="1">
        <v>1</v>
      </c>
      <c r="H50842" s="1">
        <v>98</v>
      </c>
      <c r="I50842" s="1">
        <v>10</v>
      </c>
      <c r="J50842" s="2" t="s">
        <v>20614</v>
      </c>
      <c r="K50842" s="1">
        <v>1</v>
      </c>
      <c r="L50842" s="1">
        <v>1</v>
      </c>
      <c r="M50842" s="1">
        <v>1</v>
      </c>
      <c r="N50842" s="1">
        <v>1120.49</v>
      </c>
      <c r="O50842" s="1">
        <v>1120.49</v>
      </c>
      <c r="P50842" s="1">
        <v>0</v>
      </c>
      <c r="Q50842" s="1">
        <v>0</v>
      </c>
      <c r="R50842" s="1">
        <v>713.07979999999998</v>
      </c>
      <c r="S50842" s="1">
        <v>713.07979999999998</v>
      </c>
      <c r="T50842" s="1">
        <v>1120.49</v>
      </c>
      <c r="U50842" s="1">
        <v>89.639200000000002</v>
      </c>
      <c r="V50842" s="1">
        <v>28.0123</v>
      </c>
      <c r="W50842" s="1"/>
      <c r="X50842" s="1"/>
      <c r="Y50842" s="1">
        <v>41325</v>
      </c>
      <c r="Z50842" s="1">
        <v>41337</v>
      </c>
      <c r="AA50842" s="1">
        <v>41332</v>
      </c>
    </row>
    <row r="50843" spans="1:27" x14ac:dyDescent="0.3">
      <c r="A50843" s="3">
        <v>217</v>
      </c>
      <c r="B50843" s="1" t="str">
        <f>VLOOKUP(A50843,[1]DimProduct!A:AJ,7,0)</f>
        <v>Sport-100 Helmet, Black</v>
      </c>
      <c r="C50843" s="3">
        <v>20130220</v>
      </c>
      <c r="D50843" s="3">
        <v>20130304</v>
      </c>
      <c r="E50843" s="3">
        <v>20130227</v>
      </c>
      <c r="F50843" s="3">
        <v>22639</v>
      </c>
      <c r="G50843" s="3">
        <v>1</v>
      </c>
      <c r="H50843" s="3">
        <v>98</v>
      </c>
      <c r="I50843" s="3">
        <v>10</v>
      </c>
      <c r="J50843" s="4" t="s">
        <v>20614</v>
      </c>
      <c r="K50843" s="3">
        <v>2</v>
      </c>
      <c r="L50843" s="3">
        <v>1</v>
      </c>
      <c r="M50843" s="3">
        <v>1</v>
      </c>
      <c r="N50843" s="3">
        <v>34.99</v>
      </c>
      <c r="O50843" s="3">
        <v>34.99</v>
      </c>
      <c r="P50843" s="3">
        <v>0</v>
      </c>
      <c r="Q50843" s="3">
        <v>0</v>
      </c>
      <c r="R50843" s="3">
        <v>13.0863</v>
      </c>
      <c r="S50843" s="3">
        <v>13.0863</v>
      </c>
      <c r="T50843" s="3">
        <v>34.99</v>
      </c>
      <c r="U50843" s="3">
        <v>2.7991999999999999</v>
      </c>
      <c r="V50843" s="3">
        <v>0.87480000000000002</v>
      </c>
      <c r="W50843" s="3"/>
      <c r="X50843" s="3"/>
      <c r="Y50843" s="3">
        <v>41325</v>
      </c>
      <c r="Z50843" s="3">
        <v>41337</v>
      </c>
      <c r="AA50843" s="3">
        <v>41332</v>
      </c>
    </row>
    <row r="50844" spans="1:27" x14ac:dyDescent="0.3">
      <c r="A50844" s="1">
        <v>376</v>
      </c>
      <c r="B50844" s="1" t="str">
        <f>VLOOKUP(A50844,[1]DimProduct!A:AJ,7,0)</f>
        <v>Road-250 Black, 48</v>
      </c>
      <c r="C50844" s="1">
        <v>20130219</v>
      </c>
      <c r="D50844" s="1">
        <v>20130303</v>
      </c>
      <c r="E50844" s="1">
        <v>20130226</v>
      </c>
      <c r="F50844" s="1">
        <v>18273</v>
      </c>
      <c r="G50844" s="1">
        <v>1</v>
      </c>
      <c r="H50844" s="1">
        <v>6</v>
      </c>
      <c r="I50844" s="1">
        <v>9</v>
      </c>
      <c r="J50844" s="2" t="s">
        <v>20615</v>
      </c>
      <c r="K50844" s="1">
        <v>1</v>
      </c>
      <c r="L50844" s="1">
        <v>1</v>
      </c>
      <c r="M50844" s="1">
        <v>1</v>
      </c>
      <c r="N50844" s="1">
        <v>2443.35</v>
      </c>
      <c r="O50844" s="1">
        <v>2443.35</v>
      </c>
      <c r="P50844" s="1">
        <v>0</v>
      </c>
      <c r="Q50844" s="1">
        <v>0</v>
      </c>
      <c r="R50844" s="1">
        <v>1554.9478999999999</v>
      </c>
      <c r="S50844" s="1">
        <v>1554.9478999999999</v>
      </c>
      <c r="T50844" s="1">
        <v>2443.35</v>
      </c>
      <c r="U50844" s="1">
        <v>195.46799999999999</v>
      </c>
      <c r="V50844" s="1">
        <v>61.083799999999997</v>
      </c>
      <c r="W50844" s="1"/>
      <c r="X50844" s="1"/>
      <c r="Y50844" s="1">
        <v>41324</v>
      </c>
      <c r="Z50844" s="1">
        <v>41336</v>
      </c>
      <c r="AA50844" s="1">
        <v>41331</v>
      </c>
    </row>
    <row r="50845" spans="1:27" x14ac:dyDescent="0.3">
      <c r="A50845" s="3">
        <v>540</v>
      </c>
      <c r="B50845" s="1" t="str">
        <f>VLOOKUP(A50845,[1]DimProduct!A:AJ,7,0)</f>
        <v>HL Road Tire</v>
      </c>
      <c r="C50845" s="3">
        <v>20130219</v>
      </c>
      <c r="D50845" s="3">
        <v>20130303</v>
      </c>
      <c r="E50845" s="3">
        <v>20130226</v>
      </c>
      <c r="F50845" s="3">
        <v>18273</v>
      </c>
      <c r="G50845" s="3">
        <v>1</v>
      </c>
      <c r="H50845" s="3">
        <v>6</v>
      </c>
      <c r="I50845" s="3">
        <v>9</v>
      </c>
      <c r="J50845" s="4" t="s">
        <v>20615</v>
      </c>
      <c r="K50845" s="3">
        <v>2</v>
      </c>
      <c r="L50845" s="3">
        <v>1</v>
      </c>
      <c r="M50845" s="3">
        <v>1</v>
      </c>
      <c r="N50845" s="3">
        <v>32.6</v>
      </c>
      <c r="O50845" s="3">
        <v>32.6</v>
      </c>
      <c r="P50845" s="3">
        <v>0</v>
      </c>
      <c r="Q50845" s="3">
        <v>0</v>
      </c>
      <c r="R50845" s="3">
        <v>12.192399999999999</v>
      </c>
      <c r="S50845" s="3">
        <v>12.192399999999999</v>
      </c>
      <c r="T50845" s="3">
        <v>32.6</v>
      </c>
      <c r="U50845" s="3">
        <v>2.6080000000000001</v>
      </c>
      <c r="V50845" s="3">
        <v>0.81499999999999995</v>
      </c>
      <c r="W50845" s="3"/>
      <c r="X50845" s="3"/>
      <c r="Y50845" s="3">
        <v>41324</v>
      </c>
      <c r="Z50845" s="3">
        <v>41336</v>
      </c>
      <c r="AA50845" s="3">
        <v>41331</v>
      </c>
    </row>
    <row r="50846" spans="1:27" x14ac:dyDescent="0.3">
      <c r="A50846" s="1">
        <v>231</v>
      </c>
      <c r="B50846" s="1" t="str">
        <f>VLOOKUP(A50846,[1]DimProduct!A:AJ,7,0)</f>
        <v>Long-Sleeve Logo Jersey, M</v>
      </c>
      <c r="C50846" s="1">
        <v>20130219</v>
      </c>
      <c r="D50846" s="1">
        <v>20130303</v>
      </c>
      <c r="E50846" s="1">
        <v>20130226</v>
      </c>
      <c r="F50846" s="1">
        <v>18273</v>
      </c>
      <c r="G50846" s="1">
        <v>1</v>
      </c>
      <c r="H50846" s="1">
        <v>6</v>
      </c>
      <c r="I50846" s="1">
        <v>9</v>
      </c>
      <c r="J50846" s="2" t="s">
        <v>20615</v>
      </c>
      <c r="K50846" s="1">
        <v>3</v>
      </c>
      <c r="L50846" s="1">
        <v>1</v>
      </c>
      <c r="M50846" s="1">
        <v>1</v>
      </c>
      <c r="N50846" s="1">
        <v>49.99</v>
      </c>
      <c r="O50846" s="1">
        <v>49.99</v>
      </c>
      <c r="P50846" s="1">
        <v>0</v>
      </c>
      <c r="Q50846" s="1">
        <v>0</v>
      </c>
      <c r="R50846" s="1">
        <v>38.4923</v>
      </c>
      <c r="S50846" s="1">
        <v>38.4923</v>
      </c>
      <c r="T50846" s="1">
        <v>49.99</v>
      </c>
      <c r="U50846" s="1">
        <v>3.9992000000000001</v>
      </c>
      <c r="V50846" s="1">
        <v>1.2498</v>
      </c>
      <c r="W50846" s="1"/>
      <c r="X50846" s="1"/>
      <c r="Y50846" s="1">
        <v>41324</v>
      </c>
      <c r="Z50846" s="1">
        <v>41336</v>
      </c>
      <c r="AA50846" s="1">
        <v>41331</v>
      </c>
    </row>
    <row r="50847" spans="1:27" x14ac:dyDescent="0.3">
      <c r="A50847" s="3">
        <v>384</v>
      </c>
      <c r="B50847" s="1" t="str">
        <f>VLOOKUP(A50847,[1]DimProduct!A:AJ,7,0)</f>
        <v>Road-550-W Yellow, 40</v>
      </c>
      <c r="C50847" s="3">
        <v>20130219</v>
      </c>
      <c r="D50847" s="3">
        <v>20130303</v>
      </c>
      <c r="E50847" s="3">
        <v>20130226</v>
      </c>
      <c r="F50847" s="3">
        <v>23412</v>
      </c>
      <c r="G50847" s="3">
        <v>2</v>
      </c>
      <c r="H50847" s="3">
        <v>6</v>
      </c>
      <c r="I50847" s="3">
        <v>9</v>
      </c>
      <c r="J50847" s="4" t="s">
        <v>20616</v>
      </c>
      <c r="K50847" s="3">
        <v>1</v>
      </c>
      <c r="L50847" s="3">
        <v>1</v>
      </c>
      <c r="M50847" s="3">
        <v>1</v>
      </c>
      <c r="N50847" s="3">
        <v>1120.49</v>
      </c>
      <c r="O50847" s="3">
        <v>1120.49</v>
      </c>
      <c r="P50847" s="3">
        <v>0</v>
      </c>
      <c r="Q50847" s="3">
        <v>0</v>
      </c>
      <c r="R50847" s="3">
        <v>713.07979999999998</v>
      </c>
      <c r="S50847" s="3">
        <v>713.07979999999998</v>
      </c>
      <c r="T50847" s="3">
        <v>1120.49</v>
      </c>
      <c r="U50847" s="3">
        <v>89.639200000000002</v>
      </c>
      <c r="V50847" s="3">
        <v>28.0123</v>
      </c>
      <c r="W50847" s="3"/>
      <c r="X50847" s="3"/>
      <c r="Y50847" s="3">
        <v>41324</v>
      </c>
      <c r="Z50847" s="3">
        <v>41336</v>
      </c>
      <c r="AA50847" s="3">
        <v>41331</v>
      </c>
    </row>
    <row r="50848" spans="1:27" x14ac:dyDescent="0.3">
      <c r="A50848" s="1">
        <v>479</v>
      </c>
      <c r="B50848" s="1" t="str">
        <f>VLOOKUP(A50848,[1]DimProduct!A:AJ,7,0)</f>
        <v>Road Bottle Cage</v>
      </c>
      <c r="C50848" s="1">
        <v>20130219</v>
      </c>
      <c r="D50848" s="1">
        <v>20130303</v>
      </c>
      <c r="E50848" s="1">
        <v>20130226</v>
      </c>
      <c r="F50848" s="1">
        <v>23412</v>
      </c>
      <c r="G50848" s="1">
        <v>1</v>
      </c>
      <c r="H50848" s="1">
        <v>6</v>
      </c>
      <c r="I50848" s="1">
        <v>9</v>
      </c>
      <c r="J50848" s="2" t="s">
        <v>20616</v>
      </c>
      <c r="K50848" s="1">
        <v>2</v>
      </c>
      <c r="L50848" s="1">
        <v>1</v>
      </c>
      <c r="M50848" s="1">
        <v>1</v>
      </c>
      <c r="N50848" s="1">
        <v>8.99</v>
      </c>
      <c r="O50848" s="1">
        <v>8.99</v>
      </c>
      <c r="P50848" s="1">
        <v>0</v>
      </c>
      <c r="Q50848" s="1">
        <v>0</v>
      </c>
      <c r="R50848" s="1">
        <v>3.3622999999999998</v>
      </c>
      <c r="S50848" s="1">
        <v>3.3622999999999998</v>
      </c>
      <c r="T50848" s="1">
        <v>8.99</v>
      </c>
      <c r="U50848" s="1">
        <v>0.71919999999999995</v>
      </c>
      <c r="V50848" s="1">
        <v>0.2248</v>
      </c>
      <c r="W50848" s="1"/>
      <c r="X50848" s="1"/>
      <c r="Y50848" s="1">
        <v>41324</v>
      </c>
      <c r="Z50848" s="1">
        <v>41336</v>
      </c>
      <c r="AA50848" s="1">
        <v>41331</v>
      </c>
    </row>
    <row r="50849" spans="1:27" x14ac:dyDescent="0.3">
      <c r="A50849" s="3">
        <v>477</v>
      </c>
      <c r="B50849" s="1" t="str">
        <f>VLOOKUP(A50849,[1]DimProduct!A:AJ,7,0)</f>
        <v>Water Bottle - 30 oz.</v>
      </c>
      <c r="C50849" s="3">
        <v>20130219</v>
      </c>
      <c r="D50849" s="3">
        <v>20130303</v>
      </c>
      <c r="E50849" s="3">
        <v>20130226</v>
      </c>
      <c r="F50849" s="3">
        <v>23412</v>
      </c>
      <c r="G50849" s="3">
        <v>1</v>
      </c>
      <c r="H50849" s="3">
        <v>6</v>
      </c>
      <c r="I50849" s="3">
        <v>9</v>
      </c>
      <c r="J50849" s="4" t="s">
        <v>20616</v>
      </c>
      <c r="K50849" s="3">
        <v>3</v>
      </c>
      <c r="L50849" s="3">
        <v>1</v>
      </c>
      <c r="M50849" s="3">
        <v>1</v>
      </c>
      <c r="N50849" s="3">
        <v>4.99</v>
      </c>
      <c r="O50849" s="3">
        <v>4.99</v>
      </c>
      <c r="P50849" s="3">
        <v>0</v>
      </c>
      <c r="Q50849" s="3">
        <v>0</v>
      </c>
      <c r="R50849" s="3">
        <v>1.8663000000000001</v>
      </c>
      <c r="S50849" s="3">
        <v>1.8663000000000001</v>
      </c>
      <c r="T50849" s="3">
        <v>4.99</v>
      </c>
      <c r="U50849" s="3">
        <v>0.3992</v>
      </c>
      <c r="V50849" s="3">
        <v>0.12479999999999999</v>
      </c>
      <c r="W50849" s="3"/>
      <c r="X50849" s="3"/>
      <c r="Y50849" s="3">
        <v>41324</v>
      </c>
      <c r="Z50849" s="3">
        <v>41336</v>
      </c>
      <c r="AA50849" s="3">
        <v>41331</v>
      </c>
    </row>
    <row r="50850" spans="1:27" x14ac:dyDescent="0.3">
      <c r="A50850" s="1">
        <v>225</v>
      </c>
      <c r="B50850" s="1" t="str">
        <f>VLOOKUP(A50850,[1]DimProduct!A:AJ,7,0)</f>
        <v>AWC Logo Cap</v>
      </c>
      <c r="C50850" s="1">
        <v>20130219</v>
      </c>
      <c r="D50850" s="1">
        <v>20130303</v>
      </c>
      <c r="E50850" s="1">
        <v>20130226</v>
      </c>
      <c r="F50850" s="1">
        <v>23412</v>
      </c>
      <c r="G50850" s="1">
        <v>1</v>
      </c>
      <c r="H50850" s="1">
        <v>6</v>
      </c>
      <c r="I50850" s="1">
        <v>9</v>
      </c>
      <c r="J50850" s="2" t="s">
        <v>20616</v>
      </c>
      <c r="K50850" s="1">
        <v>4</v>
      </c>
      <c r="L50850" s="1">
        <v>1</v>
      </c>
      <c r="M50850" s="1">
        <v>1</v>
      </c>
      <c r="N50850" s="1">
        <v>8.99</v>
      </c>
      <c r="O50850" s="1">
        <v>8.99</v>
      </c>
      <c r="P50850" s="1">
        <v>0</v>
      </c>
      <c r="Q50850" s="1">
        <v>0</v>
      </c>
      <c r="R50850" s="1">
        <v>6.9222999999999999</v>
      </c>
      <c r="S50850" s="1">
        <v>6.9222999999999999</v>
      </c>
      <c r="T50850" s="1">
        <v>8.99</v>
      </c>
      <c r="U50850" s="1">
        <v>0.71919999999999995</v>
      </c>
      <c r="V50850" s="1">
        <v>0.2248</v>
      </c>
      <c r="W50850" s="1"/>
      <c r="X50850" s="1"/>
      <c r="Y50850" s="1">
        <v>41324</v>
      </c>
      <c r="Z50850" s="1">
        <v>41336</v>
      </c>
      <c r="AA50850" s="1">
        <v>41331</v>
      </c>
    </row>
    <row r="50851" spans="1:27" x14ac:dyDescent="0.3">
      <c r="A50851" s="3">
        <v>353</v>
      </c>
      <c r="B50851" s="1" t="str">
        <f>VLOOKUP(A50851,[1]DimProduct!A:AJ,7,0)</f>
        <v>Mountain-200 Silver, 38</v>
      </c>
      <c r="C50851" s="3">
        <v>20130219</v>
      </c>
      <c r="D50851" s="3">
        <v>20130303</v>
      </c>
      <c r="E50851" s="3">
        <v>20130226</v>
      </c>
      <c r="F50851" s="3">
        <v>11492</v>
      </c>
      <c r="G50851" s="3">
        <v>1</v>
      </c>
      <c r="H50851" s="3">
        <v>100</v>
      </c>
      <c r="I50851" s="3">
        <v>8</v>
      </c>
      <c r="J50851" s="4" t="s">
        <v>20617</v>
      </c>
      <c r="K50851" s="3">
        <v>1</v>
      </c>
      <c r="L50851" s="3">
        <v>1</v>
      </c>
      <c r="M50851" s="3">
        <v>1</v>
      </c>
      <c r="N50851" s="3">
        <v>2319.9899999999998</v>
      </c>
      <c r="O50851" s="3">
        <v>2319.9899999999998</v>
      </c>
      <c r="P50851" s="3">
        <v>0</v>
      </c>
      <c r="Q50851" s="3">
        <v>0</v>
      </c>
      <c r="R50851" s="3">
        <v>1265.6195</v>
      </c>
      <c r="S50851" s="3">
        <v>1265.6195</v>
      </c>
      <c r="T50851" s="3">
        <v>2319.9899999999998</v>
      </c>
      <c r="U50851" s="3">
        <v>185.5992</v>
      </c>
      <c r="V50851" s="3">
        <v>57.9998</v>
      </c>
      <c r="W50851" s="3"/>
      <c r="X50851" s="3"/>
      <c r="Y50851" s="3">
        <v>41324</v>
      </c>
      <c r="Z50851" s="3">
        <v>41336</v>
      </c>
      <c r="AA50851" s="3">
        <v>41331</v>
      </c>
    </row>
    <row r="50852" spans="1:27" x14ac:dyDescent="0.3">
      <c r="A50852" s="1">
        <v>222</v>
      </c>
      <c r="B50852" s="1" t="str">
        <f>VLOOKUP(A50852,[1]DimProduct!A:AJ,7,0)</f>
        <v>Sport-100 Helmet, Blue</v>
      </c>
      <c r="C50852" s="1">
        <v>20130219</v>
      </c>
      <c r="D50852" s="1">
        <v>20130303</v>
      </c>
      <c r="E50852" s="1">
        <v>20130226</v>
      </c>
      <c r="F50852" s="1">
        <v>11492</v>
      </c>
      <c r="G50852" s="1">
        <v>1</v>
      </c>
      <c r="H50852" s="1">
        <v>100</v>
      </c>
      <c r="I50852" s="1">
        <v>8</v>
      </c>
      <c r="J50852" s="2" t="s">
        <v>20617</v>
      </c>
      <c r="K50852" s="1">
        <v>2</v>
      </c>
      <c r="L50852" s="1">
        <v>1</v>
      </c>
      <c r="M50852" s="1">
        <v>1</v>
      </c>
      <c r="N50852" s="1">
        <v>34.99</v>
      </c>
      <c r="O50852" s="1">
        <v>34.99</v>
      </c>
      <c r="P50852" s="1">
        <v>0</v>
      </c>
      <c r="Q50852" s="1">
        <v>0</v>
      </c>
      <c r="R50852" s="1">
        <v>13.0863</v>
      </c>
      <c r="S50852" s="1">
        <v>13.0863</v>
      </c>
      <c r="T50852" s="1">
        <v>34.99</v>
      </c>
      <c r="U50852" s="1">
        <v>2.7991999999999999</v>
      </c>
      <c r="V50852" s="1">
        <v>0.87480000000000002</v>
      </c>
      <c r="W50852" s="1"/>
      <c r="X50852" s="1"/>
      <c r="Y50852" s="1">
        <v>41324</v>
      </c>
      <c r="Z50852" s="1">
        <v>41336</v>
      </c>
      <c r="AA50852" s="1">
        <v>41331</v>
      </c>
    </row>
    <row r="50853" spans="1:27" x14ac:dyDescent="0.3">
      <c r="A50853" s="3">
        <v>363</v>
      </c>
      <c r="B50853" s="1" t="str">
        <f>VLOOKUP(A50853,[1]DimProduct!A:AJ,7,0)</f>
        <v>Mountain-200 Black, 46</v>
      </c>
      <c r="C50853" s="3">
        <v>20130219</v>
      </c>
      <c r="D50853" s="3">
        <v>20130303</v>
      </c>
      <c r="E50853" s="3">
        <v>20130226</v>
      </c>
      <c r="F50853" s="3">
        <v>11351</v>
      </c>
      <c r="G50853" s="3">
        <v>2</v>
      </c>
      <c r="H50853" s="3">
        <v>98</v>
      </c>
      <c r="I50853" s="3">
        <v>10</v>
      </c>
      <c r="J50853" s="4" t="s">
        <v>20618</v>
      </c>
      <c r="K50853" s="3">
        <v>1</v>
      </c>
      <c r="L50853" s="3">
        <v>1</v>
      </c>
      <c r="M50853" s="3">
        <v>1</v>
      </c>
      <c r="N50853" s="3">
        <v>2294.9899999999998</v>
      </c>
      <c r="O50853" s="3">
        <v>2294.9899999999998</v>
      </c>
      <c r="P50853" s="3">
        <v>0</v>
      </c>
      <c r="Q50853" s="3">
        <v>0</v>
      </c>
      <c r="R50853" s="3">
        <v>1251.9812999999999</v>
      </c>
      <c r="S50853" s="3">
        <v>1251.9812999999999</v>
      </c>
      <c r="T50853" s="3">
        <v>2294.9899999999998</v>
      </c>
      <c r="U50853" s="3">
        <v>183.5992</v>
      </c>
      <c r="V50853" s="3">
        <v>57.3748</v>
      </c>
      <c r="W50853" s="3"/>
      <c r="X50853" s="3"/>
      <c r="Y50853" s="3">
        <v>41324</v>
      </c>
      <c r="Z50853" s="3">
        <v>41336</v>
      </c>
      <c r="AA50853" s="3">
        <v>41331</v>
      </c>
    </row>
    <row r="50854" spans="1:27" x14ac:dyDescent="0.3">
      <c r="A50854" s="1">
        <v>363</v>
      </c>
      <c r="B50854" s="1" t="str">
        <f>VLOOKUP(A50854,[1]DimProduct!A:AJ,7,0)</f>
        <v>Mountain-200 Black, 46</v>
      </c>
      <c r="C50854" s="1">
        <v>20130219</v>
      </c>
      <c r="D50854" s="1">
        <v>20130303</v>
      </c>
      <c r="E50854" s="1">
        <v>20130226</v>
      </c>
      <c r="F50854" s="1">
        <v>11353</v>
      </c>
      <c r="G50854" s="1">
        <v>1</v>
      </c>
      <c r="H50854" s="1">
        <v>98</v>
      </c>
      <c r="I50854" s="1">
        <v>10</v>
      </c>
      <c r="J50854" s="2" t="s">
        <v>20619</v>
      </c>
      <c r="K50854" s="1">
        <v>1</v>
      </c>
      <c r="L50854" s="1">
        <v>1</v>
      </c>
      <c r="M50854" s="1">
        <v>1</v>
      </c>
      <c r="N50854" s="1">
        <v>2294.9899999999998</v>
      </c>
      <c r="O50854" s="1">
        <v>2294.9899999999998</v>
      </c>
      <c r="P50854" s="1">
        <v>0</v>
      </c>
      <c r="Q50854" s="1">
        <v>0</v>
      </c>
      <c r="R50854" s="1">
        <v>1251.9812999999999</v>
      </c>
      <c r="S50854" s="1">
        <v>1251.9812999999999</v>
      </c>
      <c r="T50854" s="1">
        <v>2294.9899999999998</v>
      </c>
      <c r="U50854" s="1">
        <v>183.5992</v>
      </c>
      <c r="V50854" s="1">
        <v>57.3748</v>
      </c>
      <c r="W50854" s="1"/>
      <c r="X50854" s="1"/>
      <c r="Y50854" s="1">
        <v>41324</v>
      </c>
      <c r="Z50854" s="1">
        <v>41336</v>
      </c>
      <c r="AA50854" s="1">
        <v>41331</v>
      </c>
    </row>
    <row r="50855" spans="1:27" x14ac:dyDescent="0.3">
      <c r="A50855" s="3">
        <v>477</v>
      </c>
      <c r="B50855" s="1" t="str">
        <f>VLOOKUP(A50855,[1]DimProduct!A:AJ,7,0)</f>
        <v>Water Bottle - 30 oz.</v>
      </c>
      <c r="C50855" s="3">
        <v>20130219</v>
      </c>
      <c r="D50855" s="3">
        <v>20130303</v>
      </c>
      <c r="E50855" s="3">
        <v>20130226</v>
      </c>
      <c r="F50855" s="3">
        <v>11353</v>
      </c>
      <c r="G50855" s="3">
        <v>1</v>
      </c>
      <c r="H50855" s="3">
        <v>98</v>
      </c>
      <c r="I50855" s="3">
        <v>10</v>
      </c>
      <c r="J50855" s="4" t="s">
        <v>20619</v>
      </c>
      <c r="K50855" s="3">
        <v>2</v>
      </c>
      <c r="L50855" s="3">
        <v>1</v>
      </c>
      <c r="M50855" s="3">
        <v>1</v>
      </c>
      <c r="N50855" s="3">
        <v>4.99</v>
      </c>
      <c r="O50855" s="3">
        <v>4.99</v>
      </c>
      <c r="P50855" s="3">
        <v>0</v>
      </c>
      <c r="Q50855" s="3">
        <v>0</v>
      </c>
      <c r="R50855" s="3">
        <v>1.8663000000000001</v>
      </c>
      <c r="S50855" s="3">
        <v>1.8663000000000001</v>
      </c>
      <c r="T50855" s="3">
        <v>4.99</v>
      </c>
      <c r="U50855" s="3">
        <v>0.3992</v>
      </c>
      <c r="V50855" s="3">
        <v>0.12479999999999999</v>
      </c>
      <c r="W50855" s="3"/>
      <c r="X50855" s="3"/>
      <c r="Y50855" s="3">
        <v>41324</v>
      </c>
      <c r="Z50855" s="3">
        <v>41336</v>
      </c>
      <c r="AA50855" s="3">
        <v>41331</v>
      </c>
    </row>
    <row r="50856" spans="1:27" x14ac:dyDescent="0.3">
      <c r="A50856" s="1">
        <v>478</v>
      </c>
      <c r="B50856" s="1" t="str">
        <f>VLOOKUP(A50856,[1]DimProduct!A:AJ,7,0)</f>
        <v>Mountain Bottle Cage</v>
      </c>
      <c r="C50856" s="1">
        <v>20130219</v>
      </c>
      <c r="D50856" s="1">
        <v>20130303</v>
      </c>
      <c r="E50856" s="1">
        <v>20130226</v>
      </c>
      <c r="F50856" s="1">
        <v>11353</v>
      </c>
      <c r="G50856" s="1">
        <v>1</v>
      </c>
      <c r="H50856" s="1">
        <v>98</v>
      </c>
      <c r="I50856" s="1">
        <v>10</v>
      </c>
      <c r="J50856" s="2" t="s">
        <v>20619</v>
      </c>
      <c r="K50856" s="1">
        <v>3</v>
      </c>
      <c r="L50856" s="1">
        <v>1</v>
      </c>
      <c r="M50856" s="1">
        <v>1</v>
      </c>
      <c r="N50856" s="1">
        <v>9.99</v>
      </c>
      <c r="O50856" s="1">
        <v>9.99</v>
      </c>
      <c r="P50856" s="1">
        <v>0</v>
      </c>
      <c r="Q50856" s="1">
        <v>0</v>
      </c>
      <c r="R50856" s="1">
        <v>3.7363</v>
      </c>
      <c r="S50856" s="1">
        <v>3.7363</v>
      </c>
      <c r="T50856" s="1">
        <v>9.99</v>
      </c>
      <c r="U50856" s="1">
        <v>0.79920000000000002</v>
      </c>
      <c r="V50856" s="1">
        <v>0.24979999999999999</v>
      </c>
      <c r="W50856" s="1"/>
      <c r="X50856" s="1"/>
      <c r="Y50856" s="1">
        <v>41324</v>
      </c>
      <c r="Z50856" s="1">
        <v>41336</v>
      </c>
      <c r="AA50856" s="1">
        <v>41331</v>
      </c>
    </row>
    <row r="50857" spans="1:27" x14ac:dyDescent="0.3">
      <c r="A50857" s="3">
        <v>222</v>
      </c>
      <c r="B50857" s="1" t="str">
        <f>VLOOKUP(A50857,[1]DimProduct!A:AJ,7,0)</f>
        <v>Sport-100 Helmet, Blue</v>
      </c>
      <c r="C50857" s="3">
        <v>20130219</v>
      </c>
      <c r="D50857" s="3">
        <v>20130303</v>
      </c>
      <c r="E50857" s="3">
        <v>20130226</v>
      </c>
      <c r="F50857" s="3">
        <v>11212</v>
      </c>
      <c r="G50857" s="3">
        <v>1</v>
      </c>
      <c r="H50857" s="3">
        <v>19</v>
      </c>
      <c r="I50857" s="3">
        <v>6</v>
      </c>
      <c r="J50857" s="4" t="s">
        <v>20620</v>
      </c>
      <c r="K50857" s="3">
        <v>1</v>
      </c>
      <c r="L50857" s="3">
        <v>1</v>
      </c>
      <c r="M50857" s="3">
        <v>1</v>
      </c>
      <c r="N50857" s="3">
        <v>34.99</v>
      </c>
      <c r="O50857" s="3">
        <v>34.99</v>
      </c>
      <c r="P50857" s="3">
        <v>0</v>
      </c>
      <c r="Q50857" s="3">
        <v>0</v>
      </c>
      <c r="R50857" s="3">
        <v>13.0863</v>
      </c>
      <c r="S50857" s="3">
        <v>13.0863</v>
      </c>
      <c r="T50857" s="3">
        <v>34.99</v>
      </c>
      <c r="U50857" s="3">
        <v>2.7991999999999999</v>
      </c>
      <c r="V50857" s="3">
        <v>0.87480000000000002</v>
      </c>
      <c r="W50857" s="3"/>
      <c r="X50857" s="3"/>
      <c r="Y50857" s="3">
        <v>41324</v>
      </c>
      <c r="Z50857" s="3">
        <v>41336</v>
      </c>
      <c r="AA50857" s="3">
        <v>41331</v>
      </c>
    </row>
    <row r="50858" spans="1:27" x14ac:dyDescent="0.3">
      <c r="A50858" s="1">
        <v>535</v>
      </c>
      <c r="B50858" s="1" t="str">
        <f>VLOOKUP(A50858,[1]DimProduct!A:AJ,7,0)</f>
        <v>LL Mountain Tire</v>
      </c>
      <c r="C50858" s="1">
        <v>20130219</v>
      </c>
      <c r="D50858" s="1">
        <v>20130303</v>
      </c>
      <c r="E50858" s="1">
        <v>20130226</v>
      </c>
      <c r="F50858" s="1">
        <v>11965</v>
      </c>
      <c r="G50858" s="1">
        <v>1</v>
      </c>
      <c r="H50858" s="1">
        <v>6</v>
      </c>
      <c r="I50858" s="1">
        <v>9</v>
      </c>
      <c r="J50858" s="2" t="s">
        <v>20621</v>
      </c>
      <c r="K50858" s="1">
        <v>1</v>
      </c>
      <c r="L50858" s="1">
        <v>1</v>
      </c>
      <c r="M50858" s="1">
        <v>1</v>
      </c>
      <c r="N50858" s="1">
        <v>24.99</v>
      </c>
      <c r="O50858" s="1">
        <v>24.99</v>
      </c>
      <c r="P50858" s="1">
        <v>0</v>
      </c>
      <c r="Q50858" s="1">
        <v>0</v>
      </c>
      <c r="R50858" s="1">
        <v>9.3462999999999994</v>
      </c>
      <c r="S50858" s="1">
        <v>9.3462999999999994</v>
      </c>
      <c r="T50858" s="1">
        <v>24.99</v>
      </c>
      <c r="U50858" s="1">
        <v>1.9992000000000001</v>
      </c>
      <c r="V50858" s="1">
        <v>0.62480000000000002</v>
      </c>
      <c r="W50858" s="1"/>
      <c r="X50858" s="1"/>
      <c r="Y50858" s="1">
        <v>41324</v>
      </c>
      <c r="Z50858" s="1">
        <v>41336</v>
      </c>
      <c r="AA50858" s="1">
        <v>41331</v>
      </c>
    </row>
    <row r="50859" spans="1:27" x14ac:dyDescent="0.3">
      <c r="A50859" s="3">
        <v>480</v>
      </c>
      <c r="B50859" s="1" t="str">
        <f>VLOOKUP(A50859,[1]DimProduct!A:AJ,7,0)</f>
        <v>Patch Kit/8 Patches</v>
      </c>
      <c r="C50859" s="3">
        <v>20130219</v>
      </c>
      <c r="D50859" s="3">
        <v>20130303</v>
      </c>
      <c r="E50859" s="3">
        <v>20130226</v>
      </c>
      <c r="F50859" s="3">
        <v>11965</v>
      </c>
      <c r="G50859" s="3">
        <v>1</v>
      </c>
      <c r="H50859" s="3">
        <v>6</v>
      </c>
      <c r="I50859" s="3">
        <v>9</v>
      </c>
      <c r="J50859" s="4" t="s">
        <v>20621</v>
      </c>
      <c r="K50859" s="3">
        <v>2</v>
      </c>
      <c r="L50859" s="3">
        <v>1</v>
      </c>
      <c r="M50859" s="3">
        <v>1</v>
      </c>
      <c r="N50859" s="3">
        <v>2.29</v>
      </c>
      <c r="O50859" s="3">
        <v>2.29</v>
      </c>
      <c r="P50859" s="3">
        <v>0</v>
      </c>
      <c r="Q50859" s="3">
        <v>0</v>
      </c>
      <c r="R50859" s="3">
        <v>0.85650000000000004</v>
      </c>
      <c r="S50859" s="3">
        <v>0.85650000000000004</v>
      </c>
      <c r="T50859" s="3">
        <v>2.29</v>
      </c>
      <c r="U50859" s="3">
        <v>0.1832</v>
      </c>
      <c r="V50859" s="3">
        <v>5.7299999999999997E-2</v>
      </c>
      <c r="W50859" s="3"/>
      <c r="X50859" s="3"/>
      <c r="Y50859" s="3">
        <v>41324</v>
      </c>
      <c r="Z50859" s="3">
        <v>41336</v>
      </c>
      <c r="AA50859" s="3">
        <v>41331</v>
      </c>
    </row>
    <row r="50860" spans="1:27" x14ac:dyDescent="0.3">
      <c r="A50860" s="1">
        <v>528</v>
      </c>
      <c r="B50860" s="1" t="str">
        <f>VLOOKUP(A50860,[1]DimProduct!A:AJ,7,0)</f>
        <v>Mountain Tire Tube</v>
      </c>
      <c r="C50860" s="1">
        <v>20130219</v>
      </c>
      <c r="D50860" s="1">
        <v>20130303</v>
      </c>
      <c r="E50860" s="1">
        <v>20130226</v>
      </c>
      <c r="F50860" s="1">
        <v>18286</v>
      </c>
      <c r="G50860" s="1">
        <v>1</v>
      </c>
      <c r="H50860" s="1">
        <v>6</v>
      </c>
      <c r="I50860" s="1">
        <v>9</v>
      </c>
      <c r="J50860" s="2" t="s">
        <v>20622</v>
      </c>
      <c r="K50860" s="1">
        <v>1</v>
      </c>
      <c r="L50860" s="1">
        <v>1</v>
      </c>
      <c r="M50860" s="1">
        <v>1</v>
      </c>
      <c r="N50860" s="1">
        <v>4.99</v>
      </c>
      <c r="O50860" s="1">
        <v>4.99</v>
      </c>
      <c r="P50860" s="1">
        <v>0</v>
      </c>
      <c r="Q50860" s="1">
        <v>0</v>
      </c>
      <c r="R50860" s="1">
        <v>1.8663000000000001</v>
      </c>
      <c r="S50860" s="1">
        <v>1.8663000000000001</v>
      </c>
      <c r="T50860" s="1">
        <v>4.99</v>
      </c>
      <c r="U50860" s="1">
        <v>0.3992</v>
      </c>
      <c r="V50860" s="1">
        <v>0.12479999999999999</v>
      </c>
      <c r="W50860" s="1"/>
      <c r="X50860" s="1"/>
      <c r="Y50860" s="1">
        <v>41324</v>
      </c>
      <c r="Z50860" s="1">
        <v>41336</v>
      </c>
      <c r="AA50860" s="1">
        <v>41331</v>
      </c>
    </row>
    <row r="50861" spans="1:27" x14ac:dyDescent="0.3">
      <c r="A50861" s="3">
        <v>536</v>
      </c>
      <c r="B50861" s="1" t="str">
        <f>VLOOKUP(A50861,[1]DimProduct!A:AJ,7,0)</f>
        <v>ML Mountain Tire</v>
      </c>
      <c r="C50861" s="3">
        <v>20130219</v>
      </c>
      <c r="D50861" s="3">
        <v>20130303</v>
      </c>
      <c r="E50861" s="3">
        <v>20130226</v>
      </c>
      <c r="F50861" s="3">
        <v>18286</v>
      </c>
      <c r="G50861" s="3">
        <v>1</v>
      </c>
      <c r="H50861" s="3">
        <v>6</v>
      </c>
      <c r="I50861" s="3">
        <v>9</v>
      </c>
      <c r="J50861" s="4" t="s">
        <v>20622</v>
      </c>
      <c r="K50861" s="3">
        <v>2</v>
      </c>
      <c r="L50861" s="3">
        <v>1</v>
      </c>
      <c r="M50861" s="3">
        <v>1</v>
      </c>
      <c r="N50861" s="3">
        <v>29.99</v>
      </c>
      <c r="O50861" s="3">
        <v>29.99</v>
      </c>
      <c r="P50861" s="3">
        <v>0</v>
      </c>
      <c r="Q50861" s="3">
        <v>0</v>
      </c>
      <c r="R50861" s="3">
        <v>11.2163</v>
      </c>
      <c r="S50861" s="3">
        <v>11.2163</v>
      </c>
      <c r="T50861" s="3">
        <v>29.99</v>
      </c>
      <c r="U50861" s="3">
        <v>2.3992</v>
      </c>
      <c r="V50861" s="3">
        <v>0.74980000000000002</v>
      </c>
      <c r="W50861" s="3"/>
      <c r="X50861" s="3"/>
      <c r="Y50861" s="3">
        <v>41324</v>
      </c>
      <c r="Z50861" s="3">
        <v>41336</v>
      </c>
      <c r="AA50861" s="3">
        <v>41331</v>
      </c>
    </row>
    <row r="50862" spans="1:27" x14ac:dyDescent="0.3">
      <c r="A50862" s="1">
        <v>222</v>
      </c>
      <c r="B50862" s="1" t="str">
        <f>VLOOKUP(A50862,[1]DimProduct!A:AJ,7,0)</f>
        <v>Sport-100 Helmet, Blue</v>
      </c>
      <c r="C50862" s="1">
        <v>20130219</v>
      </c>
      <c r="D50862" s="1">
        <v>20130303</v>
      </c>
      <c r="E50862" s="1">
        <v>20130226</v>
      </c>
      <c r="F50862" s="1">
        <v>18286</v>
      </c>
      <c r="G50862" s="1">
        <v>1</v>
      </c>
      <c r="H50862" s="1">
        <v>6</v>
      </c>
      <c r="I50862" s="1">
        <v>9</v>
      </c>
      <c r="J50862" s="2" t="s">
        <v>20622</v>
      </c>
      <c r="K50862" s="1">
        <v>3</v>
      </c>
      <c r="L50862" s="1">
        <v>1</v>
      </c>
      <c r="M50862" s="1">
        <v>1</v>
      </c>
      <c r="N50862" s="1">
        <v>34.99</v>
      </c>
      <c r="O50862" s="1">
        <v>34.99</v>
      </c>
      <c r="P50862" s="1">
        <v>0</v>
      </c>
      <c r="Q50862" s="1">
        <v>0</v>
      </c>
      <c r="R50862" s="1">
        <v>13.0863</v>
      </c>
      <c r="S50862" s="1">
        <v>13.0863</v>
      </c>
      <c r="T50862" s="1">
        <v>34.99</v>
      </c>
      <c r="U50862" s="1">
        <v>2.7991999999999999</v>
      </c>
      <c r="V50862" s="1">
        <v>0.87480000000000002</v>
      </c>
      <c r="W50862" s="1"/>
      <c r="X50862" s="1"/>
      <c r="Y50862" s="1">
        <v>41324</v>
      </c>
      <c r="Z50862" s="1">
        <v>41336</v>
      </c>
      <c r="AA50862" s="1">
        <v>41331</v>
      </c>
    </row>
    <row r="50863" spans="1:27" x14ac:dyDescent="0.3">
      <c r="A50863" s="3">
        <v>490</v>
      </c>
      <c r="B50863" s="1" t="str">
        <f>VLOOKUP(A50863,[1]DimProduct!A:AJ,7,0)</f>
        <v>Short-Sleeve Classic Jersey, L</v>
      </c>
      <c r="C50863" s="3">
        <v>20130219</v>
      </c>
      <c r="D50863" s="3">
        <v>20130303</v>
      </c>
      <c r="E50863" s="3">
        <v>20130226</v>
      </c>
      <c r="F50863" s="3">
        <v>17243</v>
      </c>
      <c r="G50863" s="3">
        <v>1</v>
      </c>
      <c r="H50863" s="3">
        <v>6</v>
      </c>
      <c r="I50863" s="3">
        <v>9</v>
      </c>
      <c r="J50863" s="4" t="s">
        <v>20623</v>
      </c>
      <c r="K50863" s="3">
        <v>1</v>
      </c>
      <c r="L50863" s="3">
        <v>1</v>
      </c>
      <c r="M50863" s="3">
        <v>1</v>
      </c>
      <c r="N50863" s="3">
        <v>53.99</v>
      </c>
      <c r="O50863" s="3">
        <v>53.99</v>
      </c>
      <c r="P50863" s="3">
        <v>0</v>
      </c>
      <c r="Q50863" s="3">
        <v>0</v>
      </c>
      <c r="R50863" s="3">
        <v>41.572299999999998</v>
      </c>
      <c r="S50863" s="3">
        <v>41.572299999999998</v>
      </c>
      <c r="T50863" s="3">
        <v>53.99</v>
      </c>
      <c r="U50863" s="3">
        <v>4.3192000000000004</v>
      </c>
      <c r="V50863" s="3">
        <v>1.3498000000000001</v>
      </c>
      <c r="W50863" s="3"/>
      <c r="X50863" s="3"/>
      <c r="Y50863" s="3">
        <v>41324</v>
      </c>
      <c r="Z50863" s="3">
        <v>41336</v>
      </c>
      <c r="AA50863" s="3">
        <v>41331</v>
      </c>
    </row>
    <row r="50864" spans="1:27" x14ac:dyDescent="0.3">
      <c r="A50864" s="1">
        <v>234</v>
      </c>
      <c r="B50864" s="1" t="str">
        <f>VLOOKUP(A50864,[1]DimProduct!A:AJ,7,0)</f>
        <v>Long-Sleeve Logo Jersey, L</v>
      </c>
      <c r="C50864" s="1">
        <v>20130219</v>
      </c>
      <c r="D50864" s="1">
        <v>20130303</v>
      </c>
      <c r="E50864" s="1">
        <v>20130226</v>
      </c>
      <c r="F50864" s="1">
        <v>17302</v>
      </c>
      <c r="G50864" s="1">
        <v>1</v>
      </c>
      <c r="H50864" s="1">
        <v>6</v>
      </c>
      <c r="I50864" s="1">
        <v>9</v>
      </c>
      <c r="J50864" s="2" t="s">
        <v>20624</v>
      </c>
      <c r="K50864" s="1">
        <v>1</v>
      </c>
      <c r="L50864" s="1">
        <v>1</v>
      </c>
      <c r="M50864" s="1">
        <v>1</v>
      </c>
      <c r="N50864" s="1">
        <v>49.99</v>
      </c>
      <c r="O50864" s="1">
        <v>49.99</v>
      </c>
      <c r="P50864" s="1">
        <v>0</v>
      </c>
      <c r="Q50864" s="1">
        <v>0</v>
      </c>
      <c r="R50864" s="1">
        <v>38.4923</v>
      </c>
      <c r="S50864" s="1">
        <v>38.4923</v>
      </c>
      <c r="T50864" s="1">
        <v>49.99</v>
      </c>
      <c r="U50864" s="1">
        <v>3.9992000000000001</v>
      </c>
      <c r="V50864" s="1">
        <v>1.2498</v>
      </c>
      <c r="W50864" s="1"/>
      <c r="X50864" s="1"/>
      <c r="Y50864" s="1">
        <v>41324</v>
      </c>
      <c r="Z50864" s="1">
        <v>41336</v>
      </c>
      <c r="AA50864" s="1">
        <v>41331</v>
      </c>
    </row>
    <row r="50865" spans="1:27" x14ac:dyDescent="0.3">
      <c r="A50865" s="3">
        <v>225</v>
      </c>
      <c r="B50865" s="1" t="str">
        <f>VLOOKUP(A50865,[1]DimProduct!A:AJ,7,0)</f>
        <v>AWC Logo Cap</v>
      </c>
      <c r="C50865" s="3">
        <v>20130219</v>
      </c>
      <c r="D50865" s="3">
        <v>20130303</v>
      </c>
      <c r="E50865" s="3">
        <v>20130226</v>
      </c>
      <c r="F50865" s="3">
        <v>17302</v>
      </c>
      <c r="G50865" s="3">
        <v>1</v>
      </c>
      <c r="H50865" s="3">
        <v>6</v>
      </c>
      <c r="I50865" s="3">
        <v>9</v>
      </c>
      <c r="J50865" s="4" t="s">
        <v>20624</v>
      </c>
      <c r="K50865" s="3">
        <v>2</v>
      </c>
      <c r="L50865" s="3">
        <v>1</v>
      </c>
      <c r="M50865" s="3">
        <v>1</v>
      </c>
      <c r="N50865" s="3">
        <v>8.99</v>
      </c>
      <c r="O50865" s="3">
        <v>8.99</v>
      </c>
      <c r="P50865" s="3">
        <v>0</v>
      </c>
      <c r="Q50865" s="3">
        <v>0</v>
      </c>
      <c r="R50865" s="3">
        <v>6.9222999999999999</v>
      </c>
      <c r="S50865" s="3">
        <v>6.9222999999999999</v>
      </c>
      <c r="T50865" s="3">
        <v>8.99</v>
      </c>
      <c r="U50865" s="3">
        <v>0.71919999999999995</v>
      </c>
      <c r="V50865" s="3">
        <v>0.2248</v>
      </c>
      <c r="W50865" s="3"/>
      <c r="X50865" s="3"/>
      <c r="Y50865" s="3">
        <v>41324</v>
      </c>
      <c r="Z50865" s="3">
        <v>41336</v>
      </c>
      <c r="AA50865" s="3">
        <v>41331</v>
      </c>
    </row>
    <row r="50866" spans="1:27" x14ac:dyDescent="0.3">
      <c r="A50866" s="1">
        <v>237</v>
      </c>
      <c r="B50866" s="1" t="str">
        <f>VLOOKUP(A50866,[1]DimProduct!A:AJ,7,0)</f>
        <v>Long-Sleeve Logo Jersey, XL</v>
      </c>
      <c r="C50866" s="1">
        <v>20130219</v>
      </c>
      <c r="D50866" s="1">
        <v>20130303</v>
      </c>
      <c r="E50866" s="1">
        <v>20130226</v>
      </c>
      <c r="F50866" s="1">
        <v>14678</v>
      </c>
      <c r="G50866" s="1">
        <v>1</v>
      </c>
      <c r="H50866" s="1">
        <v>6</v>
      </c>
      <c r="I50866" s="1">
        <v>9</v>
      </c>
      <c r="J50866" s="2" t="s">
        <v>20625</v>
      </c>
      <c r="K50866" s="1">
        <v>1</v>
      </c>
      <c r="L50866" s="1">
        <v>1</v>
      </c>
      <c r="M50866" s="1">
        <v>1</v>
      </c>
      <c r="N50866" s="1">
        <v>49.99</v>
      </c>
      <c r="O50866" s="1">
        <v>49.99</v>
      </c>
      <c r="P50866" s="1">
        <v>0</v>
      </c>
      <c r="Q50866" s="1">
        <v>0</v>
      </c>
      <c r="R50866" s="1">
        <v>38.4923</v>
      </c>
      <c r="S50866" s="1">
        <v>38.4923</v>
      </c>
      <c r="T50866" s="1">
        <v>49.99</v>
      </c>
      <c r="U50866" s="1">
        <v>3.9992000000000001</v>
      </c>
      <c r="V50866" s="1">
        <v>1.2498</v>
      </c>
      <c r="W50866" s="1"/>
      <c r="X50866" s="1"/>
      <c r="Y50866" s="1">
        <v>41324</v>
      </c>
      <c r="Z50866" s="1">
        <v>41336</v>
      </c>
      <c r="AA50866" s="1">
        <v>41331</v>
      </c>
    </row>
    <row r="50867" spans="1:27" x14ac:dyDescent="0.3">
      <c r="A50867" s="3">
        <v>225</v>
      </c>
      <c r="B50867" s="1" t="str">
        <f>VLOOKUP(A50867,[1]DimProduct!A:AJ,7,0)</f>
        <v>AWC Logo Cap</v>
      </c>
      <c r="C50867" s="3">
        <v>20130219</v>
      </c>
      <c r="D50867" s="3">
        <v>20130303</v>
      </c>
      <c r="E50867" s="3">
        <v>20130226</v>
      </c>
      <c r="F50867" s="3">
        <v>18197</v>
      </c>
      <c r="G50867" s="3">
        <v>1</v>
      </c>
      <c r="H50867" s="3">
        <v>6</v>
      </c>
      <c r="I50867" s="3">
        <v>9</v>
      </c>
      <c r="J50867" s="4" t="s">
        <v>20626</v>
      </c>
      <c r="K50867" s="3">
        <v>1</v>
      </c>
      <c r="L50867" s="3">
        <v>1</v>
      </c>
      <c r="M50867" s="3">
        <v>1</v>
      </c>
      <c r="N50867" s="3">
        <v>8.99</v>
      </c>
      <c r="O50867" s="3">
        <v>8.99</v>
      </c>
      <c r="P50867" s="3">
        <v>0</v>
      </c>
      <c r="Q50867" s="3">
        <v>0</v>
      </c>
      <c r="R50867" s="3">
        <v>6.9222999999999999</v>
      </c>
      <c r="S50867" s="3">
        <v>6.9222999999999999</v>
      </c>
      <c r="T50867" s="3">
        <v>8.99</v>
      </c>
      <c r="U50867" s="3">
        <v>0.71919999999999995</v>
      </c>
      <c r="V50867" s="3">
        <v>0.2248</v>
      </c>
      <c r="W50867" s="3"/>
      <c r="X50867" s="3"/>
      <c r="Y50867" s="3">
        <v>41324</v>
      </c>
      <c r="Z50867" s="3">
        <v>41336</v>
      </c>
      <c r="AA50867" s="3">
        <v>41331</v>
      </c>
    </row>
    <row r="50868" spans="1:27" x14ac:dyDescent="0.3">
      <c r="A50868" s="1">
        <v>486</v>
      </c>
      <c r="B50868" s="1" t="str">
        <f>VLOOKUP(A50868,[1]DimProduct!A:AJ,7,0)</f>
        <v>All-Purpose Bike Stand</v>
      </c>
      <c r="C50868" s="1">
        <v>20130219</v>
      </c>
      <c r="D50868" s="1">
        <v>20130303</v>
      </c>
      <c r="E50868" s="1">
        <v>20130226</v>
      </c>
      <c r="F50868" s="1">
        <v>14307</v>
      </c>
      <c r="G50868" s="1">
        <v>1</v>
      </c>
      <c r="H50868" s="1">
        <v>6</v>
      </c>
      <c r="I50868" s="1">
        <v>9</v>
      </c>
      <c r="J50868" s="2" t="s">
        <v>20627</v>
      </c>
      <c r="K50868" s="1">
        <v>1</v>
      </c>
      <c r="L50868" s="1">
        <v>1</v>
      </c>
      <c r="M50868" s="1">
        <v>1</v>
      </c>
      <c r="N50868" s="1">
        <v>159</v>
      </c>
      <c r="O50868" s="1">
        <v>159</v>
      </c>
      <c r="P50868" s="1">
        <v>0</v>
      </c>
      <c r="Q50868" s="1">
        <v>0</v>
      </c>
      <c r="R50868" s="1">
        <v>59.466000000000001</v>
      </c>
      <c r="S50868" s="1">
        <v>59.466000000000001</v>
      </c>
      <c r="T50868" s="1">
        <v>159</v>
      </c>
      <c r="U50868" s="1">
        <v>12.72</v>
      </c>
      <c r="V50868" s="1">
        <v>3.9750000000000001</v>
      </c>
      <c r="W50868" s="1"/>
      <c r="X50868" s="1"/>
      <c r="Y50868" s="1">
        <v>41324</v>
      </c>
      <c r="Z50868" s="1">
        <v>41336</v>
      </c>
      <c r="AA50868" s="1">
        <v>41331</v>
      </c>
    </row>
    <row r="50869" spans="1:27" x14ac:dyDescent="0.3">
      <c r="A50869" s="3">
        <v>529</v>
      </c>
      <c r="B50869" s="1" t="str">
        <f>VLOOKUP(A50869,[1]DimProduct!A:AJ,7,0)</f>
        <v>Road Tire Tube</v>
      </c>
      <c r="C50869" s="3">
        <v>20130219</v>
      </c>
      <c r="D50869" s="3">
        <v>20130303</v>
      </c>
      <c r="E50869" s="3">
        <v>20130226</v>
      </c>
      <c r="F50869" s="3">
        <v>29268</v>
      </c>
      <c r="G50869" s="3">
        <v>1</v>
      </c>
      <c r="H50869" s="3">
        <v>100</v>
      </c>
      <c r="I50869" s="3">
        <v>1</v>
      </c>
      <c r="J50869" s="4" t="s">
        <v>20628</v>
      </c>
      <c r="K50869" s="3">
        <v>1</v>
      </c>
      <c r="L50869" s="3">
        <v>1</v>
      </c>
      <c r="M50869" s="3">
        <v>1</v>
      </c>
      <c r="N50869" s="3">
        <v>3.99</v>
      </c>
      <c r="O50869" s="3">
        <v>3.99</v>
      </c>
      <c r="P50869" s="3">
        <v>0</v>
      </c>
      <c r="Q50869" s="3">
        <v>0</v>
      </c>
      <c r="R50869" s="3">
        <v>1.4923</v>
      </c>
      <c r="S50869" s="3">
        <v>1.4923</v>
      </c>
      <c r="T50869" s="3">
        <v>3.99</v>
      </c>
      <c r="U50869" s="3">
        <v>0.31919999999999998</v>
      </c>
      <c r="V50869" s="3">
        <v>9.98E-2</v>
      </c>
      <c r="W50869" s="3"/>
      <c r="X50869" s="3"/>
      <c r="Y50869" s="3">
        <v>41324</v>
      </c>
      <c r="Z50869" s="3">
        <v>41336</v>
      </c>
      <c r="AA50869" s="3">
        <v>41331</v>
      </c>
    </row>
    <row r="50870" spans="1:27" x14ac:dyDescent="0.3">
      <c r="A50870" s="1">
        <v>222</v>
      </c>
      <c r="B50870" s="1" t="str">
        <f>VLOOKUP(A50870,[1]DimProduct!A:AJ,7,0)</f>
        <v>Sport-100 Helmet, Blue</v>
      </c>
      <c r="C50870" s="1">
        <v>20130219</v>
      </c>
      <c r="D50870" s="1">
        <v>20130303</v>
      </c>
      <c r="E50870" s="1">
        <v>20130226</v>
      </c>
      <c r="F50870" s="1">
        <v>29268</v>
      </c>
      <c r="G50870" s="1">
        <v>1</v>
      </c>
      <c r="H50870" s="1">
        <v>100</v>
      </c>
      <c r="I50870" s="1">
        <v>1</v>
      </c>
      <c r="J50870" s="2" t="s">
        <v>20628</v>
      </c>
      <c r="K50870" s="1">
        <v>2</v>
      </c>
      <c r="L50870" s="1">
        <v>1</v>
      </c>
      <c r="M50870" s="1">
        <v>1</v>
      </c>
      <c r="N50870" s="1">
        <v>34.99</v>
      </c>
      <c r="O50870" s="1">
        <v>34.99</v>
      </c>
      <c r="P50870" s="1">
        <v>0</v>
      </c>
      <c r="Q50870" s="1">
        <v>0</v>
      </c>
      <c r="R50870" s="1">
        <v>13.0863</v>
      </c>
      <c r="S50870" s="1">
        <v>13.0863</v>
      </c>
      <c r="T50870" s="1">
        <v>34.99</v>
      </c>
      <c r="U50870" s="1">
        <v>2.7991999999999999</v>
      </c>
      <c r="V50870" s="1">
        <v>0.87480000000000002</v>
      </c>
      <c r="W50870" s="1"/>
      <c r="X50870" s="1"/>
      <c r="Y50870" s="1">
        <v>41324</v>
      </c>
      <c r="Z50870" s="1">
        <v>41336</v>
      </c>
      <c r="AA50870" s="1">
        <v>41331</v>
      </c>
    </row>
    <row r="50871" spans="1:27" x14ac:dyDescent="0.3">
      <c r="A50871" s="3">
        <v>541</v>
      </c>
      <c r="B50871" s="1" t="str">
        <f>VLOOKUP(A50871,[1]DimProduct!A:AJ,7,0)</f>
        <v>Touring Tire</v>
      </c>
      <c r="C50871" s="3">
        <v>20130219</v>
      </c>
      <c r="D50871" s="3">
        <v>20130303</v>
      </c>
      <c r="E50871" s="3">
        <v>20130226</v>
      </c>
      <c r="F50871" s="3">
        <v>27293</v>
      </c>
      <c r="G50871" s="3">
        <v>1</v>
      </c>
      <c r="H50871" s="3">
        <v>100</v>
      </c>
      <c r="I50871" s="3">
        <v>4</v>
      </c>
      <c r="J50871" s="4" t="s">
        <v>20629</v>
      </c>
      <c r="K50871" s="3">
        <v>1</v>
      </c>
      <c r="L50871" s="3">
        <v>1</v>
      </c>
      <c r="M50871" s="3">
        <v>1</v>
      </c>
      <c r="N50871" s="3">
        <v>28.99</v>
      </c>
      <c r="O50871" s="3">
        <v>28.99</v>
      </c>
      <c r="P50871" s="3">
        <v>0</v>
      </c>
      <c r="Q50871" s="3">
        <v>0</v>
      </c>
      <c r="R50871" s="3">
        <v>10.8423</v>
      </c>
      <c r="S50871" s="3">
        <v>10.8423</v>
      </c>
      <c r="T50871" s="3">
        <v>28.99</v>
      </c>
      <c r="U50871" s="3">
        <v>2.3191999999999999</v>
      </c>
      <c r="V50871" s="3">
        <v>0.7248</v>
      </c>
      <c r="W50871" s="3"/>
      <c r="X50871" s="3"/>
      <c r="Y50871" s="3">
        <v>41324</v>
      </c>
      <c r="Z50871" s="3">
        <v>41336</v>
      </c>
      <c r="AA50871" s="3">
        <v>41331</v>
      </c>
    </row>
    <row r="50872" spans="1:27" x14ac:dyDescent="0.3">
      <c r="A50872" s="1">
        <v>530</v>
      </c>
      <c r="B50872" s="1" t="str">
        <f>VLOOKUP(A50872,[1]DimProduct!A:AJ,7,0)</f>
        <v>Touring Tire Tube</v>
      </c>
      <c r="C50872" s="1">
        <v>20130219</v>
      </c>
      <c r="D50872" s="1">
        <v>20130303</v>
      </c>
      <c r="E50872" s="1">
        <v>20130226</v>
      </c>
      <c r="F50872" s="1">
        <v>27293</v>
      </c>
      <c r="G50872" s="1">
        <v>1</v>
      </c>
      <c r="H50872" s="1">
        <v>100</v>
      </c>
      <c r="I50872" s="1">
        <v>4</v>
      </c>
      <c r="J50872" s="2" t="s">
        <v>20629</v>
      </c>
      <c r="K50872" s="1">
        <v>2</v>
      </c>
      <c r="L50872" s="1">
        <v>1</v>
      </c>
      <c r="M50872" s="1">
        <v>1</v>
      </c>
      <c r="N50872" s="1">
        <v>4.99</v>
      </c>
      <c r="O50872" s="1">
        <v>4.99</v>
      </c>
      <c r="P50872" s="1">
        <v>0</v>
      </c>
      <c r="Q50872" s="1">
        <v>0</v>
      </c>
      <c r="R50872" s="1">
        <v>1.8663000000000001</v>
      </c>
      <c r="S50872" s="1">
        <v>1.8663000000000001</v>
      </c>
      <c r="T50872" s="1">
        <v>4.99</v>
      </c>
      <c r="U50872" s="1">
        <v>0.3992</v>
      </c>
      <c r="V50872" s="1">
        <v>0.12479999999999999</v>
      </c>
      <c r="W50872" s="1"/>
      <c r="X50872" s="1"/>
      <c r="Y50872" s="1">
        <v>41324</v>
      </c>
      <c r="Z50872" s="1">
        <v>41336</v>
      </c>
      <c r="AA50872" s="1">
        <v>41331</v>
      </c>
    </row>
    <row r="50873" spans="1:27" x14ac:dyDescent="0.3">
      <c r="A50873" s="3">
        <v>487</v>
      </c>
      <c r="B50873" s="1" t="str">
        <f>VLOOKUP(A50873,[1]DimProduct!A:AJ,7,0)</f>
        <v>Hydration Pack - 70 oz.</v>
      </c>
      <c r="C50873" s="3">
        <v>20130219</v>
      </c>
      <c r="D50873" s="3">
        <v>20130303</v>
      </c>
      <c r="E50873" s="3">
        <v>20130226</v>
      </c>
      <c r="F50873" s="3">
        <v>27293</v>
      </c>
      <c r="G50873" s="3">
        <v>1</v>
      </c>
      <c r="H50873" s="3">
        <v>100</v>
      </c>
      <c r="I50873" s="3">
        <v>4</v>
      </c>
      <c r="J50873" s="4" t="s">
        <v>20629</v>
      </c>
      <c r="K50873" s="3">
        <v>3</v>
      </c>
      <c r="L50873" s="3">
        <v>1</v>
      </c>
      <c r="M50873" s="3">
        <v>1</v>
      </c>
      <c r="N50873" s="3">
        <v>54.99</v>
      </c>
      <c r="O50873" s="3">
        <v>54.99</v>
      </c>
      <c r="P50873" s="3">
        <v>0</v>
      </c>
      <c r="Q50873" s="3">
        <v>0</v>
      </c>
      <c r="R50873" s="3">
        <v>20.566299999999998</v>
      </c>
      <c r="S50873" s="3">
        <v>20.566299999999998</v>
      </c>
      <c r="T50873" s="3">
        <v>54.99</v>
      </c>
      <c r="U50873" s="3">
        <v>4.3992000000000004</v>
      </c>
      <c r="V50873" s="3">
        <v>1.3748</v>
      </c>
      <c r="W50873" s="3"/>
      <c r="X50873" s="3"/>
      <c r="Y50873" s="3">
        <v>41324</v>
      </c>
      <c r="Z50873" s="3">
        <v>41336</v>
      </c>
      <c r="AA50873" s="3">
        <v>41331</v>
      </c>
    </row>
    <row r="50874" spans="1:27" x14ac:dyDescent="0.3">
      <c r="A50874" s="1">
        <v>541</v>
      </c>
      <c r="B50874" s="1" t="str">
        <f>VLOOKUP(A50874,[1]DimProduct!A:AJ,7,0)</f>
        <v>Touring Tire</v>
      </c>
      <c r="C50874" s="1">
        <v>20130219</v>
      </c>
      <c r="D50874" s="1">
        <v>20130303</v>
      </c>
      <c r="E50874" s="1">
        <v>20130226</v>
      </c>
      <c r="F50874" s="1">
        <v>26691</v>
      </c>
      <c r="G50874" s="1">
        <v>1</v>
      </c>
      <c r="H50874" s="1">
        <v>100</v>
      </c>
      <c r="I50874" s="1">
        <v>4</v>
      </c>
      <c r="J50874" s="2" t="s">
        <v>20630</v>
      </c>
      <c r="K50874" s="1">
        <v>1</v>
      </c>
      <c r="L50874" s="1">
        <v>1</v>
      </c>
      <c r="M50874" s="1">
        <v>1</v>
      </c>
      <c r="N50874" s="1">
        <v>28.99</v>
      </c>
      <c r="O50874" s="1">
        <v>28.99</v>
      </c>
      <c r="P50874" s="1">
        <v>0</v>
      </c>
      <c r="Q50874" s="1">
        <v>0</v>
      </c>
      <c r="R50874" s="1">
        <v>10.8423</v>
      </c>
      <c r="S50874" s="1">
        <v>10.8423</v>
      </c>
      <c r="T50874" s="1">
        <v>28.99</v>
      </c>
      <c r="U50874" s="1">
        <v>2.3191999999999999</v>
      </c>
      <c r="V50874" s="1">
        <v>0.7248</v>
      </c>
      <c r="W50874" s="1"/>
      <c r="X50874" s="1"/>
      <c r="Y50874" s="1">
        <v>41324</v>
      </c>
      <c r="Z50874" s="1">
        <v>41336</v>
      </c>
      <c r="AA50874" s="1">
        <v>41331</v>
      </c>
    </row>
    <row r="50875" spans="1:27" x14ac:dyDescent="0.3">
      <c r="A50875" s="3">
        <v>540</v>
      </c>
      <c r="B50875" s="1" t="str">
        <f>VLOOKUP(A50875,[1]DimProduct!A:AJ,7,0)</f>
        <v>HL Road Tire</v>
      </c>
      <c r="C50875" s="3">
        <v>20130219</v>
      </c>
      <c r="D50875" s="3">
        <v>20130303</v>
      </c>
      <c r="E50875" s="3">
        <v>20130226</v>
      </c>
      <c r="F50875" s="3">
        <v>25435</v>
      </c>
      <c r="G50875" s="3">
        <v>1</v>
      </c>
      <c r="H50875" s="3">
        <v>100</v>
      </c>
      <c r="I50875" s="3">
        <v>1</v>
      </c>
      <c r="J50875" s="4" t="s">
        <v>20631</v>
      </c>
      <c r="K50875" s="3">
        <v>1</v>
      </c>
      <c r="L50875" s="3">
        <v>1</v>
      </c>
      <c r="M50875" s="3">
        <v>1</v>
      </c>
      <c r="N50875" s="3">
        <v>32.6</v>
      </c>
      <c r="O50875" s="3">
        <v>32.6</v>
      </c>
      <c r="P50875" s="3">
        <v>0</v>
      </c>
      <c r="Q50875" s="3">
        <v>0</v>
      </c>
      <c r="R50875" s="3">
        <v>12.192399999999999</v>
      </c>
      <c r="S50875" s="3">
        <v>12.192399999999999</v>
      </c>
      <c r="T50875" s="3">
        <v>32.6</v>
      </c>
      <c r="U50875" s="3">
        <v>2.6080000000000001</v>
      </c>
      <c r="V50875" s="3">
        <v>0.81499999999999995</v>
      </c>
      <c r="W50875" s="3"/>
      <c r="X50875" s="3"/>
      <c r="Y50875" s="3">
        <v>41324</v>
      </c>
      <c r="Z50875" s="3">
        <v>41336</v>
      </c>
      <c r="AA50875" s="3">
        <v>41331</v>
      </c>
    </row>
    <row r="50876" spans="1:27" x14ac:dyDescent="0.3">
      <c r="A50876" s="1">
        <v>529</v>
      </c>
      <c r="B50876" s="1" t="str">
        <f>VLOOKUP(A50876,[1]DimProduct!A:AJ,7,0)</f>
        <v>Road Tire Tube</v>
      </c>
      <c r="C50876" s="1">
        <v>20130219</v>
      </c>
      <c r="D50876" s="1">
        <v>20130303</v>
      </c>
      <c r="E50876" s="1">
        <v>20130226</v>
      </c>
      <c r="F50876" s="1">
        <v>25435</v>
      </c>
      <c r="G50876" s="1">
        <v>1</v>
      </c>
      <c r="H50876" s="1">
        <v>100</v>
      </c>
      <c r="I50876" s="1">
        <v>1</v>
      </c>
      <c r="J50876" s="2" t="s">
        <v>20631</v>
      </c>
      <c r="K50876" s="1">
        <v>2</v>
      </c>
      <c r="L50876" s="1">
        <v>1</v>
      </c>
      <c r="M50876" s="1">
        <v>1</v>
      </c>
      <c r="N50876" s="1">
        <v>3.99</v>
      </c>
      <c r="O50876" s="1">
        <v>3.99</v>
      </c>
      <c r="P50876" s="1">
        <v>0</v>
      </c>
      <c r="Q50876" s="1">
        <v>0</v>
      </c>
      <c r="R50876" s="1">
        <v>1.4923</v>
      </c>
      <c r="S50876" s="1">
        <v>1.4923</v>
      </c>
      <c r="T50876" s="1">
        <v>3.99</v>
      </c>
      <c r="U50876" s="1">
        <v>0.31919999999999998</v>
      </c>
      <c r="V50876" s="1">
        <v>9.98E-2</v>
      </c>
      <c r="W50876" s="1"/>
      <c r="X50876" s="1"/>
      <c r="Y50876" s="1">
        <v>41324</v>
      </c>
      <c r="Z50876" s="1">
        <v>41336</v>
      </c>
      <c r="AA50876" s="1">
        <v>41331</v>
      </c>
    </row>
    <row r="50877" spans="1:27" x14ac:dyDescent="0.3">
      <c r="A50877" s="3">
        <v>540</v>
      </c>
      <c r="B50877" s="1" t="str">
        <f>VLOOKUP(A50877,[1]DimProduct!A:AJ,7,0)</f>
        <v>HL Road Tire</v>
      </c>
      <c r="C50877" s="3">
        <v>20130219</v>
      </c>
      <c r="D50877" s="3">
        <v>20130303</v>
      </c>
      <c r="E50877" s="3">
        <v>20130226</v>
      </c>
      <c r="F50877" s="3">
        <v>25102</v>
      </c>
      <c r="G50877" s="3">
        <v>1</v>
      </c>
      <c r="H50877" s="3">
        <v>100</v>
      </c>
      <c r="I50877" s="3">
        <v>4</v>
      </c>
      <c r="J50877" s="4" t="s">
        <v>20632</v>
      </c>
      <c r="K50877" s="3">
        <v>1</v>
      </c>
      <c r="L50877" s="3">
        <v>1</v>
      </c>
      <c r="M50877" s="3">
        <v>1</v>
      </c>
      <c r="N50877" s="3">
        <v>32.6</v>
      </c>
      <c r="O50877" s="3">
        <v>32.6</v>
      </c>
      <c r="P50877" s="3">
        <v>0</v>
      </c>
      <c r="Q50877" s="3">
        <v>0</v>
      </c>
      <c r="R50877" s="3">
        <v>12.192399999999999</v>
      </c>
      <c r="S50877" s="3">
        <v>12.192399999999999</v>
      </c>
      <c r="T50877" s="3">
        <v>32.6</v>
      </c>
      <c r="U50877" s="3">
        <v>2.6080000000000001</v>
      </c>
      <c r="V50877" s="3">
        <v>0.81499999999999995</v>
      </c>
      <c r="W50877" s="3"/>
      <c r="X50877" s="3"/>
      <c r="Y50877" s="3">
        <v>41324</v>
      </c>
      <c r="Z50877" s="3">
        <v>41336</v>
      </c>
      <c r="AA50877" s="3">
        <v>41331</v>
      </c>
    </row>
    <row r="50878" spans="1:27" x14ac:dyDescent="0.3">
      <c r="A50878" s="1">
        <v>529</v>
      </c>
      <c r="B50878" s="1" t="str">
        <f>VLOOKUP(A50878,[1]DimProduct!A:AJ,7,0)</f>
        <v>Road Tire Tube</v>
      </c>
      <c r="C50878" s="1">
        <v>20130219</v>
      </c>
      <c r="D50878" s="1">
        <v>20130303</v>
      </c>
      <c r="E50878" s="1">
        <v>20130226</v>
      </c>
      <c r="F50878" s="1">
        <v>25102</v>
      </c>
      <c r="G50878" s="1">
        <v>1</v>
      </c>
      <c r="H50878" s="1">
        <v>100</v>
      </c>
      <c r="I50878" s="1">
        <v>4</v>
      </c>
      <c r="J50878" s="2" t="s">
        <v>20632</v>
      </c>
      <c r="K50878" s="1">
        <v>2</v>
      </c>
      <c r="L50878" s="1">
        <v>1</v>
      </c>
      <c r="M50878" s="1">
        <v>1</v>
      </c>
      <c r="N50878" s="1">
        <v>3.99</v>
      </c>
      <c r="O50878" s="1">
        <v>3.99</v>
      </c>
      <c r="P50878" s="1">
        <v>0</v>
      </c>
      <c r="Q50878" s="1">
        <v>0</v>
      </c>
      <c r="R50878" s="1">
        <v>1.4923</v>
      </c>
      <c r="S50878" s="1">
        <v>1.4923</v>
      </c>
      <c r="T50878" s="1">
        <v>3.99</v>
      </c>
      <c r="U50878" s="1">
        <v>0.31919999999999998</v>
      </c>
      <c r="V50878" s="1">
        <v>9.98E-2</v>
      </c>
      <c r="W50878" s="1"/>
      <c r="X50878" s="1"/>
      <c r="Y50878" s="1">
        <v>41324</v>
      </c>
      <c r="Z50878" s="1">
        <v>41336</v>
      </c>
      <c r="AA50878" s="1">
        <v>41331</v>
      </c>
    </row>
    <row r="50879" spans="1:27" x14ac:dyDescent="0.3">
      <c r="A50879" s="3">
        <v>222</v>
      </c>
      <c r="B50879" s="1" t="str">
        <f>VLOOKUP(A50879,[1]DimProduct!A:AJ,7,0)</f>
        <v>Sport-100 Helmet, Blue</v>
      </c>
      <c r="C50879" s="3">
        <v>20130219</v>
      </c>
      <c r="D50879" s="3">
        <v>20130303</v>
      </c>
      <c r="E50879" s="3">
        <v>20130226</v>
      </c>
      <c r="F50879" s="3">
        <v>25102</v>
      </c>
      <c r="G50879" s="3">
        <v>1</v>
      </c>
      <c r="H50879" s="3">
        <v>100</v>
      </c>
      <c r="I50879" s="3">
        <v>4</v>
      </c>
      <c r="J50879" s="4" t="s">
        <v>20632</v>
      </c>
      <c r="K50879" s="3">
        <v>3</v>
      </c>
      <c r="L50879" s="3">
        <v>1</v>
      </c>
      <c r="M50879" s="3">
        <v>1</v>
      </c>
      <c r="N50879" s="3">
        <v>34.99</v>
      </c>
      <c r="O50879" s="3">
        <v>34.99</v>
      </c>
      <c r="P50879" s="3">
        <v>0</v>
      </c>
      <c r="Q50879" s="3">
        <v>0</v>
      </c>
      <c r="R50879" s="3">
        <v>13.0863</v>
      </c>
      <c r="S50879" s="3">
        <v>13.0863</v>
      </c>
      <c r="T50879" s="3">
        <v>34.99</v>
      </c>
      <c r="U50879" s="3">
        <v>2.7991999999999999</v>
      </c>
      <c r="V50879" s="3">
        <v>0.87480000000000002</v>
      </c>
      <c r="W50879" s="3"/>
      <c r="X50879" s="3"/>
      <c r="Y50879" s="3">
        <v>41324</v>
      </c>
      <c r="Z50879" s="3">
        <v>41336</v>
      </c>
      <c r="AA50879" s="3">
        <v>41331</v>
      </c>
    </row>
    <row r="50880" spans="1:27" x14ac:dyDescent="0.3">
      <c r="A50880" s="1">
        <v>536</v>
      </c>
      <c r="B50880" s="1" t="str">
        <f>VLOOKUP(A50880,[1]DimProduct!A:AJ,7,0)</f>
        <v>ML Mountain Tire</v>
      </c>
      <c r="C50880" s="1">
        <v>20130219</v>
      </c>
      <c r="D50880" s="1">
        <v>20130303</v>
      </c>
      <c r="E50880" s="1">
        <v>20130226</v>
      </c>
      <c r="F50880" s="1">
        <v>18871</v>
      </c>
      <c r="G50880" s="1">
        <v>1</v>
      </c>
      <c r="H50880" s="1">
        <v>19</v>
      </c>
      <c r="I50880" s="1">
        <v>6</v>
      </c>
      <c r="J50880" s="2" t="s">
        <v>20633</v>
      </c>
      <c r="K50880" s="1">
        <v>1</v>
      </c>
      <c r="L50880" s="1">
        <v>1</v>
      </c>
      <c r="M50880" s="1">
        <v>1</v>
      </c>
      <c r="N50880" s="1">
        <v>29.99</v>
      </c>
      <c r="O50880" s="1">
        <v>29.99</v>
      </c>
      <c r="P50880" s="1">
        <v>0</v>
      </c>
      <c r="Q50880" s="1">
        <v>0</v>
      </c>
      <c r="R50880" s="1">
        <v>11.2163</v>
      </c>
      <c r="S50880" s="1">
        <v>11.2163</v>
      </c>
      <c r="T50880" s="1">
        <v>29.99</v>
      </c>
      <c r="U50880" s="1">
        <v>2.3992</v>
      </c>
      <c r="V50880" s="1">
        <v>0.74980000000000002</v>
      </c>
      <c r="W50880" s="1"/>
      <c r="X50880" s="1"/>
      <c r="Y50880" s="1">
        <v>41324</v>
      </c>
      <c r="Z50880" s="1">
        <v>41336</v>
      </c>
      <c r="AA50880" s="1">
        <v>41331</v>
      </c>
    </row>
    <row r="50881" spans="1:27" x14ac:dyDescent="0.3">
      <c r="A50881" s="3">
        <v>536</v>
      </c>
      <c r="B50881" s="1" t="str">
        <f>VLOOKUP(A50881,[1]DimProduct!A:AJ,7,0)</f>
        <v>ML Mountain Tire</v>
      </c>
      <c r="C50881" s="3">
        <v>20130219</v>
      </c>
      <c r="D50881" s="3">
        <v>20130303</v>
      </c>
      <c r="E50881" s="3">
        <v>20130226</v>
      </c>
      <c r="F50881" s="3">
        <v>17385</v>
      </c>
      <c r="G50881" s="3">
        <v>1</v>
      </c>
      <c r="H50881" s="3">
        <v>19</v>
      </c>
      <c r="I50881" s="3">
        <v>6</v>
      </c>
      <c r="J50881" s="4" t="s">
        <v>20634</v>
      </c>
      <c r="K50881" s="3">
        <v>1</v>
      </c>
      <c r="L50881" s="3">
        <v>1</v>
      </c>
      <c r="M50881" s="3">
        <v>1</v>
      </c>
      <c r="N50881" s="3">
        <v>29.99</v>
      </c>
      <c r="O50881" s="3">
        <v>29.99</v>
      </c>
      <c r="P50881" s="3">
        <v>0</v>
      </c>
      <c r="Q50881" s="3">
        <v>0</v>
      </c>
      <c r="R50881" s="3">
        <v>11.2163</v>
      </c>
      <c r="S50881" s="3">
        <v>11.2163</v>
      </c>
      <c r="T50881" s="3">
        <v>29.99</v>
      </c>
      <c r="U50881" s="3">
        <v>2.3992</v>
      </c>
      <c r="V50881" s="3">
        <v>0.74980000000000002</v>
      </c>
      <c r="W50881" s="3"/>
      <c r="X50881" s="3"/>
      <c r="Y50881" s="3">
        <v>41324</v>
      </c>
      <c r="Z50881" s="3">
        <v>41336</v>
      </c>
      <c r="AA50881" s="3">
        <v>41331</v>
      </c>
    </row>
    <row r="50882" spans="1:27" x14ac:dyDescent="0.3">
      <c r="A50882" s="1">
        <v>528</v>
      </c>
      <c r="B50882" s="1" t="str">
        <f>VLOOKUP(A50882,[1]DimProduct!A:AJ,7,0)</f>
        <v>Mountain Tire Tube</v>
      </c>
      <c r="C50882" s="1">
        <v>20130219</v>
      </c>
      <c r="D50882" s="1">
        <v>20130303</v>
      </c>
      <c r="E50882" s="1">
        <v>20130226</v>
      </c>
      <c r="F50882" s="1">
        <v>17385</v>
      </c>
      <c r="G50882" s="1">
        <v>1</v>
      </c>
      <c r="H50882" s="1">
        <v>19</v>
      </c>
      <c r="I50882" s="1">
        <v>6</v>
      </c>
      <c r="J50882" s="2" t="s">
        <v>20634</v>
      </c>
      <c r="K50882" s="1">
        <v>2</v>
      </c>
      <c r="L50882" s="1">
        <v>1</v>
      </c>
      <c r="M50882" s="1">
        <v>1</v>
      </c>
      <c r="N50882" s="1">
        <v>4.99</v>
      </c>
      <c r="O50882" s="1">
        <v>4.99</v>
      </c>
      <c r="P50882" s="1">
        <v>0</v>
      </c>
      <c r="Q50882" s="1">
        <v>0</v>
      </c>
      <c r="R50882" s="1">
        <v>1.8663000000000001</v>
      </c>
      <c r="S50882" s="1">
        <v>1.8663000000000001</v>
      </c>
      <c r="T50882" s="1">
        <v>4.99</v>
      </c>
      <c r="U50882" s="1">
        <v>0.3992</v>
      </c>
      <c r="V50882" s="1">
        <v>0.12479999999999999</v>
      </c>
      <c r="W50882" s="1"/>
      <c r="X50882" s="1"/>
      <c r="Y50882" s="1">
        <v>41324</v>
      </c>
      <c r="Z50882" s="1">
        <v>41336</v>
      </c>
      <c r="AA50882" s="1">
        <v>41331</v>
      </c>
    </row>
    <row r="50883" spans="1:27" x14ac:dyDescent="0.3">
      <c r="A50883" s="3">
        <v>217</v>
      </c>
      <c r="B50883" s="1" t="str">
        <f>VLOOKUP(A50883,[1]DimProduct!A:AJ,7,0)</f>
        <v>Sport-100 Helmet, Black</v>
      </c>
      <c r="C50883" s="3">
        <v>20130219</v>
      </c>
      <c r="D50883" s="3">
        <v>20130303</v>
      </c>
      <c r="E50883" s="3">
        <v>20130226</v>
      </c>
      <c r="F50883" s="3">
        <v>17385</v>
      </c>
      <c r="G50883" s="3">
        <v>1</v>
      </c>
      <c r="H50883" s="3">
        <v>19</v>
      </c>
      <c r="I50883" s="3">
        <v>6</v>
      </c>
      <c r="J50883" s="4" t="s">
        <v>20634</v>
      </c>
      <c r="K50883" s="3">
        <v>3</v>
      </c>
      <c r="L50883" s="3">
        <v>1</v>
      </c>
      <c r="M50883" s="3">
        <v>1</v>
      </c>
      <c r="N50883" s="3">
        <v>34.99</v>
      </c>
      <c r="O50883" s="3">
        <v>34.99</v>
      </c>
      <c r="P50883" s="3">
        <v>0</v>
      </c>
      <c r="Q50883" s="3">
        <v>0</v>
      </c>
      <c r="R50883" s="3">
        <v>13.0863</v>
      </c>
      <c r="S50883" s="3">
        <v>13.0863</v>
      </c>
      <c r="T50883" s="3">
        <v>34.99</v>
      </c>
      <c r="U50883" s="3">
        <v>2.7991999999999999</v>
      </c>
      <c r="V50883" s="3">
        <v>0.87480000000000002</v>
      </c>
      <c r="W50883" s="3"/>
      <c r="X50883" s="3"/>
      <c r="Y50883" s="3">
        <v>41324</v>
      </c>
      <c r="Z50883" s="3">
        <v>41336</v>
      </c>
      <c r="AA50883" s="3">
        <v>41331</v>
      </c>
    </row>
    <row r="50884" spans="1:27" x14ac:dyDescent="0.3">
      <c r="A50884" s="1">
        <v>478</v>
      </c>
      <c r="B50884" s="1" t="str">
        <f>VLOOKUP(A50884,[1]DimProduct!A:AJ,7,0)</f>
        <v>Mountain Bottle Cage</v>
      </c>
      <c r="C50884" s="1">
        <v>20130219</v>
      </c>
      <c r="D50884" s="1">
        <v>20130303</v>
      </c>
      <c r="E50884" s="1">
        <v>20130226</v>
      </c>
      <c r="F50884" s="1">
        <v>21787</v>
      </c>
      <c r="G50884" s="1">
        <v>1</v>
      </c>
      <c r="H50884" s="1">
        <v>100</v>
      </c>
      <c r="I50884" s="1">
        <v>4</v>
      </c>
      <c r="J50884" s="2" t="s">
        <v>20635</v>
      </c>
      <c r="K50884" s="1">
        <v>1</v>
      </c>
      <c r="L50884" s="1">
        <v>1</v>
      </c>
      <c r="M50884" s="1">
        <v>1</v>
      </c>
      <c r="N50884" s="1">
        <v>9.99</v>
      </c>
      <c r="O50884" s="1">
        <v>9.99</v>
      </c>
      <c r="P50884" s="1">
        <v>0</v>
      </c>
      <c r="Q50884" s="1">
        <v>0</v>
      </c>
      <c r="R50884" s="1">
        <v>3.7363</v>
      </c>
      <c r="S50884" s="1">
        <v>3.7363</v>
      </c>
      <c r="T50884" s="1">
        <v>9.99</v>
      </c>
      <c r="U50884" s="1">
        <v>0.79920000000000002</v>
      </c>
      <c r="V50884" s="1">
        <v>0.24979999999999999</v>
      </c>
      <c r="W50884" s="1"/>
      <c r="X50884" s="1"/>
      <c r="Y50884" s="1">
        <v>41324</v>
      </c>
      <c r="Z50884" s="1">
        <v>41336</v>
      </c>
      <c r="AA50884" s="1">
        <v>41331</v>
      </c>
    </row>
    <row r="50885" spans="1:27" x14ac:dyDescent="0.3">
      <c r="A50885" s="3">
        <v>477</v>
      </c>
      <c r="B50885" s="1" t="str">
        <f>VLOOKUP(A50885,[1]DimProduct!A:AJ,7,0)</f>
        <v>Water Bottle - 30 oz.</v>
      </c>
      <c r="C50885" s="3">
        <v>20130219</v>
      </c>
      <c r="D50885" s="3">
        <v>20130303</v>
      </c>
      <c r="E50885" s="3">
        <v>20130226</v>
      </c>
      <c r="F50885" s="3">
        <v>21787</v>
      </c>
      <c r="G50885" s="3">
        <v>1</v>
      </c>
      <c r="H50885" s="3">
        <v>100</v>
      </c>
      <c r="I50885" s="3">
        <v>4</v>
      </c>
      <c r="J50885" s="4" t="s">
        <v>20635</v>
      </c>
      <c r="K50885" s="3">
        <v>2</v>
      </c>
      <c r="L50885" s="3">
        <v>1</v>
      </c>
      <c r="M50885" s="3">
        <v>1</v>
      </c>
      <c r="N50885" s="3">
        <v>4.99</v>
      </c>
      <c r="O50885" s="3">
        <v>4.99</v>
      </c>
      <c r="P50885" s="3">
        <v>0</v>
      </c>
      <c r="Q50885" s="3">
        <v>0</v>
      </c>
      <c r="R50885" s="3">
        <v>1.8663000000000001</v>
      </c>
      <c r="S50885" s="3">
        <v>1.8663000000000001</v>
      </c>
      <c r="T50885" s="3">
        <v>4.99</v>
      </c>
      <c r="U50885" s="3">
        <v>0.3992</v>
      </c>
      <c r="V50885" s="3">
        <v>0.12479999999999999</v>
      </c>
      <c r="W50885" s="3"/>
      <c r="X50885" s="3"/>
      <c r="Y50885" s="3">
        <v>41324</v>
      </c>
      <c r="Z50885" s="3">
        <v>41336</v>
      </c>
      <c r="AA50885" s="3">
        <v>41331</v>
      </c>
    </row>
    <row r="50886" spans="1:27" x14ac:dyDescent="0.3">
      <c r="A50886" s="1">
        <v>480</v>
      </c>
      <c r="B50886" s="1" t="str">
        <f>VLOOKUP(A50886,[1]DimProduct!A:AJ,7,0)</f>
        <v>Patch Kit/8 Patches</v>
      </c>
      <c r="C50886" s="1">
        <v>20130219</v>
      </c>
      <c r="D50886" s="1">
        <v>20130303</v>
      </c>
      <c r="E50886" s="1">
        <v>20130226</v>
      </c>
      <c r="F50886" s="1">
        <v>21787</v>
      </c>
      <c r="G50886" s="1">
        <v>1</v>
      </c>
      <c r="H50886" s="1">
        <v>100</v>
      </c>
      <c r="I50886" s="1">
        <v>4</v>
      </c>
      <c r="J50886" s="2" t="s">
        <v>20635</v>
      </c>
      <c r="K50886" s="1">
        <v>3</v>
      </c>
      <c r="L50886" s="1">
        <v>1</v>
      </c>
      <c r="M50886" s="1">
        <v>1</v>
      </c>
      <c r="N50886" s="1">
        <v>2.29</v>
      </c>
      <c r="O50886" s="1">
        <v>2.29</v>
      </c>
      <c r="P50886" s="1">
        <v>0</v>
      </c>
      <c r="Q50886" s="1">
        <v>0</v>
      </c>
      <c r="R50886" s="1">
        <v>0.85650000000000004</v>
      </c>
      <c r="S50886" s="1">
        <v>0.85650000000000004</v>
      </c>
      <c r="T50886" s="1">
        <v>2.29</v>
      </c>
      <c r="U50886" s="1">
        <v>0.1832</v>
      </c>
      <c r="V50886" s="1">
        <v>5.7299999999999997E-2</v>
      </c>
      <c r="W50886" s="1"/>
      <c r="X50886" s="1"/>
      <c r="Y50886" s="1">
        <v>41324</v>
      </c>
      <c r="Z50886" s="1">
        <v>41336</v>
      </c>
      <c r="AA50886" s="1">
        <v>41331</v>
      </c>
    </row>
    <row r="50887" spans="1:27" x14ac:dyDescent="0.3">
      <c r="A50887" s="3">
        <v>478</v>
      </c>
      <c r="B50887" s="1" t="str">
        <f>VLOOKUP(A50887,[1]DimProduct!A:AJ,7,0)</f>
        <v>Mountain Bottle Cage</v>
      </c>
      <c r="C50887" s="3">
        <v>20130219</v>
      </c>
      <c r="D50887" s="3">
        <v>20130303</v>
      </c>
      <c r="E50887" s="3">
        <v>20130226</v>
      </c>
      <c r="F50887" s="3">
        <v>12183</v>
      </c>
      <c r="G50887" s="3">
        <v>1</v>
      </c>
      <c r="H50887" s="3">
        <v>19</v>
      </c>
      <c r="I50887" s="3">
        <v>6</v>
      </c>
      <c r="J50887" s="4" t="s">
        <v>20636</v>
      </c>
      <c r="K50887" s="3">
        <v>1</v>
      </c>
      <c r="L50887" s="3">
        <v>1</v>
      </c>
      <c r="M50887" s="3">
        <v>1</v>
      </c>
      <c r="N50887" s="3">
        <v>9.99</v>
      </c>
      <c r="O50887" s="3">
        <v>9.99</v>
      </c>
      <c r="P50887" s="3">
        <v>0</v>
      </c>
      <c r="Q50887" s="3">
        <v>0</v>
      </c>
      <c r="R50887" s="3">
        <v>3.7363</v>
      </c>
      <c r="S50887" s="3">
        <v>3.7363</v>
      </c>
      <c r="T50887" s="3">
        <v>9.99</v>
      </c>
      <c r="U50887" s="3">
        <v>0.79920000000000002</v>
      </c>
      <c r="V50887" s="3">
        <v>0.24979999999999999</v>
      </c>
      <c r="W50887" s="3"/>
      <c r="X50887" s="3"/>
      <c r="Y50887" s="3">
        <v>41324</v>
      </c>
      <c r="Z50887" s="3">
        <v>41336</v>
      </c>
      <c r="AA50887" s="3">
        <v>41331</v>
      </c>
    </row>
    <row r="50888" spans="1:27" x14ac:dyDescent="0.3">
      <c r="A50888" s="1">
        <v>477</v>
      </c>
      <c r="B50888" s="1" t="str">
        <f>VLOOKUP(A50888,[1]DimProduct!A:AJ,7,0)</f>
        <v>Water Bottle - 30 oz.</v>
      </c>
      <c r="C50888" s="1">
        <v>20130219</v>
      </c>
      <c r="D50888" s="1">
        <v>20130303</v>
      </c>
      <c r="E50888" s="1">
        <v>20130226</v>
      </c>
      <c r="F50888" s="1">
        <v>12183</v>
      </c>
      <c r="G50888" s="1">
        <v>1</v>
      </c>
      <c r="H50888" s="1">
        <v>19</v>
      </c>
      <c r="I50888" s="1">
        <v>6</v>
      </c>
      <c r="J50888" s="2" t="s">
        <v>20636</v>
      </c>
      <c r="K50888" s="1">
        <v>2</v>
      </c>
      <c r="L50888" s="1">
        <v>1</v>
      </c>
      <c r="M50888" s="1">
        <v>1</v>
      </c>
      <c r="N50888" s="1">
        <v>4.99</v>
      </c>
      <c r="O50888" s="1">
        <v>4.99</v>
      </c>
      <c r="P50888" s="1">
        <v>0</v>
      </c>
      <c r="Q50888" s="1">
        <v>0</v>
      </c>
      <c r="R50888" s="1">
        <v>1.8663000000000001</v>
      </c>
      <c r="S50888" s="1">
        <v>1.8663000000000001</v>
      </c>
      <c r="T50888" s="1">
        <v>4.99</v>
      </c>
      <c r="U50888" s="1">
        <v>0.3992</v>
      </c>
      <c r="V50888" s="1">
        <v>0.12479999999999999</v>
      </c>
      <c r="W50888" s="1"/>
      <c r="X50888" s="1"/>
      <c r="Y50888" s="1">
        <v>41324</v>
      </c>
      <c r="Z50888" s="1">
        <v>41336</v>
      </c>
      <c r="AA50888" s="1">
        <v>41331</v>
      </c>
    </row>
    <row r="50889" spans="1:27" x14ac:dyDescent="0.3">
      <c r="A50889" s="3">
        <v>214</v>
      </c>
      <c r="B50889" s="1" t="str">
        <f>VLOOKUP(A50889,[1]DimProduct!A:AJ,7,0)</f>
        <v>Sport-100 Helmet, Red</v>
      </c>
      <c r="C50889" s="3">
        <v>20130219</v>
      </c>
      <c r="D50889" s="3">
        <v>20130303</v>
      </c>
      <c r="E50889" s="3">
        <v>20130226</v>
      </c>
      <c r="F50889" s="3">
        <v>12183</v>
      </c>
      <c r="G50889" s="3">
        <v>1</v>
      </c>
      <c r="H50889" s="3">
        <v>19</v>
      </c>
      <c r="I50889" s="3">
        <v>6</v>
      </c>
      <c r="J50889" s="4" t="s">
        <v>20636</v>
      </c>
      <c r="K50889" s="3">
        <v>3</v>
      </c>
      <c r="L50889" s="3">
        <v>1</v>
      </c>
      <c r="M50889" s="3">
        <v>1</v>
      </c>
      <c r="N50889" s="3">
        <v>34.99</v>
      </c>
      <c r="O50889" s="3">
        <v>34.99</v>
      </c>
      <c r="P50889" s="3">
        <v>0</v>
      </c>
      <c r="Q50889" s="3">
        <v>0</v>
      </c>
      <c r="R50889" s="3">
        <v>13.0863</v>
      </c>
      <c r="S50889" s="3">
        <v>13.0863</v>
      </c>
      <c r="T50889" s="3">
        <v>34.99</v>
      </c>
      <c r="U50889" s="3">
        <v>2.7991999999999999</v>
      </c>
      <c r="V50889" s="3">
        <v>0.87480000000000002</v>
      </c>
      <c r="W50889" s="3"/>
      <c r="X50889" s="3"/>
      <c r="Y50889" s="3">
        <v>41324</v>
      </c>
      <c r="Z50889" s="3">
        <v>41336</v>
      </c>
      <c r="AA50889" s="3">
        <v>41331</v>
      </c>
    </row>
    <row r="50890" spans="1:27" x14ac:dyDescent="0.3">
      <c r="A50890" s="1">
        <v>477</v>
      </c>
      <c r="B50890" s="1" t="str">
        <f>VLOOKUP(A50890,[1]DimProduct!A:AJ,7,0)</f>
        <v>Water Bottle - 30 oz.</v>
      </c>
      <c r="C50890" s="1">
        <v>20130219</v>
      </c>
      <c r="D50890" s="1">
        <v>20130303</v>
      </c>
      <c r="E50890" s="1">
        <v>20130226</v>
      </c>
      <c r="F50890" s="1">
        <v>18094</v>
      </c>
      <c r="G50890" s="1">
        <v>1</v>
      </c>
      <c r="H50890" s="1">
        <v>100</v>
      </c>
      <c r="I50890" s="1">
        <v>4</v>
      </c>
      <c r="J50890" s="2" t="s">
        <v>20637</v>
      </c>
      <c r="K50890" s="1">
        <v>1</v>
      </c>
      <c r="L50890" s="1">
        <v>1</v>
      </c>
      <c r="M50890" s="1">
        <v>1</v>
      </c>
      <c r="N50890" s="1">
        <v>4.99</v>
      </c>
      <c r="O50890" s="1">
        <v>4.99</v>
      </c>
      <c r="P50890" s="1">
        <v>0</v>
      </c>
      <c r="Q50890" s="1">
        <v>0</v>
      </c>
      <c r="R50890" s="1">
        <v>1.8663000000000001</v>
      </c>
      <c r="S50890" s="1">
        <v>1.8663000000000001</v>
      </c>
      <c r="T50890" s="1">
        <v>4.99</v>
      </c>
      <c r="U50890" s="1">
        <v>0.3992</v>
      </c>
      <c r="V50890" s="1">
        <v>0.12479999999999999</v>
      </c>
      <c r="W50890" s="1"/>
      <c r="X50890" s="1"/>
      <c r="Y50890" s="1">
        <v>41324</v>
      </c>
      <c r="Z50890" s="1">
        <v>41336</v>
      </c>
      <c r="AA50890" s="1">
        <v>41331</v>
      </c>
    </row>
    <row r="50891" spans="1:27" x14ac:dyDescent="0.3">
      <c r="A50891" s="3">
        <v>473</v>
      </c>
      <c r="B50891" s="1" t="str">
        <f>VLOOKUP(A50891,[1]DimProduct!A:AJ,7,0)</f>
        <v>Classic Vest, L</v>
      </c>
      <c r="C50891" s="3">
        <v>20130219</v>
      </c>
      <c r="D50891" s="3">
        <v>20130303</v>
      </c>
      <c r="E50891" s="3">
        <v>20130226</v>
      </c>
      <c r="F50891" s="3">
        <v>18094</v>
      </c>
      <c r="G50891" s="3">
        <v>1</v>
      </c>
      <c r="H50891" s="3">
        <v>100</v>
      </c>
      <c r="I50891" s="3">
        <v>4</v>
      </c>
      <c r="J50891" s="4" t="s">
        <v>20637</v>
      </c>
      <c r="K50891" s="3">
        <v>2</v>
      </c>
      <c r="L50891" s="3">
        <v>1</v>
      </c>
      <c r="M50891" s="3">
        <v>1</v>
      </c>
      <c r="N50891" s="3">
        <v>63.5</v>
      </c>
      <c r="O50891" s="3">
        <v>63.5</v>
      </c>
      <c r="P50891" s="3">
        <v>0</v>
      </c>
      <c r="Q50891" s="3">
        <v>0</v>
      </c>
      <c r="R50891" s="3">
        <v>23.748999999999999</v>
      </c>
      <c r="S50891" s="3">
        <v>23.748999999999999</v>
      </c>
      <c r="T50891" s="3">
        <v>63.5</v>
      </c>
      <c r="U50891" s="3">
        <v>5.08</v>
      </c>
      <c r="V50891" s="3">
        <v>1.5874999999999999</v>
      </c>
      <c r="W50891" s="3"/>
      <c r="X50891" s="3"/>
      <c r="Y50891" s="3">
        <v>41324</v>
      </c>
      <c r="Z50891" s="3">
        <v>41336</v>
      </c>
      <c r="AA50891" s="3">
        <v>41331</v>
      </c>
    </row>
    <row r="50892" spans="1:27" x14ac:dyDescent="0.3">
      <c r="A50892" s="1">
        <v>528</v>
      </c>
      <c r="B50892" s="1" t="str">
        <f>VLOOKUP(A50892,[1]DimProduct!A:AJ,7,0)</f>
        <v>Mountain Tire Tube</v>
      </c>
      <c r="C50892" s="1">
        <v>20130219</v>
      </c>
      <c r="D50892" s="1">
        <v>20130303</v>
      </c>
      <c r="E50892" s="1">
        <v>20130226</v>
      </c>
      <c r="F50892" s="1">
        <v>17705</v>
      </c>
      <c r="G50892" s="1">
        <v>1</v>
      </c>
      <c r="H50892" s="1">
        <v>98</v>
      </c>
      <c r="I50892" s="1">
        <v>10</v>
      </c>
      <c r="J50892" s="2" t="s">
        <v>20638</v>
      </c>
      <c r="K50892" s="1">
        <v>1</v>
      </c>
      <c r="L50892" s="1">
        <v>1</v>
      </c>
      <c r="M50892" s="1">
        <v>1</v>
      </c>
      <c r="N50892" s="1">
        <v>4.99</v>
      </c>
      <c r="O50892" s="1">
        <v>4.99</v>
      </c>
      <c r="P50892" s="1">
        <v>0</v>
      </c>
      <c r="Q50892" s="1">
        <v>0</v>
      </c>
      <c r="R50892" s="1">
        <v>1.8663000000000001</v>
      </c>
      <c r="S50892" s="1">
        <v>1.8663000000000001</v>
      </c>
      <c r="T50892" s="1">
        <v>4.99</v>
      </c>
      <c r="U50892" s="1">
        <v>0.3992</v>
      </c>
      <c r="V50892" s="1">
        <v>0.12479999999999999</v>
      </c>
      <c r="W50892" s="1"/>
      <c r="X50892" s="1"/>
      <c r="Y50892" s="1">
        <v>41324</v>
      </c>
      <c r="Z50892" s="1">
        <v>41336</v>
      </c>
      <c r="AA50892" s="1">
        <v>41331</v>
      </c>
    </row>
    <row r="50893" spans="1:27" x14ac:dyDescent="0.3">
      <c r="A50893" s="3">
        <v>535</v>
      </c>
      <c r="B50893" s="1" t="str">
        <f>VLOOKUP(A50893,[1]DimProduct!A:AJ,7,0)</f>
        <v>LL Mountain Tire</v>
      </c>
      <c r="C50893" s="3">
        <v>20130219</v>
      </c>
      <c r="D50893" s="3">
        <v>20130303</v>
      </c>
      <c r="E50893" s="3">
        <v>20130226</v>
      </c>
      <c r="F50893" s="3">
        <v>17705</v>
      </c>
      <c r="G50893" s="3">
        <v>1</v>
      </c>
      <c r="H50893" s="3">
        <v>98</v>
      </c>
      <c r="I50893" s="3">
        <v>10</v>
      </c>
      <c r="J50893" s="4" t="s">
        <v>20638</v>
      </c>
      <c r="K50893" s="3">
        <v>2</v>
      </c>
      <c r="L50893" s="3">
        <v>1</v>
      </c>
      <c r="M50893" s="3">
        <v>1</v>
      </c>
      <c r="N50893" s="3">
        <v>24.99</v>
      </c>
      <c r="O50893" s="3">
        <v>24.99</v>
      </c>
      <c r="P50893" s="3">
        <v>0</v>
      </c>
      <c r="Q50893" s="3">
        <v>0</v>
      </c>
      <c r="R50893" s="3">
        <v>9.3462999999999994</v>
      </c>
      <c r="S50893" s="3">
        <v>9.3462999999999994</v>
      </c>
      <c r="T50893" s="3">
        <v>24.99</v>
      </c>
      <c r="U50893" s="3">
        <v>1.9992000000000001</v>
      </c>
      <c r="V50893" s="3">
        <v>0.62480000000000002</v>
      </c>
      <c r="W50893" s="3"/>
      <c r="X50893" s="3"/>
      <c r="Y50893" s="3">
        <v>41324</v>
      </c>
      <c r="Z50893" s="3">
        <v>41336</v>
      </c>
      <c r="AA50893" s="3">
        <v>41331</v>
      </c>
    </row>
    <row r="50894" spans="1:27" x14ac:dyDescent="0.3">
      <c r="A50894" s="1">
        <v>539</v>
      </c>
      <c r="B50894" s="1" t="str">
        <f>VLOOKUP(A50894,[1]DimProduct!A:AJ,7,0)</f>
        <v>ML Road Tire</v>
      </c>
      <c r="C50894" s="1">
        <v>20130219</v>
      </c>
      <c r="D50894" s="1">
        <v>20130303</v>
      </c>
      <c r="E50894" s="1">
        <v>20130226</v>
      </c>
      <c r="F50894" s="1">
        <v>19920</v>
      </c>
      <c r="G50894" s="1">
        <v>1</v>
      </c>
      <c r="H50894" s="1">
        <v>100</v>
      </c>
      <c r="I50894" s="1">
        <v>7</v>
      </c>
      <c r="J50894" s="2" t="s">
        <v>20639</v>
      </c>
      <c r="K50894" s="1">
        <v>1</v>
      </c>
      <c r="L50894" s="1">
        <v>1</v>
      </c>
      <c r="M50894" s="1">
        <v>1</v>
      </c>
      <c r="N50894" s="1">
        <v>24.99</v>
      </c>
      <c r="O50894" s="1">
        <v>24.99</v>
      </c>
      <c r="P50894" s="1">
        <v>0</v>
      </c>
      <c r="Q50894" s="1">
        <v>0</v>
      </c>
      <c r="R50894" s="1">
        <v>9.3462999999999994</v>
      </c>
      <c r="S50894" s="1">
        <v>9.3462999999999994</v>
      </c>
      <c r="T50894" s="1">
        <v>24.99</v>
      </c>
      <c r="U50894" s="1">
        <v>1.9992000000000001</v>
      </c>
      <c r="V50894" s="1">
        <v>0.62480000000000002</v>
      </c>
      <c r="W50894" s="1"/>
      <c r="X50894" s="1"/>
      <c r="Y50894" s="1">
        <v>41324</v>
      </c>
      <c r="Z50894" s="1">
        <v>41336</v>
      </c>
      <c r="AA50894" s="1">
        <v>41331</v>
      </c>
    </row>
    <row r="50895" spans="1:27" x14ac:dyDescent="0.3">
      <c r="A50895" s="3">
        <v>529</v>
      </c>
      <c r="B50895" s="1" t="str">
        <f>VLOOKUP(A50895,[1]DimProduct!A:AJ,7,0)</f>
        <v>Road Tire Tube</v>
      </c>
      <c r="C50895" s="3">
        <v>20130219</v>
      </c>
      <c r="D50895" s="3">
        <v>20130303</v>
      </c>
      <c r="E50895" s="3">
        <v>20130226</v>
      </c>
      <c r="F50895" s="3">
        <v>19920</v>
      </c>
      <c r="G50895" s="3">
        <v>1</v>
      </c>
      <c r="H50895" s="3">
        <v>100</v>
      </c>
      <c r="I50895" s="3">
        <v>7</v>
      </c>
      <c r="J50895" s="4" t="s">
        <v>20639</v>
      </c>
      <c r="K50895" s="3">
        <v>2</v>
      </c>
      <c r="L50895" s="3">
        <v>1</v>
      </c>
      <c r="M50895" s="3">
        <v>1</v>
      </c>
      <c r="N50895" s="3">
        <v>3.99</v>
      </c>
      <c r="O50895" s="3">
        <v>3.99</v>
      </c>
      <c r="P50895" s="3">
        <v>0</v>
      </c>
      <c r="Q50895" s="3">
        <v>0</v>
      </c>
      <c r="R50895" s="3">
        <v>1.4923</v>
      </c>
      <c r="S50895" s="3">
        <v>1.4923</v>
      </c>
      <c r="T50895" s="3">
        <v>3.99</v>
      </c>
      <c r="U50895" s="3">
        <v>0.31919999999999998</v>
      </c>
      <c r="V50895" s="3">
        <v>9.98E-2</v>
      </c>
      <c r="W50895" s="3"/>
      <c r="X50895" s="3"/>
      <c r="Y50895" s="3">
        <v>41324</v>
      </c>
      <c r="Z50895" s="3">
        <v>41336</v>
      </c>
      <c r="AA50895" s="3">
        <v>41331</v>
      </c>
    </row>
    <row r="50896" spans="1:27" x14ac:dyDescent="0.3">
      <c r="A50896" s="1">
        <v>489</v>
      </c>
      <c r="B50896" s="1" t="str">
        <f>VLOOKUP(A50896,[1]DimProduct!A:AJ,7,0)</f>
        <v>Short-Sleeve Classic Jersey, M</v>
      </c>
      <c r="C50896" s="1">
        <v>20130219</v>
      </c>
      <c r="D50896" s="1">
        <v>20130303</v>
      </c>
      <c r="E50896" s="1">
        <v>20130226</v>
      </c>
      <c r="F50896" s="1">
        <v>19920</v>
      </c>
      <c r="G50896" s="1">
        <v>1</v>
      </c>
      <c r="H50896" s="1">
        <v>100</v>
      </c>
      <c r="I50896" s="1">
        <v>7</v>
      </c>
      <c r="J50896" s="2" t="s">
        <v>20639</v>
      </c>
      <c r="K50896" s="1">
        <v>3</v>
      </c>
      <c r="L50896" s="1">
        <v>1</v>
      </c>
      <c r="M50896" s="1">
        <v>1</v>
      </c>
      <c r="N50896" s="1">
        <v>53.99</v>
      </c>
      <c r="O50896" s="1">
        <v>53.99</v>
      </c>
      <c r="P50896" s="1">
        <v>0</v>
      </c>
      <c r="Q50896" s="1">
        <v>0</v>
      </c>
      <c r="R50896" s="1">
        <v>41.572299999999998</v>
      </c>
      <c r="S50896" s="1">
        <v>41.572299999999998</v>
      </c>
      <c r="T50896" s="1">
        <v>53.99</v>
      </c>
      <c r="U50896" s="1">
        <v>4.3192000000000004</v>
      </c>
      <c r="V50896" s="1">
        <v>1.3498000000000001</v>
      </c>
      <c r="W50896" s="1"/>
      <c r="X50896" s="1"/>
      <c r="Y50896" s="1">
        <v>41324</v>
      </c>
      <c r="Z50896" s="1">
        <v>41336</v>
      </c>
      <c r="AA50896" s="1">
        <v>41331</v>
      </c>
    </row>
    <row r="50897" spans="1:27" x14ac:dyDescent="0.3">
      <c r="A50897" s="3">
        <v>225</v>
      </c>
      <c r="B50897" s="1" t="str">
        <f>VLOOKUP(A50897,[1]DimProduct!A:AJ,7,0)</f>
        <v>AWC Logo Cap</v>
      </c>
      <c r="C50897" s="3">
        <v>20130219</v>
      </c>
      <c r="D50897" s="3">
        <v>20130303</v>
      </c>
      <c r="E50897" s="3">
        <v>20130226</v>
      </c>
      <c r="F50897" s="3">
        <v>19920</v>
      </c>
      <c r="G50897" s="3">
        <v>1</v>
      </c>
      <c r="H50897" s="3">
        <v>100</v>
      </c>
      <c r="I50897" s="3">
        <v>7</v>
      </c>
      <c r="J50897" s="4" t="s">
        <v>20639</v>
      </c>
      <c r="K50897" s="3">
        <v>4</v>
      </c>
      <c r="L50897" s="3">
        <v>1</v>
      </c>
      <c r="M50897" s="3">
        <v>1</v>
      </c>
      <c r="N50897" s="3">
        <v>8.99</v>
      </c>
      <c r="O50897" s="3">
        <v>8.99</v>
      </c>
      <c r="P50897" s="3">
        <v>0</v>
      </c>
      <c r="Q50897" s="3">
        <v>0</v>
      </c>
      <c r="R50897" s="3">
        <v>6.9222999999999999</v>
      </c>
      <c r="S50897" s="3">
        <v>6.9222999999999999</v>
      </c>
      <c r="T50897" s="3">
        <v>8.99</v>
      </c>
      <c r="U50897" s="3">
        <v>0.71919999999999995</v>
      </c>
      <c r="V50897" s="3">
        <v>0.2248</v>
      </c>
      <c r="W50897" s="3"/>
      <c r="X50897" s="3"/>
      <c r="Y50897" s="3">
        <v>41324</v>
      </c>
      <c r="Z50897" s="3">
        <v>41336</v>
      </c>
      <c r="AA50897" s="3">
        <v>41331</v>
      </c>
    </row>
    <row r="50898" spans="1:27" x14ac:dyDescent="0.3">
      <c r="A50898" s="1">
        <v>485</v>
      </c>
      <c r="B50898" s="1" t="str">
        <f>VLOOKUP(A50898,[1]DimProduct!A:AJ,7,0)</f>
        <v>Fender Set - Mountain</v>
      </c>
      <c r="C50898" s="1">
        <v>20130219</v>
      </c>
      <c r="D50898" s="1">
        <v>20130303</v>
      </c>
      <c r="E50898" s="1">
        <v>20130226</v>
      </c>
      <c r="F50898" s="1">
        <v>14782</v>
      </c>
      <c r="G50898" s="1">
        <v>1</v>
      </c>
      <c r="H50898" s="1">
        <v>100</v>
      </c>
      <c r="I50898" s="1">
        <v>8</v>
      </c>
      <c r="J50898" s="2" t="s">
        <v>20640</v>
      </c>
      <c r="K50898" s="1">
        <v>1</v>
      </c>
      <c r="L50898" s="1">
        <v>1</v>
      </c>
      <c r="M50898" s="1">
        <v>1</v>
      </c>
      <c r="N50898" s="1">
        <v>21.98</v>
      </c>
      <c r="O50898" s="1">
        <v>21.98</v>
      </c>
      <c r="P50898" s="1">
        <v>0</v>
      </c>
      <c r="Q50898" s="1">
        <v>0</v>
      </c>
      <c r="R50898" s="1">
        <v>8.2204999999999995</v>
      </c>
      <c r="S50898" s="1">
        <v>8.2204999999999995</v>
      </c>
      <c r="T50898" s="1">
        <v>21.98</v>
      </c>
      <c r="U50898" s="1">
        <v>1.7584</v>
      </c>
      <c r="V50898" s="1">
        <v>0.54949999999999999</v>
      </c>
      <c r="W50898" s="1"/>
      <c r="X50898" s="1"/>
      <c r="Y50898" s="1">
        <v>41324</v>
      </c>
      <c r="Z50898" s="1">
        <v>41336</v>
      </c>
      <c r="AA50898" s="1">
        <v>41331</v>
      </c>
    </row>
    <row r="50899" spans="1:27" x14ac:dyDescent="0.3">
      <c r="A50899" s="3">
        <v>478</v>
      </c>
      <c r="B50899" s="1" t="str">
        <f>VLOOKUP(A50899,[1]DimProduct!A:AJ,7,0)</f>
        <v>Mountain Bottle Cage</v>
      </c>
      <c r="C50899" s="3">
        <v>20130219</v>
      </c>
      <c r="D50899" s="3">
        <v>20130303</v>
      </c>
      <c r="E50899" s="3">
        <v>20130226</v>
      </c>
      <c r="F50899" s="3">
        <v>14782</v>
      </c>
      <c r="G50899" s="3">
        <v>1</v>
      </c>
      <c r="H50899" s="3">
        <v>100</v>
      </c>
      <c r="I50899" s="3">
        <v>8</v>
      </c>
      <c r="J50899" s="4" t="s">
        <v>20640</v>
      </c>
      <c r="K50899" s="3">
        <v>2</v>
      </c>
      <c r="L50899" s="3">
        <v>1</v>
      </c>
      <c r="M50899" s="3">
        <v>1</v>
      </c>
      <c r="N50899" s="3">
        <v>9.99</v>
      </c>
      <c r="O50899" s="3">
        <v>9.99</v>
      </c>
      <c r="P50899" s="3">
        <v>0</v>
      </c>
      <c r="Q50899" s="3">
        <v>0</v>
      </c>
      <c r="R50899" s="3">
        <v>3.7363</v>
      </c>
      <c r="S50899" s="3">
        <v>3.7363</v>
      </c>
      <c r="T50899" s="3">
        <v>9.99</v>
      </c>
      <c r="U50899" s="3">
        <v>0.79920000000000002</v>
      </c>
      <c r="V50899" s="3">
        <v>0.24979999999999999</v>
      </c>
      <c r="W50899" s="3"/>
      <c r="X50899" s="3"/>
      <c r="Y50899" s="3">
        <v>41324</v>
      </c>
      <c r="Z50899" s="3">
        <v>41336</v>
      </c>
      <c r="AA50899" s="3">
        <v>41331</v>
      </c>
    </row>
    <row r="50900" spans="1:27" x14ac:dyDescent="0.3">
      <c r="A50900" s="1">
        <v>214</v>
      </c>
      <c r="B50900" s="1" t="str">
        <f>VLOOKUP(A50900,[1]DimProduct!A:AJ,7,0)</f>
        <v>Sport-100 Helmet, Red</v>
      </c>
      <c r="C50900" s="1">
        <v>20130219</v>
      </c>
      <c r="D50900" s="1">
        <v>20130303</v>
      </c>
      <c r="E50900" s="1">
        <v>20130226</v>
      </c>
      <c r="F50900" s="1">
        <v>14782</v>
      </c>
      <c r="G50900" s="1">
        <v>1</v>
      </c>
      <c r="H50900" s="1">
        <v>100</v>
      </c>
      <c r="I50900" s="1">
        <v>8</v>
      </c>
      <c r="J50900" s="2" t="s">
        <v>20640</v>
      </c>
      <c r="K50900" s="1">
        <v>3</v>
      </c>
      <c r="L50900" s="1">
        <v>1</v>
      </c>
      <c r="M50900" s="1">
        <v>1</v>
      </c>
      <c r="N50900" s="1">
        <v>34.99</v>
      </c>
      <c r="O50900" s="1">
        <v>34.99</v>
      </c>
      <c r="P50900" s="1">
        <v>0</v>
      </c>
      <c r="Q50900" s="1">
        <v>0</v>
      </c>
      <c r="R50900" s="1">
        <v>13.0863</v>
      </c>
      <c r="S50900" s="1">
        <v>13.0863</v>
      </c>
      <c r="T50900" s="1">
        <v>34.99</v>
      </c>
      <c r="U50900" s="1">
        <v>2.7991999999999999</v>
      </c>
      <c r="V50900" s="1">
        <v>0.87480000000000002</v>
      </c>
      <c r="W50900" s="1"/>
      <c r="X50900" s="1"/>
      <c r="Y50900" s="1">
        <v>41324</v>
      </c>
      <c r="Z50900" s="1">
        <v>41336</v>
      </c>
      <c r="AA50900" s="1">
        <v>41331</v>
      </c>
    </row>
    <row r="50901" spans="1:27" x14ac:dyDescent="0.3">
      <c r="A50901" s="3">
        <v>529</v>
      </c>
      <c r="B50901" s="1" t="str">
        <f>VLOOKUP(A50901,[1]DimProduct!A:AJ,7,0)</f>
        <v>Road Tire Tube</v>
      </c>
      <c r="C50901" s="3">
        <v>20130219</v>
      </c>
      <c r="D50901" s="3">
        <v>20130303</v>
      </c>
      <c r="E50901" s="3">
        <v>20130226</v>
      </c>
      <c r="F50901" s="3">
        <v>23937</v>
      </c>
      <c r="G50901" s="3">
        <v>1</v>
      </c>
      <c r="H50901" s="3">
        <v>100</v>
      </c>
      <c r="I50901" s="3">
        <v>8</v>
      </c>
      <c r="J50901" s="4" t="s">
        <v>20641</v>
      </c>
      <c r="K50901" s="3">
        <v>1</v>
      </c>
      <c r="L50901" s="3">
        <v>1</v>
      </c>
      <c r="M50901" s="3">
        <v>1</v>
      </c>
      <c r="N50901" s="3">
        <v>3.99</v>
      </c>
      <c r="O50901" s="3">
        <v>3.99</v>
      </c>
      <c r="P50901" s="3">
        <v>0</v>
      </c>
      <c r="Q50901" s="3">
        <v>0</v>
      </c>
      <c r="R50901" s="3">
        <v>1.4923</v>
      </c>
      <c r="S50901" s="3">
        <v>1.4923</v>
      </c>
      <c r="T50901" s="3">
        <v>3.99</v>
      </c>
      <c r="U50901" s="3">
        <v>0.31919999999999998</v>
      </c>
      <c r="V50901" s="3">
        <v>9.98E-2</v>
      </c>
      <c r="W50901" s="3"/>
      <c r="X50901" s="3"/>
      <c r="Y50901" s="3">
        <v>41324</v>
      </c>
      <c r="Z50901" s="3">
        <v>41336</v>
      </c>
      <c r="AA50901" s="3">
        <v>41331</v>
      </c>
    </row>
    <row r="50902" spans="1:27" x14ac:dyDescent="0.3">
      <c r="A50902" s="1">
        <v>214</v>
      </c>
      <c r="B50902" s="1" t="str">
        <f>VLOOKUP(A50902,[1]DimProduct!A:AJ,7,0)</f>
        <v>Sport-100 Helmet, Red</v>
      </c>
      <c r="C50902" s="1">
        <v>20130219</v>
      </c>
      <c r="D50902" s="1">
        <v>20130303</v>
      </c>
      <c r="E50902" s="1">
        <v>20130226</v>
      </c>
      <c r="F50902" s="1">
        <v>23937</v>
      </c>
      <c r="G50902" s="1">
        <v>1</v>
      </c>
      <c r="H50902" s="1">
        <v>100</v>
      </c>
      <c r="I50902" s="1">
        <v>8</v>
      </c>
      <c r="J50902" s="2" t="s">
        <v>20641</v>
      </c>
      <c r="K50902" s="1">
        <v>2</v>
      </c>
      <c r="L50902" s="1">
        <v>1</v>
      </c>
      <c r="M50902" s="1">
        <v>1</v>
      </c>
      <c r="N50902" s="1">
        <v>34.99</v>
      </c>
      <c r="O50902" s="1">
        <v>34.99</v>
      </c>
      <c r="P50902" s="1">
        <v>0</v>
      </c>
      <c r="Q50902" s="1">
        <v>0</v>
      </c>
      <c r="R50902" s="1">
        <v>13.0863</v>
      </c>
      <c r="S50902" s="1">
        <v>13.0863</v>
      </c>
      <c r="T50902" s="1">
        <v>34.99</v>
      </c>
      <c r="U50902" s="1">
        <v>2.7991999999999999</v>
      </c>
      <c r="V50902" s="1">
        <v>0.87480000000000002</v>
      </c>
      <c r="W50902" s="1"/>
      <c r="X50902" s="1"/>
      <c r="Y50902" s="1">
        <v>41324</v>
      </c>
      <c r="Z50902" s="1">
        <v>41336</v>
      </c>
      <c r="AA50902" s="1">
        <v>41331</v>
      </c>
    </row>
    <row r="50903" spans="1:27" x14ac:dyDescent="0.3">
      <c r="A50903" s="3">
        <v>535</v>
      </c>
      <c r="B50903" s="1" t="str">
        <f>VLOOKUP(A50903,[1]DimProduct!A:AJ,7,0)</f>
        <v>LL Mountain Tire</v>
      </c>
      <c r="C50903" s="3">
        <v>20130219</v>
      </c>
      <c r="D50903" s="3">
        <v>20130303</v>
      </c>
      <c r="E50903" s="3">
        <v>20130226</v>
      </c>
      <c r="F50903" s="3">
        <v>20588</v>
      </c>
      <c r="G50903" s="3">
        <v>1</v>
      </c>
      <c r="H50903" s="3">
        <v>98</v>
      </c>
      <c r="I50903" s="3">
        <v>10</v>
      </c>
      <c r="J50903" s="4" t="s">
        <v>20642</v>
      </c>
      <c r="K50903" s="3">
        <v>1</v>
      </c>
      <c r="L50903" s="3">
        <v>1</v>
      </c>
      <c r="M50903" s="3">
        <v>1</v>
      </c>
      <c r="N50903" s="3">
        <v>24.99</v>
      </c>
      <c r="O50903" s="3">
        <v>24.99</v>
      </c>
      <c r="P50903" s="3">
        <v>0</v>
      </c>
      <c r="Q50903" s="3">
        <v>0</v>
      </c>
      <c r="R50903" s="3">
        <v>9.3462999999999994</v>
      </c>
      <c r="S50903" s="3">
        <v>9.3462999999999994</v>
      </c>
      <c r="T50903" s="3">
        <v>24.99</v>
      </c>
      <c r="U50903" s="3">
        <v>1.9992000000000001</v>
      </c>
      <c r="V50903" s="3">
        <v>0.62480000000000002</v>
      </c>
      <c r="W50903" s="3"/>
      <c r="X50903" s="3"/>
      <c r="Y50903" s="3">
        <v>41324</v>
      </c>
      <c r="Z50903" s="3">
        <v>41336</v>
      </c>
      <c r="AA50903" s="3">
        <v>41331</v>
      </c>
    </row>
    <row r="50904" spans="1:27" x14ac:dyDescent="0.3">
      <c r="A50904" s="1">
        <v>480</v>
      </c>
      <c r="B50904" s="1" t="str">
        <f>VLOOKUP(A50904,[1]DimProduct!A:AJ,7,0)</f>
        <v>Patch Kit/8 Patches</v>
      </c>
      <c r="C50904" s="1">
        <v>20130219</v>
      </c>
      <c r="D50904" s="1">
        <v>20130303</v>
      </c>
      <c r="E50904" s="1">
        <v>20130226</v>
      </c>
      <c r="F50904" s="1">
        <v>20588</v>
      </c>
      <c r="G50904" s="1">
        <v>1</v>
      </c>
      <c r="H50904" s="1">
        <v>98</v>
      </c>
      <c r="I50904" s="1">
        <v>10</v>
      </c>
      <c r="J50904" s="2" t="s">
        <v>20642</v>
      </c>
      <c r="K50904" s="1">
        <v>2</v>
      </c>
      <c r="L50904" s="1">
        <v>1</v>
      </c>
      <c r="M50904" s="1">
        <v>1</v>
      </c>
      <c r="N50904" s="1">
        <v>2.29</v>
      </c>
      <c r="O50904" s="1">
        <v>2.29</v>
      </c>
      <c r="P50904" s="1">
        <v>0</v>
      </c>
      <c r="Q50904" s="1">
        <v>0</v>
      </c>
      <c r="R50904" s="1">
        <v>0.85650000000000004</v>
      </c>
      <c r="S50904" s="1">
        <v>0.85650000000000004</v>
      </c>
      <c r="T50904" s="1">
        <v>2.29</v>
      </c>
      <c r="U50904" s="1">
        <v>0.1832</v>
      </c>
      <c r="V50904" s="1">
        <v>5.7299999999999997E-2</v>
      </c>
      <c r="W50904" s="1"/>
      <c r="X50904" s="1"/>
      <c r="Y50904" s="1">
        <v>41324</v>
      </c>
      <c r="Z50904" s="1">
        <v>41336</v>
      </c>
      <c r="AA50904" s="1">
        <v>41331</v>
      </c>
    </row>
    <row r="50905" spans="1:27" x14ac:dyDescent="0.3">
      <c r="A50905" s="3">
        <v>477</v>
      </c>
      <c r="B50905" s="1" t="str">
        <f>VLOOKUP(A50905,[1]DimProduct!A:AJ,7,0)</f>
        <v>Water Bottle - 30 oz.</v>
      </c>
      <c r="C50905" s="3">
        <v>20130219</v>
      </c>
      <c r="D50905" s="3">
        <v>20130303</v>
      </c>
      <c r="E50905" s="3">
        <v>20130226</v>
      </c>
      <c r="F50905" s="3">
        <v>22492</v>
      </c>
      <c r="G50905" s="3">
        <v>1</v>
      </c>
      <c r="H50905" s="3">
        <v>100</v>
      </c>
      <c r="I50905" s="3">
        <v>8</v>
      </c>
      <c r="J50905" s="4" t="s">
        <v>20643</v>
      </c>
      <c r="K50905" s="3">
        <v>1</v>
      </c>
      <c r="L50905" s="3">
        <v>1</v>
      </c>
      <c r="M50905" s="3">
        <v>1</v>
      </c>
      <c r="N50905" s="3">
        <v>4.99</v>
      </c>
      <c r="O50905" s="3">
        <v>4.99</v>
      </c>
      <c r="P50905" s="3">
        <v>0</v>
      </c>
      <c r="Q50905" s="3">
        <v>0</v>
      </c>
      <c r="R50905" s="3">
        <v>1.8663000000000001</v>
      </c>
      <c r="S50905" s="3">
        <v>1.8663000000000001</v>
      </c>
      <c r="T50905" s="3">
        <v>4.99</v>
      </c>
      <c r="U50905" s="3">
        <v>0.3992</v>
      </c>
      <c r="V50905" s="3">
        <v>0.12479999999999999</v>
      </c>
      <c r="W50905" s="3"/>
      <c r="X50905" s="3"/>
      <c r="Y50905" s="3">
        <v>41324</v>
      </c>
      <c r="Z50905" s="3">
        <v>41336</v>
      </c>
      <c r="AA50905" s="3">
        <v>41331</v>
      </c>
    </row>
    <row r="50906" spans="1:27" x14ac:dyDescent="0.3">
      <c r="A50906" s="1">
        <v>225</v>
      </c>
      <c r="B50906" s="1" t="str">
        <f>VLOOKUP(A50906,[1]DimProduct!A:AJ,7,0)</f>
        <v>AWC Logo Cap</v>
      </c>
      <c r="C50906" s="1">
        <v>20130219</v>
      </c>
      <c r="D50906" s="1">
        <v>20130303</v>
      </c>
      <c r="E50906" s="1">
        <v>20130226</v>
      </c>
      <c r="F50906" s="1">
        <v>22492</v>
      </c>
      <c r="G50906" s="1">
        <v>1</v>
      </c>
      <c r="H50906" s="1">
        <v>100</v>
      </c>
      <c r="I50906" s="1">
        <v>8</v>
      </c>
      <c r="J50906" s="2" t="s">
        <v>20643</v>
      </c>
      <c r="K50906" s="1">
        <v>2</v>
      </c>
      <c r="L50906" s="1">
        <v>1</v>
      </c>
      <c r="M50906" s="1">
        <v>1</v>
      </c>
      <c r="N50906" s="1">
        <v>8.99</v>
      </c>
      <c r="O50906" s="1">
        <v>8.99</v>
      </c>
      <c r="P50906" s="1">
        <v>0</v>
      </c>
      <c r="Q50906" s="1">
        <v>0</v>
      </c>
      <c r="R50906" s="1">
        <v>6.9222999999999999</v>
      </c>
      <c r="S50906" s="1">
        <v>6.9222999999999999</v>
      </c>
      <c r="T50906" s="1">
        <v>8.99</v>
      </c>
      <c r="U50906" s="1">
        <v>0.71919999999999995</v>
      </c>
      <c r="V50906" s="1">
        <v>0.2248</v>
      </c>
      <c r="W50906" s="1"/>
      <c r="X50906" s="1"/>
      <c r="Y50906" s="1">
        <v>41324</v>
      </c>
      <c r="Z50906" s="1">
        <v>41336</v>
      </c>
      <c r="AA50906" s="1">
        <v>41331</v>
      </c>
    </row>
    <row r="50907" spans="1:27" x14ac:dyDescent="0.3">
      <c r="A50907" s="3">
        <v>490</v>
      </c>
      <c r="B50907" s="1" t="str">
        <f>VLOOKUP(A50907,[1]DimProduct!A:AJ,7,0)</f>
        <v>Short-Sleeve Classic Jersey, L</v>
      </c>
      <c r="C50907" s="3">
        <v>20130219</v>
      </c>
      <c r="D50907" s="3">
        <v>20130303</v>
      </c>
      <c r="E50907" s="3">
        <v>20130226</v>
      </c>
      <c r="F50907" s="3">
        <v>22492</v>
      </c>
      <c r="G50907" s="3">
        <v>1</v>
      </c>
      <c r="H50907" s="3">
        <v>100</v>
      </c>
      <c r="I50907" s="3">
        <v>8</v>
      </c>
      <c r="J50907" s="4" t="s">
        <v>20643</v>
      </c>
      <c r="K50907" s="3">
        <v>3</v>
      </c>
      <c r="L50907" s="3">
        <v>1</v>
      </c>
      <c r="M50907" s="3">
        <v>1</v>
      </c>
      <c r="N50907" s="3">
        <v>53.99</v>
      </c>
      <c r="O50907" s="3">
        <v>53.99</v>
      </c>
      <c r="P50907" s="3">
        <v>0</v>
      </c>
      <c r="Q50907" s="3">
        <v>0</v>
      </c>
      <c r="R50907" s="3">
        <v>41.572299999999998</v>
      </c>
      <c r="S50907" s="3">
        <v>41.572299999999998</v>
      </c>
      <c r="T50907" s="3">
        <v>53.99</v>
      </c>
      <c r="U50907" s="3">
        <v>4.3192000000000004</v>
      </c>
      <c r="V50907" s="3">
        <v>1.3498000000000001</v>
      </c>
      <c r="W50907" s="3"/>
      <c r="X50907" s="3"/>
      <c r="Y50907" s="3">
        <v>41324</v>
      </c>
      <c r="Z50907" s="3">
        <v>41336</v>
      </c>
      <c r="AA50907" s="3">
        <v>41331</v>
      </c>
    </row>
    <row r="50908" spans="1:27" x14ac:dyDescent="0.3">
      <c r="A50908" s="1">
        <v>529</v>
      </c>
      <c r="B50908" s="1" t="str">
        <f>VLOOKUP(A50908,[1]DimProduct!A:AJ,7,0)</f>
        <v>Road Tire Tube</v>
      </c>
      <c r="C50908" s="1">
        <v>20130219</v>
      </c>
      <c r="D50908" s="1">
        <v>20130303</v>
      </c>
      <c r="E50908" s="1">
        <v>20130226</v>
      </c>
      <c r="F50908" s="1">
        <v>27806</v>
      </c>
      <c r="G50908" s="1">
        <v>1</v>
      </c>
      <c r="H50908" s="1">
        <v>98</v>
      </c>
      <c r="I50908" s="1">
        <v>10</v>
      </c>
      <c r="J50908" s="2" t="s">
        <v>20644</v>
      </c>
      <c r="K50908" s="1">
        <v>1</v>
      </c>
      <c r="L50908" s="1">
        <v>1</v>
      </c>
      <c r="M50908" s="1">
        <v>1</v>
      </c>
      <c r="N50908" s="1">
        <v>3.99</v>
      </c>
      <c r="O50908" s="1">
        <v>3.99</v>
      </c>
      <c r="P50908" s="1">
        <v>0</v>
      </c>
      <c r="Q50908" s="1">
        <v>0</v>
      </c>
      <c r="R50908" s="1">
        <v>1.4923</v>
      </c>
      <c r="S50908" s="1">
        <v>1.4923</v>
      </c>
      <c r="T50908" s="1">
        <v>3.99</v>
      </c>
      <c r="U50908" s="1">
        <v>0.31919999999999998</v>
      </c>
      <c r="V50908" s="1">
        <v>9.98E-2</v>
      </c>
      <c r="W50908" s="1"/>
      <c r="X50908" s="1"/>
      <c r="Y50908" s="1">
        <v>41324</v>
      </c>
      <c r="Z50908" s="1">
        <v>41336</v>
      </c>
      <c r="AA50908" s="1">
        <v>41331</v>
      </c>
    </row>
    <row r="50909" spans="1:27" x14ac:dyDescent="0.3">
      <c r="A50909" s="3">
        <v>529</v>
      </c>
      <c r="B50909" s="1" t="str">
        <f>VLOOKUP(A50909,[1]DimProduct!A:AJ,7,0)</f>
        <v>Road Tire Tube</v>
      </c>
      <c r="C50909" s="3">
        <v>20130219</v>
      </c>
      <c r="D50909" s="3">
        <v>20130303</v>
      </c>
      <c r="E50909" s="3">
        <v>20130226</v>
      </c>
      <c r="F50909" s="3">
        <v>26865</v>
      </c>
      <c r="G50909" s="3">
        <v>1</v>
      </c>
      <c r="H50909" s="3">
        <v>98</v>
      </c>
      <c r="I50909" s="3">
        <v>10</v>
      </c>
      <c r="J50909" s="4" t="s">
        <v>20645</v>
      </c>
      <c r="K50909" s="3">
        <v>1</v>
      </c>
      <c r="L50909" s="3">
        <v>1</v>
      </c>
      <c r="M50909" s="3">
        <v>1</v>
      </c>
      <c r="N50909" s="3">
        <v>3.99</v>
      </c>
      <c r="O50909" s="3">
        <v>3.99</v>
      </c>
      <c r="P50909" s="3">
        <v>0</v>
      </c>
      <c r="Q50909" s="3">
        <v>0</v>
      </c>
      <c r="R50909" s="3">
        <v>1.4923</v>
      </c>
      <c r="S50909" s="3">
        <v>1.4923</v>
      </c>
      <c r="T50909" s="3">
        <v>3.99</v>
      </c>
      <c r="U50909" s="3">
        <v>0.31919999999999998</v>
      </c>
      <c r="V50909" s="3">
        <v>9.98E-2</v>
      </c>
      <c r="W50909" s="3"/>
      <c r="X50909" s="3"/>
      <c r="Y50909" s="3">
        <v>41324</v>
      </c>
      <c r="Z50909" s="3">
        <v>41336</v>
      </c>
      <c r="AA50909" s="3">
        <v>41331</v>
      </c>
    </row>
    <row r="50910" spans="1:27" x14ac:dyDescent="0.3">
      <c r="A50910" s="1">
        <v>483</v>
      </c>
      <c r="B50910" s="1" t="str">
        <f>VLOOKUP(A50910,[1]DimProduct!A:AJ,7,0)</f>
        <v>Hitch Rack - 4-Bike</v>
      </c>
      <c r="C50910" s="1">
        <v>20130219</v>
      </c>
      <c r="D50910" s="1">
        <v>20130303</v>
      </c>
      <c r="E50910" s="1">
        <v>20130226</v>
      </c>
      <c r="F50910" s="1">
        <v>26865</v>
      </c>
      <c r="G50910" s="1">
        <v>1</v>
      </c>
      <c r="H50910" s="1">
        <v>98</v>
      </c>
      <c r="I50910" s="1">
        <v>10</v>
      </c>
      <c r="J50910" s="2" t="s">
        <v>20645</v>
      </c>
      <c r="K50910" s="1">
        <v>2</v>
      </c>
      <c r="L50910" s="1">
        <v>1</v>
      </c>
      <c r="M50910" s="1">
        <v>1</v>
      </c>
      <c r="N50910" s="1">
        <v>120</v>
      </c>
      <c r="O50910" s="1">
        <v>120</v>
      </c>
      <c r="P50910" s="1">
        <v>0</v>
      </c>
      <c r="Q50910" s="1">
        <v>0</v>
      </c>
      <c r="R50910" s="1">
        <v>44.88</v>
      </c>
      <c r="S50910" s="1">
        <v>44.88</v>
      </c>
      <c r="T50910" s="1">
        <v>120</v>
      </c>
      <c r="U50910" s="1">
        <v>9.6</v>
      </c>
      <c r="V50910" s="1">
        <v>3</v>
      </c>
      <c r="W50910" s="1"/>
      <c r="X50910" s="1"/>
      <c r="Y50910" s="1">
        <v>41324</v>
      </c>
      <c r="Z50910" s="1">
        <v>41336</v>
      </c>
      <c r="AA50910" s="1">
        <v>41331</v>
      </c>
    </row>
    <row r="50911" spans="1:27" x14ac:dyDescent="0.3">
      <c r="A50911" s="3">
        <v>530</v>
      </c>
      <c r="B50911" s="1" t="str">
        <f>VLOOKUP(A50911,[1]DimProduct!A:AJ,7,0)</f>
        <v>Touring Tire Tube</v>
      </c>
      <c r="C50911" s="3">
        <v>20130219</v>
      </c>
      <c r="D50911" s="3">
        <v>20130303</v>
      </c>
      <c r="E50911" s="3">
        <v>20130226</v>
      </c>
      <c r="F50911" s="3">
        <v>16193</v>
      </c>
      <c r="G50911" s="3">
        <v>1</v>
      </c>
      <c r="H50911" s="3">
        <v>98</v>
      </c>
      <c r="I50911" s="3">
        <v>10</v>
      </c>
      <c r="J50911" s="4" t="s">
        <v>20646</v>
      </c>
      <c r="K50911" s="3">
        <v>1</v>
      </c>
      <c r="L50911" s="3">
        <v>1</v>
      </c>
      <c r="M50911" s="3">
        <v>1</v>
      </c>
      <c r="N50911" s="3">
        <v>4.99</v>
      </c>
      <c r="O50911" s="3">
        <v>4.99</v>
      </c>
      <c r="P50911" s="3">
        <v>0</v>
      </c>
      <c r="Q50911" s="3">
        <v>0</v>
      </c>
      <c r="R50911" s="3">
        <v>1.8663000000000001</v>
      </c>
      <c r="S50911" s="3">
        <v>1.8663000000000001</v>
      </c>
      <c r="T50911" s="3">
        <v>4.99</v>
      </c>
      <c r="U50911" s="3">
        <v>0.3992</v>
      </c>
      <c r="V50911" s="3">
        <v>0.12479999999999999</v>
      </c>
      <c r="W50911" s="3"/>
      <c r="X50911" s="3"/>
      <c r="Y50911" s="3">
        <v>41324</v>
      </c>
      <c r="Z50911" s="3">
        <v>41336</v>
      </c>
      <c r="AA50911" s="3">
        <v>41331</v>
      </c>
    </row>
    <row r="50912" spans="1:27" x14ac:dyDescent="0.3">
      <c r="A50912" s="1">
        <v>485</v>
      </c>
      <c r="B50912" s="1" t="str">
        <f>VLOOKUP(A50912,[1]DimProduct!A:AJ,7,0)</f>
        <v>Fender Set - Mountain</v>
      </c>
      <c r="C50912" s="1">
        <v>20130219</v>
      </c>
      <c r="D50912" s="1">
        <v>20130303</v>
      </c>
      <c r="E50912" s="1">
        <v>20130226</v>
      </c>
      <c r="F50912" s="1">
        <v>12938</v>
      </c>
      <c r="G50912" s="1">
        <v>1</v>
      </c>
      <c r="H50912" s="1">
        <v>100</v>
      </c>
      <c r="I50912" s="1">
        <v>1</v>
      </c>
      <c r="J50912" s="2" t="s">
        <v>20647</v>
      </c>
      <c r="K50912" s="1">
        <v>1</v>
      </c>
      <c r="L50912" s="1">
        <v>1</v>
      </c>
      <c r="M50912" s="1">
        <v>1</v>
      </c>
      <c r="N50912" s="1">
        <v>21.98</v>
      </c>
      <c r="O50912" s="1">
        <v>21.98</v>
      </c>
      <c r="P50912" s="1">
        <v>0</v>
      </c>
      <c r="Q50912" s="1">
        <v>0</v>
      </c>
      <c r="R50912" s="1">
        <v>8.2204999999999995</v>
      </c>
      <c r="S50912" s="1">
        <v>8.2204999999999995</v>
      </c>
      <c r="T50912" s="1">
        <v>21.98</v>
      </c>
      <c r="U50912" s="1">
        <v>1.7584</v>
      </c>
      <c r="V50912" s="1">
        <v>0.54949999999999999</v>
      </c>
      <c r="W50912" s="1"/>
      <c r="X50912" s="1"/>
      <c r="Y50912" s="1">
        <v>41324</v>
      </c>
      <c r="Z50912" s="1">
        <v>41336</v>
      </c>
      <c r="AA50912" s="1">
        <v>41331</v>
      </c>
    </row>
    <row r="50913" spans="1:27" x14ac:dyDescent="0.3">
      <c r="A50913" s="3">
        <v>222</v>
      </c>
      <c r="B50913" s="1" t="str">
        <f>VLOOKUP(A50913,[1]DimProduct!A:AJ,7,0)</f>
        <v>Sport-100 Helmet, Blue</v>
      </c>
      <c r="C50913" s="3">
        <v>20130219</v>
      </c>
      <c r="D50913" s="3">
        <v>20130303</v>
      </c>
      <c r="E50913" s="3">
        <v>20130226</v>
      </c>
      <c r="F50913" s="3">
        <v>12938</v>
      </c>
      <c r="G50913" s="3">
        <v>1</v>
      </c>
      <c r="H50913" s="3">
        <v>100</v>
      </c>
      <c r="I50913" s="3">
        <v>1</v>
      </c>
      <c r="J50913" s="4" t="s">
        <v>20647</v>
      </c>
      <c r="K50913" s="3">
        <v>2</v>
      </c>
      <c r="L50913" s="3">
        <v>1</v>
      </c>
      <c r="M50913" s="3">
        <v>1</v>
      </c>
      <c r="N50913" s="3">
        <v>34.99</v>
      </c>
      <c r="O50913" s="3">
        <v>34.99</v>
      </c>
      <c r="P50913" s="3">
        <v>0</v>
      </c>
      <c r="Q50913" s="3">
        <v>0</v>
      </c>
      <c r="R50913" s="3">
        <v>13.0863</v>
      </c>
      <c r="S50913" s="3">
        <v>13.0863</v>
      </c>
      <c r="T50913" s="3">
        <v>34.99</v>
      </c>
      <c r="U50913" s="3">
        <v>2.7991999999999999</v>
      </c>
      <c r="V50913" s="3">
        <v>0.87480000000000002</v>
      </c>
      <c r="W50913" s="3"/>
      <c r="X50913" s="3"/>
      <c r="Y50913" s="3">
        <v>41324</v>
      </c>
      <c r="Z50913" s="3">
        <v>41336</v>
      </c>
      <c r="AA50913" s="3">
        <v>41331</v>
      </c>
    </row>
    <row r="50914" spans="1:27" x14ac:dyDescent="0.3">
      <c r="A50914" s="1">
        <v>463</v>
      </c>
      <c r="B50914" s="1" t="str">
        <f>VLOOKUP(A50914,[1]DimProduct!A:AJ,7,0)</f>
        <v>Half-Finger Gloves, S</v>
      </c>
      <c r="C50914" s="1">
        <v>20130219</v>
      </c>
      <c r="D50914" s="1">
        <v>20130303</v>
      </c>
      <c r="E50914" s="1">
        <v>20130226</v>
      </c>
      <c r="F50914" s="1">
        <v>12938</v>
      </c>
      <c r="G50914" s="1">
        <v>1</v>
      </c>
      <c r="H50914" s="1">
        <v>100</v>
      </c>
      <c r="I50914" s="1">
        <v>1</v>
      </c>
      <c r="J50914" s="2" t="s">
        <v>20647</v>
      </c>
      <c r="K50914" s="1">
        <v>3</v>
      </c>
      <c r="L50914" s="1">
        <v>1</v>
      </c>
      <c r="M50914" s="1">
        <v>1</v>
      </c>
      <c r="N50914" s="1">
        <v>24.49</v>
      </c>
      <c r="O50914" s="1">
        <v>24.49</v>
      </c>
      <c r="P50914" s="1">
        <v>0</v>
      </c>
      <c r="Q50914" s="1">
        <v>0</v>
      </c>
      <c r="R50914" s="1">
        <v>9.1593</v>
      </c>
      <c r="S50914" s="1">
        <v>9.1593</v>
      </c>
      <c r="T50914" s="1">
        <v>24.49</v>
      </c>
      <c r="U50914" s="1">
        <v>1.9592000000000001</v>
      </c>
      <c r="V50914" s="1">
        <v>0.61229999999999996</v>
      </c>
      <c r="W50914" s="1"/>
      <c r="X50914" s="1"/>
      <c r="Y50914" s="1">
        <v>41324</v>
      </c>
      <c r="Z50914" s="1">
        <v>41336</v>
      </c>
      <c r="AA50914" s="1">
        <v>41331</v>
      </c>
    </row>
    <row r="50915" spans="1:27" x14ac:dyDescent="0.3">
      <c r="A50915" s="3">
        <v>485</v>
      </c>
      <c r="B50915" s="1" t="str">
        <f>VLOOKUP(A50915,[1]DimProduct!A:AJ,7,0)</f>
        <v>Fender Set - Mountain</v>
      </c>
      <c r="C50915" s="3">
        <v>20130219</v>
      </c>
      <c r="D50915" s="3">
        <v>20130303</v>
      </c>
      <c r="E50915" s="3">
        <v>20130226</v>
      </c>
      <c r="F50915" s="3">
        <v>12793</v>
      </c>
      <c r="G50915" s="3">
        <v>1</v>
      </c>
      <c r="H50915" s="3">
        <v>100</v>
      </c>
      <c r="I50915" s="3">
        <v>4</v>
      </c>
      <c r="J50915" s="4" t="s">
        <v>20648</v>
      </c>
      <c r="K50915" s="3">
        <v>1</v>
      </c>
      <c r="L50915" s="3">
        <v>1</v>
      </c>
      <c r="M50915" s="3">
        <v>1</v>
      </c>
      <c r="N50915" s="3">
        <v>21.98</v>
      </c>
      <c r="O50915" s="3">
        <v>21.98</v>
      </c>
      <c r="P50915" s="3">
        <v>0</v>
      </c>
      <c r="Q50915" s="3">
        <v>0</v>
      </c>
      <c r="R50915" s="3">
        <v>8.2204999999999995</v>
      </c>
      <c r="S50915" s="3">
        <v>8.2204999999999995</v>
      </c>
      <c r="T50915" s="3">
        <v>21.98</v>
      </c>
      <c r="U50915" s="3">
        <v>1.7584</v>
      </c>
      <c r="V50915" s="3">
        <v>0.54949999999999999</v>
      </c>
      <c r="W50915" s="3"/>
      <c r="X50915" s="3"/>
      <c r="Y50915" s="3">
        <v>41324</v>
      </c>
      <c r="Z50915" s="3">
        <v>41336</v>
      </c>
      <c r="AA50915" s="3">
        <v>41331</v>
      </c>
    </row>
    <row r="50916" spans="1:27" x14ac:dyDescent="0.3">
      <c r="A50916" s="1">
        <v>214</v>
      </c>
      <c r="B50916" s="1" t="str">
        <f>VLOOKUP(A50916,[1]DimProduct!A:AJ,7,0)</f>
        <v>Sport-100 Helmet, Red</v>
      </c>
      <c r="C50916" s="1">
        <v>20130219</v>
      </c>
      <c r="D50916" s="1">
        <v>20130303</v>
      </c>
      <c r="E50916" s="1">
        <v>20130226</v>
      </c>
      <c r="F50916" s="1">
        <v>12793</v>
      </c>
      <c r="G50916" s="1">
        <v>1</v>
      </c>
      <c r="H50916" s="1">
        <v>100</v>
      </c>
      <c r="I50916" s="1">
        <v>4</v>
      </c>
      <c r="J50916" s="2" t="s">
        <v>20648</v>
      </c>
      <c r="K50916" s="1">
        <v>2</v>
      </c>
      <c r="L50916" s="1">
        <v>1</v>
      </c>
      <c r="M50916" s="1">
        <v>1</v>
      </c>
      <c r="N50916" s="1">
        <v>34.99</v>
      </c>
      <c r="O50916" s="1">
        <v>34.99</v>
      </c>
      <c r="P50916" s="1">
        <v>0</v>
      </c>
      <c r="Q50916" s="1">
        <v>0</v>
      </c>
      <c r="R50916" s="1">
        <v>13.0863</v>
      </c>
      <c r="S50916" s="1">
        <v>13.0863</v>
      </c>
      <c r="T50916" s="1">
        <v>34.99</v>
      </c>
      <c r="U50916" s="1">
        <v>2.7991999999999999</v>
      </c>
      <c r="V50916" s="1">
        <v>0.87480000000000002</v>
      </c>
      <c r="W50916" s="1"/>
      <c r="X50916" s="1"/>
      <c r="Y50916" s="1">
        <v>41324</v>
      </c>
      <c r="Z50916" s="1">
        <v>41336</v>
      </c>
      <c r="AA50916" s="1">
        <v>41331</v>
      </c>
    </row>
    <row r="50917" spans="1:27" x14ac:dyDescent="0.3">
      <c r="A50917" s="3">
        <v>473</v>
      </c>
      <c r="B50917" s="1" t="str">
        <f>VLOOKUP(A50917,[1]DimProduct!A:AJ,7,0)</f>
        <v>Classic Vest, L</v>
      </c>
      <c r="C50917" s="3">
        <v>20130219</v>
      </c>
      <c r="D50917" s="3">
        <v>20130303</v>
      </c>
      <c r="E50917" s="3">
        <v>20130226</v>
      </c>
      <c r="F50917" s="3">
        <v>12793</v>
      </c>
      <c r="G50917" s="3">
        <v>1</v>
      </c>
      <c r="H50917" s="3">
        <v>100</v>
      </c>
      <c r="I50917" s="3">
        <v>4</v>
      </c>
      <c r="J50917" s="4" t="s">
        <v>20648</v>
      </c>
      <c r="K50917" s="3">
        <v>3</v>
      </c>
      <c r="L50917" s="3">
        <v>1</v>
      </c>
      <c r="M50917" s="3">
        <v>1</v>
      </c>
      <c r="N50917" s="3">
        <v>63.5</v>
      </c>
      <c r="O50917" s="3">
        <v>63.5</v>
      </c>
      <c r="P50917" s="3">
        <v>0</v>
      </c>
      <c r="Q50917" s="3">
        <v>0</v>
      </c>
      <c r="R50917" s="3">
        <v>23.748999999999999</v>
      </c>
      <c r="S50917" s="3">
        <v>23.748999999999999</v>
      </c>
      <c r="T50917" s="3">
        <v>63.5</v>
      </c>
      <c r="U50917" s="3">
        <v>5.08</v>
      </c>
      <c r="V50917" s="3">
        <v>1.5874999999999999</v>
      </c>
      <c r="W50917" s="3"/>
      <c r="X50917" s="3"/>
      <c r="Y50917" s="3">
        <v>41324</v>
      </c>
      <c r="Z50917" s="3">
        <v>41336</v>
      </c>
      <c r="AA50917" s="3">
        <v>41331</v>
      </c>
    </row>
    <row r="50918" spans="1:27" x14ac:dyDescent="0.3">
      <c r="A50918" s="1">
        <v>595</v>
      </c>
      <c r="B50918" s="1" t="str">
        <f>VLOOKUP(A50918,[1]DimProduct!A:AJ,7,0)</f>
        <v>Mountain-500 Silver, 52</v>
      </c>
      <c r="C50918" s="1">
        <v>20130219</v>
      </c>
      <c r="D50918" s="1">
        <v>20130303</v>
      </c>
      <c r="E50918" s="1">
        <v>20130226</v>
      </c>
      <c r="F50918" s="1">
        <v>18963</v>
      </c>
      <c r="G50918" s="1">
        <v>1</v>
      </c>
      <c r="H50918" s="1">
        <v>100</v>
      </c>
      <c r="I50918" s="1">
        <v>1</v>
      </c>
      <c r="J50918" s="2" t="s">
        <v>20649</v>
      </c>
      <c r="K50918" s="1">
        <v>1</v>
      </c>
      <c r="L50918" s="1">
        <v>1</v>
      </c>
      <c r="M50918" s="1">
        <v>1</v>
      </c>
      <c r="N50918" s="1">
        <v>564.99</v>
      </c>
      <c r="O50918" s="1">
        <v>564.99</v>
      </c>
      <c r="P50918" s="1">
        <v>0</v>
      </c>
      <c r="Q50918" s="1">
        <v>0</v>
      </c>
      <c r="R50918" s="1">
        <v>308.21789999999999</v>
      </c>
      <c r="S50918" s="1">
        <v>308.21789999999999</v>
      </c>
      <c r="T50918" s="1">
        <v>564.99</v>
      </c>
      <c r="U50918" s="1">
        <v>45.199199999999998</v>
      </c>
      <c r="V50918" s="1">
        <v>14.1248</v>
      </c>
      <c r="W50918" s="1"/>
      <c r="X50918" s="1"/>
      <c r="Y50918" s="1">
        <v>41324</v>
      </c>
      <c r="Z50918" s="1">
        <v>41336</v>
      </c>
      <c r="AA50918" s="1">
        <v>41331</v>
      </c>
    </row>
    <row r="50919" spans="1:27" x14ac:dyDescent="0.3">
      <c r="A50919" s="3">
        <v>535</v>
      </c>
      <c r="B50919" s="1" t="str">
        <f>VLOOKUP(A50919,[1]DimProduct!A:AJ,7,0)</f>
        <v>LL Mountain Tire</v>
      </c>
      <c r="C50919" s="3">
        <v>20130219</v>
      </c>
      <c r="D50919" s="3">
        <v>20130303</v>
      </c>
      <c r="E50919" s="3">
        <v>20130226</v>
      </c>
      <c r="F50919" s="3">
        <v>18963</v>
      </c>
      <c r="G50919" s="3">
        <v>1</v>
      </c>
      <c r="H50919" s="3">
        <v>100</v>
      </c>
      <c r="I50919" s="3">
        <v>1</v>
      </c>
      <c r="J50919" s="4" t="s">
        <v>20649</v>
      </c>
      <c r="K50919" s="3">
        <v>2</v>
      </c>
      <c r="L50919" s="3">
        <v>1</v>
      </c>
      <c r="M50919" s="3">
        <v>1</v>
      </c>
      <c r="N50919" s="3">
        <v>24.99</v>
      </c>
      <c r="O50919" s="3">
        <v>24.99</v>
      </c>
      <c r="P50919" s="3">
        <v>0</v>
      </c>
      <c r="Q50919" s="3">
        <v>0</v>
      </c>
      <c r="R50919" s="3">
        <v>9.3462999999999994</v>
      </c>
      <c r="S50919" s="3">
        <v>9.3462999999999994</v>
      </c>
      <c r="T50919" s="3">
        <v>24.99</v>
      </c>
      <c r="U50919" s="3">
        <v>1.9992000000000001</v>
      </c>
      <c r="V50919" s="3">
        <v>0.62480000000000002</v>
      </c>
      <c r="W50919" s="3"/>
      <c r="X50919" s="3"/>
      <c r="Y50919" s="3">
        <v>41324</v>
      </c>
      <c r="Z50919" s="3">
        <v>41336</v>
      </c>
      <c r="AA50919" s="3">
        <v>41331</v>
      </c>
    </row>
    <row r="50920" spans="1:27" x14ac:dyDescent="0.3">
      <c r="A50920" s="1">
        <v>355</v>
      </c>
      <c r="B50920" s="1" t="str">
        <f>VLOOKUP(A50920,[1]DimProduct!A:AJ,7,0)</f>
        <v>Mountain-200 Silver, 42</v>
      </c>
      <c r="C50920" s="1">
        <v>20130219</v>
      </c>
      <c r="D50920" s="1">
        <v>20130303</v>
      </c>
      <c r="E50920" s="1">
        <v>20130226</v>
      </c>
      <c r="F50920" s="1">
        <v>11528</v>
      </c>
      <c r="G50920" s="1">
        <v>1</v>
      </c>
      <c r="H50920" s="1">
        <v>100</v>
      </c>
      <c r="I50920" s="1">
        <v>4</v>
      </c>
      <c r="J50920" s="2" t="s">
        <v>20650</v>
      </c>
      <c r="K50920" s="1">
        <v>1</v>
      </c>
      <c r="L50920" s="1">
        <v>1</v>
      </c>
      <c r="M50920" s="1">
        <v>1</v>
      </c>
      <c r="N50920" s="1">
        <v>2319.9899999999998</v>
      </c>
      <c r="O50920" s="1">
        <v>2319.9899999999998</v>
      </c>
      <c r="P50920" s="1">
        <v>0</v>
      </c>
      <c r="Q50920" s="1">
        <v>0</v>
      </c>
      <c r="R50920" s="1">
        <v>1265.6195</v>
      </c>
      <c r="S50920" s="1">
        <v>1265.6195</v>
      </c>
      <c r="T50920" s="1">
        <v>2319.9899999999998</v>
      </c>
      <c r="U50920" s="1">
        <v>185.5992</v>
      </c>
      <c r="V50920" s="1">
        <v>57.9998</v>
      </c>
      <c r="W50920" s="1"/>
      <c r="X50920" s="1"/>
      <c r="Y50920" s="1">
        <v>41324</v>
      </c>
      <c r="Z50920" s="1">
        <v>41336</v>
      </c>
      <c r="AA50920" s="1">
        <v>41331</v>
      </c>
    </row>
    <row r="50921" spans="1:27" x14ac:dyDescent="0.3">
      <c r="A50921" s="3">
        <v>485</v>
      </c>
      <c r="B50921" s="1" t="str">
        <f>VLOOKUP(A50921,[1]DimProduct!A:AJ,7,0)</f>
        <v>Fender Set - Mountain</v>
      </c>
      <c r="C50921" s="3">
        <v>20130219</v>
      </c>
      <c r="D50921" s="3">
        <v>20130303</v>
      </c>
      <c r="E50921" s="3">
        <v>20130226</v>
      </c>
      <c r="F50921" s="3">
        <v>11528</v>
      </c>
      <c r="G50921" s="3">
        <v>1</v>
      </c>
      <c r="H50921" s="3">
        <v>100</v>
      </c>
      <c r="I50921" s="3">
        <v>4</v>
      </c>
      <c r="J50921" s="4" t="s">
        <v>20650</v>
      </c>
      <c r="K50921" s="3">
        <v>2</v>
      </c>
      <c r="L50921" s="3">
        <v>1</v>
      </c>
      <c r="M50921" s="3">
        <v>1</v>
      </c>
      <c r="N50921" s="3">
        <v>21.98</v>
      </c>
      <c r="O50921" s="3">
        <v>21.98</v>
      </c>
      <c r="P50921" s="3">
        <v>0</v>
      </c>
      <c r="Q50921" s="3">
        <v>0</v>
      </c>
      <c r="R50921" s="3">
        <v>8.2204999999999995</v>
      </c>
      <c r="S50921" s="3">
        <v>8.2204999999999995</v>
      </c>
      <c r="T50921" s="3">
        <v>21.98</v>
      </c>
      <c r="U50921" s="3">
        <v>1.7584</v>
      </c>
      <c r="V50921" s="3">
        <v>0.54949999999999999</v>
      </c>
      <c r="W50921" s="3"/>
      <c r="X50921" s="3"/>
      <c r="Y50921" s="3">
        <v>41324</v>
      </c>
      <c r="Z50921" s="3">
        <v>41336</v>
      </c>
      <c r="AA50921" s="3">
        <v>41331</v>
      </c>
    </row>
    <row r="50922" spans="1:27" x14ac:dyDescent="0.3">
      <c r="A50922" s="1">
        <v>478</v>
      </c>
      <c r="B50922" s="1" t="str">
        <f>VLOOKUP(A50922,[1]DimProduct!A:AJ,7,0)</f>
        <v>Mountain Bottle Cage</v>
      </c>
      <c r="C50922" s="1">
        <v>20130219</v>
      </c>
      <c r="D50922" s="1">
        <v>20130303</v>
      </c>
      <c r="E50922" s="1">
        <v>20130226</v>
      </c>
      <c r="F50922" s="1">
        <v>11528</v>
      </c>
      <c r="G50922" s="1">
        <v>1</v>
      </c>
      <c r="H50922" s="1">
        <v>100</v>
      </c>
      <c r="I50922" s="1">
        <v>4</v>
      </c>
      <c r="J50922" s="2" t="s">
        <v>20650</v>
      </c>
      <c r="K50922" s="1">
        <v>3</v>
      </c>
      <c r="L50922" s="1">
        <v>1</v>
      </c>
      <c r="M50922" s="1">
        <v>1</v>
      </c>
      <c r="N50922" s="1">
        <v>9.99</v>
      </c>
      <c r="O50922" s="1">
        <v>9.99</v>
      </c>
      <c r="P50922" s="1">
        <v>0</v>
      </c>
      <c r="Q50922" s="1">
        <v>0</v>
      </c>
      <c r="R50922" s="1">
        <v>3.7363</v>
      </c>
      <c r="S50922" s="1">
        <v>3.7363</v>
      </c>
      <c r="T50922" s="1">
        <v>9.99</v>
      </c>
      <c r="U50922" s="1">
        <v>0.79920000000000002</v>
      </c>
      <c r="V50922" s="1">
        <v>0.24979999999999999</v>
      </c>
      <c r="W50922" s="1"/>
      <c r="X50922" s="1"/>
      <c r="Y50922" s="1">
        <v>41324</v>
      </c>
      <c r="Z50922" s="1">
        <v>41336</v>
      </c>
      <c r="AA50922" s="1">
        <v>41331</v>
      </c>
    </row>
    <row r="50923" spans="1:27" x14ac:dyDescent="0.3">
      <c r="A50923" s="3">
        <v>477</v>
      </c>
      <c r="B50923" s="1" t="str">
        <f>VLOOKUP(A50923,[1]DimProduct!A:AJ,7,0)</f>
        <v>Water Bottle - 30 oz.</v>
      </c>
      <c r="C50923" s="3">
        <v>20130219</v>
      </c>
      <c r="D50923" s="3">
        <v>20130303</v>
      </c>
      <c r="E50923" s="3">
        <v>20130226</v>
      </c>
      <c r="F50923" s="3">
        <v>11528</v>
      </c>
      <c r="G50923" s="3">
        <v>1</v>
      </c>
      <c r="H50923" s="3">
        <v>100</v>
      </c>
      <c r="I50923" s="3">
        <v>4</v>
      </c>
      <c r="J50923" s="4" t="s">
        <v>20650</v>
      </c>
      <c r="K50923" s="3">
        <v>4</v>
      </c>
      <c r="L50923" s="3">
        <v>1</v>
      </c>
      <c r="M50923" s="3">
        <v>1</v>
      </c>
      <c r="N50923" s="3">
        <v>4.99</v>
      </c>
      <c r="O50923" s="3">
        <v>4.99</v>
      </c>
      <c r="P50923" s="3">
        <v>0</v>
      </c>
      <c r="Q50923" s="3">
        <v>0</v>
      </c>
      <c r="R50923" s="3">
        <v>1.8663000000000001</v>
      </c>
      <c r="S50923" s="3">
        <v>1.8663000000000001</v>
      </c>
      <c r="T50923" s="3">
        <v>4.99</v>
      </c>
      <c r="U50923" s="3">
        <v>0.3992</v>
      </c>
      <c r="V50923" s="3">
        <v>0.12479999999999999</v>
      </c>
      <c r="W50923" s="3"/>
      <c r="X50923" s="3"/>
      <c r="Y50923" s="3">
        <v>41324</v>
      </c>
      <c r="Z50923" s="3">
        <v>41336</v>
      </c>
      <c r="AA50923" s="3">
        <v>41331</v>
      </c>
    </row>
    <row r="50924" spans="1:27" x14ac:dyDescent="0.3">
      <c r="A50924" s="1">
        <v>467</v>
      </c>
      <c r="B50924" s="1" t="str">
        <f>VLOOKUP(A50924,[1]DimProduct!A:AJ,7,0)</f>
        <v>Half-Finger Gloves, L</v>
      </c>
      <c r="C50924" s="1">
        <v>20130219</v>
      </c>
      <c r="D50924" s="1">
        <v>20130303</v>
      </c>
      <c r="E50924" s="1">
        <v>20130226</v>
      </c>
      <c r="F50924" s="1">
        <v>11528</v>
      </c>
      <c r="G50924" s="1">
        <v>1</v>
      </c>
      <c r="H50924" s="1">
        <v>100</v>
      </c>
      <c r="I50924" s="1">
        <v>4</v>
      </c>
      <c r="J50924" s="2" t="s">
        <v>20650</v>
      </c>
      <c r="K50924" s="1">
        <v>5</v>
      </c>
      <c r="L50924" s="1">
        <v>1</v>
      </c>
      <c r="M50924" s="1">
        <v>1</v>
      </c>
      <c r="N50924" s="1">
        <v>24.49</v>
      </c>
      <c r="O50924" s="1">
        <v>24.49</v>
      </c>
      <c r="P50924" s="1">
        <v>0</v>
      </c>
      <c r="Q50924" s="1">
        <v>0</v>
      </c>
      <c r="R50924" s="1">
        <v>9.1593</v>
      </c>
      <c r="S50924" s="1">
        <v>9.1593</v>
      </c>
      <c r="T50924" s="1">
        <v>24.49</v>
      </c>
      <c r="U50924" s="1">
        <v>1.9592000000000001</v>
      </c>
      <c r="V50924" s="1">
        <v>0.61229999999999996</v>
      </c>
      <c r="W50924" s="1"/>
      <c r="X50924" s="1"/>
      <c r="Y50924" s="1">
        <v>41324</v>
      </c>
      <c r="Z50924" s="1">
        <v>41336</v>
      </c>
      <c r="AA50924" s="1">
        <v>41331</v>
      </c>
    </row>
    <row r="50925" spans="1:27" x14ac:dyDescent="0.3">
      <c r="A50925" s="3">
        <v>361</v>
      </c>
      <c r="B50925" s="1" t="str">
        <f>VLOOKUP(A50925,[1]DimProduct!A:AJ,7,0)</f>
        <v>Mountain-200 Black, 42</v>
      </c>
      <c r="C50925" s="3">
        <v>20130219</v>
      </c>
      <c r="D50925" s="3">
        <v>20130303</v>
      </c>
      <c r="E50925" s="3">
        <v>20130226</v>
      </c>
      <c r="F50925" s="3">
        <v>12113</v>
      </c>
      <c r="G50925" s="3">
        <v>1</v>
      </c>
      <c r="H50925" s="3">
        <v>19</v>
      </c>
      <c r="I50925" s="3">
        <v>6</v>
      </c>
      <c r="J50925" s="4" t="s">
        <v>20651</v>
      </c>
      <c r="K50925" s="3">
        <v>1</v>
      </c>
      <c r="L50925" s="3">
        <v>1</v>
      </c>
      <c r="M50925" s="3">
        <v>1</v>
      </c>
      <c r="N50925" s="3">
        <v>2294.9899999999998</v>
      </c>
      <c r="O50925" s="3">
        <v>2294.9899999999998</v>
      </c>
      <c r="P50925" s="3">
        <v>0</v>
      </c>
      <c r="Q50925" s="3">
        <v>0</v>
      </c>
      <c r="R50925" s="3">
        <v>1251.9812999999999</v>
      </c>
      <c r="S50925" s="3">
        <v>1251.9812999999999</v>
      </c>
      <c r="T50925" s="3">
        <v>2294.9899999999998</v>
      </c>
      <c r="U50925" s="3">
        <v>183.5992</v>
      </c>
      <c r="V50925" s="3">
        <v>57.3748</v>
      </c>
      <c r="W50925" s="3"/>
      <c r="X50925" s="3"/>
      <c r="Y50925" s="3">
        <v>41324</v>
      </c>
      <c r="Z50925" s="3">
        <v>41336</v>
      </c>
      <c r="AA50925" s="3">
        <v>41331</v>
      </c>
    </row>
    <row r="50926" spans="1:27" x14ac:dyDescent="0.3">
      <c r="A50926" s="1">
        <v>587</v>
      </c>
      <c r="B50926" s="1" t="str">
        <f>VLOOKUP(A50926,[1]DimProduct!A:AJ,7,0)</f>
        <v>Mountain-400-W Silver, 38</v>
      </c>
      <c r="C50926" s="1">
        <v>20130219</v>
      </c>
      <c r="D50926" s="1">
        <v>20130303</v>
      </c>
      <c r="E50926" s="1">
        <v>20130226</v>
      </c>
      <c r="F50926" s="1">
        <v>14102</v>
      </c>
      <c r="G50926" s="1">
        <v>1</v>
      </c>
      <c r="H50926" s="1">
        <v>6</v>
      </c>
      <c r="I50926" s="1">
        <v>9</v>
      </c>
      <c r="J50926" s="2" t="s">
        <v>20652</v>
      </c>
      <c r="K50926" s="1">
        <v>1</v>
      </c>
      <c r="L50926" s="1">
        <v>1</v>
      </c>
      <c r="M50926" s="1">
        <v>1</v>
      </c>
      <c r="N50926" s="1">
        <v>769.49</v>
      </c>
      <c r="O50926" s="1">
        <v>769.49</v>
      </c>
      <c r="P50926" s="1">
        <v>0</v>
      </c>
      <c r="Q50926" s="1">
        <v>0</v>
      </c>
      <c r="R50926" s="1">
        <v>419.77839999999998</v>
      </c>
      <c r="S50926" s="1">
        <v>419.77839999999998</v>
      </c>
      <c r="T50926" s="1">
        <v>769.49</v>
      </c>
      <c r="U50926" s="1">
        <v>61.559199999999997</v>
      </c>
      <c r="V50926" s="1">
        <v>19.237300000000001</v>
      </c>
      <c r="W50926" s="1"/>
      <c r="X50926" s="1"/>
      <c r="Y50926" s="1">
        <v>41324</v>
      </c>
      <c r="Z50926" s="1">
        <v>41336</v>
      </c>
      <c r="AA50926" s="1">
        <v>41331</v>
      </c>
    </row>
    <row r="50927" spans="1:27" x14ac:dyDescent="0.3">
      <c r="A50927" s="3">
        <v>474</v>
      </c>
      <c r="B50927" s="1" t="str">
        <f>VLOOKUP(A50927,[1]DimProduct!A:AJ,7,0)</f>
        <v>Women's Mountain Shorts, S</v>
      </c>
      <c r="C50927" s="3">
        <v>20130219</v>
      </c>
      <c r="D50927" s="3">
        <v>20130303</v>
      </c>
      <c r="E50927" s="3">
        <v>20130226</v>
      </c>
      <c r="F50927" s="3">
        <v>14102</v>
      </c>
      <c r="G50927" s="3">
        <v>1</v>
      </c>
      <c r="H50927" s="3">
        <v>6</v>
      </c>
      <c r="I50927" s="3">
        <v>9</v>
      </c>
      <c r="J50927" s="4" t="s">
        <v>20652</v>
      </c>
      <c r="K50927" s="3">
        <v>2</v>
      </c>
      <c r="L50927" s="3">
        <v>1</v>
      </c>
      <c r="M50927" s="3">
        <v>1</v>
      </c>
      <c r="N50927" s="3">
        <v>69.989999999999995</v>
      </c>
      <c r="O50927" s="3">
        <v>69.989999999999995</v>
      </c>
      <c r="P50927" s="3">
        <v>0</v>
      </c>
      <c r="Q50927" s="3">
        <v>0</v>
      </c>
      <c r="R50927" s="3">
        <v>26.176300000000001</v>
      </c>
      <c r="S50927" s="3">
        <v>26.176300000000001</v>
      </c>
      <c r="T50927" s="3">
        <v>69.989999999999995</v>
      </c>
      <c r="U50927" s="3">
        <v>5.5991999999999997</v>
      </c>
      <c r="V50927" s="3">
        <v>1.7498</v>
      </c>
      <c r="W50927" s="3"/>
      <c r="X50927" s="3"/>
      <c r="Y50927" s="3">
        <v>41324</v>
      </c>
      <c r="Z50927" s="3">
        <v>41336</v>
      </c>
      <c r="AA50927" s="3">
        <v>41331</v>
      </c>
    </row>
    <row r="50928" spans="1:27" x14ac:dyDescent="0.3">
      <c r="A50928" s="1">
        <v>606</v>
      </c>
      <c r="B50928" s="1" t="str">
        <f>VLOOKUP(A50928,[1]DimProduct!A:AJ,7,0)</f>
        <v>Road-750 Black, 52</v>
      </c>
      <c r="C50928" s="1">
        <v>20130219</v>
      </c>
      <c r="D50928" s="1">
        <v>20130303</v>
      </c>
      <c r="E50928" s="1">
        <v>20130226</v>
      </c>
      <c r="F50928" s="1">
        <v>21022</v>
      </c>
      <c r="G50928" s="1">
        <v>1</v>
      </c>
      <c r="H50928" s="1">
        <v>100</v>
      </c>
      <c r="I50928" s="1">
        <v>7</v>
      </c>
      <c r="J50928" s="2" t="s">
        <v>20653</v>
      </c>
      <c r="K50928" s="1">
        <v>1</v>
      </c>
      <c r="L50928" s="1">
        <v>1</v>
      </c>
      <c r="M50928" s="1">
        <v>1</v>
      </c>
      <c r="N50928" s="1">
        <v>539.99</v>
      </c>
      <c r="O50928" s="1">
        <v>539.99</v>
      </c>
      <c r="P50928" s="1">
        <v>0</v>
      </c>
      <c r="Q50928" s="1">
        <v>0</v>
      </c>
      <c r="R50928" s="1">
        <v>343.64960000000002</v>
      </c>
      <c r="S50928" s="1">
        <v>343.64960000000002</v>
      </c>
      <c r="T50928" s="1">
        <v>539.99</v>
      </c>
      <c r="U50928" s="1">
        <v>43.199199999999998</v>
      </c>
      <c r="V50928" s="1">
        <v>13.4998</v>
      </c>
      <c r="W50928" s="1"/>
      <c r="X50928" s="1"/>
      <c r="Y50928" s="1">
        <v>41324</v>
      </c>
      <c r="Z50928" s="1">
        <v>41336</v>
      </c>
      <c r="AA50928" s="1">
        <v>41331</v>
      </c>
    </row>
    <row r="50929" spans="1:27" x14ac:dyDescent="0.3">
      <c r="A50929" s="3">
        <v>576</v>
      </c>
      <c r="B50929" s="1" t="str">
        <f>VLOOKUP(A50929,[1]DimProduct!A:AJ,7,0)</f>
        <v>Touring-1000 Blue, 60</v>
      </c>
      <c r="C50929" s="3">
        <v>20130219</v>
      </c>
      <c r="D50929" s="3">
        <v>20130303</v>
      </c>
      <c r="E50929" s="3">
        <v>20130226</v>
      </c>
      <c r="F50929" s="3">
        <v>14939</v>
      </c>
      <c r="G50929" s="3">
        <v>1</v>
      </c>
      <c r="H50929" s="3">
        <v>100</v>
      </c>
      <c r="I50929" s="3">
        <v>8</v>
      </c>
      <c r="J50929" s="4" t="s">
        <v>20654</v>
      </c>
      <c r="K50929" s="3">
        <v>1</v>
      </c>
      <c r="L50929" s="3">
        <v>1</v>
      </c>
      <c r="M50929" s="3">
        <v>1</v>
      </c>
      <c r="N50929" s="3">
        <v>2384.0700000000002</v>
      </c>
      <c r="O50929" s="3">
        <v>2384.0700000000002</v>
      </c>
      <c r="P50929" s="3">
        <v>0</v>
      </c>
      <c r="Q50929" s="3">
        <v>0</v>
      </c>
      <c r="R50929" s="3">
        <v>1481.9378999999999</v>
      </c>
      <c r="S50929" s="3">
        <v>1481.9378999999999</v>
      </c>
      <c r="T50929" s="3">
        <v>2384.0700000000002</v>
      </c>
      <c r="U50929" s="3">
        <v>190.72559999999999</v>
      </c>
      <c r="V50929" s="3">
        <v>59.601799999999997</v>
      </c>
      <c r="W50929" s="3"/>
      <c r="X50929" s="3"/>
      <c r="Y50929" s="3">
        <v>41324</v>
      </c>
      <c r="Z50929" s="3">
        <v>41336</v>
      </c>
      <c r="AA50929" s="3">
        <v>41331</v>
      </c>
    </row>
    <row r="50930" spans="1:27" x14ac:dyDescent="0.3">
      <c r="A50930" s="1">
        <v>214</v>
      </c>
      <c r="B50930" s="1" t="str">
        <f>VLOOKUP(A50930,[1]DimProduct!A:AJ,7,0)</f>
        <v>Sport-100 Helmet, Red</v>
      </c>
      <c r="C50930" s="1">
        <v>20130219</v>
      </c>
      <c r="D50930" s="1">
        <v>20130303</v>
      </c>
      <c r="E50930" s="1">
        <v>20130226</v>
      </c>
      <c r="F50930" s="1">
        <v>14939</v>
      </c>
      <c r="G50930" s="1">
        <v>1</v>
      </c>
      <c r="H50930" s="1">
        <v>100</v>
      </c>
      <c r="I50930" s="1">
        <v>8</v>
      </c>
      <c r="J50930" s="2" t="s">
        <v>20654</v>
      </c>
      <c r="K50930" s="1">
        <v>2</v>
      </c>
      <c r="L50930" s="1">
        <v>1</v>
      </c>
      <c r="M50930" s="1">
        <v>1</v>
      </c>
      <c r="N50930" s="1">
        <v>34.99</v>
      </c>
      <c r="O50930" s="1">
        <v>34.99</v>
      </c>
      <c r="P50930" s="1">
        <v>0</v>
      </c>
      <c r="Q50930" s="1">
        <v>0</v>
      </c>
      <c r="R50930" s="1">
        <v>13.0863</v>
      </c>
      <c r="S50930" s="1">
        <v>13.0863</v>
      </c>
      <c r="T50930" s="1">
        <v>34.99</v>
      </c>
      <c r="U50930" s="1">
        <v>2.7991999999999999</v>
      </c>
      <c r="V50930" s="1">
        <v>0.87480000000000002</v>
      </c>
      <c r="W50930" s="1"/>
      <c r="X50930" s="1"/>
      <c r="Y50930" s="1">
        <v>41324</v>
      </c>
      <c r="Z50930" s="1">
        <v>41336</v>
      </c>
      <c r="AA50930" s="1">
        <v>41331</v>
      </c>
    </row>
    <row r="50931" spans="1:27" x14ac:dyDescent="0.3">
      <c r="A50931" s="3">
        <v>378</v>
      </c>
      <c r="B50931" s="1" t="str">
        <f>VLOOKUP(A50931,[1]DimProduct!A:AJ,7,0)</f>
        <v>Road-250 Black, 52</v>
      </c>
      <c r="C50931" s="3">
        <v>20130219</v>
      </c>
      <c r="D50931" s="3">
        <v>20130303</v>
      </c>
      <c r="E50931" s="3">
        <v>20130226</v>
      </c>
      <c r="F50931" s="3">
        <v>18303</v>
      </c>
      <c r="G50931" s="3">
        <v>1</v>
      </c>
      <c r="H50931" s="3">
        <v>6</v>
      </c>
      <c r="I50931" s="3">
        <v>9</v>
      </c>
      <c r="J50931" s="4" t="s">
        <v>20655</v>
      </c>
      <c r="K50931" s="3">
        <v>1</v>
      </c>
      <c r="L50931" s="3">
        <v>1</v>
      </c>
      <c r="M50931" s="3">
        <v>1</v>
      </c>
      <c r="N50931" s="3">
        <v>2443.35</v>
      </c>
      <c r="O50931" s="3">
        <v>2443.35</v>
      </c>
      <c r="P50931" s="3">
        <v>0</v>
      </c>
      <c r="Q50931" s="3">
        <v>0</v>
      </c>
      <c r="R50931" s="3">
        <v>1554.9478999999999</v>
      </c>
      <c r="S50931" s="3">
        <v>1554.9478999999999</v>
      </c>
      <c r="T50931" s="3">
        <v>2443.35</v>
      </c>
      <c r="U50931" s="3">
        <v>195.46799999999999</v>
      </c>
      <c r="V50931" s="3">
        <v>61.083799999999997</v>
      </c>
      <c r="W50931" s="3"/>
      <c r="X50931" s="3"/>
      <c r="Y50931" s="3">
        <v>41324</v>
      </c>
      <c r="Z50931" s="3">
        <v>41336</v>
      </c>
      <c r="AA50931" s="3">
        <v>41331</v>
      </c>
    </row>
    <row r="50932" spans="1:27" x14ac:dyDescent="0.3">
      <c r="A50932" s="1">
        <v>479</v>
      </c>
      <c r="B50932" s="1" t="str">
        <f>VLOOKUP(A50932,[1]DimProduct!A:AJ,7,0)</f>
        <v>Road Bottle Cage</v>
      </c>
      <c r="C50932" s="1">
        <v>20130219</v>
      </c>
      <c r="D50932" s="1">
        <v>20130303</v>
      </c>
      <c r="E50932" s="1">
        <v>20130226</v>
      </c>
      <c r="F50932" s="1">
        <v>18303</v>
      </c>
      <c r="G50932" s="1">
        <v>1</v>
      </c>
      <c r="H50932" s="1">
        <v>6</v>
      </c>
      <c r="I50932" s="1">
        <v>9</v>
      </c>
      <c r="J50932" s="2" t="s">
        <v>20655</v>
      </c>
      <c r="K50932" s="1">
        <v>2</v>
      </c>
      <c r="L50932" s="1">
        <v>1</v>
      </c>
      <c r="M50932" s="1">
        <v>1</v>
      </c>
      <c r="N50932" s="1">
        <v>8.99</v>
      </c>
      <c r="O50932" s="1">
        <v>8.99</v>
      </c>
      <c r="P50932" s="1">
        <v>0</v>
      </c>
      <c r="Q50932" s="1">
        <v>0</v>
      </c>
      <c r="R50932" s="1">
        <v>3.3622999999999998</v>
      </c>
      <c r="S50932" s="1">
        <v>3.3622999999999998</v>
      </c>
      <c r="T50932" s="1">
        <v>8.99</v>
      </c>
      <c r="U50932" s="1">
        <v>0.71919999999999995</v>
      </c>
      <c r="V50932" s="1">
        <v>0.2248</v>
      </c>
      <c r="W50932" s="1"/>
      <c r="X50932" s="1"/>
      <c r="Y50932" s="1">
        <v>41324</v>
      </c>
      <c r="Z50932" s="1">
        <v>41336</v>
      </c>
      <c r="AA50932" s="1">
        <v>41331</v>
      </c>
    </row>
    <row r="50933" spans="1:27" x14ac:dyDescent="0.3">
      <c r="A50933" s="3">
        <v>382</v>
      </c>
      <c r="B50933" s="1" t="str">
        <f>VLOOKUP(A50933,[1]DimProduct!A:AJ,7,0)</f>
        <v>Road-550-W Yellow, 38</v>
      </c>
      <c r="C50933" s="3">
        <v>20130218</v>
      </c>
      <c r="D50933" s="3">
        <v>20130302</v>
      </c>
      <c r="E50933" s="3">
        <v>20130225</v>
      </c>
      <c r="F50933" s="3">
        <v>24608</v>
      </c>
      <c r="G50933" s="3">
        <v>1</v>
      </c>
      <c r="H50933" s="3">
        <v>6</v>
      </c>
      <c r="I50933" s="3">
        <v>9</v>
      </c>
      <c r="J50933" s="4" t="s">
        <v>20656</v>
      </c>
      <c r="K50933" s="3">
        <v>1</v>
      </c>
      <c r="L50933" s="3">
        <v>1</v>
      </c>
      <c r="M50933" s="3">
        <v>1</v>
      </c>
      <c r="N50933" s="3">
        <v>1120.49</v>
      </c>
      <c r="O50933" s="3">
        <v>1120.49</v>
      </c>
      <c r="P50933" s="3">
        <v>0</v>
      </c>
      <c r="Q50933" s="3">
        <v>0</v>
      </c>
      <c r="R50933" s="3">
        <v>713.07979999999998</v>
      </c>
      <c r="S50933" s="3">
        <v>713.07979999999998</v>
      </c>
      <c r="T50933" s="3">
        <v>1120.49</v>
      </c>
      <c r="U50933" s="3">
        <v>89.639200000000002</v>
      </c>
      <c r="V50933" s="3">
        <v>28.0123</v>
      </c>
      <c r="W50933" s="3"/>
      <c r="X50933" s="3"/>
      <c r="Y50933" s="3">
        <v>41323</v>
      </c>
      <c r="Z50933" s="3">
        <v>41335</v>
      </c>
      <c r="AA50933" s="3">
        <v>41330</v>
      </c>
    </row>
    <row r="50934" spans="1:27" x14ac:dyDescent="0.3">
      <c r="A50934" s="1">
        <v>484</v>
      </c>
      <c r="B50934" s="1" t="str">
        <f>VLOOKUP(A50934,[1]DimProduct!A:AJ,7,0)</f>
        <v>Bike Wash - Dissolver</v>
      </c>
      <c r="C50934" s="1">
        <v>20130218</v>
      </c>
      <c r="D50934" s="1">
        <v>20130302</v>
      </c>
      <c r="E50934" s="1">
        <v>20130225</v>
      </c>
      <c r="F50934" s="1">
        <v>11866</v>
      </c>
      <c r="G50934" s="1">
        <v>1</v>
      </c>
      <c r="H50934" s="1">
        <v>100</v>
      </c>
      <c r="I50934" s="1">
        <v>4</v>
      </c>
      <c r="J50934" s="2" t="s">
        <v>20657</v>
      </c>
      <c r="K50934" s="1">
        <v>1</v>
      </c>
      <c r="L50934" s="1">
        <v>1</v>
      </c>
      <c r="M50934" s="1">
        <v>1</v>
      </c>
      <c r="N50934" s="1">
        <v>7.95</v>
      </c>
      <c r="O50934" s="1">
        <v>7.95</v>
      </c>
      <c r="P50934" s="1">
        <v>0</v>
      </c>
      <c r="Q50934" s="1">
        <v>0</v>
      </c>
      <c r="R50934" s="1">
        <v>2.9733000000000001</v>
      </c>
      <c r="S50934" s="1">
        <v>2.9733000000000001</v>
      </c>
      <c r="T50934" s="1">
        <v>7.95</v>
      </c>
      <c r="U50934" s="1">
        <v>0.63600000000000001</v>
      </c>
      <c r="V50934" s="1">
        <v>0.1988</v>
      </c>
      <c r="W50934" s="1"/>
      <c r="X50934" s="1"/>
      <c r="Y50934" s="1">
        <v>41323</v>
      </c>
      <c r="Z50934" s="1">
        <v>41335</v>
      </c>
      <c r="AA50934" s="1">
        <v>41330</v>
      </c>
    </row>
    <row r="50935" spans="1:27" x14ac:dyDescent="0.3">
      <c r="A50935" s="3">
        <v>530</v>
      </c>
      <c r="B50935" s="1" t="str">
        <f>VLOOKUP(A50935,[1]DimProduct!A:AJ,7,0)</f>
        <v>Touring Tire Tube</v>
      </c>
      <c r="C50935" s="3">
        <v>20130218</v>
      </c>
      <c r="D50935" s="3">
        <v>20130302</v>
      </c>
      <c r="E50935" s="3">
        <v>20130225</v>
      </c>
      <c r="F50935" s="3">
        <v>14312</v>
      </c>
      <c r="G50935" s="3">
        <v>1</v>
      </c>
      <c r="H50935" s="3">
        <v>6</v>
      </c>
      <c r="I50935" s="3">
        <v>9</v>
      </c>
      <c r="J50935" s="4" t="s">
        <v>20658</v>
      </c>
      <c r="K50935" s="3">
        <v>1</v>
      </c>
      <c r="L50935" s="3">
        <v>1</v>
      </c>
      <c r="M50935" s="3">
        <v>1</v>
      </c>
      <c r="N50935" s="3">
        <v>4.99</v>
      </c>
      <c r="O50935" s="3">
        <v>4.99</v>
      </c>
      <c r="P50935" s="3">
        <v>0</v>
      </c>
      <c r="Q50935" s="3">
        <v>0</v>
      </c>
      <c r="R50935" s="3">
        <v>1.8663000000000001</v>
      </c>
      <c r="S50935" s="3">
        <v>1.8663000000000001</v>
      </c>
      <c r="T50935" s="3">
        <v>4.99</v>
      </c>
      <c r="U50935" s="3">
        <v>0.3992</v>
      </c>
      <c r="V50935" s="3">
        <v>0.12479999999999999</v>
      </c>
      <c r="W50935" s="3"/>
      <c r="X50935" s="3"/>
      <c r="Y50935" s="3">
        <v>41323</v>
      </c>
      <c r="Z50935" s="3">
        <v>41335</v>
      </c>
      <c r="AA50935" s="3">
        <v>41330</v>
      </c>
    </row>
    <row r="50936" spans="1:27" x14ac:dyDescent="0.3">
      <c r="A50936" s="1">
        <v>480</v>
      </c>
      <c r="B50936" s="1" t="str">
        <f>VLOOKUP(A50936,[1]DimProduct!A:AJ,7,0)</f>
        <v>Patch Kit/8 Patches</v>
      </c>
      <c r="C50936" s="1">
        <v>20130218</v>
      </c>
      <c r="D50936" s="1">
        <v>20130302</v>
      </c>
      <c r="E50936" s="1">
        <v>20130225</v>
      </c>
      <c r="F50936" s="1">
        <v>14312</v>
      </c>
      <c r="G50936" s="1">
        <v>2</v>
      </c>
      <c r="H50936" s="1">
        <v>6</v>
      </c>
      <c r="I50936" s="1">
        <v>9</v>
      </c>
      <c r="J50936" s="2" t="s">
        <v>20658</v>
      </c>
      <c r="K50936" s="1">
        <v>2</v>
      </c>
      <c r="L50936" s="1">
        <v>1</v>
      </c>
      <c r="M50936" s="1">
        <v>1</v>
      </c>
      <c r="N50936" s="1">
        <v>2.29</v>
      </c>
      <c r="O50936" s="1">
        <v>2.29</v>
      </c>
      <c r="P50936" s="1">
        <v>0</v>
      </c>
      <c r="Q50936" s="1">
        <v>0</v>
      </c>
      <c r="R50936" s="1">
        <v>0.85650000000000004</v>
      </c>
      <c r="S50936" s="1">
        <v>0.85650000000000004</v>
      </c>
      <c r="T50936" s="1">
        <v>2.29</v>
      </c>
      <c r="U50936" s="1">
        <v>0.1832</v>
      </c>
      <c r="V50936" s="1">
        <v>5.7299999999999997E-2</v>
      </c>
      <c r="W50936" s="1"/>
      <c r="X50936" s="1"/>
      <c r="Y50936" s="1">
        <v>41323</v>
      </c>
      <c r="Z50936" s="1">
        <v>41335</v>
      </c>
      <c r="AA50936" s="1">
        <v>41330</v>
      </c>
    </row>
    <row r="50937" spans="1:27" x14ac:dyDescent="0.3">
      <c r="A50937" s="3">
        <v>479</v>
      </c>
      <c r="B50937" s="1" t="str">
        <f>VLOOKUP(A50937,[1]DimProduct!A:AJ,7,0)</f>
        <v>Road Bottle Cage</v>
      </c>
      <c r="C50937" s="3">
        <v>20130218</v>
      </c>
      <c r="D50937" s="3">
        <v>20130302</v>
      </c>
      <c r="E50937" s="3">
        <v>20130225</v>
      </c>
      <c r="F50937" s="3">
        <v>11059</v>
      </c>
      <c r="G50937" s="3">
        <v>1</v>
      </c>
      <c r="H50937" s="3">
        <v>6</v>
      </c>
      <c r="I50937" s="3">
        <v>9</v>
      </c>
      <c r="J50937" s="4" t="s">
        <v>20659</v>
      </c>
      <c r="K50937" s="3">
        <v>1</v>
      </c>
      <c r="L50937" s="3">
        <v>1</v>
      </c>
      <c r="M50937" s="3">
        <v>1</v>
      </c>
      <c r="N50937" s="3">
        <v>8.99</v>
      </c>
      <c r="O50937" s="3">
        <v>8.99</v>
      </c>
      <c r="P50937" s="3">
        <v>0</v>
      </c>
      <c r="Q50937" s="3">
        <v>0</v>
      </c>
      <c r="R50937" s="3">
        <v>3.3622999999999998</v>
      </c>
      <c r="S50937" s="3">
        <v>3.3622999999999998</v>
      </c>
      <c r="T50937" s="3">
        <v>8.99</v>
      </c>
      <c r="U50937" s="3">
        <v>0.71919999999999995</v>
      </c>
      <c r="V50937" s="3">
        <v>0.2248</v>
      </c>
      <c r="W50937" s="3"/>
      <c r="X50937" s="3"/>
      <c r="Y50937" s="3">
        <v>41323</v>
      </c>
      <c r="Z50937" s="3">
        <v>41335</v>
      </c>
      <c r="AA50937" s="3">
        <v>41330</v>
      </c>
    </row>
    <row r="50938" spans="1:27" x14ac:dyDescent="0.3">
      <c r="A50938" s="1">
        <v>477</v>
      </c>
      <c r="B50938" s="1" t="str">
        <f>VLOOKUP(A50938,[1]DimProduct!A:AJ,7,0)</f>
        <v>Water Bottle - 30 oz.</v>
      </c>
      <c r="C50938" s="1">
        <v>20130218</v>
      </c>
      <c r="D50938" s="1">
        <v>20130302</v>
      </c>
      <c r="E50938" s="1">
        <v>20130225</v>
      </c>
      <c r="F50938" s="1">
        <v>11059</v>
      </c>
      <c r="G50938" s="1">
        <v>1</v>
      </c>
      <c r="H50938" s="1">
        <v>6</v>
      </c>
      <c r="I50938" s="1">
        <v>9</v>
      </c>
      <c r="J50938" s="2" t="s">
        <v>20659</v>
      </c>
      <c r="K50938" s="1">
        <v>2</v>
      </c>
      <c r="L50938" s="1">
        <v>1</v>
      </c>
      <c r="M50938" s="1">
        <v>1</v>
      </c>
      <c r="N50938" s="1">
        <v>4.99</v>
      </c>
      <c r="O50938" s="1">
        <v>4.99</v>
      </c>
      <c r="P50938" s="1">
        <v>0</v>
      </c>
      <c r="Q50938" s="1">
        <v>0</v>
      </c>
      <c r="R50938" s="1">
        <v>1.8663000000000001</v>
      </c>
      <c r="S50938" s="1">
        <v>1.8663000000000001</v>
      </c>
      <c r="T50938" s="1">
        <v>4.99</v>
      </c>
      <c r="U50938" s="1">
        <v>0.3992</v>
      </c>
      <c r="V50938" s="1">
        <v>0.12479999999999999</v>
      </c>
      <c r="W50938" s="1"/>
      <c r="X50938" s="1"/>
      <c r="Y50938" s="1">
        <v>41323</v>
      </c>
      <c r="Z50938" s="1">
        <v>41335</v>
      </c>
      <c r="AA50938" s="1">
        <v>41330</v>
      </c>
    </row>
    <row r="50939" spans="1:27" x14ac:dyDescent="0.3">
      <c r="A50939" s="3">
        <v>225</v>
      </c>
      <c r="B50939" s="1" t="str">
        <f>VLOOKUP(A50939,[1]DimProduct!A:AJ,7,0)</f>
        <v>AWC Logo Cap</v>
      </c>
      <c r="C50939" s="3">
        <v>20130218</v>
      </c>
      <c r="D50939" s="3">
        <v>20130302</v>
      </c>
      <c r="E50939" s="3">
        <v>20130225</v>
      </c>
      <c r="F50939" s="3">
        <v>11059</v>
      </c>
      <c r="G50939" s="3">
        <v>1</v>
      </c>
      <c r="H50939" s="3">
        <v>6</v>
      </c>
      <c r="I50939" s="3">
        <v>9</v>
      </c>
      <c r="J50939" s="4" t="s">
        <v>20659</v>
      </c>
      <c r="K50939" s="3">
        <v>3</v>
      </c>
      <c r="L50939" s="3">
        <v>1</v>
      </c>
      <c r="M50939" s="3">
        <v>1</v>
      </c>
      <c r="N50939" s="3">
        <v>8.99</v>
      </c>
      <c r="O50939" s="3">
        <v>8.99</v>
      </c>
      <c r="P50939" s="3">
        <v>0</v>
      </c>
      <c r="Q50939" s="3">
        <v>0</v>
      </c>
      <c r="R50939" s="3">
        <v>6.9222999999999999</v>
      </c>
      <c r="S50939" s="3">
        <v>6.9222999999999999</v>
      </c>
      <c r="T50939" s="3">
        <v>8.99</v>
      </c>
      <c r="U50939" s="3">
        <v>0.71919999999999995</v>
      </c>
      <c r="V50939" s="3">
        <v>0.2248</v>
      </c>
      <c r="W50939" s="3"/>
      <c r="X50939" s="3"/>
      <c r="Y50939" s="3">
        <v>41323</v>
      </c>
      <c r="Z50939" s="3">
        <v>41335</v>
      </c>
      <c r="AA50939" s="3">
        <v>41330</v>
      </c>
    </row>
    <row r="50940" spans="1:27" x14ac:dyDescent="0.3">
      <c r="A50940" s="1">
        <v>489</v>
      </c>
      <c r="B50940" s="1" t="str">
        <f>VLOOKUP(A50940,[1]DimProduct!A:AJ,7,0)</f>
        <v>Short-Sleeve Classic Jersey, M</v>
      </c>
      <c r="C50940" s="1">
        <v>20130218</v>
      </c>
      <c r="D50940" s="1">
        <v>20130302</v>
      </c>
      <c r="E50940" s="1">
        <v>20130225</v>
      </c>
      <c r="F50940" s="1">
        <v>11059</v>
      </c>
      <c r="G50940" s="1">
        <v>1</v>
      </c>
      <c r="H50940" s="1">
        <v>6</v>
      </c>
      <c r="I50940" s="1">
        <v>9</v>
      </c>
      <c r="J50940" s="2" t="s">
        <v>20659</v>
      </c>
      <c r="K50940" s="1">
        <v>4</v>
      </c>
      <c r="L50940" s="1">
        <v>1</v>
      </c>
      <c r="M50940" s="1">
        <v>1</v>
      </c>
      <c r="N50940" s="1">
        <v>53.99</v>
      </c>
      <c r="O50940" s="1">
        <v>53.99</v>
      </c>
      <c r="P50940" s="1">
        <v>0</v>
      </c>
      <c r="Q50940" s="1">
        <v>0</v>
      </c>
      <c r="R50940" s="1">
        <v>41.572299999999998</v>
      </c>
      <c r="S50940" s="1">
        <v>41.572299999999998</v>
      </c>
      <c r="T50940" s="1">
        <v>53.99</v>
      </c>
      <c r="U50940" s="1">
        <v>4.3192000000000004</v>
      </c>
      <c r="V50940" s="1">
        <v>1.3498000000000001</v>
      </c>
      <c r="W50940" s="1"/>
      <c r="X50940" s="1"/>
      <c r="Y50940" s="1">
        <v>41323</v>
      </c>
      <c r="Z50940" s="1">
        <v>41335</v>
      </c>
      <c r="AA50940" s="1">
        <v>41330</v>
      </c>
    </row>
    <row r="50941" spans="1:27" x14ac:dyDescent="0.3">
      <c r="A50941" s="3">
        <v>490</v>
      </c>
      <c r="B50941" s="1" t="str">
        <f>VLOOKUP(A50941,[1]DimProduct!A:AJ,7,0)</f>
        <v>Short-Sleeve Classic Jersey, L</v>
      </c>
      <c r="C50941" s="3">
        <v>20130218</v>
      </c>
      <c r="D50941" s="3">
        <v>20130302</v>
      </c>
      <c r="E50941" s="3">
        <v>20130225</v>
      </c>
      <c r="F50941" s="3">
        <v>11714</v>
      </c>
      <c r="G50941" s="3">
        <v>1</v>
      </c>
      <c r="H50941" s="3">
        <v>100</v>
      </c>
      <c r="I50941" s="3">
        <v>4</v>
      </c>
      <c r="J50941" s="4" t="s">
        <v>20660</v>
      </c>
      <c r="K50941" s="3">
        <v>1</v>
      </c>
      <c r="L50941" s="3">
        <v>1</v>
      </c>
      <c r="M50941" s="3">
        <v>1</v>
      </c>
      <c r="N50941" s="3">
        <v>53.99</v>
      </c>
      <c r="O50941" s="3">
        <v>53.99</v>
      </c>
      <c r="P50941" s="3">
        <v>0</v>
      </c>
      <c r="Q50941" s="3">
        <v>0</v>
      </c>
      <c r="R50941" s="3">
        <v>41.572299999999998</v>
      </c>
      <c r="S50941" s="3">
        <v>41.572299999999998</v>
      </c>
      <c r="T50941" s="3">
        <v>53.99</v>
      </c>
      <c r="U50941" s="3">
        <v>4.3192000000000004</v>
      </c>
      <c r="V50941" s="3">
        <v>1.3498000000000001</v>
      </c>
      <c r="W50941" s="3"/>
      <c r="X50941" s="3"/>
      <c r="Y50941" s="3">
        <v>41323</v>
      </c>
      <c r="Z50941" s="3">
        <v>41335</v>
      </c>
      <c r="AA50941" s="3">
        <v>41330</v>
      </c>
    </row>
    <row r="50942" spans="1:27" x14ac:dyDescent="0.3">
      <c r="A50942" s="1">
        <v>539</v>
      </c>
      <c r="B50942" s="1" t="str">
        <f>VLOOKUP(A50942,[1]DimProduct!A:AJ,7,0)</f>
        <v>ML Road Tire</v>
      </c>
      <c r="C50942" s="1">
        <v>20130218</v>
      </c>
      <c r="D50942" s="1">
        <v>20130302</v>
      </c>
      <c r="E50942" s="1">
        <v>20130225</v>
      </c>
      <c r="F50942" s="1">
        <v>29228</v>
      </c>
      <c r="G50942" s="1">
        <v>1</v>
      </c>
      <c r="H50942" s="1">
        <v>100</v>
      </c>
      <c r="I50942" s="1">
        <v>4</v>
      </c>
      <c r="J50942" s="2" t="s">
        <v>20661</v>
      </c>
      <c r="K50942" s="1">
        <v>1</v>
      </c>
      <c r="L50942" s="1">
        <v>1</v>
      </c>
      <c r="M50942" s="1">
        <v>1</v>
      </c>
      <c r="N50942" s="1">
        <v>24.99</v>
      </c>
      <c r="O50942" s="1">
        <v>24.99</v>
      </c>
      <c r="P50942" s="1">
        <v>0</v>
      </c>
      <c r="Q50942" s="1">
        <v>0</v>
      </c>
      <c r="R50942" s="1">
        <v>9.3462999999999994</v>
      </c>
      <c r="S50942" s="1">
        <v>9.3462999999999994</v>
      </c>
      <c r="T50942" s="1">
        <v>24.99</v>
      </c>
      <c r="U50942" s="1">
        <v>1.9992000000000001</v>
      </c>
      <c r="V50942" s="1">
        <v>0.62480000000000002</v>
      </c>
      <c r="W50942" s="1"/>
      <c r="X50942" s="1"/>
      <c r="Y50942" s="1">
        <v>41323</v>
      </c>
      <c r="Z50942" s="1">
        <v>41335</v>
      </c>
      <c r="AA50942" s="1">
        <v>41330</v>
      </c>
    </row>
    <row r="50943" spans="1:27" x14ac:dyDescent="0.3">
      <c r="A50943" s="3">
        <v>478</v>
      </c>
      <c r="B50943" s="1" t="str">
        <f>VLOOKUP(A50943,[1]DimProduct!A:AJ,7,0)</f>
        <v>Mountain Bottle Cage</v>
      </c>
      <c r="C50943" s="3">
        <v>20130218</v>
      </c>
      <c r="D50943" s="3">
        <v>20130302</v>
      </c>
      <c r="E50943" s="3">
        <v>20130225</v>
      </c>
      <c r="F50943" s="3">
        <v>21500</v>
      </c>
      <c r="G50943" s="3">
        <v>1</v>
      </c>
      <c r="H50943" s="3">
        <v>100</v>
      </c>
      <c r="I50943" s="3">
        <v>1</v>
      </c>
      <c r="J50943" s="4" t="s">
        <v>20662</v>
      </c>
      <c r="K50943" s="3">
        <v>1</v>
      </c>
      <c r="L50943" s="3">
        <v>1</v>
      </c>
      <c r="M50943" s="3">
        <v>1</v>
      </c>
      <c r="N50943" s="3">
        <v>9.99</v>
      </c>
      <c r="O50943" s="3">
        <v>9.99</v>
      </c>
      <c r="P50943" s="3">
        <v>0</v>
      </c>
      <c r="Q50943" s="3">
        <v>0</v>
      </c>
      <c r="R50943" s="3">
        <v>3.7363</v>
      </c>
      <c r="S50943" s="3">
        <v>3.7363</v>
      </c>
      <c r="T50943" s="3">
        <v>9.99</v>
      </c>
      <c r="U50943" s="3">
        <v>0.79920000000000002</v>
      </c>
      <c r="V50943" s="3">
        <v>0.24979999999999999</v>
      </c>
      <c r="W50943" s="3"/>
      <c r="X50943" s="3"/>
      <c r="Y50943" s="3">
        <v>41323</v>
      </c>
      <c r="Z50943" s="3">
        <v>41335</v>
      </c>
      <c r="AA50943" s="3">
        <v>41330</v>
      </c>
    </row>
    <row r="50944" spans="1:27" x14ac:dyDescent="0.3">
      <c r="A50944" s="1">
        <v>477</v>
      </c>
      <c r="B50944" s="1" t="str">
        <f>VLOOKUP(A50944,[1]DimProduct!A:AJ,7,0)</f>
        <v>Water Bottle - 30 oz.</v>
      </c>
      <c r="C50944" s="1">
        <v>20130218</v>
      </c>
      <c r="D50944" s="1">
        <v>20130302</v>
      </c>
      <c r="E50944" s="1">
        <v>20130225</v>
      </c>
      <c r="F50944" s="1">
        <v>21500</v>
      </c>
      <c r="G50944" s="1">
        <v>1</v>
      </c>
      <c r="H50944" s="1">
        <v>100</v>
      </c>
      <c r="I50944" s="1">
        <v>1</v>
      </c>
      <c r="J50944" s="2" t="s">
        <v>20662</v>
      </c>
      <c r="K50944" s="1">
        <v>2</v>
      </c>
      <c r="L50944" s="1">
        <v>1</v>
      </c>
      <c r="M50944" s="1">
        <v>1</v>
      </c>
      <c r="N50944" s="1">
        <v>4.99</v>
      </c>
      <c r="O50944" s="1">
        <v>4.99</v>
      </c>
      <c r="P50944" s="1">
        <v>0</v>
      </c>
      <c r="Q50944" s="1">
        <v>0</v>
      </c>
      <c r="R50944" s="1">
        <v>1.8663000000000001</v>
      </c>
      <c r="S50944" s="1">
        <v>1.8663000000000001</v>
      </c>
      <c r="T50944" s="1">
        <v>4.99</v>
      </c>
      <c r="U50944" s="1">
        <v>0.3992</v>
      </c>
      <c r="V50944" s="1">
        <v>0.12479999999999999</v>
      </c>
      <c r="W50944" s="1"/>
      <c r="X50944" s="1"/>
      <c r="Y50944" s="1">
        <v>41323</v>
      </c>
      <c r="Z50944" s="1">
        <v>41335</v>
      </c>
      <c r="AA50944" s="1">
        <v>41330</v>
      </c>
    </row>
    <row r="50945" spans="1:27" x14ac:dyDescent="0.3">
      <c r="A50945" s="3">
        <v>484</v>
      </c>
      <c r="B50945" s="1" t="str">
        <f>VLOOKUP(A50945,[1]DimProduct!A:AJ,7,0)</f>
        <v>Bike Wash - Dissolver</v>
      </c>
      <c r="C50945" s="3">
        <v>20130218</v>
      </c>
      <c r="D50945" s="3">
        <v>20130302</v>
      </c>
      <c r="E50945" s="3">
        <v>20130225</v>
      </c>
      <c r="F50945" s="3">
        <v>21500</v>
      </c>
      <c r="G50945" s="3">
        <v>1</v>
      </c>
      <c r="H50945" s="3">
        <v>100</v>
      </c>
      <c r="I50945" s="3">
        <v>1</v>
      </c>
      <c r="J50945" s="4" t="s">
        <v>20662</v>
      </c>
      <c r="K50945" s="3">
        <v>3</v>
      </c>
      <c r="L50945" s="3">
        <v>1</v>
      </c>
      <c r="M50945" s="3">
        <v>1</v>
      </c>
      <c r="N50945" s="3">
        <v>7.95</v>
      </c>
      <c r="O50945" s="3">
        <v>7.95</v>
      </c>
      <c r="P50945" s="3">
        <v>0</v>
      </c>
      <c r="Q50945" s="3">
        <v>0</v>
      </c>
      <c r="R50945" s="3">
        <v>2.9733000000000001</v>
      </c>
      <c r="S50945" s="3">
        <v>2.9733000000000001</v>
      </c>
      <c r="T50945" s="3">
        <v>7.95</v>
      </c>
      <c r="U50945" s="3">
        <v>0.63600000000000001</v>
      </c>
      <c r="V50945" s="3">
        <v>0.1988</v>
      </c>
      <c r="W50945" s="3"/>
      <c r="X50945" s="3"/>
      <c r="Y50945" s="3">
        <v>41323</v>
      </c>
      <c r="Z50945" s="3">
        <v>41335</v>
      </c>
      <c r="AA50945" s="3">
        <v>41330</v>
      </c>
    </row>
    <row r="50946" spans="1:27" x14ac:dyDescent="0.3">
      <c r="A50946" s="1">
        <v>475</v>
      </c>
      <c r="B50946" s="1" t="str">
        <f>VLOOKUP(A50946,[1]DimProduct!A:AJ,7,0)</f>
        <v>Women's Mountain Shorts, M</v>
      </c>
      <c r="C50946" s="1">
        <v>20130218</v>
      </c>
      <c r="D50946" s="1">
        <v>20130302</v>
      </c>
      <c r="E50946" s="1">
        <v>20130225</v>
      </c>
      <c r="F50946" s="1">
        <v>19703</v>
      </c>
      <c r="G50946" s="1">
        <v>1</v>
      </c>
      <c r="H50946" s="1">
        <v>100</v>
      </c>
      <c r="I50946" s="1">
        <v>4</v>
      </c>
      <c r="J50946" s="2" t="s">
        <v>20663</v>
      </c>
      <c r="K50946" s="1">
        <v>1</v>
      </c>
      <c r="L50946" s="1">
        <v>1</v>
      </c>
      <c r="M50946" s="1">
        <v>1</v>
      </c>
      <c r="N50946" s="1">
        <v>69.989999999999995</v>
      </c>
      <c r="O50946" s="1">
        <v>69.989999999999995</v>
      </c>
      <c r="P50946" s="1">
        <v>0</v>
      </c>
      <c r="Q50946" s="1">
        <v>0</v>
      </c>
      <c r="R50946" s="1">
        <v>26.176300000000001</v>
      </c>
      <c r="S50946" s="1">
        <v>26.176300000000001</v>
      </c>
      <c r="T50946" s="1">
        <v>69.989999999999995</v>
      </c>
      <c r="U50946" s="1">
        <v>5.5991999999999997</v>
      </c>
      <c r="V50946" s="1">
        <v>1.7498</v>
      </c>
      <c r="W50946" s="1"/>
      <c r="X50946" s="1"/>
      <c r="Y50946" s="1">
        <v>41323</v>
      </c>
      <c r="Z50946" s="1">
        <v>41335</v>
      </c>
      <c r="AA50946" s="1">
        <v>41330</v>
      </c>
    </row>
    <row r="50947" spans="1:27" x14ac:dyDescent="0.3">
      <c r="A50947" s="3">
        <v>474</v>
      </c>
      <c r="B50947" s="1" t="str">
        <f>VLOOKUP(A50947,[1]DimProduct!A:AJ,7,0)</f>
        <v>Women's Mountain Shorts, S</v>
      </c>
      <c r="C50947" s="3">
        <v>20130218</v>
      </c>
      <c r="D50947" s="3">
        <v>20130302</v>
      </c>
      <c r="E50947" s="3">
        <v>20130225</v>
      </c>
      <c r="F50947" s="3">
        <v>21234</v>
      </c>
      <c r="G50947" s="3">
        <v>1</v>
      </c>
      <c r="H50947" s="3">
        <v>100</v>
      </c>
      <c r="I50947" s="3">
        <v>4</v>
      </c>
      <c r="J50947" s="4" t="s">
        <v>20664</v>
      </c>
      <c r="K50947" s="3">
        <v>1</v>
      </c>
      <c r="L50947" s="3">
        <v>1</v>
      </c>
      <c r="M50947" s="3">
        <v>1</v>
      </c>
      <c r="N50947" s="3">
        <v>69.989999999999995</v>
      </c>
      <c r="O50947" s="3">
        <v>69.989999999999995</v>
      </c>
      <c r="P50947" s="3">
        <v>0</v>
      </c>
      <c r="Q50947" s="3">
        <v>0</v>
      </c>
      <c r="R50947" s="3">
        <v>26.176300000000001</v>
      </c>
      <c r="S50947" s="3">
        <v>26.176300000000001</v>
      </c>
      <c r="T50947" s="3">
        <v>69.989999999999995</v>
      </c>
      <c r="U50947" s="3">
        <v>5.5991999999999997</v>
      </c>
      <c r="V50947" s="3">
        <v>1.7498</v>
      </c>
      <c r="W50947" s="3"/>
      <c r="X50947" s="3"/>
      <c r="Y50947" s="3">
        <v>41323</v>
      </c>
      <c r="Z50947" s="3">
        <v>41335</v>
      </c>
      <c r="AA50947" s="3">
        <v>41330</v>
      </c>
    </row>
    <row r="50948" spans="1:27" x14ac:dyDescent="0.3">
      <c r="A50948" s="1">
        <v>237</v>
      </c>
      <c r="B50948" s="1" t="str">
        <f>VLOOKUP(A50948,[1]DimProduct!A:AJ,7,0)</f>
        <v>Long-Sleeve Logo Jersey, XL</v>
      </c>
      <c r="C50948" s="1">
        <v>20130218</v>
      </c>
      <c r="D50948" s="1">
        <v>20130302</v>
      </c>
      <c r="E50948" s="1">
        <v>20130225</v>
      </c>
      <c r="F50948" s="1">
        <v>21234</v>
      </c>
      <c r="G50948" s="1">
        <v>1</v>
      </c>
      <c r="H50948" s="1">
        <v>100</v>
      </c>
      <c r="I50948" s="1">
        <v>4</v>
      </c>
      <c r="J50948" s="2" t="s">
        <v>20664</v>
      </c>
      <c r="K50948" s="1">
        <v>2</v>
      </c>
      <c r="L50948" s="1">
        <v>1</v>
      </c>
      <c r="M50948" s="1">
        <v>1</v>
      </c>
      <c r="N50948" s="1">
        <v>49.99</v>
      </c>
      <c r="O50948" s="1">
        <v>49.99</v>
      </c>
      <c r="P50948" s="1">
        <v>0</v>
      </c>
      <c r="Q50948" s="1">
        <v>0</v>
      </c>
      <c r="R50948" s="1">
        <v>38.4923</v>
      </c>
      <c r="S50948" s="1">
        <v>38.4923</v>
      </c>
      <c r="T50948" s="1">
        <v>49.99</v>
      </c>
      <c r="U50948" s="1">
        <v>3.9992000000000001</v>
      </c>
      <c r="V50948" s="1">
        <v>1.2498</v>
      </c>
      <c r="W50948" s="1"/>
      <c r="X50948" s="1"/>
      <c r="Y50948" s="1">
        <v>41323</v>
      </c>
      <c r="Z50948" s="1">
        <v>41335</v>
      </c>
      <c r="AA50948" s="1">
        <v>41330</v>
      </c>
    </row>
    <row r="50949" spans="1:27" x14ac:dyDescent="0.3">
      <c r="A50949" s="3">
        <v>477</v>
      </c>
      <c r="B50949" s="1" t="str">
        <f>VLOOKUP(A50949,[1]DimProduct!A:AJ,7,0)</f>
        <v>Water Bottle - 30 oz.</v>
      </c>
      <c r="C50949" s="3">
        <v>20130218</v>
      </c>
      <c r="D50949" s="3">
        <v>20130302</v>
      </c>
      <c r="E50949" s="3">
        <v>20130225</v>
      </c>
      <c r="F50949" s="3">
        <v>18530</v>
      </c>
      <c r="G50949" s="3">
        <v>1</v>
      </c>
      <c r="H50949" s="3">
        <v>100</v>
      </c>
      <c r="I50949" s="3">
        <v>1</v>
      </c>
      <c r="J50949" s="4" t="s">
        <v>20665</v>
      </c>
      <c r="K50949" s="3">
        <v>1</v>
      </c>
      <c r="L50949" s="3">
        <v>1</v>
      </c>
      <c r="M50949" s="3">
        <v>1</v>
      </c>
      <c r="N50949" s="3">
        <v>4.99</v>
      </c>
      <c r="O50949" s="3">
        <v>4.99</v>
      </c>
      <c r="P50949" s="3">
        <v>0</v>
      </c>
      <c r="Q50949" s="3">
        <v>0</v>
      </c>
      <c r="R50949" s="3">
        <v>1.8663000000000001</v>
      </c>
      <c r="S50949" s="3">
        <v>1.8663000000000001</v>
      </c>
      <c r="T50949" s="3">
        <v>4.99</v>
      </c>
      <c r="U50949" s="3">
        <v>0.3992</v>
      </c>
      <c r="V50949" s="3">
        <v>0.12479999999999999</v>
      </c>
      <c r="W50949" s="3"/>
      <c r="X50949" s="3"/>
      <c r="Y50949" s="3">
        <v>41323</v>
      </c>
      <c r="Z50949" s="3">
        <v>41335</v>
      </c>
      <c r="AA50949" s="3">
        <v>41330</v>
      </c>
    </row>
    <row r="50950" spans="1:27" x14ac:dyDescent="0.3">
      <c r="A50950" s="1">
        <v>487</v>
      </c>
      <c r="B50950" s="1" t="str">
        <f>VLOOKUP(A50950,[1]DimProduct!A:AJ,7,0)</f>
        <v>Hydration Pack - 70 oz.</v>
      </c>
      <c r="C50950" s="1">
        <v>20130218</v>
      </c>
      <c r="D50950" s="1">
        <v>20130302</v>
      </c>
      <c r="E50950" s="1">
        <v>20130225</v>
      </c>
      <c r="F50950" s="1">
        <v>18530</v>
      </c>
      <c r="G50950" s="1">
        <v>1</v>
      </c>
      <c r="H50950" s="1">
        <v>100</v>
      </c>
      <c r="I50950" s="1">
        <v>1</v>
      </c>
      <c r="J50950" s="2" t="s">
        <v>20665</v>
      </c>
      <c r="K50950" s="1">
        <v>2</v>
      </c>
      <c r="L50950" s="1">
        <v>1</v>
      </c>
      <c r="M50950" s="1">
        <v>1</v>
      </c>
      <c r="N50950" s="1">
        <v>54.99</v>
      </c>
      <c r="O50950" s="1">
        <v>54.99</v>
      </c>
      <c r="P50950" s="1">
        <v>0</v>
      </c>
      <c r="Q50950" s="1">
        <v>0</v>
      </c>
      <c r="R50950" s="1">
        <v>20.566299999999998</v>
      </c>
      <c r="S50950" s="1">
        <v>20.566299999999998</v>
      </c>
      <c r="T50950" s="1">
        <v>54.99</v>
      </c>
      <c r="U50950" s="1">
        <v>4.3992000000000004</v>
      </c>
      <c r="V50950" s="1">
        <v>1.3748</v>
      </c>
      <c r="W50950" s="1"/>
      <c r="X50950" s="1"/>
      <c r="Y50950" s="1">
        <v>41323</v>
      </c>
      <c r="Z50950" s="1">
        <v>41335</v>
      </c>
      <c r="AA50950" s="1">
        <v>41330</v>
      </c>
    </row>
    <row r="50951" spans="1:27" x14ac:dyDescent="0.3">
      <c r="A50951" s="3">
        <v>490</v>
      </c>
      <c r="B50951" s="1" t="str">
        <f>VLOOKUP(A50951,[1]DimProduct!A:AJ,7,0)</f>
        <v>Short-Sleeve Classic Jersey, L</v>
      </c>
      <c r="C50951" s="3">
        <v>20130218</v>
      </c>
      <c r="D50951" s="3">
        <v>20130302</v>
      </c>
      <c r="E50951" s="3">
        <v>20130225</v>
      </c>
      <c r="F50951" s="3">
        <v>18530</v>
      </c>
      <c r="G50951" s="3">
        <v>1</v>
      </c>
      <c r="H50951" s="3">
        <v>100</v>
      </c>
      <c r="I50951" s="3">
        <v>1</v>
      </c>
      <c r="J50951" s="4" t="s">
        <v>20665</v>
      </c>
      <c r="K50951" s="3">
        <v>3</v>
      </c>
      <c r="L50951" s="3">
        <v>1</v>
      </c>
      <c r="M50951" s="3">
        <v>1</v>
      </c>
      <c r="N50951" s="3">
        <v>53.99</v>
      </c>
      <c r="O50951" s="3">
        <v>53.99</v>
      </c>
      <c r="P50951" s="3">
        <v>0</v>
      </c>
      <c r="Q50951" s="3">
        <v>0</v>
      </c>
      <c r="R50951" s="3">
        <v>41.572299999999998</v>
      </c>
      <c r="S50951" s="3">
        <v>41.572299999999998</v>
      </c>
      <c r="T50951" s="3">
        <v>53.99</v>
      </c>
      <c r="U50951" s="3">
        <v>4.3192000000000004</v>
      </c>
      <c r="V50951" s="3">
        <v>1.3498000000000001</v>
      </c>
      <c r="W50951" s="3"/>
      <c r="X50951" s="3"/>
      <c r="Y50951" s="3">
        <v>41323</v>
      </c>
      <c r="Z50951" s="3">
        <v>41335</v>
      </c>
      <c r="AA50951" s="3">
        <v>41330</v>
      </c>
    </row>
    <row r="50952" spans="1:27" x14ac:dyDescent="0.3">
      <c r="A50952" s="1">
        <v>528</v>
      </c>
      <c r="B50952" s="1" t="str">
        <f>VLOOKUP(A50952,[1]DimProduct!A:AJ,7,0)</f>
        <v>Mountain Tire Tube</v>
      </c>
      <c r="C50952" s="1">
        <v>20130218</v>
      </c>
      <c r="D50952" s="1">
        <v>20130302</v>
      </c>
      <c r="E50952" s="1">
        <v>20130225</v>
      </c>
      <c r="F50952" s="1">
        <v>15397</v>
      </c>
      <c r="G50952" s="1">
        <v>1</v>
      </c>
      <c r="H50952" s="1">
        <v>100</v>
      </c>
      <c r="I50952" s="1">
        <v>4</v>
      </c>
      <c r="J50952" s="2" t="s">
        <v>20666</v>
      </c>
      <c r="K50952" s="1">
        <v>1</v>
      </c>
      <c r="L50952" s="1">
        <v>1</v>
      </c>
      <c r="M50952" s="1">
        <v>1</v>
      </c>
      <c r="N50952" s="1">
        <v>4.99</v>
      </c>
      <c r="O50952" s="1">
        <v>4.99</v>
      </c>
      <c r="P50952" s="1">
        <v>0</v>
      </c>
      <c r="Q50952" s="1">
        <v>0</v>
      </c>
      <c r="R50952" s="1">
        <v>1.8663000000000001</v>
      </c>
      <c r="S50952" s="1">
        <v>1.8663000000000001</v>
      </c>
      <c r="T50952" s="1">
        <v>4.99</v>
      </c>
      <c r="U50952" s="1">
        <v>0.3992</v>
      </c>
      <c r="V50952" s="1">
        <v>0.12479999999999999</v>
      </c>
      <c r="W50952" s="1"/>
      <c r="X50952" s="1"/>
      <c r="Y50952" s="1">
        <v>41323</v>
      </c>
      <c r="Z50952" s="1">
        <v>41335</v>
      </c>
      <c r="AA50952" s="1">
        <v>41330</v>
      </c>
    </row>
    <row r="50953" spans="1:27" x14ac:dyDescent="0.3">
      <c r="A50953" s="3">
        <v>222</v>
      </c>
      <c r="B50953" s="1" t="str">
        <f>VLOOKUP(A50953,[1]DimProduct!A:AJ,7,0)</f>
        <v>Sport-100 Helmet, Blue</v>
      </c>
      <c r="C50953" s="3">
        <v>20130218</v>
      </c>
      <c r="D50953" s="3">
        <v>20130302</v>
      </c>
      <c r="E50953" s="3">
        <v>20130225</v>
      </c>
      <c r="F50953" s="3">
        <v>15397</v>
      </c>
      <c r="G50953" s="3">
        <v>1</v>
      </c>
      <c r="H50953" s="3">
        <v>100</v>
      </c>
      <c r="I50953" s="3">
        <v>4</v>
      </c>
      <c r="J50953" s="4" t="s">
        <v>20666</v>
      </c>
      <c r="K50953" s="3">
        <v>2</v>
      </c>
      <c r="L50953" s="3">
        <v>1</v>
      </c>
      <c r="M50953" s="3">
        <v>1</v>
      </c>
      <c r="N50953" s="3">
        <v>34.99</v>
      </c>
      <c r="O50953" s="3">
        <v>34.99</v>
      </c>
      <c r="P50953" s="3">
        <v>0</v>
      </c>
      <c r="Q50953" s="3">
        <v>0</v>
      </c>
      <c r="R50953" s="3">
        <v>13.0863</v>
      </c>
      <c r="S50953" s="3">
        <v>13.0863</v>
      </c>
      <c r="T50953" s="3">
        <v>34.99</v>
      </c>
      <c r="U50953" s="3">
        <v>2.7991999999999999</v>
      </c>
      <c r="V50953" s="3">
        <v>0.87480000000000002</v>
      </c>
      <c r="W50953" s="3"/>
      <c r="X50953" s="3"/>
      <c r="Y50953" s="3">
        <v>41323</v>
      </c>
      <c r="Z50953" s="3">
        <v>41335</v>
      </c>
      <c r="AA50953" s="3">
        <v>41330</v>
      </c>
    </row>
    <row r="50954" spans="1:27" x14ac:dyDescent="0.3">
      <c r="A50954" s="1">
        <v>485</v>
      </c>
      <c r="B50954" s="1" t="str">
        <f>VLOOKUP(A50954,[1]DimProduct!A:AJ,7,0)</f>
        <v>Fender Set - Mountain</v>
      </c>
      <c r="C50954" s="1">
        <v>20130218</v>
      </c>
      <c r="D50954" s="1">
        <v>20130302</v>
      </c>
      <c r="E50954" s="1">
        <v>20130225</v>
      </c>
      <c r="F50954" s="1">
        <v>18449</v>
      </c>
      <c r="G50954" s="1">
        <v>1</v>
      </c>
      <c r="H50954" s="1">
        <v>19</v>
      </c>
      <c r="I50954" s="1">
        <v>6</v>
      </c>
      <c r="J50954" s="2" t="s">
        <v>20667</v>
      </c>
      <c r="K50954" s="1">
        <v>1</v>
      </c>
      <c r="L50954" s="1">
        <v>1</v>
      </c>
      <c r="M50954" s="1">
        <v>1</v>
      </c>
      <c r="N50954" s="1">
        <v>21.98</v>
      </c>
      <c r="O50954" s="1">
        <v>21.98</v>
      </c>
      <c r="P50954" s="1">
        <v>0</v>
      </c>
      <c r="Q50954" s="1">
        <v>0</v>
      </c>
      <c r="R50954" s="1">
        <v>8.2204999999999995</v>
      </c>
      <c r="S50954" s="1">
        <v>8.2204999999999995</v>
      </c>
      <c r="T50954" s="1">
        <v>21.98</v>
      </c>
      <c r="U50954" s="1">
        <v>1.7584</v>
      </c>
      <c r="V50954" s="1">
        <v>0.54949999999999999</v>
      </c>
      <c r="W50954" s="1"/>
      <c r="X50954" s="1"/>
      <c r="Y50954" s="1">
        <v>41323</v>
      </c>
      <c r="Z50954" s="1">
        <v>41335</v>
      </c>
      <c r="AA50954" s="1">
        <v>41330</v>
      </c>
    </row>
    <row r="50955" spans="1:27" x14ac:dyDescent="0.3">
      <c r="A50955" s="3">
        <v>225</v>
      </c>
      <c r="B50955" s="1" t="str">
        <f>VLOOKUP(A50955,[1]DimProduct!A:AJ,7,0)</f>
        <v>AWC Logo Cap</v>
      </c>
      <c r="C50955" s="3">
        <v>20130218</v>
      </c>
      <c r="D50955" s="3">
        <v>20130302</v>
      </c>
      <c r="E50955" s="3">
        <v>20130225</v>
      </c>
      <c r="F50955" s="3">
        <v>18449</v>
      </c>
      <c r="G50955" s="3">
        <v>1</v>
      </c>
      <c r="H50955" s="3">
        <v>19</v>
      </c>
      <c r="I50955" s="3">
        <v>6</v>
      </c>
      <c r="J50955" s="4" t="s">
        <v>20667</v>
      </c>
      <c r="K50955" s="3">
        <v>2</v>
      </c>
      <c r="L50955" s="3">
        <v>1</v>
      </c>
      <c r="M50955" s="3">
        <v>1</v>
      </c>
      <c r="N50955" s="3">
        <v>8.99</v>
      </c>
      <c r="O50955" s="3">
        <v>8.99</v>
      </c>
      <c r="P50955" s="3">
        <v>0</v>
      </c>
      <c r="Q50955" s="3">
        <v>0</v>
      </c>
      <c r="R50955" s="3">
        <v>6.9222999999999999</v>
      </c>
      <c r="S50955" s="3">
        <v>6.9222999999999999</v>
      </c>
      <c r="T50955" s="3">
        <v>8.99</v>
      </c>
      <c r="U50955" s="3">
        <v>0.71919999999999995</v>
      </c>
      <c r="V50955" s="3">
        <v>0.2248</v>
      </c>
      <c r="W50955" s="3"/>
      <c r="X50955" s="3"/>
      <c r="Y50955" s="3">
        <v>41323</v>
      </c>
      <c r="Z50955" s="3">
        <v>41335</v>
      </c>
      <c r="AA50955" s="3">
        <v>41330</v>
      </c>
    </row>
    <row r="50956" spans="1:27" x14ac:dyDescent="0.3">
      <c r="A50956" s="1">
        <v>528</v>
      </c>
      <c r="B50956" s="1" t="str">
        <f>VLOOKUP(A50956,[1]DimProduct!A:AJ,7,0)</f>
        <v>Mountain Tire Tube</v>
      </c>
      <c r="C50956" s="1">
        <v>20130218</v>
      </c>
      <c r="D50956" s="1">
        <v>20130302</v>
      </c>
      <c r="E50956" s="1">
        <v>20130225</v>
      </c>
      <c r="F50956" s="1">
        <v>16039</v>
      </c>
      <c r="G50956" s="1">
        <v>1</v>
      </c>
      <c r="H50956" s="1">
        <v>100</v>
      </c>
      <c r="I50956" s="1">
        <v>8</v>
      </c>
      <c r="J50956" s="2" t="s">
        <v>20668</v>
      </c>
      <c r="K50956" s="1">
        <v>1</v>
      </c>
      <c r="L50956" s="1">
        <v>1</v>
      </c>
      <c r="M50956" s="1">
        <v>1</v>
      </c>
      <c r="N50956" s="1">
        <v>4.99</v>
      </c>
      <c r="O50956" s="1">
        <v>4.99</v>
      </c>
      <c r="P50956" s="1">
        <v>0</v>
      </c>
      <c r="Q50956" s="1">
        <v>0</v>
      </c>
      <c r="R50956" s="1">
        <v>1.8663000000000001</v>
      </c>
      <c r="S50956" s="1">
        <v>1.8663000000000001</v>
      </c>
      <c r="T50956" s="1">
        <v>4.99</v>
      </c>
      <c r="U50956" s="1">
        <v>0.3992</v>
      </c>
      <c r="V50956" s="1">
        <v>0.12479999999999999</v>
      </c>
      <c r="W50956" s="1"/>
      <c r="X50956" s="1"/>
      <c r="Y50956" s="1">
        <v>41323</v>
      </c>
      <c r="Z50956" s="1">
        <v>41335</v>
      </c>
      <c r="AA50956" s="1">
        <v>41330</v>
      </c>
    </row>
    <row r="50957" spans="1:27" x14ac:dyDescent="0.3">
      <c r="A50957" s="3">
        <v>474</v>
      </c>
      <c r="B50957" s="1" t="str">
        <f>VLOOKUP(A50957,[1]DimProduct!A:AJ,7,0)</f>
        <v>Women's Mountain Shorts, S</v>
      </c>
      <c r="C50957" s="3">
        <v>20130218</v>
      </c>
      <c r="D50957" s="3">
        <v>20130302</v>
      </c>
      <c r="E50957" s="3">
        <v>20130225</v>
      </c>
      <c r="F50957" s="3">
        <v>13568</v>
      </c>
      <c r="G50957" s="3">
        <v>1</v>
      </c>
      <c r="H50957" s="3">
        <v>100</v>
      </c>
      <c r="I50957" s="3">
        <v>7</v>
      </c>
      <c r="J50957" s="4" t="s">
        <v>20669</v>
      </c>
      <c r="K50957" s="3">
        <v>1</v>
      </c>
      <c r="L50957" s="3">
        <v>1</v>
      </c>
      <c r="M50957" s="3">
        <v>1</v>
      </c>
      <c r="N50957" s="3">
        <v>69.989999999999995</v>
      </c>
      <c r="O50957" s="3">
        <v>69.989999999999995</v>
      </c>
      <c r="P50957" s="3">
        <v>0</v>
      </c>
      <c r="Q50957" s="3">
        <v>0</v>
      </c>
      <c r="R50957" s="3">
        <v>26.176300000000001</v>
      </c>
      <c r="S50957" s="3">
        <v>26.176300000000001</v>
      </c>
      <c r="T50957" s="3">
        <v>69.989999999999995</v>
      </c>
      <c r="U50957" s="3">
        <v>5.5991999999999997</v>
      </c>
      <c r="V50957" s="3">
        <v>1.7498</v>
      </c>
      <c r="W50957" s="3"/>
      <c r="X50957" s="3"/>
      <c r="Y50957" s="3">
        <v>41323</v>
      </c>
      <c r="Z50957" s="3">
        <v>41335</v>
      </c>
      <c r="AA50957" s="3">
        <v>41330</v>
      </c>
    </row>
    <row r="50958" spans="1:27" x14ac:dyDescent="0.3">
      <c r="A50958" s="1">
        <v>228</v>
      </c>
      <c r="B50958" s="1" t="str">
        <f>VLOOKUP(A50958,[1]DimProduct!A:AJ,7,0)</f>
        <v>Long-Sleeve Logo Jersey, S</v>
      </c>
      <c r="C50958" s="1">
        <v>20130218</v>
      </c>
      <c r="D50958" s="1">
        <v>20130302</v>
      </c>
      <c r="E50958" s="1">
        <v>20130225</v>
      </c>
      <c r="F50958" s="1">
        <v>13568</v>
      </c>
      <c r="G50958" s="1">
        <v>1</v>
      </c>
      <c r="H50958" s="1">
        <v>100</v>
      </c>
      <c r="I50958" s="1">
        <v>7</v>
      </c>
      <c r="J50958" s="2" t="s">
        <v>20669</v>
      </c>
      <c r="K50958" s="1">
        <v>2</v>
      </c>
      <c r="L50958" s="1">
        <v>1</v>
      </c>
      <c r="M50958" s="1">
        <v>1</v>
      </c>
      <c r="N50958" s="1">
        <v>49.99</v>
      </c>
      <c r="O50958" s="1">
        <v>49.99</v>
      </c>
      <c r="P50958" s="1">
        <v>0</v>
      </c>
      <c r="Q50958" s="1">
        <v>0</v>
      </c>
      <c r="R50958" s="1">
        <v>38.4923</v>
      </c>
      <c r="S50958" s="1">
        <v>38.4923</v>
      </c>
      <c r="T50958" s="1">
        <v>49.99</v>
      </c>
      <c r="U50958" s="1">
        <v>3.9992000000000001</v>
      </c>
      <c r="V50958" s="1">
        <v>1.2498</v>
      </c>
      <c r="W50958" s="1"/>
      <c r="X50958" s="1"/>
      <c r="Y50958" s="1">
        <v>41323</v>
      </c>
      <c r="Z50958" s="1">
        <v>41335</v>
      </c>
      <c r="AA50958" s="1">
        <v>41330</v>
      </c>
    </row>
    <row r="50959" spans="1:27" x14ac:dyDescent="0.3">
      <c r="A50959" s="3">
        <v>539</v>
      </c>
      <c r="B50959" s="1" t="str">
        <f>VLOOKUP(A50959,[1]DimProduct!A:AJ,7,0)</f>
        <v>ML Road Tire</v>
      </c>
      <c r="C50959" s="3">
        <v>20130218</v>
      </c>
      <c r="D50959" s="3">
        <v>20130302</v>
      </c>
      <c r="E50959" s="3">
        <v>20130225</v>
      </c>
      <c r="F50959" s="3">
        <v>16936</v>
      </c>
      <c r="G50959" s="3">
        <v>1</v>
      </c>
      <c r="H50959" s="3">
        <v>100</v>
      </c>
      <c r="I50959" s="3">
        <v>7</v>
      </c>
      <c r="J50959" s="4" t="s">
        <v>20670</v>
      </c>
      <c r="K50959" s="3">
        <v>1</v>
      </c>
      <c r="L50959" s="3">
        <v>1</v>
      </c>
      <c r="M50959" s="3">
        <v>1</v>
      </c>
      <c r="N50959" s="3">
        <v>24.99</v>
      </c>
      <c r="O50959" s="3">
        <v>24.99</v>
      </c>
      <c r="P50959" s="3">
        <v>0</v>
      </c>
      <c r="Q50959" s="3">
        <v>0</v>
      </c>
      <c r="R50959" s="3">
        <v>9.3462999999999994</v>
      </c>
      <c r="S50959" s="3">
        <v>9.3462999999999994</v>
      </c>
      <c r="T50959" s="3">
        <v>24.99</v>
      </c>
      <c r="U50959" s="3">
        <v>1.9992000000000001</v>
      </c>
      <c r="V50959" s="3">
        <v>0.62480000000000002</v>
      </c>
      <c r="W50959" s="3"/>
      <c r="X50959" s="3"/>
      <c r="Y50959" s="3">
        <v>41323</v>
      </c>
      <c r="Z50959" s="3">
        <v>41335</v>
      </c>
      <c r="AA50959" s="3">
        <v>41330</v>
      </c>
    </row>
    <row r="50960" spans="1:27" x14ac:dyDescent="0.3">
      <c r="A50960" s="1">
        <v>529</v>
      </c>
      <c r="B50960" s="1" t="str">
        <f>VLOOKUP(A50960,[1]DimProduct!A:AJ,7,0)</f>
        <v>Road Tire Tube</v>
      </c>
      <c r="C50960" s="1">
        <v>20130218</v>
      </c>
      <c r="D50960" s="1">
        <v>20130302</v>
      </c>
      <c r="E50960" s="1">
        <v>20130225</v>
      </c>
      <c r="F50960" s="1">
        <v>16936</v>
      </c>
      <c r="G50960" s="1">
        <v>1</v>
      </c>
      <c r="H50960" s="1">
        <v>100</v>
      </c>
      <c r="I50960" s="1">
        <v>7</v>
      </c>
      <c r="J50960" s="2" t="s">
        <v>20670</v>
      </c>
      <c r="K50960" s="1">
        <v>2</v>
      </c>
      <c r="L50960" s="1">
        <v>1</v>
      </c>
      <c r="M50960" s="1">
        <v>1</v>
      </c>
      <c r="N50960" s="1">
        <v>3.99</v>
      </c>
      <c r="O50960" s="1">
        <v>3.99</v>
      </c>
      <c r="P50960" s="1">
        <v>0</v>
      </c>
      <c r="Q50960" s="1">
        <v>0</v>
      </c>
      <c r="R50960" s="1">
        <v>1.4923</v>
      </c>
      <c r="S50960" s="1">
        <v>1.4923</v>
      </c>
      <c r="T50960" s="1">
        <v>3.99</v>
      </c>
      <c r="U50960" s="1">
        <v>0.31919999999999998</v>
      </c>
      <c r="V50960" s="1">
        <v>9.98E-2</v>
      </c>
      <c r="W50960" s="1"/>
      <c r="X50960" s="1"/>
      <c r="Y50960" s="1">
        <v>41323</v>
      </c>
      <c r="Z50960" s="1">
        <v>41335</v>
      </c>
      <c r="AA50960" s="1">
        <v>41330</v>
      </c>
    </row>
    <row r="50961" spans="1:27" x14ac:dyDescent="0.3">
      <c r="A50961" s="3">
        <v>214</v>
      </c>
      <c r="B50961" s="1" t="str">
        <f>VLOOKUP(A50961,[1]DimProduct!A:AJ,7,0)</f>
        <v>Sport-100 Helmet, Red</v>
      </c>
      <c r="C50961" s="3">
        <v>20130218</v>
      </c>
      <c r="D50961" s="3">
        <v>20130302</v>
      </c>
      <c r="E50961" s="3">
        <v>20130225</v>
      </c>
      <c r="F50961" s="3">
        <v>16936</v>
      </c>
      <c r="G50961" s="3">
        <v>1</v>
      </c>
      <c r="H50961" s="3">
        <v>100</v>
      </c>
      <c r="I50961" s="3">
        <v>7</v>
      </c>
      <c r="J50961" s="4" t="s">
        <v>20670</v>
      </c>
      <c r="K50961" s="3">
        <v>3</v>
      </c>
      <c r="L50961" s="3">
        <v>1</v>
      </c>
      <c r="M50961" s="3">
        <v>1</v>
      </c>
      <c r="N50961" s="3">
        <v>34.99</v>
      </c>
      <c r="O50961" s="3">
        <v>34.99</v>
      </c>
      <c r="P50961" s="3">
        <v>0</v>
      </c>
      <c r="Q50961" s="3">
        <v>0</v>
      </c>
      <c r="R50961" s="3">
        <v>13.0863</v>
      </c>
      <c r="S50961" s="3">
        <v>13.0863</v>
      </c>
      <c r="T50961" s="3">
        <v>34.99</v>
      </c>
      <c r="U50961" s="3">
        <v>2.7991999999999999</v>
      </c>
      <c r="V50961" s="3">
        <v>0.87480000000000002</v>
      </c>
      <c r="W50961" s="3"/>
      <c r="X50961" s="3"/>
      <c r="Y50961" s="3">
        <v>41323</v>
      </c>
      <c r="Z50961" s="3">
        <v>41335</v>
      </c>
      <c r="AA50961" s="3">
        <v>41330</v>
      </c>
    </row>
    <row r="50962" spans="1:27" x14ac:dyDescent="0.3">
      <c r="A50962" s="1">
        <v>535</v>
      </c>
      <c r="B50962" s="1" t="str">
        <f>VLOOKUP(A50962,[1]DimProduct!A:AJ,7,0)</f>
        <v>LL Mountain Tire</v>
      </c>
      <c r="C50962" s="1">
        <v>20130218</v>
      </c>
      <c r="D50962" s="1">
        <v>20130302</v>
      </c>
      <c r="E50962" s="1">
        <v>20130225</v>
      </c>
      <c r="F50962" s="1">
        <v>19056</v>
      </c>
      <c r="G50962" s="1">
        <v>1</v>
      </c>
      <c r="H50962" s="1">
        <v>100</v>
      </c>
      <c r="I50962" s="1">
        <v>7</v>
      </c>
      <c r="J50962" s="2" t="s">
        <v>20671</v>
      </c>
      <c r="K50962" s="1">
        <v>1</v>
      </c>
      <c r="L50962" s="1">
        <v>1</v>
      </c>
      <c r="M50962" s="1">
        <v>1</v>
      </c>
      <c r="N50962" s="1">
        <v>24.99</v>
      </c>
      <c r="O50962" s="1">
        <v>24.99</v>
      </c>
      <c r="P50962" s="1">
        <v>0</v>
      </c>
      <c r="Q50962" s="1">
        <v>0</v>
      </c>
      <c r="R50962" s="1">
        <v>9.3462999999999994</v>
      </c>
      <c r="S50962" s="1">
        <v>9.3462999999999994</v>
      </c>
      <c r="T50962" s="1">
        <v>24.99</v>
      </c>
      <c r="U50962" s="1">
        <v>1.9992000000000001</v>
      </c>
      <c r="V50962" s="1">
        <v>0.62480000000000002</v>
      </c>
      <c r="W50962" s="1"/>
      <c r="X50962" s="1"/>
      <c r="Y50962" s="1">
        <v>41323</v>
      </c>
      <c r="Z50962" s="1">
        <v>41335</v>
      </c>
      <c r="AA50962" s="1">
        <v>41330</v>
      </c>
    </row>
    <row r="50963" spans="1:27" x14ac:dyDescent="0.3">
      <c r="A50963" s="3">
        <v>477</v>
      </c>
      <c r="B50963" s="1" t="str">
        <f>VLOOKUP(A50963,[1]DimProduct!A:AJ,7,0)</f>
        <v>Water Bottle - 30 oz.</v>
      </c>
      <c r="C50963" s="3">
        <v>20130218</v>
      </c>
      <c r="D50963" s="3">
        <v>20130302</v>
      </c>
      <c r="E50963" s="3">
        <v>20130225</v>
      </c>
      <c r="F50963" s="3">
        <v>19056</v>
      </c>
      <c r="G50963" s="3">
        <v>1</v>
      </c>
      <c r="H50963" s="3">
        <v>100</v>
      </c>
      <c r="I50963" s="3">
        <v>7</v>
      </c>
      <c r="J50963" s="4" t="s">
        <v>20671</v>
      </c>
      <c r="K50963" s="3">
        <v>2</v>
      </c>
      <c r="L50963" s="3">
        <v>1</v>
      </c>
      <c r="M50963" s="3">
        <v>1</v>
      </c>
      <c r="N50963" s="3">
        <v>4.99</v>
      </c>
      <c r="O50963" s="3">
        <v>4.99</v>
      </c>
      <c r="P50963" s="3">
        <v>0</v>
      </c>
      <c r="Q50963" s="3">
        <v>0</v>
      </c>
      <c r="R50963" s="3">
        <v>1.8663000000000001</v>
      </c>
      <c r="S50963" s="3">
        <v>1.8663000000000001</v>
      </c>
      <c r="T50963" s="3">
        <v>4.99</v>
      </c>
      <c r="U50963" s="3">
        <v>0.3992</v>
      </c>
      <c r="V50963" s="3">
        <v>0.12479999999999999</v>
      </c>
      <c r="W50963" s="3"/>
      <c r="X50963" s="3"/>
      <c r="Y50963" s="3">
        <v>41323</v>
      </c>
      <c r="Z50963" s="3">
        <v>41335</v>
      </c>
      <c r="AA50963" s="3">
        <v>41330</v>
      </c>
    </row>
    <row r="50964" spans="1:27" x14ac:dyDescent="0.3">
      <c r="A50964" s="1">
        <v>484</v>
      </c>
      <c r="B50964" s="1" t="str">
        <f>VLOOKUP(A50964,[1]DimProduct!A:AJ,7,0)</f>
        <v>Bike Wash - Dissolver</v>
      </c>
      <c r="C50964" s="1">
        <v>20130218</v>
      </c>
      <c r="D50964" s="1">
        <v>20130302</v>
      </c>
      <c r="E50964" s="1">
        <v>20130225</v>
      </c>
      <c r="F50964" s="1">
        <v>19056</v>
      </c>
      <c r="G50964" s="1">
        <v>1</v>
      </c>
      <c r="H50964" s="1">
        <v>100</v>
      </c>
      <c r="I50964" s="1">
        <v>7</v>
      </c>
      <c r="J50964" s="2" t="s">
        <v>20671</v>
      </c>
      <c r="K50964" s="1">
        <v>3</v>
      </c>
      <c r="L50964" s="1">
        <v>1</v>
      </c>
      <c r="M50964" s="1">
        <v>1</v>
      </c>
      <c r="N50964" s="1">
        <v>7.95</v>
      </c>
      <c r="O50964" s="1">
        <v>7.95</v>
      </c>
      <c r="P50964" s="1">
        <v>0</v>
      </c>
      <c r="Q50964" s="1">
        <v>0</v>
      </c>
      <c r="R50964" s="1">
        <v>2.9733000000000001</v>
      </c>
      <c r="S50964" s="1">
        <v>2.9733000000000001</v>
      </c>
      <c r="T50964" s="1">
        <v>7.95</v>
      </c>
      <c r="U50964" s="1">
        <v>0.63600000000000001</v>
      </c>
      <c r="V50964" s="1">
        <v>0.1988</v>
      </c>
      <c r="W50964" s="1"/>
      <c r="X50964" s="1"/>
      <c r="Y50964" s="1">
        <v>41323</v>
      </c>
      <c r="Z50964" s="1">
        <v>41335</v>
      </c>
      <c r="AA50964" s="1">
        <v>41330</v>
      </c>
    </row>
    <row r="50965" spans="1:27" x14ac:dyDescent="0.3">
      <c r="A50965" s="3">
        <v>474</v>
      </c>
      <c r="B50965" s="1" t="str">
        <f>VLOOKUP(A50965,[1]DimProduct!A:AJ,7,0)</f>
        <v>Women's Mountain Shorts, S</v>
      </c>
      <c r="C50965" s="3">
        <v>20130218</v>
      </c>
      <c r="D50965" s="3">
        <v>20130302</v>
      </c>
      <c r="E50965" s="3">
        <v>20130225</v>
      </c>
      <c r="F50965" s="3">
        <v>28542</v>
      </c>
      <c r="G50965" s="3">
        <v>1</v>
      </c>
      <c r="H50965" s="3">
        <v>100</v>
      </c>
      <c r="I50965" s="3">
        <v>7</v>
      </c>
      <c r="J50965" s="4" t="s">
        <v>20672</v>
      </c>
      <c r="K50965" s="3">
        <v>1</v>
      </c>
      <c r="L50965" s="3">
        <v>1</v>
      </c>
      <c r="M50965" s="3">
        <v>1</v>
      </c>
      <c r="N50965" s="3">
        <v>69.989999999999995</v>
      </c>
      <c r="O50965" s="3">
        <v>69.989999999999995</v>
      </c>
      <c r="P50965" s="3">
        <v>0</v>
      </c>
      <c r="Q50965" s="3">
        <v>0</v>
      </c>
      <c r="R50965" s="3">
        <v>26.176300000000001</v>
      </c>
      <c r="S50965" s="3">
        <v>26.176300000000001</v>
      </c>
      <c r="T50965" s="3">
        <v>69.989999999999995</v>
      </c>
      <c r="U50965" s="3">
        <v>5.5991999999999997</v>
      </c>
      <c r="V50965" s="3">
        <v>1.7498</v>
      </c>
      <c r="W50965" s="3"/>
      <c r="X50965" s="3"/>
      <c r="Y50965" s="3">
        <v>41323</v>
      </c>
      <c r="Z50965" s="3">
        <v>41335</v>
      </c>
      <c r="AA50965" s="3">
        <v>41330</v>
      </c>
    </row>
    <row r="50966" spans="1:27" x14ac:dyDescent="0.3">
      <c r="A50966" s="1">
        <v>225</v>
      </c>
      <c r="B50966" s="1" t="str">
        <f>VLOOKUP(A50966,[1]DimProduct!A:AJ,7,0)</f>
        <v>AWC Logo Cap</v>
      </c>
      <c r="C50966" s="1">
        <v>20130218</v>
      </c>
      <c r="D50966" s="1">
        <v>20130302</v>
      </c>
      <c r="E50966" s="1">
        <v>20130225</v>
      </c>
      <c r="F50966" s="1">
        <v>28542</v>
      </c>
      <c r="G50966" s="1">
        <v>1</v>
      </c>
      <c r="H50966" s="1">
        <v>100</v>
      </c>
      <c r="I50966" s="1">
        <v>7</v>
      </c>
      <c r="J50966" s="2" t="s">
        <v>20672</v>
      </c>
      <c r="K50966" s="1">
        <v>2</v>
      </c>
      <c r="L50966" s="1">
        <v>1</v>
      </c>
      <c r="M50966" s="1">
        <v>1</v>
      </c>
      <c r="N50966" s="1">
        <v>8.99</v>
      </c>
      <c r="O50966" s="1">
        <v>8.99</v>
      </c>
      <c r="P50966" s="1">
        <v>0</v>
      </c>
      <c r="Q50966" s="1">
        <v>0</v>
      </c>
      <c r="R50966" s="1">
        <v>6.9222999999999999</v>
      </c>
      <c r="S50966" s="1">
        <v>6.9222999999999999</v>
      </c>
      <c r="T50966" s="1">
        <v>8.99</v>
      </c>
      <c r="U50966" s="1">
        <v>0.71919999999999995</v>
      </c>
      <c r="V50966" s="1">
        <v>0.2248</v>
      </c>
      <c r="W50966" s="1"/>
      <c r="X50966" s="1"/>
      <c r="Y50966" s="1">
        <v>41323</v>
      </c>
      <c r="Z50966" s="1">
        <v>41335</v>
      </c>
      <c r="AA50966" s="1">
        <v>41330</v>
      </c>
    </row>
    <row r="50967" spans="1:27" x14ac:dyDescent="0.3">
      <c r="A50967" s="3">
        <v>477</v>
      </c>
      <c r="B50967" s="1" t="str">
        <f>VLOOKUP(A50967,[1]DimProduct!A:AJ,7,0)</f>
        <v>Water Bottle - 30 oz.</v>
      </c>
      <c r="C50967" s="3">
        <v>20130218</v>
      </c>
      <c r="D50967" s="3">
        <v>20130302</v>
      </c>
      <c r="E50967" s="3">
        <v>20130225</v>
      </c>
      <c r="F50967" s="3">
        <v>24064</v>
      </c>
      <c r="G50967" s="3">
        <v>1</v>
      </c>
      <c r="H50967" s="3">
        <v>98</v>
      </c>
      <c r="I50967" s="3">
        <v>10</v>
      </c>
      <c r="J50967" s="4" t="s">
        <v>20673</v>
      </c>
      <c r="K50967" s="3">
        <v>1</v>
      </c>
      <c r="L50967" s="3">
        <v>1</v>
      </c>
      <c r="M50967" s="3">
        <v>1</v>
      </c>
      <c r="N50967" s="3">
        <v>4.99</v>
      </c>
      <c r="O50967" s="3">
        <v>4.99</v>
      </c>
      <c r="P50967" s="3">
        <v>0</v>
      </c>
      <c r="Q50967" s="3">
        <v>0</v>
      </c>
      <c r="R50967" s="3">
        <v>1.8663000000000001</v>
      </c>
      <c r="S50967" s="3">
        <v>1.8663000000000001</v>
      </c>
      <c r="T50967" s="3">
        <v>4.99</v>
      </c>
      <c r="U50967" s="3">
        <v>0.3992</v>
      </c>
      <c r="V50967" s="3">
        <v>0.12479999999999999</v>
      </c>
      <c r="W50967" s="3"/>
      <c r="X50967" s="3"/>
      <c r="Y50967" s="3">
        <v>41323</v>
      </c>
      <c r="Z50967" s="3">
        <v>41335</v>
      </c>
      <c r="AA50967" s="3">
        <v>41330</v>
      </c>
    </row>
    <row r="50968" spans="1:27" x14ac:dyDescent="0.3">
      <c r="A50968" s="1">
        <v>538</v>
      </c>
      <c r="B50968" s="1" t="str">
        <f>VLOOKUP(A50968,[1]DimProduct!A:AJ,7,0)</f>
        <v>LL Road Tire</v>
      </c>
      <c r="C50968" s="1">
        <v>20130218</v>
      </c>
      <c r="D50968" s="1">
        <v>20130302</v>
      </c>
      <c r="E50968" s="1">
        <v>20130225</v>
      </c>
      <c r="F50968" s="1">
        <v>27176</v>
      </c>
      <c r="G50968" s="1">
        <v>1</v>
      </c>
      <c r="H50968" s="1">
        <v>100</v>
      </c>
      <c r="I50968" s="1">
        <v>8</v>
      </c>
      <c r="J50968" s="2" t="s">
        <v>20674</v>
      </c>
      <c r="K50968" s="1">
        <v>1</v>
      </c>
      <c r="L50968" s="1">
        <v>1</v>
      </c>
      <c r="M50968" s="1">
        <v>1</v>
      </c>
      <c r="N50968" s="1">
        <v>21.49</v>
      </c>
      <c r="O50968" s="1">
        <v>21.49</v>
      </c>
      <c r="P50968" s="1">
        <v>0</v>
      </c>
      <c r="Q50968" s="1">
        <v>0</v>
      </c>
      <c r="R50968" s="1">
        <v>8.0373000000000001</v>
      </c>
      <c r="S50968" s="1">
        <v>8.0373000000000001</v>
      </c>
      <c r="T50968" s="1">
        <v>21.49</v>
      </c>
      <c r="U50968" s="1">
        <v>1.7192000000000001</v>
      </c>
      <c r="V50968" s="1">
        <v>0.5373</v>
      </c>
      <c r="W50968" s="1"/>
      <c r="X50968" s="1"/>
      <c r="Y50968" s="1">
        <v>41323</v>
      </c>
      <c r="Z50968" s="1">
        <v>41335</v>
      </c>
      <c r="AA50968" s="1">
        <v>41330</v>
      </c>
    </row>
    <row r="50969" spans="1:27" x14ac:dyDescent="0.3">
      <c r="A50969" s="3">
        <v>541</v>
      </c>
      <c r="B50969" s="1" t="str">
        <f>VLOOKUP(A50969,[1]DimProduct!A:AJ,7,0)</f>
        <v>Touring Tire</v>
      </c>
      <c r="C50969" s="3">
        <v>20130218</v>
      </c>
      <c r="D50969" s="3">
        <v>20130302</v>
      </c>
      <c r="E50969" s="3">
        <v>20130225</v>
      </c>
      <c r="F50969" s="3">
        <v>14799</v>
      </c>
      <c r="G50969" s="3">
        <v>1</v>
      </c>
      <c r="H50969" s="3">
        <v>98</v>
      </c>
      <c r="I50969" s="3">
        <v>10</v>
      </c>
      <c r="J50969" s="4" t="s">
        <v>20675</v>
      </c>
      <c r="K50969" s="3">
        <v>1</v>
      </c>
      <c r="L50969" s="3">
        <v>1</v>
      </c>
      <c r="M50969" s="3">
        <v>1</v>
      </c>
      <c r="N50969" s="3">
        <v>28.99</v>
      </c>
      <c r="O50969" s="3">
        <v>28.99</v>
      </c>
      <c r="P50969" s="3">
        <v>0</v>
      </c>
      <c r="Q50969" s="3">
        <v>0</v>
      </c>
      <c r="R50969" s="3">
        <v>10.8423</v>
      </c>
      <c r="S50969" s="3">
        <v>10.8423</v>
      </c>
      <c r="T50969" s="3">
        <v>28.99</v>
      </c>
      <c r="U50969" s="3">
        <v>2.3191999999999999</v>
      </c>
      <c r="V50969" s="3">
        <v>0.7248</v>
      </c>
      <c r="W50969" s="3"/>
      <c r="X50969" s="3"/>
      <c r="Y50969" s="3">
        <v>41323</v>
      </c>
      <c r="Z50969" s="3">
        <v>41335</v>
      </c>
      <c r="AA50969" s="3">
        <v>41330</v>
      </c>
    </row>
    <row r="50970" spans="1:27" x14ac:dyDescent="0.3">
      <c r="A50970" s="1">
        <v>530</v>
      </c>
      <c r="B50970" s="1" t="str">
        <f>VLOOKUP(A50970,[1]DimProduct!A:AJ,7,0)</f>
        <v>Touring Tire Tube</v>
      </c>
      <c r="C50970" s="1">
        <v>20130218</v>
      </c>
      <c r="D50970" s="1">
        <v>20130302</v>
      </c>
      <c r="E50970" s="1">
        <v>20130225</v>
      </c>
      <c r="F50970" s="1">
        <v>14799</v>
      </c>
      <c r="G50970" s="1">
        <v>1</v>
      </c>
      <c r="H50970" s="1">
        <v>98</v>
      </c>
      <c r="I50970" s="1">
        <v>10</v>
      </c>
      <c r="J50970" s="2" t="s">
        <v>20675</v>
      </c>
      <c r="K50970" s="1">
        <v>2</v>
      </c>
      <c r="L50970" s="1">
        <v>1</v>
      </c>
      <c r="M50970" s="1">
        <v>1</v>
      </c>
      <c r="N50970" s="1">
        <v>4.99</v>
      </c>
      <c r="O50970" s="1">
        <v>4.99</v>
      </c>
      <c r="P50970" s="1">
        <v>0</v>
      </c>
      <c r="Q50970" s="1">
        <v>0</v>
      </c>
      <c r="R50970" s="1">
        <v>1.8663000000000001</v>
      </c>
      <c r="S50970" s="1">
        <v>1.8663000000000001</v>
      </c>
      <c r="T50970" s="1">
        <v>4.99</v>
      </c>
      <c r="U50970" s="1">
        <v>0.3992</v>
      </c>
      <c r="V50970" s="1">
        <v>0.12479999999999999</v>
      </c>
      <c r="W50970" s="1"/>
      <c r="X50970" s="1"/>
      <c r="Y50970" s="1">
        <v>41323</v>
      </c>
      <c r="Z50970" s="1">
        <v>41335</v>
      </c>
      <c r="AA50970" s="1">
        <v>41330</v>
      </c>
    </row>
    <row r="50971" spans="1:27" x14ac:dyDescent="0.3">
      <c r="A50971" s="3">
        <v>225</v>
      </c>
      <c r="B50971" s="1" t="str">
        <f>VLOOKUP(A50971,[1]DimProduct!A:AJ,7,0)</f>
        <v>AWC Logo Cap</v>
      </c>
      <c r="C50971" s="3">
        <v>20130218</v>
      </c>
      <c r="D50971" s="3">
        <v>20130302</v>
      </c>
      <c r="E50971" s="3">
        <v>20130225</v>
      </c>
      <c r="F50971" s="3">
        <v>14799</v>
      </c>
      <c r="G50971" s="3">
        <v>1</v>
      </c>
      <c r="H50971" s="3">
        <v>98</v>
      </c>
      <c r="I50971" s="3">
        <v>10</v>
      </c>
      <c r="J50971" s="4" t="s">
        <v>20675</v>
      </c>
      <c r="K50971" s="3">
        <v>3</v>
      </c>
      <c r="L50971" s="3">
        <v>1</v>
      </c>
      <c r="M50971" s="3">
        <v>1</v>
      </c>
      <c r="N50971" s="3">
        <v>8.99</v>
      </c>
      <c r="O50971" s="3">
        <v>8.99</v>
      </c>
      <c r="P50971" s="3">
        <v>0</v>
      </c>
      <c r="Q50971" s="3">
        <v>0</v>
      </c>
      <c r="R50971" s="3">
        <v>6.9222999999999999</v>
      </c>
      <c r="S50971" s="3">
        <v>6.9222999999999999</v>
      </c>
      <c r="T50971" s="3">
        <v>8.99</v>
      </c>
      <c r="U50971" s="3">
        <v>0.71919999999999995</v>
      </c>
      <c r="V50971" s="3">
        <v>0.2248</v>
      </c>
      <c r="W50971" s="3"/>
      <c r="X50971" s="3"/>
      <c r="Y50971" s="3">
        <v>41323</v>
      </c>
      <c r="Z50971" s="3">
        <v>41335</v>
      </c>
      <c r="AA50971" s="3">
        <v>41330</v>
      </c>
    </row>
    <row r="50972" spans="1:27" x14ac:dyDescent="0.3">
      <c r="A50972" s="1">
        <v>234</v>
      </c>
      <c r="B50972" s="1" t="str">
        <f>VLOOKUP(A50972,[1]DimProduct!A:AJ,7,0)</f>
        <v>Long-Sleeve Logo Jersey, L</v>
      </c>
      <c r="C50972" s="1">
        <v>20130218</v>
      </c>
      <c r="D50972" s="1">
        <v>20130302</v>
      </c>
      <c r="E50972" s="1">
        <v>20130225</v>
      </c>
      <c r="F50972" s="1">
        <v>14799</v>
      </c>
      <c r="G50972" s="1">
        <v>1</v>
      </c>
      <c r="H50972" s="1">
        <v>98</v>
      </c>
      <c r="I50972" s="1">
        <v>10</v>
      </c>
      <c r="J50972" s="2" t="s">
        <v>20675</v>
      </c>
      <c r="K50972" s="1">
        <v>4</v>
      </c>
      <c r="L50972" s="1">
        <v>1</v>
      </c>
      <c r="M50972" s="1">
        <v>1</v>
      </c>
      <c r="N50972" s="1">
        <v>49.99</v>
      </c>
      <c r="O50972" s="1">
        <v>49.99</v>
      </c>
      <c r="P50972" s="1">
        <v>0</v>
      </c>
      <c r="Q50972" s="1">
        <v>0</v>
      </c>
      <c r="R50972" s="1">
        <v>38.4923</v>
      </c>
      <c r="S50972" s="1">
        <v>38.4923</v>
      </c>
      <c r="T50972" s="1">
        <v>49.99</v>
      </c>
      <c r="U50972" s="1">
        <v>3.9992000000000001</v>
      </c>
      <c r="V50972" s="1">
        <v>1.2498</v>
      </c>
      <c r="W50972" s="1"/>
      <c r="X50972" s="1"/>
      <c r="Y50972" s="1">
        <v>41323</v>
      </c>
      <c r="Z50972" s="1">
        <v>41335</v>
      </c>
      <c r="AA50972" s="1">
        <v>41330</v>
      </c>
    </row>
    <row r="50973" spans="1:27" x14ac:dyDescent="0.3">
      <c r="A50973" s="3">
        <v>528</v>
      </c>
      <c r="B50973" s="1" t="str">
        <f>VLOOKUP(A50973,[1]DimProduct!A:AJ,7,0)</f>
        <v>Mountain Tire Tube</v>
      </c>
      <c r="C50973" s="3">
        <v>20130218</v>
      </c>
      <c r="D50973" s="3">
        <v>20130302</v>
      </c>
      <c r="E50973" s="3">
        <v>20130225</v>
      </c>
      <c r="F50973" s="3">
        <v>11832</v>
      </c>
      <c r="G50973" s="3">
        <v>1</v>
      </c>
      <c r="H50973" s="3">
        <v>100</v>
      </c>
      <c r="I50973" s="3">
        <v>1</v>
      </c>
      <c r="J50973" s="4" t="s">
        <v>20676</v>
      </c>
      <c r="K50973" s="3">
        <v>1</v>
      </c>
      <c r="L50973" s="3">
        <v>1</v>
      </c>
      <c r="M50973" s="3">
        <v>1</v>
      </c>
      <c r="N50973" s="3">
        <v>4.99</v>
      </c>
      <c r="O50973" s="3">
        <v>4.99</v>
      </c>
      <c r="P50973" s="3">
        <v>0</v>
      </c>
      <c r="Q50973" s="3">
        <v>0</v>
      </c>
      <c r="R50973" s="3">
        <v>1.8663000000000001</v>
      </c>
      <c r="S50973" s="3">
        <v>1.8663000000000001</v>
      </c>
      <c r="T50973" s="3">
        <v>4.99</v>
      </c>
      <c r="U50973" s="3">
        <v>0.3992</v>
      </c>
      <c r="V50973" s="3">
        <v>0.12479999999999999</v>
      </c>
      <c r="W50973" s="3"/>
      <c r="X50973" s="3"/>
      <c r="Y50973" s="3">
        <v>41323</v>
      </c>
      <c r="Z50973" s="3">
        <v>41335</v>
      </c>
      <c r="AA50973" s="3">
        <v>41330</v>
      </c>
    </row>
    <row r="50974" spans="1:27" x14ac:dyDescent="0.3">
      <c r="A50974" s="1">
        <v>537</v>
      </c>
      <c r="B50974" s="1" t="str">
        <f>VLOOKUP(A50974,[1]DimProduct!A:AJ,7,0)</f>
        <v>HL Mountain Tire</v>
      </c>
      <c r="C50974" s="1">
        <v>20130218</v>
      </c>
      <c r="D50974" s="1">
        <v>20130302</v>
      </c>
      <c r="E50974" s="1">
        <v>20130225</v>
      </c>
      <c r="F50974" s="1">
        <v>11832</v>
      </c>
      <c r="G50974" s="1">
        <v>1</v>
      </c>
      <c r="H50974" s="1">
        <v>100</v>
      </c>
      <c r="I50974" s="1">
        <v>1</v>
      </c>
      <c r="J50974" s="2" t="s">
        <v>20676</v>
      </c>
      <c r="K50974" s="1">
        <v>2</v>
      </c>
      <c r="L50974" s="1">
        <v>1</v>
      </c>
      <c r="M50974" s="1">
        <v>1</v>
      </c>
      <c r="N50974" s="1">
        <v>35</v>
      </c>
      <c r="O50974" s="1">
        <v>35</v>
      </c>
      <c r="P50974" s="1">
        <v>0</v>
      </c>
      <c r="Q50974" s="1">
        <v>0</v>
      </c>
      <c r="R50974" s="1">
        <v>13.09</v>
      </c>
      <c r="S50974" s="1">
        <v>13.09</v>
      </c>
      <c r="T50974" s="1">
        <v>35</v>
      </c>
      <c r="U50974" s="1">
        <v>2.8</v>
      </c>
      <c r="V50974" s="1">
        <v>0.875</v>
      </c>
      <c r="W50974" s="1"/>
      <c r="X50974" s="1"/>
      <c r="Y50974" s="1">
        <v>41323</v>
      </c>
      <c r="Z50974" s="1">
        <v>41335</v>
      </c>
      <c r="AA50974" s="1">
        <v>41330</v>
      </c>
    </row>
    <row r="50975" spans="1:27" x14ac:dyDescent="0.3">
      <c r="A50975" s="3">
        <v>214</v>
      </c>
      <c r="B50975" s="1" t="str">
        <f>VLOOKUP(A50975,[1]DimProduct!A:AJ,7,0)</f>
        <v>Sport-100 Helmet, Red</v>
      </c>
      <c r="C50975" s="3">
        <v>20130218</v>
      </c>
      <c r="D50975" s="3">
        <v>20130302</v>
      </c>
      <c r="E50975" s="3">
        <v>20130225</v>
      </c>
      <c r="F50975" s="3">
        <v>11832</v>
      </c>
      <c r="G50975" s="3">
        <v>1</v>
      </c>
      <c r="H50975" s="3">
        <v>100</v>
      </c>
      <c r="I50975" s="3">
        <v>1</v>
      </c>
      <c r="J50975" s="4" t="s">
        <v>20676</v>
      </c>
      <c r="K50975" s="3">
        <v>3</v>
      </c>
      <c r="L50975" s="3">
        <v>1</v>
      </c>
      <c r="M50975" s="3">
        <v>1</v>
      </c>
      <c r="N50975" s="3">
        <v>34.99</v>
      </c>
      <c r="O50975" s="3">
        <v>34.99</v>
      </c>
      <c r="P50975" s="3">
        <v>0</v>
      </c>
      <c r="Q50975" s="3">
        <v>0</v>
      </c>
      <c r="R50975" s="3">
        <v>13.0863</v>
      </c>
      <c r="S50975" s="3">
        <v>13.0863</v>
      </c>
      <c r="T50975" s="3">
        <v>34.99</v>
      </c>
      <c r="U50975" s="3">
        <v>2.7991999999999999</v>
      </c>
      <c r="V50975" s="3">
        <v>0.87480000000000002</v>
      </c>
      <c r="W50975" s="3"/>
      <c r="X50975" s="3"/>
      <c r="Y50975" s="3">
        <v>41323</v>
      </c>
      <c r="Z50975" s="3">
        <v>41335</v>
      </c>
      <c r="AA50975" s="3">
        <v>41330</v>
      </c>
    </row>
    <row r="50976" spans="1:27" x14ac:dyDescent="0.3">
      <c r="A50976" s="1">
        <v>485</v>
      </c>
      <c r="B50976" s="1" t="str">
        <f>VLOOKUP(A50976,[1]DimProduct!A:AJ,7,0)</f>
        <v>Fender Set - Mountain</v>
      </c>
      <c r="C50976" s="1">
        <v>20130218</v>
      </c>
      <c r="D50976" s="1">
        <v>20130302</v>
      </c>
      <c r="E50976" s="1">
        <v>20130225</v>
      </c>
      <c r="F50976" s="1">
        <v>13235</v>
      </c>
      <c r="G50976" s="1">
        <v>1</v>
      </c>
      <c r="H50976" s="1">
        <v>100</v>
      </c>
      <c r="I50976" s="1">
        <v>1</v>
      </c>
      <c r="J50976" s="2" t="s">
        <v>20677</v>
      </c>
      <c r="K50976" s="1">
        <v>1</v>
      </c>
      <c r="L50976" s="1">
        <v>1</v>
      </c>
      <c r="M50976" s="1">
        <v>1</v>
      </c>
      <c r="N50976" s="1">
        <v>21.98</v>
      </c>
      <c r="O50976" s="1">
        <v>21.98</v>
      </c>
      <c r="P50976" s="1">
        <v>0</v>
      </c>
      <c r="Q50976" s="1">
        <v>0</v>
      </c>
      <c r="R50976" s="1">
        <v>8.2204999999999995</v>
      </c>
      <c r="S50976" s="1">
        <v>8.2204999999999995</v>
      </c>
      <c r="T50976" s="1">
        <v>21.98</v>
      </c>
      <c r="U50976" s="1">
        <v>1.7584</v>
      </c>
      <c r="V50976" s="1">
        <v>0.54949999999999999</v>
      </c>
      <c r="W50976" s="1"/>
      <c r="X50976" s="1"/>
      <c r="Y50976" s="1">
        <v>41323</v>
      </c>
      <c r="Z50976" s="1">
        <v>41335</v>
      </c>
      <c r="AA50976" s="1">
        <v>41330</v>
      </c>
    </row>
    <row r="50977" spans="1:27" x14ac:dyDescent="0.3">
      <c r="A50977" s="3">
        <v>222</v>
      </c>
      <c r="B50977" s="1" t="str">
        <f>VLOOKUP(A50977,[1]DimProduct!A:AJ,7,0)</f>
        <v>Sport-100 Helmet, Blue</v>
      </c>
      <c r="C50977" s="3">
        <v>20130218</v>
      </c>
      <c r="D50977" s="3">
        <v>20130302</v>
      </c>
      <c r="E50977" s="3">
        <v>20130225</v>
      </c>
      <c r="F50977" s="3">
        <v>13235</v>
      </c>
      <c r="G50977" s="3">
        <v>1</v>
      </c>
      <c r="H50977" s="3">
        <v>100</v>
      </c>
      <c r="I50977" s="3">
        <v>1</v>
      </c>
      <c r="J50977" s="4" t="s">
        <v>20677</v>
      </c>
      <c r="K50977" s="3">
        <v>2</v>
      </c>
      <c r="L50977" s="3">
        <v>1</v>
      </c>
      <c r="M50977" s="3">
        <v>1</v>
      </c>
      <c r="N50977" s="3">
        <v>34.99</v>
      </c>
      <c r="O50977" s="3">
        <v>34.99</v>
      </c>
      <c r="P50977" s="3">
        <v>0</v>
      </c>
      <c r="Q50977" s="3">
        <v>0</v>
      </c>
      <c r="R50977" s="3">
        <v>13.0863</v>
      </c>
      <c r="S50977" s="3">
        <v>13.0863</v>
      </c>
      <c r="T50977" s="3">
        <v>34.99</v>
      </c>
      <c r="U50977" s="3">
        <v>2.7991999999999999</v>
      </c>
      <c r="V50977" s="3">
        <v>0.87480000000000002</v>
      </c>
      <c r="W50977" s="3"/>
      <c r="X50977" s="3"/>
      <c r="Y50977" s="3">
        <v>41323</v>
      </c>
      <c r="Z50977" s="3">
        <v>41335</v>
      </c>
      <c r="AA50977" s="3">
        <v>41330</v>
      </c>
    </row>
    <row r="50978" spans="1:27" x14ac:dyDescent="0.3">
      <c r="A50978" s="1">
        <v>228</v>
      </c>
      <c r="B50978" s="1" t="str">
        <f>VLOOKUP(A50978,[1]DimProduct!A:AJ,7,0)</f>
        <v>Long-Sleeve Logo Jersey, S</v>
      </c>
      <c r="C50978" s="1">
        <v>20130218</v>
      </c>
      <c r="D50978" s="1">
        <v>20130302</v>
      </c>
      <c r="E50978" s="1">
        <v>20130225</v>
      </c>
      <c r="F50978" s="1">
        <v>12639</v>
      </c>
      <c r="G50978" s="1">
        <v>1</v>
      </c>
      <c r="H50978" s="1">
        <v>100</v>
      </c>
      <c r="I50978" s="1">
        <v>7</v>
      </c>
      <c r="J50978" s="2" t="s">
        <v>20678</v>
      </c>
      <c r="K50978" s="1">
        <v>1</v>
      </c>
      <c r="L50978" s="1">
        <v>1</v>
      </c>
      <c r="M50978" s="1">
        <v>1</v>
      </c>
      <c r="N50978" s="1">
        <v>49.99</v>
      </c>
      <c r="O50978" s="1">
        <v>49.99</v>
      </c>
      <c r="P50978" s="1">
        <v>0</v>
      </c>
      <c r="Q50978" s="1">
        <v>0</v>
      </c>
      <c r="R50978" s="1">
        <v>38.4923</v>
      </c>
      <c r="S50978" s="1">
        <v>38.4923</v>
      </c>
      <c r="T50978" s="1">
        <v>49.99</v>
      </c>
      <c r="U50978" s="1">
        <v>3.9992000000000001</v>
      </c>
      <c r="V50978" s="1">
        <v>1.2498</v>
      </c>
      <c r="W50978" s="1"/>
      <c r="X50978" s="1"/>
      <c r="Y50978" s="1">
        <v>41323</v>
      </c>
      <c r="Z50978" s="1">
        <v>41335</v>
      </c>
      <c r="AA50978" s="1">
        <v>41330</v>
      </c>
    </row>
    <row r="50979" spans="1:27" x14ac:dyDescent="0.3">
      <c r="A50979" s="3">
        <v>225</v>
      </c>
      <c r="B50979" s="1" t="str">
        <f>VLOOKUP(A50979,[1]DimProduct!A:AJ,7,0)</f>
        <v>AWC Logo Cap</v>
      </c>
      <c r="C50979" s="3">
        <v>20130218</v>
      </c>
      <c r="D50979" s="3">
        <v>20130302</v>
      </c>
      <c r="E50979" s="3">
        <v>20130225</v>
      </c>
      <c r="F50979" s="3">
        <v>12593</v>
      </c>
      <c r="G50979" s="3">
        <v>1</v>
      </c>
      <c r="H50979" s="3">
        <v>98</v>
      </c>
      <c r="I50979" s="3">
        <v>10</v>
      </c>
      <c r="J50979" s="4" t="s">
        <v>20679</v>
      </c>
      <c r="K50979" s="3">
        <v>1</v>
      </c>
      <c r="L50979" s="3">
        <v>1</v>
      </c>
      <c r="M50979" s="3">
        <v>1</v>
      </c>
      <c r="N50979" s="3">
        <v>8.99</v>
      </c>
      <c r="O50979" s="3">
        <v>8.99</v>
      </c>
      <c r="P50979" s="3">
        <v>0</v>
      </c>
      <c r="Q50979" s="3">
        <v>0</v>
      </c>
      <c r="R50979" s="3">
        <v>6.9222999999999999</v>
      </c>
      <c r="S50979" s="3">
        <v>6.9222999999999999</v>
      </c>
      <c r="T50979" s="3">
        <v>8.99</v>
      </c>
      <c r="U50979" s="3">
        <v>0.71919999999999995</v>
      </c>
      <c r="V50979" s="3">
        <v>0.2248</v>
      </c>
      <c r="W50979" s="3"/>
      <c r="X50979" s="3"/>
      <c r="Y50979" s="3">
        <v>41323</v>
      </c>
      <c r="Z50979" s="3">
        <v>41335</v>
      </c>
      <c r="AA50979" s="3">
        <v>41330</v>
      </c>
    </row>
    <row r="50980" spans="1:27" x14ac:dyDescent="0.3">
      <c r="A50980" s="1">
        <v>374</v>
      </c>
      <c r="B50980" s="1" t="str">
        <f>VLOOKUP(A50980,[1]DimProduct!A:AJ,7,0)</f>
        <v>Road-250 Black, 44</v>
      </c>
      <c r="C50980" s="1">
        <v>20130218</v>
      </c>
      <c r="D50980" s="1">
        <v>20130302</v>
      </c>
      <c r="E50980" s="1">
        <v>20130225</v>
      </c>
      <c r="F50980" s="1">
        <v>14081</v>
      </c>
      <c r="G50980" s="1">
        <v>1</v>
      </c>
      <c r="H50980" s="1">
        <v>100</v>
      </c>
      <c r="I50980" s="1">
        <v>4</v>
      </c>
      <c r="J50980" s="2" t="s">
        <v>20680</v>
      </c>
      <c r="K50980" s="1">
        <v>1</v>
      </c>
      <c r="L50980" s="1">
        <v>1</v>
      </c>
      <c r="M50980" s="1">
        <v>1</v>
      </c>
      <c r="N50980" s="1">
        <v>2443.35</v>
      </c>
      <c r="O50980" s="1">
        <v>2443.35</v>
      </c>
      <c r="P50980" s="1">
        <v>0</v>
      </c>
      <c r="Q50980" s="1">
        <v>0</v>
      </c>
      <c r="R50980" s="1">
        <v>1554.9478999999999</v>
      </c>
      <c r="S50980" s="1">
        <v>1554.9478999999999</v>
      </c>
      <c r="T50980" s="1">
        <v>2443.35</v>
      </c>
      <c r="U50980" s="1">
        <v>195.46799999999999</v>
      </c>
      <c r="V50980" s="1">
        <v>61.083799999999997</v>
      </c>
      <c r="W50980" s="1"/>
      <c r="X50980" s="1"/>
      <c r="Y50980" s="1">
        <v>41323</v>
      </c>
      <c r="Z50980" s="1">
        <v>41335</v>
      </c>
      <c r="AA50980" s="1">
        <v>41330</v>
      </c>
    </row>
    <row r="50981" spans="1:27" x14ac:dyDescent="0.3">
      <c r="A50981" s="3">
        <v>484</v>
      </c>
      <c r="B50981" s="1" t="str">
        <f>VLOOKUP(A50981,[1]DimProduct!A:AJ,7,0)</f>
        <v>Bike Wash - Dissolver</v>
      </c>
      <c r="C50981" s="3">
        <v>20130218</v>
      </c>
      <c r="D50981" s="3">
        <v>20130302</v>
      </c>
      <c r="E50981" s="3">
        <v>20130225</v>
      </c>
      <c r="F50981" s="3">
        <v>14081</v>
      </c>
      <c r="G50981" s="3">
        <v>1</v>
      </c>
      <c r="H50981" s="3">
        <v>100</v>
      </c>
      <c r="I50981" s="3">
        <v>4</v>
      </c>
      <c r="J50981" s="4" t="s">
        <v>20680</v>
      </c>
      <c r="K50981" s="3">
        <v>2</v>
      </c>
      <c r="L50981" s="3">
        <v>1</v>
      </c>
      <c r="M50981" s="3">
        <v>1</v>
      </c>
      <c r="N50981" s="3">
        <v>7.95</v>
      </c>
      <c r="O50981" s="3">
        <v>7.95</v>
      </c>
      <c r="P50981" s="3">
        <v>0</v>
      </c>
      <c r="Q50981" s="3">
        <v>0</v>
      </c>
      <c r="R50981" s="3">
        <v>2.9733000000000001</v>
      </c>
      <c r="S50981" s="3">
        <v>2.9733000000000001</v>
      </c>
      <c r="T50981" s="3">
        <v>7.95</v>
      </c>
      <c r="U50981" s="3">
        <v>0.63600000000000001</v>
      </c>
      <c r="V50981" s="3">
        <v>0.1988</v>
      </c>
      <c r="W50981" s="3"/>
      <c r="X50981" s="3"/>
      <c r="Y50981" s="3">
        <v>41323</v>
      </c>
      <c r="Z50981" s="3">
        <v>41335</v>
      </c>
      <c r="AA50981" s="3">
        <v>41330</v>
      </c>
    </row>
    <row r="50982" spans="1:27" x14ac:dyDescent="0.3">
      <c r="A50982" s="1">
        <v>374</v>
      </c>
      <c r="B50982" s="1" t="str">
        <f>VLOOKUP(A50982,[1]DimProduct!A:AJ,7,0)</f>
        <v>Road-250 Black, 44</v>
      </c>
      <c r="C50982" s="1">
        <v>20130218</v>
      </c>
      <c r="D50982" s="1">
        <v>20130302</v>
      </c>
      <c r="E50982" s="1">
        <v>20130225</v>
      </c>
      <c r="F50982" s="1">
        <v>16235</v>
      </c>
      <c r="G50982" s="1">
        <v>2</v>
      </c>
      <c r="H50982" s="1">
        <v>100</v>
      </c>
      <c r="I50982" s="1">
        <v>4</v>
      </c>
      <c r="J50982" s="2" t="s">
        <v>20681</v>
      </c>
      <c r="K50982" s="1">
        <v>1</v>
      </c>
      <c r="L50982" s="1">
        <v>1</v>
      </c>
      <c r="M50982" s="1">
        <v>1</v>
      </c>
      <c r="N50982" s="1">
        <v>2443.35</v>
      </c>
      <c r="O50982" s="1">
        <v>2443.35</v>
      </c>
      <c r="P50982" s="1">
        <v>0</v>
      </c>
      <c r="Q50982" s="1">
        <v>0</v>
      </c>
      <c r="R50982" s="1">
        <v>1554.9478999999999</v>
      </c>
      <c r="S50982" s="1">
        <v>1554.9478999999999</v>
      </c>
      <c r="T50982" s="1">
        <v>2443.35</v>
      </c>
      <c r="U50982" s="1">
        <v>195.46799999999999</v>
      </c>
      <c r="V50982" s="1">
        <v>61.083799999999997</v>
      </c>
      <c r="W50982" s="1"/>
      <c r="X50982" s="1"/>
      <c r="Y50982" s="1">
        <v>41323</v>
      </c>
      <c r="Z50982" s="1">
        <v>41335</v>
      </c>
      <c r="AA50982" s="1">
        <v>41330</v>
      </c>
    </row>
    <row r="50983" spans="1:27" x14ac:dyDescent="0.3">
      <c r="A50983" s="3">
        <v>359</v>
      </c>
      <c r="B50983" s="1" t="str">
        <f>VLOOKUP(A50983,[1]DimProduct!A:AJ,7,0)</f>
        <v>Mountain-200 Black, 38</v>
      </c>
      <c r="C50983" s="3">
        <v>20130218</v>
      </c>
      <c r="D50983" s="3">
        <v>20130302</v>
      </c>
      <c r="E50983" s="3">
        <v>20130225</v>
      </c>
      <c r="F50983" s="3">
        <v>11317</v>
      </c>
      <c r="G50983" s="3">
        <v>1</v>
      </c>
      <c r="H50983" s="3">
        <v>100</v>
      </c>
      <c r="I50983" s="3">
        <v>1</v>
      </c>
      <c r="J50983" s="4" t="s">
        <v>20682</v>
      </c>
      <c r="K50983" s="3">
        <v>1</v>
      </c>
      <c r="L50983" s="3">
        <v>1</v>
      </c>
      <c r="M50983" s="3">
        <v>1</v>
      </c>
      <c r="N50983" s="3">
        <v>2294.9899999999998</v>
      </c>
      <c r="O50983" s="3">
        <v>2294.9899999999998</v>
      </c>
      <c r="P50983" s="3">
        <v>0</v>
      </c>
      <c r="Q50983" s="3">
        <v>0</v>
      </c>
      <c r="R50983" s="3">
        <v>1251.9812999999999</v>
      </c>
      <c r="S50983" s="3">
        <v>1251.9812999999999</v>
      </c>
      <c r="T50983" s="3">
        <v>2294.9899999999998</v>
      </c>
      <c r="U50983" s="3">
        <v>183.5992</v>
      </c>
      <c r="V50983" s="3">
        <v>57.3748</v>
      </c>
      <c r="W50983" s="3"/>
      <c r="X50983" s="3"/>
      <c r="Y50983" s="3">
        <v>41323</v>
      </c>
      <c r="Z50983" s="3">
        <v>41335</v>
      </c>
      <c r="AA50983" s="3">
        <v>41330</v>
      </c>
    </row>
    <row r="50984" spans="1:27" x14ac:dyDescent="0.3">
      <c r="A50984" s="1">
        <v>359</v>
      </c>
      <c r="B50984" s="1" t="str">
        <f>VLOOKUP(A50984,[1]DimProduct!A:AJ,7,0)</f>
        <v>Mountain-200 Black, 38</v>
      </c>
      <c r="C50984" s="1">
        <v>20130218</v>
      </c>
      <c r="D50984" s="1">
        <v>20130302</v>
      </c>
      <c r="E50984" s="1">
        <v>20130225</v>
      </c>
      <c r="F50984" s="1">
        <v>11162</v>
      </c>
      <c r="G50984" s="1">
        <v>1</v>
      </c>
      <c r="H50984" s="1">
        <v>100</v>
      </c>
      <c r="I50984" s="1">
        <v>4</v>
      </c>
      <c r="J50984" s="2" t="s">
        <v>20683</v>
      </c>
      <c r="K50984" s="1">
        <v>1</v>
      </c>
      <c r="L50984" s="1">
        <v>1</v>
      </c>
      <c r="M50984" s="1">
        <v>1</v>
      </c>
      <c r="N50984" s="1">
        <v>2294.9899999999998</v>
      </c>
      <c r="O50984" s="1">
        <v>2294.9899999999998</v>
      </c>
      <c r="P50984" s="1">
        <v>0</v>
      </c>
      <c r="Q50984" s="1">
        <v>0</v>
      </c>
      <c r="R50984" s="1">
        <v>1251.9812999999999</v>
      </c>
      <c r="S50984" s="1">
        <v>1251.9812999999999</v>
      </c>
      <c r="T50984" s="1">
        <v>2294.9899999999998</v>
      </c>
      <c r="U50984" s="1">
        <v>183.5992</v>
      </c>
      <c r="V50984" s="1">
        <v>57.3748</v>
      </c>
      <c r="W50984" s="1"/>
      <c r="X50984" s="1"/>
      <c r="Y50984" s="1">
        <v>41323</v>
      </c>
      <c r="Z50984" s="1">
        <v>41335</v>
      </c>
      <c r="AA50984" s="1">
        <v>41330</v>
      </c>
    </row>
    <row r="50985" spans="1:27" x14ac:dyDescent="0.3">
      <c r="A50985" s="3">
        <v>222</v>
      </c>
      <c r="B50985" s="1" t="str">
        <f>VLOOKUP(A50985,[1]DimProduct!A:AJ,7,0)</f>
        <v>Sport-100 Helmet, Blue</v>
      </c>
      <c r="C50985" s="3">
        <v>20130218</v>
      </c>
      <c r="D50985" s="3">
        <v>20130302</v>
      </c>
      <c r="E50985" s="3">
        <v>20130225</v>
      </c>
      <c r="F50985" s="3">
        <v>11162</v>
      </c>
      <c r="G50985" s="3">
        <v>1</v>
      </c>
      <c r="H50985" s="3">
        <v>100</v>
      </c>
      <c r="I50985" s="3">
        <v>4</v>
      </c>
      <c r="J50985" s="4" t="s">
        <v>20683</v>
      </c>
      <c r="K50985" s="3">
        <v>2</v>
      </c>
      <c r="L50985" s="3">
        <v>1</v>
      </c>
      <c r="M50985" s="3">
        <v>1</v>
      </c>
      <c r="N50985" s="3">
        <v>34.99</v>
      </c>
      <c r="O50985" s="3">
        <v>34.99</v>
      </c>
      <c r="P50985" s="3">
        <v>0</v>
      </c>
      <c r="Q50985" s="3">
        <v>0</v>
      </c>
      <c r="R50985" s="3">
        <v>13.0863</v>
      </c>
      <c r="S50985" s="3">
        <v>13.0863</v>
      </c>
      <c r="T50985" s="3">
        <v>34.99</v>
      </c>
      <c r="U50985" s="3">
        <v>2.7991999999999999</v>
      </c>
      <c r="V50985" s="3">
        <v>0.87480000000000002</v>
      </c>
      <c r="W50985" s="3"/>
      <c r="X50985" s="3"/>
      <c r="Y50985" s="3">
        <v>41323</v>
      </c>
      <c r="Z50985" s="3">
        <v>41335</v>
      </c>
      <c r="AA50985" s="3">
        <v>41330</v>
      </c>
    </row>
    <row r="50986" spans="1:27" x14ac:dyDescent="0.3">
      <c r="A50986" s="1">
        <v>585</v>
      </c>
      <c r="B50986" s="1" t="str">
        <f>VLOOKUP(A50986,[1]DimProduct!A:AJ,7,0)</f>
        <v>Touring-3000 Blue, 44</v>
      </c>
      <c r="C50986" s="1">
        <v>20130218</v>
      </c>
      <c r="D50986" s="1">
        <v>20130302</v>
      </c>
      <c r="E50986" s="1">
        <v>20130225</v>
      </c>
      <c r="F50986" s="1">
        <v>28770</v>
      </c>
      <c r="G50986" s="1">
        <v>1</v>
      </c>
      <c r="H50986" s="1">
        <v>100</v>
      </c>
      <c r="I50986" s="1">
        <v>1</v>
      </c>
      <c r="J50986" s="2" t="s">
        <v>20684</v>
      </c>
      <c r="K50986" s="1">
        <v>1</v>
      </c>
      <c r="L50986" s="1">
        <v>1</v>
      </c>
      <c r="M50986" s="1">
        <v>1</v>
      </c>
      <c r="N50986" s="1">
        <v>742.35</v>
      </c>
      <c r="O50986" s="1">
        <v>742.35</v>
      </c>
      <c r="P50986" s="1">
        <v>0</v>
      </c>
      <c r="Q50986" s="1">
        <v>0</v>
      </c>
      <c r="R50986" s="1">
        <v>461.44479999999999</v>
      </c>
      <c r="S50986" s="1">
        <v>461.44479999999999</v>
      </c>
      <c r="T50986" s="1">
        <v>742.35</v>
      </c>
      <c r="U50986" s="1">
        <v>59.387999999999998</v>
      </c>
      <c r="V50986" s="1">
        <v>18.558800000000002</v>
      </c>
      <c r="W50986" s="1"/>
      <c r="X50986" s="1"/>
      <c r="Y50986" s="1">
        <v>41323</v>
      </c>
      <c r="Z50986" s="1">
        <v>41335</v>
      </c>
      <c r="AA50986" s="1">
        <v>41330</v>
      </c>
    </row>
    <row r="50987" spans="1:27" x14ac:dyDescent="0.3">
      <c r="A50987" s="3">
        <v>222</v>
      </c>
      <c r="B50987" s="1" t="str">
        <f>VLOOKUP(A50987,[1]DimProduct!A:AJ,7,0)</f>
        <v>Sport-100 Helmet, Blue</v>
      </c>
      <c r="C50987" s="3">
        <v>20130218</v>
      </c>
      <c r="D50987" s="3">
        <v>20130302</v>
      </c>
      <c r="E50987" s="3">
        <v>20130225</v>
      </c>
      <c r="F50987" s="3">
        <v>28770</v>
      </c>
      <c r="G50987" s="3">
        <v>1</v>
      </c>
      <c r="H50987" s="3">
        <v>100</v>
      </c>
      <c r="I50987" s="3">
        <v>1</v>
      </c>
      <c r="J50987" s="4" t="s">
        <v>20684</v>
      </c>
      <c r="K50987" s="3">
        <v>2</v>
      </c>
      <c r="L50987" s="3">
        <v>1</v>
      </c>
      <c r="M50987" s="3">
        <v>1</v>
      </c>
      <c r="N50987" s="3">
        <v>34.99</v>
      </c>
      <c r="O50987" s="3">
        <v>34.99</v>
      </c>
      <c r="P50987" s="3">
        <v>0</v>
      </c>
      <c r="Q50987" s="3">
        <v>0</v>
      </c>
      <c r="R50987" s="3">
        <v>13.0863</v>
      </c>
      <c r="S50987" s="3">
        <v>13.0863</v>
      </c>
      <c r="T50987" s="3">
        <v>34.99</v>
      </c>
      <c r="U50987" s="3">
        <v>2.7991999999999999</v>
      </c>
      <c r="V50987" s="3">
        <v>0.87480000000000002</v>
      </c>
      <c r="W50987" s="3"/>
      <c r="X50987" s="3"/>
      <c r="Y50987" s="3">
        <v>41323</v>
      </c>
      <c r="Z50987" s="3">
        <v>41335</v>
      </c>
      <c r="AA50987" s="3">
        <v>41330</v>
      </c>
    </row>
    <row r="50988" spans="1:27" x14ac:dyDescent="0.3">
      <c r="A50988" s="1">
        <v>355</v>
      </c>
      <c r="B50988" s="1" t="str">
        <f>VLOOKUP(A50988,[1]DimProduct!A:AJ,7,0)</f>
        <v>Mountain-200 Silver, 42</v>
      </c>
      <c r="C50988" s="1">
        <v>20130218</v>
      </c>
      <c r="D50988" s="1">
        <v>20130302</v>
      </c>
      <c r="E50988" s="1">
        <v>20130225</v>
      </c>
      <c r="F50988" s="1">
        <v>11459</v>
      </c>
      <c r="G50988" s="1">
        <v>1</v>
      </c>
      <c r="H50988" s="1">
        <v>6</v>
      </c>
      <c r="I50988" s="1">
        <v>9</v>
      </c>
      <c r="J50988" s="2" t="s">
        <v>20685</v>
      </c>
      <c r="K50988" s="1">
        <v>1</v>
      </c>
      <c r="L50988" s="1">
        <v>1</v>
      </c>
      <c r="M50988" s="1">
        <v>1</v>
      </c>
      <c r="N50988" s="1">
        <v>2319.9899999999998</v>
      </c>
      <c r="O50988" s="1">
        <v>2319.9899999999998</v>
      </c>
      <c r="P50988" s="1">
        <v>0</v>
      </c>
      <c r="Q50988" s="1">
        <v>0</v>
      </c>
      <c r="R50988" s="1">
        <v>1265.6195</v>
      </c>
      <c r="S50988" s="1">
        <v>1265.6195</v>
      </c>
      <c r="T50988" s="1">
        <v>2319.9899999999998</v>
      </c>
      <c r="U50988" s="1">
        <v>185.5992</v>
      </c>
      <c r="V50988" s="1">
        <v>57.9998</v>
      </c>
      <c r="W50988" s="1"/>
      <c r="X50988" s="1"/>
      <c r="Y50988" s="1">
        <v>41323</v>
      </c>
      <c r="Z50988" s="1">
        <v>41335</v>
      </c>
      <c r="AA50988" s="1">
        <v>41330</v>
      </c>
    </row>
    <row r="50989" spans="1:27" x14ac:dyDescent="0.3">
      <c r="A50989" s="3">
        <v>480</v>
      </c>
      <c r="B50989" s="1" t="str">
        <f>VLOOKUP(A50989,[1]DimProduct!A:AJ,7,0)</f>
        <v>Patch Kit/8 Patches</v>
      </c>
      <c r="C50989" s="3">
        <v>20130218</v>
      </c>
      <c r="D50989" s="3">
        <v>20130302</v>
      </c>
      <c r="E50989" s="3">
        <v>20130225</v>
      </c>
      <c r="F50989" s="3">
        <v>11459</v>
      </c>
      <c r="G50989" s="3">
        <v>1</v>
      </c>
      <c r="H50989" s="3">
        <v>6</v>
      </c>
      <c r="I50989" s="3">
        <v>9</v>
      </c>
      <c r="J50989" s="4" t="s">
        <v>20685</v>
      </c>
      <c r="K50989" s="3">
        <v>2</v>
      </c>
      <c r="L50989" s="3">
        <v>1</v>
      </c>
      <c r="M50989" s="3">
        <v>1</v>
      </c>
      <c r="N50989" s="3">
        <v>2.29</v>
      </c>
      <c r="O50989" s="3">
        <v>2.29</v>
      </c>
      <c r="P50989" s="3">
        <v>0</v>
      </c>
      <c r="Q50989" s="3">
        <v>0</v>
      </c>
      <c r="R50989" s="3">
        <v>0.85650000000000004</v>
      </c>
      <c r="S50989" s="3">
        <v>0.85650000000000004</v>
      </c>
      <c r="T50989" s="3">
        <v>2.29</v>
      </c>
      <c r="U50989" s="3">
        <v>0.1832</v>
      </c>
      <c r="V50989" s="3">
        <v>5.7299999999999997E-2</v>
      </c>
      <c r="W50989" s="3"/>
      <c r="X50989" s="3"/>
      <c r="Y50989" s="3">
        <v>41323</v>
      </c>
      <c r="Z50989" s="3">
        <v>41335</v>
      </c>
      <c r="AA50989" s="3">
        <v>41330</v>
      </c>
    </row>
    <row r="50990" spans="1:27" x14ac:dyDescent="0.3">
      <c r="A50990" s="1">
        <v>604</v>
      </c>
      <c r="B50990" s="1" t="str">
        <f>VLOOKUP(A50990,[1]DimProduct!A:AJ,7,0)</f>
        <v>Road-750 Black, 44</v>
      </c>
      <c r="C50990" s="1">
        <v>20130218</v>
      </c>
      <c r="D50990" s="1">
        <v>20130302</v>
      </c>
      <c r="E50990" s="1">
        <v>20130225</v>
      </c>
      <c r="F50990" s="1">
        <v>21649</v>
      </c>
      <c r="G50990" s="1">
        <v>1</v>
      </c>
      <c r="H50990" s="1">
        <v>100</v>
      </c>
      <c r="I50990" s="1">
        <v>4</v>
      </c>
      <c r="J50990" s="2" t="s">
        <v>20686</v>
      </c>
      <c r="K50990" s="1">
        <v>1</v>
      </c>
      <c r="L50990" s="1">
        <v>1</v>
      </c>
      <c r="M50990" s="1">
        <v>1</v>
      </c>
      <c r="N50990" s="1">
        <v>539.99</v>
      </c>
      <c r="O50990" s="1">
        <v>539.99</v>
      </c>
      <c r="P50990" s="1">
        <v>0</v>
      </c>
      <c r="Q50990" s="1">
        <v>0</v>
      </c>
      <c r="R50990" s="1">
        <v>343.64960000000002</v>
      </c>
      <c r="S50990" s="1">
        <v>343.64960000000002</v>
      </c>
      <c r="T50990" s="1">
        <v>539.99</v>
      </c>
      <c r="U50990" s="1">
        <v>43.199199999999998</v>
      </c>
      <c r="V50990" s="1">
        <v>13.4998</v>
      </c>
      <c r="W50990" s="1"/>
      <c r="X50990" s="1"/>
      <c r="Y50990" s="1">
        <v>41323</v>
      </c>
      <c r="Z50990" s="1">
        <v>41335</v>
      </c>
      <c r="AA50990" s="1">
        <v>41330</v>
      </c>
    </row>
    <row r="50991" spans="1:27" x14ac:dyDescent="0.3">
      <c r="A50991" s="3">
        <v>479</v>
      </c>
      <c r="B50991" s="1" t="str">
        <f>VLOOKUP(A50991,[1]DimProduct!A:AJ,7,0)</f>
        <v>Road Bottle Cage</v>
      </c>
      <c r="C50991" s="3">
        <v>20130218</v>
      </c>
      <c r="D50991" s="3">
        <v>20130302</v>
      </c>
      <c r="E50991" s="3">
        <v>20130225</v>
      </c>
      <c r="F50991" s="3">
        <v>21649</v>
      </c>
      <c r="G50991" s="3">
        <v>1</v>
      </c>
      <c r="H50991" s="3">
        <v>100</v>
      </c>
      <c r="I50991" s="3">
        <v>4</v>
      </c>
      <c r="J50991" s="4" t="s">
        <v>20686</v>
      </c>
      <c r="K50991" s="3">
        <v>2</v>
      </c>
      <c r="L50991" s="3">
        <v>1</v>
      </c>
      <c r="M50991" s="3">
        <v>1</v>
      </c>
      <c r="N50991" s="3">
        <v>8.99</v>
      </c>
      <c r="O50991" s="3">
        <v>8.99</v>
      </c>
      <c r="P50991" s="3">
        <v>0</v>
      </c>
      <c r="Q50991" s="3">
        <v>0</v>
      </c>
      <c r="R50991" s="3">
        <v>3.3622999999999998</v>
      </c>
      <c r="S50991" s="3">
        <v>3.3622999999999998</v>
      </c>
      <c r="T50991" s="3">
        <v>8.99</v>
      </c>
      <c r="U50991" s="3">
        <v>0.71919999999999995</v>
      </c>
      <c r="V50991" s="3">
        <v>0.2248</v>
      </c>
      <c r="W50991" s="3"/>
      <c r="X50991" s="3"/>
      <c r="Y50991" s="3">
        <v>41323</v>
      </c>
      <c r="Z50991" s="3">
        <v>41335</v>
      </c>
      <c r="AA50991" s="3">
        <v>41330</v>
      </c>
    </row>
    <row r="50992" spans="1:27" x14ac:dyDescent="0.3">
      <c r="A50992" s="1">
        <v>477</v>
      </c>
      <c r="B50992" s="1" t="str">
        <f>VLOOKUP(A50992,[1]DimProduct!A:AJ,7,0)</f>
        <v>Water Bottle - 30 oz.</v>
      </c>
      <c r="C50992" s="1">
        <v>20130218</v>
      </c>
      <c r="D50992" s="1">
        <v>20130302</v>
      </c>
      <c r="E50992" s="1">
        <v>20130225</v>
      </c>
      <c r="F50992" s="1">
        <v>21649</v>
      </c>
      <c r="G50992" s="1">
        <v>1</v>
      </c>
      <c r="H50992" s="1">
        <v>100</v>
      </c>
      <c r="I50992" s="1">
        <v>4</v>
      </c>
      <c r="J50992" s="2" t="s">
        <v>20686</v>
      </c>
      <c r="K50992" s="1">
        <v>3</v>
      </c>
      <c r="L50992" s="1">
        <v>1</v>
      </c>
      <c r="M50992" s="1">
        <v>1</v>
      </c>
      <c r="N50992" s="1">
        <v>4.99</v>
      </c>
      <c r="O50992" s="1">
        <v>4.99</v>
      </c>
      <c r="P50992" s="1">
        <v>0</v>
      </c>
      <c r="Q50992" s="1">
        <v>0</v>
      </c>
      <c r="R50992" s="1">
        <v>1.8663000000000001</v>
      </c>
      <c r="S50992" s="1">
        <v>1.8663000000000001</v>
      </c>
      <c r="T50992" s="1">
        <v>4.99</v>
      </c>
      <c r="U50992" s="1">
        <v>0.3992</v>
      </c>
      <c r="V50992" s="1">
        <v>0.12479999999999999</v>
      </c>
      <c r="W50992" s="1"/>
      <c r="X50992" s="1"/>
      <c r="Y50992" s="1">
        <v>41323</v>
      </c>
      <c r="Z50992" s="1">
        <v>41335</v>
      </c>
      <c r="AA50992" s="1">
        <v>41330</v>
      </c>
    </row>
    <row r="50993" spans="1:27" x14ac:dyDescent="0.3">
      <c r="A50993" s="3">
        <v>605</v>
      </c>
      <c r="B50993" s="1" t="str">
        <f>VLOOKUP(A50993,[1]DimProduct!A:AJ,7,0)</f>
        <v>Road-750 Black, 48</v>
      </c>
      <c r="C50993" s="3">
        <v>20130218</v>
      </c>
      <c r="D50993" s="3">
        <v>20130302</v>
      </c>
      <c r="E50993" s="3">
        <v>20130225</v>
      </c>
      <c r="F50993" s="3">
        <v>21646</v>
      </c>
      <c r="G50993" s="3">
        <v>1</v>
      </c>
      <c r="H50993" s="3">
        <v>100</v>
      </c>
      <c r="I50993" s="3">
        <v>4</v>
      </c>
      <c r="J50993" s="4" t="s">
        <v>20687</v>
      </c>
      <c r="K50993" s="3">
        <v>1</v>
      </c>
      <c r="L50993" s="3">
        <v>1</v>
      </c>
      <c r="M50993" s="3">
        <v>1</v>
      </c>
      <c r="N50993" s="3">
        <v>539.99</v>
      </c>
      <c r="O50993" s="3">
        <v>539.99</v>
      </c>
      <c r="P50993" s="3">
        <v>0</v>
      </c>
      <c r="Q50993" s="3">
        <v>0</v>
      </c>
      <c r="R50993" s="3">
        <v>343.64960000000002</v>
      </c>
      <c r="S50993" s="3">
        <v>343.64960000000002</v>
      </c>
      <c r="T50993" s="3">
        <v>539.99</v>
      </c>
      <c r="U50993" s="3">
        <v>43.199199999999998</v>
      </c>
      <c r="V50993" s="3">
        <v>13.4998</v>
      </c>
      <c r="W50993" s="3"/>
      <c r="X50993" s="3"/>
      <c r="Y50993" s="3">
        <v>41323</v>
      </c>
      <c r="Z50993" s="3">
        <v>41335</v>
      </c>
      <c r="AA50993" s="3">
        <v>41330</v>
      </c>
    </row>
    <row r="50994" spans="1:27" x14ac:dyDescent="0.3">
      <c r="A50994" s="1">
        <v>538</v>
      </c>
      <c r="B50994" s="1" t="str">
        <f>VLOOKUP(A50994,[1]DimProduct!A:AJ,7,0)</f>
        <v>LL Road Tire</v>
      </c>
      <c r="C50994" s="1">
        <v>20130218</v>
      </c>
      <c r="D50994" s="1">
        <v>20130302</v>
      </c>
      <c r="E50994" s="1">
        <v>20130225</v>
      </c>
      <c r="F50994" s="1">
        <v>21646</v>
      </c>
      <c r="G50994" s="1">
        <v>1</v>
      </c>
      <c r="H50994" s="1">
        <v>100</v>
      </c>
      <c r="I50994" s="1">
        <v>4</v>
      </c>
      <c r="J50994" s="2" t="s">
        <v>20687</v>
      </c>
      <c r="K50994" s="1">
        <v>2</v>
      </c>
      <c r="L50994" s="1">
        <v>1</v>
      </c>
      <c r="M50994" s="1">
        <v>1</v>
      </c>
      <c r="N50994" s="1">
        <v>21.49</v>
      </c>
      <c r="O50994" s="1">
        <v>21.49</v>
      </c>
      <c r="P50994" s="1">
        <v>0</v>
      </c>
      <c r="Q50994" s="1">
        <v>0</v>
      </c>
      <c r="R50994" s="1">
        <v>8.0373000000000001</v>
      </c>
      <c r="S50994" s="1">
        <v>8.0373000000000001</v>
      </c>
      <c r="T50994" s="1">
        <v>21.49</v>
      </c>
      <c r="U50994" s="1">
        <v>1.7192000000000001</v>
      </c>
      <c r="V50994" s="1">
        <v>0.5373</v>
      </c>
      <c r="W50994" s="1"/>
      <c r="X50994" s="1"/>
      <c r="Y50994" s="1">
        <v>41323</v>
      </c>
      <c r="Z50994" s="1">
        <v>41335</v>
      </c>
      <c r="AA50994" s="1">
        <v>41330</v>
      </c>
    </row>
    <row r="50995" spans="1:27" x14ac:dyDescent="0.3">
      <c r="A50995" s="3">
        <v>480</v>
      </c>
      <c r="B50995" s="1" t="str">
        <f>VLOOKUP(A50995,[1]DimProduct!A:AJ,7,0)</f>
        <v>Patch Kit/8 Patches</v>
      </c>
      <c r="C50995" s="3">
        <v>20130218</v>
      </c>
      <c r="D50995" s="3">
        <v>20130302</v>
      </c>
      <c r="E50995" s="3">
        <v>20130225</v>
      </c>
      <c r="F50995" s="3">
        <v>21646</v>
      </c>
      <c r="G50995" s="3">
        <v>1</v>
      </c>
      <c r="H50995" s="3">
        <v>100</v>
      </c>
      <c r="I50995" s="3">
        <v>4</v>
      </c>
      <c r="J50995" s="4" t="s">
        <v>20687</v>
      </c>
      <c r="K50995" s="3">
        <v>3</v>
      </c>
      <c r="L50995" s="3">
        <v>1</v>
      </c>
      <c r="M50995" s="3">
        <v>1</v>
      </c>
      <c r="N50995" s="3">
        <v>2.29</v>
      </c>
      <c r="O50995" s="3">
        <v>2.29</v>
      </c>
      <c r="P50995" s="3">
        <v>0</v>
      </c>
      <c r="Q50995" s="3">
        <v>0</v>
      </c>
      <c r="R50995" s="3">
        <v>0.85650000000000004</v>
      </c>
      <c r="S50995" s="3">
        <v>0.85650000000000004</v>
      </c>
      <c r="T50995" s="3">
        <v>2.29</v>
      </c>
      <c r="U50995" s="3">
        <v>0.1832</v>
      </c>
      <c r="V50995" s="3">
        <v>5.7299999999999997E-2</v>
      </c>
      <c r="W50995" s="3"/>
      <c r="X50995" s="3"/>
      <c r="Y50995" s="3">
        <v>41323</v>
      </c>
      <c r="Z50995" s="3">
        <v>41335</v>
      </c>
      <c r="AA50995" s="3">
        <v>41330</v>
      </c>
    </row>
    <row r="50996" spans="1:27" x14ac:dyDescent="0.3">
      <c r="A50996" s="1">
        <v>584</v>
      </c>
      <c r="B50996" s="1" t="str">
        <f>VLOOKUP(A50996,[1]DimProduct!A:AJ,7,0)</f>
        <v>Road-750 Black, 58</v>
      </c>
      <c r="C50996" s="1">
        <v>20130218</v>
      </c>
      <c r="D50996" s="1">
        <v>20130302</v>
      </c>
      <c r="E50996" s="1">
        <v>20130225</v>
      </c>
      <c r="F50996" s="1">
        <v>22287</v>
      </c>
      <c r="G50996" s="1">
        <v>1</v>
      </c>
      <c r="H50996" s="1">
        <v>100</v>
      </c>
      <c r="I50996" s="1">
        <v>4</v>
      </c>
      <c r="J50996" s="2" t="s">
        <v>20688</v>
      </c>
      <c r="K50996" s="1">
        <v>1</v>
      </c>
      <c r="L50996" s="1">
        <v>1</v>
      </c>
      <c r="M50996" s="1">
        <v>1</v>
      </c>
      <c r="N50996" s="1">
        <v>539.99</v>
      </c>
      <c r="O50996" s="1">
        <v>539.99</v>
      </c>
      <c r="P50996" s="1">
        <v>0</v>
      </c>
      <c r="Q50996" s="1">
        <v>0</v>
      </c>
      <c r="R50996" s="1">
        <v>343.64960000000002</v>
      </c>
      <c r="S50996" s="1">
        <v>343.64960000000002</v>
      </c>
      <c r="T50996" s="1">
        <v>539.99</v>
      </c>
      <c r="U50996" s="1">
        <v>43.199199999999998</v>
      </c>
      <c r="V50996" s="1">
        <v>13.4998</v>
      </c>
      <c r="W50996" s="1"/>
      <c r="X50996" s="1"/>
      <c r="Y50996" s="1">
        <v>41323</v>
      </c>
      <c r="Z50996" s="1">
        <v>41335</v>
      </c>
      <c r="AA50996" s="1">
        <v>41330</v>
      </c>
    </row>
    <row r="50997" spans="1:27" x14ac:dyDescent="0.3">
      <c r="A50997" s="3">
        <v>225</v>
      </c>
      <c r="B50997" s="1" t="str">
        <f>VLOOKUP(A50997,[1]DimProduct!A:AJ,7,0)</f>
        <v>AWC Logo Cap</v>
      </c>
      <c r="C50997" s="3">
        <v>20130217</v>
      </c>
      <c r="D50997" s="3">
        <v>20130301</v>
      </c>
      <c r="E50997" s="3">
        <v>20130224</v>
      </c>
      <c r="F50997" s="3">
        <v>12046</v>
      </c>
      <c r="G50997" s="3">
        <v>1</v>
      </c>
      <c r="H50997" s="3">
        <v>100</v>
      </c>
      <c r="I50997" s="3">
        <v>4</v>
      </c>
      <c r="J50997" s="4" t="s">
        <v>20689</v>
      </c>
      <c r="K50997" s="3">
        <v>1</v>
      </c>
      <c r="L50997" s="3">
        <v>1</v>
      </c>
      <c r="M50997" s="3">
        <v>1</v>
      </c>
      <c r="N50997" s="3">
        <v>8.99</v>
      </c>
      <c r="O50997" s="3">
        <v>8.99</v>
      </c>
      <c r="P50997" s="3">
        <v>0</v>
      </c>
      <c r="Q50997" s="3">
        <v>0</v>
      </c>
      <c r="R50997" s="3">
        <v>6.9222999999999999</v>
      </c>
      <c r="S50997" s="3">
        <v>6.9222999999999999</v>
      </c>
      <c r="T50997" s="3">
        <v>8.99</v>
      </c>
      <c r="U50997" s="3">
        <v>0.71919999999999995</v>
      </c>
      <c r="V50997" s="3">
        <v>0.2248</v>
      </c>
      <c r="W50997" s="3"/>
      <c r="X50997" s="3"/>
      <c r="Y50997" s="3">
        <v>41322</v>
      </c>
      <c r="Z50997" s="3">
        <v>41334</v>
      </c>
      <c r="AA50997" s="3">
        <v>41329</v>
      </c>
    </row>
    <row r="50998" spans="1:27" x14ac:dyDescent="0.3">
      <c r="A50998" s="1">
        <v>529</v>
      </c>
      <c r="B50998" s="1" t="str">
        <f>VLOOKUP(A50998,[1]DimProduct!A:AJ,7,0)</f>
        <v>Road Tire Tube</v>
      </c>
      <c r="C50998" s="1">
        <v>20130217</v>
      </c>
      <c r="D50998" s="1">
        <v>20130301</v>
      </c>
      <c r="E50998" s="1">
        <v>20130224</v>
      </c>
      <c r="F50998" s="1">
        <v>14518</v>
      </c>
      <c r="G50998" s="1">
        <v>1</v>
      </c>
      <c r="H50998" s="1">
        <v>6</v>
      </c>
      <c r="I50998" s="1">
        <v>9</v>
      </c>
      <c r="J50998" s="2" t="s">
        <v>20690</v>
      </c>
      <c r="K50998" s="1">
        <v>1</v>
      </c>
      <c r="L50998" s="1">
        <v>1</v>
      </c>
      <c r="M50998" s="1">
        <v>1</v>
      </c>
      <c r="N50998" s="1">
        <v>3.99</v>
      </c>
      <c r="O50998" s="1">
        <v>3.99</v>
      </c>
      <c r="P50998" s="1">
        <v>0</v>
      </c>
      <c r="Q50998" s="1">
        <v>0</v>
      </c>
      <c r="R50998" s="1">
        <v>1.4923</v>
      </c>
      <c r="S50998" s="1">
        <v>1.4923</v>
      </c>
      <c r="T50998" s="1">
        <v>3.99</v>
      </c>
      <c r="U50998" s="1">
        <v>0.31919999999999998</v>
      </c>
      <c r="V50998" s="1">
        <v>9.98E-2</v>
      </c>
      <c r="W50998" s="1"/>
      <c r="X50998" s="1"/>
      <c r="Y50998" s="1">
        <v>41322</v>
      </c>
      <c r="Z50998" s="1">
        <v>41334</v>
      </c>
      <c r="AA50998" s="1">
        <v>41329</v>
      </c>
    </row>
    <row r="50999" spans="1:27" x14ac:dyDescent="0.3">
      <c r="A50999" s="3">
        <v>539</v>
      </c>
      <c r="B50999" s="1" t="str">
        <f>VLOOKUP(A50999,[1]DimProduct!A:AJ,7,0)</f>
        <v>ML Road Tire</v>
      </c>
      <c r="C50999" s="3">
        <v>20130217</v>
      </c>
      <c r="D50999" s="3">
        <v>20130301</v>
      </c>
      <c r="E50999" s="3">
        <v>20130224</v>
      </c>
      <c r="F50999" s="3">
        <v>14518</v>
      </c>
      <c r="G50999" s="3">
        <v>1</v>
      </c>
      <c r="H50999" s="3">
        <v>6</v>
      </c>
      <c r="I50999" s="3">
        <v>9</v>
      </c>
      <c r="J50999" s="4" t="s">
        <v>20690</v>
      </c>
      <c r="K50999" s="3">
        <v>2</v>
      </c>
      <c r="L50999" s="3">
        <v>1</v>
      </c>
      <c r="M50999" s="3">
        <v>1</v>
      </c>
      <c r="N50999" s="3">
        <v>24.99</v>
      </c>
      <c r="O50999" s="3">
        <v>24.99</v>
      </c>
      <c r="P50999" s="3">
        <v>0</v>
      </c>
      <c r="Q50999" s="3">
        <v>0</v>
      </c>
      <c r="R50999" s="3">
        <v>9.3462999999999994</v>
      </c>
      <c r="S50999" s="3">
        <v>9.3462999999999994</v>
      </c>
      <c r="T50999" s="3">
        <v>24.99</v>
      </c>
      <c r="U50999" s="3">
        <v>1.9992000000000001</v>
      </c>
      <c r="V50999" s="3">
        <v>0.62480000000000002</v>
      </c>
      <c r="W50999" s="3"/>
      <c r="X50999" s="3"/>
      <c r="Y50999" s="3">
        <v>41322</v>
      </c>
      <c r="Z50999" s="3">
        <v>41334</v>
      </c>
      <c r="AA50999" s="3">
        <v>41329</v>
      </c>
    </row>
    <row r="51000" spans="1:27" x14ac:dyDescent="0.3">
      <c r="A51000" s="1">
        <v>214</v>
      </c>
      <c r="B51000" s="1" t="str">
        <f>VLOOKUP(A51000,[1]DimProduct!A:AJ,7,0)</f>
        <v>Sport-100 Helmet, Red</v>
      </c>
      <c r="C51000" s="1">
        <v>20130217</v>
      </c>
      <c r="D51000" s="1">
        <v>20130301</v>
      </c>
      <c r="E51000" s="1">
        <v>20130224</v>
      </c>
      <c r="F51000" s="1">
        <v>14518</v>
      </c>
      <c r="G51000" s="1">
        <v>1</v>
      </c>
      <c r="H51000" s="1">
        <v>6</v>
      </c>
      <c r="I51000" s="1">
        <v>9</v>
      </c>
      <c r="J51000" s="2" t="s">
        <v>20690</v>
      </c>
      <c r="K51000" s="1">
        <v>3</v>
      </c>
      <c r="L51000" s="1">
        <v>1</v>
      </c>
      <c r="M51000" s="1">
        <v>1</v>
      </c>
      <c r="N51000" s="1">
        <v>34.99</v>
      </c>
      <c r="O51000" s="1">
        <v>34.99</v>
      </c>
      <c r="P51000" s="1">
        <v>0</v>
      </c>
      <c r="Q51000" s="1">
        <v>0</v>
      </c>
      <c r="R51000" s="1">
        <v>13.0863</v>
      </c>
      <c r="S51000" s="1">
        <v>13.0863</v>
      </c>
      <c r="T51000" s="1">
        <v>34.99</v>
      </c>
      <c r="U51000" s="1">
        <v>2.7991999999999999</v>
      </c>
      <c r="V51000" s="1">
        <v>0.87480000000000002</v>
      </c>
      <c r="W51000" s="1"/>
      <c r="X51000" s="1"/>
      <c r="Y51000" s="1">
        <v>41322</v>
      </c>
      <c r="Z51000" s="1">
        <v>41334</v>
      </c>
      <c r="AA51000" s="1">
        <v>41329</v>
      </c>
    </row>
    <row r="51001" spans="1:27" x14ac:dyDescent="0.3">
      <c r="A51001" s="3">
        <v>536</v>
      </c>
      <c r="B51001" s="1" t="str">
        <f>VLOOKUP(A51001,[1]DimProduct!A:AJ,7,0)</f>
        <v>ML Mountain Tire</v>
      </c>
      <c r="C51001" s="3">
        <v>20130217</v>
      </c>
      <c r="D51001" s="3">
        <v>20130301</v>
      </c>
      <c r="E51001" s="3">
        <v>20130224</v>
      </c>
      <c r="F51001" s="3">
        <v>16611</v>
      </c>
      <c r="G51001" s="3">
        <v>1</v>
      </c>
      <c r="H51001" s="3">
        <v>6</v>
      </c>
      <c r="I51001" s="3">
        <v>9</v>
      </c>
      <c r="J51001" s="4" t="s">
        <v>20691</v>
      </c>
      <c r="K51001" s="3">
        <v>1</v>
      </c>
      <c r="L51001" s="3">
        <v>1</v>
      </c>
      <c r="M51001" s="3">
        <v>1</v>
      </c>
      <c r="N51001" s="3">
        <v>29.99</v>
      </c>
      <c r="O51001" s="3">
        <v>29.99</v>
      </c>
      <c r="P51001" s="3">
        <v>0</v>
      </c>
      <c r="Q51001" s="3">
        <v>0</v>
      </c>
      <c r="R51001" s="3">
        <v>11.2163</v>
      </c>
      <c r="S51001" s="3">
        <v>11.2163</v>
      </c>
      <c r="T51001" s="3">
        <v>29.99</v>
      </c>
      <c r="U51001" s="3">
        <v>2.3992</v>
      </c>
      <c r="V51001" s="3">
        <v>0.74980000000000002</v>
      </c>
      <c r="W51001" s="3"/>
      <c r="X51001" s="3"/>
      <c r="Y51001" s="3">
        <v>41322</v>
      </c>
      <c r="Z51001" s="3">
        <v>41334</v>
      </c>
      <c r="AA51001" s="3">
        <v>41329</v>
      </c>
    </row>
    <row r="51002" spans="1:27" x14ac:dyDescent="0.3">
      <c r="A51002" s="1">
        <v>528</v>
      </c>
      <c r="B51002" s="1" t="str">
        <f>VLOOKUP(A51002,[1]DimProduct!A:AJ,7,0)</f>
        <v>Mountain Tire Tube</v>
      </c>
      <c r="C51002" s="1">
        <v>20130217</v>
      </c>
      <c r="D51002" s="1">
        <v>20130301</v>
      </c>
      <c r="E51002" s="1">
        <v>20130224</v>
      </c>
      <c r="F51002" s="1">
        <v>16611</v>
      </c>
      <c r="G51002" s="1">
        <v>1</v>
      </c>
      <c r="H51002" s="1">
        <v>6</v>
      </c>
      <c r="I51002" s="1">
        <v>9</v>
      </c>
      <c r="J51002" s="2" t="s">
        <v>20691</v>
      </c>
      <c r="K51002" s="1">
        <v>2</v>
      </c>
      <c r="L51002" s="1">
        <v>1</v>
      </c>
      <c r="M51002" s="1">
        <v>1</v>
      </c>
      <c r="N51002" s="1">
        <v>4.99</v>
      </c>
      <c r="O51002" s="1">
        <v>4.99</v>
      </c>
      <c r="P51002" s="1">
        <v>0</v>
      </c>
      <c r="Q51002" s="1">
        <v>0</v>
      </c>
      <c r="R51002" s="1">
        <v>1.8663000000000001</v>
      </c>
      <c r="S51002" s="1">
        <v>1.8663000000000001</v>
      </c>
      <c r="T51002" s="1">
        <v>4.99</v>
      </c>
      <c r="U51002" s="1">
        <v>0.3992</v>
      </c>
      <c r="V51002" s="1">
        <v>0.12479999999999999</v>
      </c>
      <c r="W51002" s="1"/>
      <c r="X51002" s="1"/>
      <c r="Y51002" s="1">
        <v>41322</v>
      </c>
      <c r="Z51002" s="1">
        <v>41334</v>
      </c>
      <c r="AA51002" s="1">
        <v>41329</v>
      </c>
    </row>
    <row r="51003" spans="1:27" x14ac:dyDescent="0.3">
      <c r="A51003" s="3">
        <v>484</v>
      </c>
      <c r="B51003" s="1" t="str">
        <f>VLOOKUP(A51003,[1]DimProduct!A:AJ,7,0)</f>
        <v>Bike Wash - Dissolver</v>
      </c>
      <c r="C51003" s="3">
        <v>20130217</v>
      </c>
      <c r="D51003" s="3">
        <v>20130301</v>
      </c>
      <c r="E51003" s="3">
        <v>20130224</v>
      </c>
      <c r="F51003" s="3">
        <v>16611</v>
      </c>
      <c r="G51003" s="3">
        <v>1</v>
      </c>
      <c r="H51003" s="3">
        <v>6</v>
      </c>
      <c r="I51003" s="3">
        <v>9</v>
      </c>
      <c r="J51003" s="4" t="s">
        <v>20691</v>
      </c>
      <c r="K51003" s="3">
        <v>3</v>
      </c>
      <c r="L51003" s="3">
        <v>1</v>
      </c>
      <c r="M51003" s="3">
        <v>1</v>
      </c>
      <c r="N51003" s="3">
        <v>7.95</v>
      </c>
      <c r="O51003" s="3">
        <v>7.95</v>
      </c>
      <c r="P51003" s="3">
        <v>0</v>
      </c>
      <c r="Q51003" s="3">
        <v>0</v>
      </c>
      <c r="R51003" s="3">
        <v>2.9733000000000001</v>
      </c>
      <c r="S51003" s="3">
        <v>2.9733000000000001</v>
      </c>
      <c r="T51003" s="3">
        <v>7.95</v>
      </c>
      <c r="U51003" s="3">
        <v>0.63600000000000001</v>
      </c>
      <c r="V51003" s="3">
        <v>0.1988</v>
      </c>
      <c r="W51003" s="3"/>
      <c r="X51003" s="3"/>
      <c r="Y51003" s="3">
        <v>41322</v>
      </c>
      <c r="Z51003" s="3">
        <v>41334</v>
      </c>
      <c r="AA51003" s="3">
        <v>41329</v>
      </c>
    </row>
    <row r="51004" spans="1:27" x14ac:dyDescent="0.3">
      <c r="A51004" s="1">
        <v>485</v>
      </c>
      <c r="B51004" s="1" t="str">
        <f>VLOOKUP(A51004,[1]DimProduct!A:AJ,7,0)</f>
        <v>Fender Set - Mountain</v>
      </c>
      <c r="C51004" s="1">
        <v>20130217</v>
      </c>
      <c r="D51004" s="1">
        <v>20130301</v>
      </c>
      <c r="E51004" s="1">
        <v>20130224</v>
      </c>
      <c r="F51004" s="1">
        <v>16927</v>
      </c>
      <c r="G51004" s="1">
        <v>1</v>
      </c>
      <c r="H51004" s="1">
        <v>6</v>
      </c>
      <c r="I51004" s="1">
        <v>9</v>
      </c>
      <c r="J51004" s="2" t="s">
        <v>20692</v>
      </c>
      <c r="K51004" s="1">
        <v>1</v>
      </c>
      <c r="L51004" s="1">
        <v>1</v>
      </c>
      <c r="M51004" s="1">
        <v>1</v>
      </c>
      <c r="N51004" s="1">
        <v>21.98</v>
      </c>
      <c r="O51004" s="1">
        <v>21.98</v>
      </c>
      <c r="P51004" s="1">
        <v>0</v>
      </c>
      <c r="Q51004" s="1">
        <v>0</v>
      </c>
      <c r="R51004" s="1">
        <v>8.2204999999999995</v>
      </c>
      <c r="S51004" s="1">
        <v>8.2204999999999995</v>
      </c>
      <c r="T51004" s="1">
        <v>21.98</v>
      </c>
      <c r="U51004" s="1">
        <v>1.7584</v>
      </c>
      <c r="V51004" s="1">
        <v>0.54949999999999999</v>
      </c>
      <c r="W51004" s="1"/>
      <c r="X51004" s="1"/>
      <c r="Y51004" s="1">
        <v>41322</v>
      </c>
      <c r="Z51004" s="1">
        <v>41334</v>
      </c>
      <c r="AA51004" s="1">
        <v>41329</v>
      </c>
    </row>
    <row r="51005" spans="1:27" x14ac:dyDescent="0.3">
      <c r="A51005" s="3">
        <v>482</v>
      </c>
      <c r="B51005" s="1" t="str">
        <f>VLOOKUP(A51005,[1]DimProduct!A:AJ,7,0)</f>
        <v>Racing Socks, L</v>
      </c>
      <c r="C51005" s="3">
        <v>20130217</v>
      </c>
      <c r="D51005" s="3">
        <v>20130301</v>
      </c>
      <c r="E51005" s="3">
        <v>20130224</v>
      </c>
      <c r="F51005" s="3">
        <v>16927</v>
      </c>
      <c r="G51005" s="3">
        <v>1</v>
      </c>
      <c r="H51005" s="3">
        <v>6</v>
      </c>
      <c r="I51005" s="3">
        <v>9</v>
      </c>
      <c r="J51005" s="4" t="s">
        <v>20692</v>
      </c>
      <c r="K51005" s="3">
        <v>2</v>
      </c>
      <c r="L51005" s="3">
        <v>1</v>
      </c>
      <c r="M51005" s="3">
        <v>1</v>
      </c>
      <c r="N51005" s="3">
        <v>8.99</v>
      </c>
      <c r="O51005" s="3">
        <v>8.99</v>
      </c>
      <c r="P51005" s="3">
        <v>0</v>
      </c>
      <c r="Q51005" s="3">
        <v>0</v>
      </c>
      <c r="R51005" s="3">
        <v>3.3622999999999998</v>
      </c>
      <c r="S51005" s="3">
        <v>3.3622999999999998</v>
      </c>
      <c r="T51005" s="3">
        <v>8.99</v>
      </c>
      <c r="U51005" s="3">
        <v>0.71919999999999995</v>
      </c>
      <c r="V51005" s="3">
        <v>0.2248</v>
      </c>
      <c r="W51005" s="3"/>
      <c r="X51005" s="3"/>
      <c r="Y51005" s="3">
        <v>41322</v>
      </c>
      <c r="Z51005" s="3">
        <v>41334</v>
      </c>
      <c r="AA51005" s="3">
        <v>41329</v>
      </c>
    </row>
    <row r="51006" spans="1:27" x14ac:dyDescent="0.3">
      <c r="A51006" s="1">
        <v>537</v>
      </c>
      <c r="B51006" s="1" t="str">
        <f>VLOOKUP(A51006,[1]DimProduct!A:AJ,7,0)</f>
        <v>HL Mountain Tire</v>
      </c>
      <c r="C51006" s="1">
        <v>20130217</v>
      </c>
      <c r="D51006" s="1">
        <v>20130301</v>
      </c>
      <c r="E51006" s="1">
        <v>20130224</v>
      </c>
      <c r="F51006" s="1">
        <v>21565</v>
      </c>
      <c r="G51006" s="1">
        <v>1</v>
      </c>
      <c r="H51006" s="1">
        <v>6</v>
      </c>
      <c r="I51006" s="1">
        <v>9</v>
      </c>
      <c r="J51006" s="2" t="s">
        <v>20693</v>
      </c>
      <c r="K51006" s="1">
        <v>1</v>
      </c>
      <c r="L51006" s="1">
        <v>1</v>
      </c>
      <c r="M51006" s="1">
        <v>1</v>
      </c>
      <c r="N51006" s="1">
        <v>35</v>
      </c>
      <c r="O51006" s="1">
        <v>35</v>
      </c>
      <c r="P51006" s="1">
        <v>0</v>
      </c>
      <c r="Q51006" s="1">
        <v>0</v>
      </c>
      <c r="R51006" s="1">
        <v>13.09</v>
      </c>
      <c r="S51006" s="1">
        <v>13.09</v>
      </c>
      <c r="T51006" s="1">
        <v>35</v>
      </c>
      <c r="U51006" s="1">
        <v>2.8</v>
      </c>
      <c r="V51006" s="1">
        <v>0.875</v>
      </c>
      <c r="W51006" s="1"/>
      <c r="X51006" s="1"/>
      <c r="Y51006" s="1">
        <v>41322</v>
      </c>
      <c r="Z51006" s="1">
        <v>41334</v>
      </c>
      <c r="AA51006" s="1">
        <v>41329</v>
      </c>
    </row>
    <row r="51007" spans="1:27" x14ac:dyDescent="0.3">
      <c r="A51007" s="3">
        <v>528</v>
      </c>
      <c r="B51007" s="1" t="str">
        <f>VLOOKUP(A51007,[1]DimProduct!A:AJ,7,0)</f>
        <v>Mountain Tire Tube</v>
      </c>
      <c r="C51007" s="3">
        <v>20130217</v>
      </c>
      <c r="D51007" s="3">
        <v>20130301</v>
      </c>
      <c r="E51007" s="3">
        <v>20130224</v>
      </c>
      <c r="F51007" s="3">
        <v>21565</v>
      </c>
      <c r="G51007" s="3">
        <v>1</v>
      </c>
      <c r="H51007" s="3">
        <v>6</v>
      </c>
      <c r="I51007" s="3">
        <v>9</v>
      </c>
      <c r="J51007" s="4" t="s">
        <v>20693</v>
      </c>
      <c r="K51007" s="3">
        <v>2</v>
      </c>
      <c r="L51007" s="3">
        <v>1</v>
      </c>
      <c r="M51007" s="3">
        <v>1</v>
      </c>
      <c r="N51007" s="3">
        <v>4.99</v>
      </c>
      <c r="O51007" s="3">
        <v>4.99</v>
      </c>
      <c r="P51007" s="3">
        <v>0</v>
      </c>
      <c r="Q51007" s="3">
        <v>0</v>
      </c>
      <c r="R51007" s="3">
        <v>1.8663000000000001</v>
      </c>
      <c r="S51007" s="3">
        <v>1.8663000000000001</v>
      </c>
      <c r="T51007" s="3">
        <v>4.99</v>
      </c>
      <c r="U51007" s="3">
        <v>0.3992</v>
      </c>
      <c r="V51007" s="3">
        <v>0.12479999999999999</v>
      </c>
      <c r="W51007" s="3"/>
      <c r="X51007" s="3"/>
      <c r="Y51007" s="3">
        <v>41322</v>
      </c>
      <c r="Z51007" s="3">
        <v>41334</v>
      </c>
      <c r="AA51007" s="3">
        <v>41329</v>
      </c>
    </row>
    <row r="51008" spans="1:27" x14ac:dyDescent="0.3">
      <c r="A51008" s="1">
        <v>482</v>
      </c>
      <c r="B51008" s="1" t="str">
        <f>VLOOKUP(A51008,[1]DimProduct!A:AJ,7,0)</f>
        <v>Racing Socks, L</v>
      </c>
      <c r="C51008" s="1">
        <v>20130217</v>
      </c>
      <c r="D51008" s="1">
        <v>20130301</v>
      </c>
      <c r="E51008" s="1">
        <v>20130224</v>
      </c>
      <c r="F51008" s="1">
        <v>21565</v>
      </c>
      <c r="G51008" s="1">
        <v>1</v>
      </c>
      <c r="H51008" s="1">
        <v>6</v>
      </c>
      <c r="I51008" s="1">
        <v>9</v>
      </c>
      <c r="J51008" s="2" t="s">
        <v>20693</v>
      </c>
      <c r="K51008" s="1">
        <v>3</v>
      </c>
      <c r="L51008" s="1">
        <v>1</v>
      </c>
      <c r="M51008" s="1">
        <v>1</v>
      </c>
      <c r="N51008" s="1">
        <v>8.99</v>
      </c>
      <c r="O51008" s="1">
        <v>8.99</v>
      </c>
      <c r="P51008" s="1">
        <v>0</v>
      </c>
      <c r="Q51008" s="1">
        <v>0</v>
      </c>
      <c r="R51008" s="1">
        <v>3.3622999999999998</v>
      </c>
      <c r="S51008" s="1">
        <v>3.3622999999999998</v>
      </c>
      <c r="T51008" s="1">
        <v>8.99</v>
      </c>
      <c r="U51008" s="1">
        <v>0.71919999999999995</v>
      </c>
      <c r="V51008" s="1">
        <v>0.2248</v>
      </c>
      <c r="W51008" s="1"/>
      <c r="X51008" s="1"/>
      <c r="Y51008" s="1">
        <v>41322</v>
      </c>
      <c r="Z51008" s="1">
        <v>41334</v>
      </c>
      <c r="AA51008" s="1">
        <v>41329</v>
      </c>
    </row>
    <row r="51009" spans="1:27" x14ac:dyDescent="0.3">
      <c r="A51009" s="3">
        <v>528</v>
      </c>
      <c r="B51009" s="1" t="str">
        <f>VLOOKUP(A51009,[1]DimProduct!A:AJ,7,0)</f>
        <v>Mountain Tire Tube</v>
      </c>
      <c r="C51009" s="3">
        <v>20130217</v>
      </c>
      <c r="D51009" s="3">
        <v>20130301</v>
      </c>
      <c r="E51009" s="3">
        <v>20130224</v>
      </c>
      <c r="F51009" s="3">
        <v>24894</v>
      </c>
      <c r="G51009" s="3">
        <v>1</v>
      </c>
      <c r="H51009" s="3">
        <v>6</v>
      </c>
      <c r="I51009" s="3">
        <v>9</v>
      </c>
      <c r="J51009" s="4" t="s">
        <v>20694</v>
      </c>
      <c r="K51009" s="3">
        <v>1</v>
      </c>
      <c r="L51009" s="3">
        <v>1</v>
      </c>
      <c r="M51009" s="3">
        <v>1</v>
      </c>
      <c r="N51009" s="3">
        <v>4.99</v>
      </c>
      <c r="O51009" s="3">
        <v>4.99</v>
      </c>
      <c r="P51009" s="3">
        <v>0</v>
      </c>
      <c r="Q51009" s="3">
        <v>0</v>
      </c>
      <c r="R51009" s="3">
        <v>1.8663000000000001</v>
      </c>
      <c r="S51009" s="3">
        <v>1.8663000000000001</v>
      </c>
      <c r="T51009" s="3">
        <v>4.99</v>
      </c>
      <c r="U51009" s="3">
        <v>0.3992</v>
      </c>
      <c r="V51009" s="3">
        <v>0.12479999999999999</v>
      </c>
      <c r="W51009" s="3"/>
      <c r="X51009" s="3"/>
      <c r="Y51009" s="3">
        <v>41322</v>
      </c>
      <c r="Z51009" s="3">
        <v>41334</v>
      </c>
      <c r="AA51009" s="3">
        <v>41329</v>
      </c>
    </row>
    <row r="51010" spans="1:27" x14ac:dyDescent="0.3">
      <c r="A51010" s="1">
        <v>222</v>
      </c>
      <c r="B51010" s="1" t="str">
        <f>VLOOKUP(A51010,[1]DimProduct!A:AJ,7,0)</f>
        <v>Sport-100 Helmet, Blue</v>
      </c>
      <c r="C51010" s="1">
        <v>20130217</v>
      </c>
      <c r="D51010" s="1">
        <v>20130301</v>
      </c>
      <c r="E51010" s="1">
        <v>20130224</v>
      </c>
      <c r="F51010" s="1">
        <v>18267</v>
      </c>
      <c r="G51010" s="1">
        <v>1</v>
      </c>
      <c r="H51010" s="1">
        <v>6</v>
      </c>
      <c r="I51010" s="1">
        <v>9</v>
      </c>
      <c r="J51010" s="2" t="s">
        <v>20695</v>
      </c>
      <c r="K51010" s="1">
        <v>1</v>
      </c>
      <c r="L51010" s="1">
        <v>1</v>
      </c>
      <c r="M51010" s="1">
        <v>1</v>
      </c>
      <c r="N51010" s="1">
        <v>34.99</v>
      </c>
      <c r="O51010" s="1">
        <v>34.99</v>
      </c>
      <c r="P51010" s="1">
        <v>0</v>
      </c>
      <c r="Q51010" s="1">
        <v>0</v>
      </c>
      <c r="R51010" s="1">
        <v>13.0863</v>
      </c>
      <c r="S51010" s="1">
        <v>13.0863</v>
      </c>
      <c r="T51010" s="1">
        <v>34.99</v>
      </c>
      <c r="U51010" s="1">
        <v>2.7991999999999999</v>
      </c>
      <c r="V51010" s="1">
        <v>0.87480000000000002</v>
      </c>
      <c r="W51010" s="1"/>
      <c r="X51010" s="1"/>
      <c r="Y51010" s="1">
        <v>41322</v>
      </c>
      <c r="Z51010" s="1">
        <v>41334</v>
      </c>
      <c r="AA51010" s="1">
        <v>41329</v>
      </c>
    </row>
    <row r="51011" spans="1:27" x14ac:dyDescent="0.3">
      <c r="A51011" s="3">
        <v>580</v>
      </c>
      <c r="B51011" s="1" t="str">
        <f>VLOOKUP(A51011,[1]DimProduct!A:AJ,7,0)</f>
        <v>Road-350-W Yellow, 40</v>
      </c>
      <c r="C51011" s="3">
        <v>20130217</v>
      </c>
      <c r="D51011" s="3">
        <v>20130301</v>
      </c>
      <c r="E51011" s="3">
        <v>20130224</v>
      </c>
      <c r="F51011" s="3">
        <v>24206</v>
      </c>
      <c r="G51011" s="3">
        <v>1</v>
      </c>
      <c r="H51011" s="3">
        <v>100</v>
      </c>
      <c r="I51011" s="3">
        <v>8</v>
      </c>
      <c r="J51011" s="4" t="s">
        <v>20696</v>
      </c>
      <c r="K51011" s="3">
        <v>1</v>
      </c>
      <c r="L51011" s="3">
        <v>1</v>
      </c>
      <c r="M51011" s="3">
        <v>1</v>
      </c>
      <c r="N51011" s="3">
        <v>1700.99</v>
      </c>
      <c r="O51011" s="3">
        <v>1700.99</v>
      </c>
      <c r="P51011" s="3">
        <v>0</v>
      </c>
      <c r="Q51011" s="3">
        <v>0</v>
      </c>
      <c r="R51011" s="3">
        <v>1082.51</v>
      </c>
      <c r="S51011" s="3">
        <v>1082.51</v>
      </c>
      <c r="T51011" s="3">
        <v>1700.99</v>
      </c>
      <c r="U51011" s="3">
        <v>136.07919999999999</v>
      </c>
      <c r="V51011" s="3">
        <v>42.524799999999999</v>
      </c>
      <c r="W51011" s="3"/>
      <c r="X51011" s="3"/>
      <c r="Y51011" s="3">
        <v>41322</v>
      </c>
      <c r="Z51011" s="3">
        <v>41334</v>
      </c>
      <c r="AA51011" s="3">
        <v>41329</v>
      </c>
    </row>
    <row r="51012" spans="1:27" x14ac:dyDescent="0.3">
      <c r="A51012" s="1">
        <v>490</v>
      </c>
      <c r="B51012" s="1" t="str">
        <f>VLOOKUP(A51012,[1]DimProduct!A:AJ,7,0)</f>
        <v>Short-Sleeve Classic Jersey, L</v>
      </c>
      <c r="C51012" s="1">
        <v>20130217</v>
      </c>
      <c r="D51012" s="1">
        <v>20130301</v>
      </c>
      <c r="E51012" s="1">
        <v>20130224</v>
      </c>
      <c r="F51012" s="1">
        <v>24206</v>
      </c>
      <c r="G51012" s="1">
        <v>1</v>
      </c>
      <c r="H51012" s="1">
        <v>100</v>
      </c>
      <c r="I51012" s="1">
        <v>8</v>
      </c>
      <c r="J51012" s="2" t="s">
        <v>20696</v>
      </c>
      <c r="K51012" s="1">
        <v>2</v>
      </c>
      <c r="L51012" s="1">
        <v>1</v>
      </c>
      <c r="M51012" s="1">
        <v>1</v>
      </c>
      <c r="N51012" s="1">
        <v>53.99</v>
      </c>
      <c r="O51012" s="1">
        <v>53.99</v>
      </c>
      <c r="P51012" s="1">
        <v>0</v>
      </c>
      <c r="Q51012" s="1">
        <v>0</v>
      </c>
      <c r="R51012" s="1">
        <v>41.572299999999998</v>
      </c>
      <c r="S51012" s="1">
        <v>41.572299999999998</v>
      </c>
      <c r="T51012" s="1">
        <v>53.99</v>
      </c>
      <c r="U51012" s="1">
        <v>4.3192000000000004</v>
      </c>
      <c r="V51012" s="1">
        <v>1.3498000000000001</v>
      </c>
      <c r="W51012" s="1"/>
      <c r="X51012" s="1"/>
      <c r="Y51012" s="1">
        <v>41322</v>
      </c>
      <c r="Z51012" s="1">
        <v>41334</v>
      </c>
      <c r="AA51012" s="1">
        <v>41329</v>
      </c>
    </row>
    <row r="51013" spans="1:27" x14ac:dyDescent="0.3">
      <c r="A51013" s="3">
        <v>583</v>
      </c>
      <c r="B51013" s="1" t="str">
        <f>VLOOKUP(A51013,[1]DimProduct!A:AJ,7,0)</f>
        <v>Road-350-W Yellow, 48</v>
      </c>
      <c r="C51013" s="3">
        <v>20130217</v>
      </c>
      <c r="D51013" s="3">
        <v>20130301</v>
      </c>
      <c r="E51013" s="3">
        <v>20130224</v>
      </c>
      <c r="F51013" s="3">
        <v>24103</v>
      </c>
      <c r="G51013" s="3">
        <v>1</v>
      </c>
      <c r="H51013" s="3">
        <v>100</v>
      </c>
      <c r="I51013" s="3">
        <v>8</v>
      </c>
      <c r="J51013" s="4" t="s">
        <v>20697</v>
      </c>
      <c r="K51013" s="3">
        <v>1</v>
      </c>
      <c r="L51013" s="3">
        <v>1</v>
      </c>
      <c r="M51013" s="3">
        <v>1</v>
      </c>
      <c r="N51013" s="3">
        <v>1700.99</v>
      </c>
      <c r="O51013" s="3">
        <v>1700.99</v>
      </c>
      <c r="P51013" s="3">
        <v>0</v>
      </c>
      <c r="Q51013" s="3">
        <v>0</v>
      </c>
      <c r="R51013" s="3">
        <v>1082.51</v>
      </c>
      <c r="S51013" s="3">
        <v>1082.51</v>
      </c>
      <c r="T51013" s="3">
        <v>1700.99</v>
      </c>
      <c r="U51013" s="3">
        <v>136.07919999999999</v>
      </c>
      <c r="V51013" s="3">
        <v>42.524799999999999</v>
      </c>
      <c r="W51013" s="3"/>
      <c r="X51013" s="3"/>
      <c r="Y51013" s="3">
        <v>41322</v>
      </c>
      <c r="Z51013" s="3">
        <v>41334</v>
      </c>
      <c r="AA51013" s="3">
        <v>41329</v>
      </c>
    </row>
    <row r="51014" spans="1:27" x14ac:dyDescent="0.3">
      <c r="A51014" s="1">
        <v>491</v>
      </c>
      <c r="B51014" s="1" t="str">
        <f>VLOOKUP(A51014,[1]DimProduct!A:AJ,7,0)</f>
        <v>Short-Sleeve Classic Jersey, XL</v>
      </c>
      <c r="C51014" s="1">
        <v>20130217</v>
      </c>
      <c r="D51014" s="1">
        <v>20130301</v>
      </c>
      <c r="E51014" s="1">
        <v>20130224</v>
      </c>
      <c r="F51014" s="1">
        <v>24103</v>
      </c>
      <c r="G51014" s="1">
        <v>1</v>
      </c>
      <c r="H51014" s="1">
        <v>100</v>
      </c>
      <c r="I51014" s="1">
        <v>8</v>
      </c>
      <c r="J51014" s="2" t="s">
        <v>20697</v>
      </c>
      <c r="K51014" s="1">
        <v>2</v>
      </c>
      <c r="L51014" s="1">
        <v>1</v>
      </c>
      <c r="M51014" s="1">
        <v>1</v>
      </c>
      <c r="N51014" s="1">
        <v>53.99</v>
      </c>
      <c r="O51014" s="1">
        <v>53.99</v>
      </c>
      <c r="P51014" s="1">
        <v>0</v>
      </c>
      <c r="Q51014" s="1">
        <v>0</v>
      </c>
      <c r="R51014" s="1">
        <v>41.572299999999998</v>
      </c>
      <c r="S51014" s="1">
        <v>41.572299999999998</v>
      </c>
      <c r="T51014" s="1">
        <v>53.99</v>
      </c>
      <c r="U51014" s="1">
        <v>4.3192000000000004</v>
      </c>
      <c r="V51014" s="1">
        <v>1.3498000000000001</v>
      </c>
      <c r="W51014" s="1"/>
      <c r="X51014" s="1"/>
      <c r="Y51014" s="1">
        <v>41322</v>
      </c>
      <c r="Z51014" s="1">
        <v>41334</v>
      </c>
      <c r="AA51014" s="1">
        <v>41329</v>
      </c>
    </row>
    <row r="51015" spans="1:27" x14ac:dyDescent="0.3">
      <c r="A51015" s="3">
        <v>581</v>
      </c>
      <c r="B51015" s="1" t="str">
        <f>VLOOKUP(A51015,[1]DimProduct!A:AJ,7,0)</f>
        <v>Road-350-W Yellow, 42</v>
      </c>
      <c r="C51015" s="3">
        <v>20130217</v>
      </c>
      <c r="D51015" s="3">
        <v>20130301</v>
      </c>
      <c r="E51015" s="3">
        <v>20130224</v>
      </c>
      <c r="F51015" s="3">
        <v>16942</v>
      </c>
      <c r="G51015" s="3">
        <v>1</v>
      </c>
      <c r="H51015" s="3">
        <v>100</v>
      </c>
      <c r="I51015" s="3">
        <v>7</v>
      </c>
      <c r="J51015" s="4" t="s">
        <v>20698</v>
      </c>
      <c r="K51015" s="3">
        <v>1</v>
      </c>
      <c r="L51015" s="3">
        <v>1</v>
      </c>
      <c r="M51015" s="3">
        <v>1</v>
      </c>
      <c r="N51015" s="3">
        <v>1700.99</v>
      </c>
      <c r="O51015" s="3">
        <v>1700.99</v>
      </c>
      <c r="P51015" s="3">
        <v>0</v>
      </c>
      <c r="Q51015" s="3">
        <v>0</v>
      </c>
      <c r="R51015" s="3">
        <v>1082.51</v>
      </c>
      <c r="S51015" s="3">
        <v>1082.51</v>
      </c>
      <c r="T51015" s="3">
        <v>1700.99</v>
      </c>
      <c r="U51015" s="3">
        <v>136.07919999999999</v>
      </c>
      <c r="V51015" s="3">
        <v>42.524799999999999</v>
      </c>
      <c r="W51015" s="3"/>
      <c r="X51015" s="3"/>
      <c r="Y51015" s="3">
        <v>41322</v>
      </c>
      <c r="Z51015" s="3">
        <v>41334</v>
      </c>
      <c r="AA51015" s="3">
        <v>41329</v>
      </c>
    </row>
    <row r="51016" spans="1:27" x14ac:dyDescent="0.3">
      <c r="A51016" s="1">
        <v>228</v>
      </c>
      <c r="B51016" s="1" t="str">
        <f>VLOOKUP(A51016,[1]DimProduct!A:AJ,7,0)</f>
        <v>Long-Sleeve Logo Jersey, S</v>
      </c>
      <c r="C51016" s="1">
        <v>20130217</v>
      </c>
      <c r="D51016" s="1">
        <v>20130301</v>
      </c>
      <c r="E51016" s="1">
        <v>20130224</v>
      </c>
      <c r="F51016" s="1">
        <v>16942</v>
      </c>
      <c r="G51016" s="1">
        <v>1</v>
      </c>
      <c r="H51016" s="1">
        <v>100</v>
      </c>
      <c r="I51016" s="1">
        <v>7</v>
      </c>
      <c r="J51016" s="2" t="s">
        <v>20698</v>
      </c>
      <c r="K51016" s="1">
        <v>2</v>
      </c>
      <c r="L51016" s="1">
        <v>1</v>
      </c>
      <c r="M51016" s="1">
        <v>1</v>
      </c>
      <c r="N51016" s="1">
        <v>49.99</v>
      </c>
      <c r="O51016" s="1">
        <v>49.99</v>
      </c>
      <c r="P51016" s="1">
        <v>0</v>
      </c>
      <c r="Q51016" s="1">
        <v>0</v>
      </c>
      <c r="R51016" s="1">
        <v>38.4923</v>
      </c>
      <c r="S51016" s="1">
        <v>38.4923</v>
      </c>
      <c r="T51016" s="1">
        <v>49.99</v>
      </c>
      <c r="U51016" s="1">
        <v>3.9992000000000001</v>
      </c>
      <c r="V51016" s="1">
        <v>1.2498</v>
      </c>
      <c r="W51016" s="1"/>
      <c r="X51016" s="1"/>
      <c r="Y51016" s="1">
        <v>41322</v>
      </c>
      <c r="Z51016" s="1">
        <v>41334</v>
      </c>
      <c r="AA51016" s="1">
        <v>41329</v>
      </c>
    </row>
    <row r="51017" spans="1:27" x14ac:dyDescent="0.3">
      <c r="A51017" s="3">
        <v>529</v>
      </c>
      <c r="B51017" s="1" t="str">
        <f>VLOOKUP(A51017,[1]DimProduct!A:AJ,7,0)</f>
        <v>Road Tire Tube</v>
      </c>
      <c r="C51017" s="3">
        <v>20130217</v>
      </c>
      <c r="D51017" s="3">
        <v>20130301</v>
      </c>
      <c r="E51017" s="3">
        <v>20130224</v>
      </c>
      <c r="F51017" s="3">
        <v>11507</v>
      </c>
      <c r="G51017" s="3">
        <v>1</v>
      </c>
      <c r="H51017" s="3">
        <v>19</v>
      </c>
      <c r="I51017" s="3">
        <v>6</v>
      </c>
      <c r="J51017" s="4" t="s">
        <v>20699</v>
      </c>
      <c r="K51017" s="3">
        <v>1</v>
      </c>
      <c r="L51017" s="3">
        <v>1</v>
      </c>
      <c r="M51017" s="3">
        <v>1</v>
      </c>
      <c r="N51017" s="3">
        <v>3.99</v>
      </c>
      <c r="O51017" s="3">
        <v>3.99</v>
      </c>
      <c r="P51017" s="3">
        <v>0</v>
      </c>
      <c r="Q51017" s="3">
        <v>0</v>
      </c>
      <c r="R51017" s="3">
        <v>1.4923</v>
      </c>
      <c r="S51017" s="3">
        <v>1.4923</v>
      </c>
      <c r="T51017" s="3">
        <v>3.99</v>
      </c>
      <c r="U51017" s="3">
        <v>0.31919999999999998</v>
      </c>
      <c r="V51017" s="3">
        <v>9.98E-2</v>
      </c>
      <c r="W51017" s="3"/>
      <c r="X51017" s="3"/>
      <c r="Y51017" s="3">
        <v>41322</v>
      </c>
      <c r="Z51017" s="3">
        <v>41334</v>
      </c>
      <c r="AA51017" s="3">
        <v>41329</v>
      </c>
    </row>
    <row r="51018" spans="1:27" x14ac:dyDescent="0.3">
      <c r="A51018" s="1">
        <v>463</v>
      </c>
      <c r="B51018" s="1" t="str">
        <f>VLOOKUP(A51018,[1]DimProduct!A:AJ,7,0)</f>
        <v>Half-Finger Gloves, S</v>
      </c>
      <c r="C51018" s="1">
        <v>20130217</v>
      </c>
      <c r="D51018" s="1">
        <v>20130301</v>
      </c>
      <c r="E51018" s="1">
        <v>20130224</v>
      </c>
      <c r="F51018" s="1">
        <v>11507</v>
      </c>
      <c r="G51018" s="1">
        <v>1</v>
      </c>
      <c r="H51018" s="1">
        <v>19</v>
      </c>
      <c r="I51018" s="1">
        <v>6</v>
      </c>
      <c r="J51018" s="2" t="s">
        <v>20699</v>
      </c>
      <c r="K51018" s="1">
        <v>2</v>
      </c>
      <c r="L51018" s="1">
        <v>1</v>
      </c>
      <c r="M51018" s="1">
        <v>1</v>
      </c>
      <c r="N51018" s="1">
        <v>24.49</v>
      </c>
      <c r="O51018" s="1">
        <v>24.49</v>
      </c>
      <c r="P51018" s="1">
        <v>0</v>
      </c>
      <c r="Q51018" s="1">
        <v>0</v>
      </c>
      <c r="R51018" s="1">
        <v>9.1593</v>
      </c>
      <c r="S51018" s="1">
        <v>9.1593</v>
      </c>
      <c r="T51018" s="1">
        <v>24.49</v>
      </c>
      <c r="U51018" s="1">
        <v>1.9592000000000001</v>
      </c>
      <c r="V51018" s="1">
        <v>0.61229999999999996</v>
      </c>
      <c r="W51018" s="1"/>
      <c r="X51018" s="1"/>
      <c r="Y51018" s="1">
        <v>41322</v>
      </c>
      <c r="Z51018" s="1">
        <v>41334</v>
      </c>
      <c r="AA51018" s="1">
        <v>41329</v>
      </c>
    </row>
    <row r="51019" spans="1:27" x14ac:dyDescent="0.3">
      <c r="A51019" s="3">
        <v>539</v>
      </c>
      <c r="B51019" s="1" t="str">
        <f>VLOOKUP(A51019,[1]DimProduct!A:AJ,7,0)</f>
        <v>ML Road Tire</v>
      </c>
      <c r="C51019" s="3">
        <v>20130217</v>
      </c>
      <c r="D51019" s="3">
        <v>20130301</v>
      </c>
      <c r="E51019" s="3">
        <v>20130224</v>
      </c>
      <c r="F51019" s="3">
        <v>29249</v>
      </c>
      <c r="G51019" s="3">
        <v>1</v>
      </c>
      <c r="H51019" s="3">
        <v>100</v>
      </c>
      <c r="I51019" s="3">
        <v>1</v>
      </c>
      <c r="J51019" s="4" t="s">
        <v>20700</v>
      </c>
      <c r="K51019" s="3">
        <v>1</v>
      </c>
      <c r="L51019" s="3">
        <v>1</v>
      </c>
      <c r="M51019" s="3">
        <v>1</v>
      </c>
      <c r="N51019" s="3">
        <v>24.99</v>
      </c>
      <c r="O51019" s="3">
        <v>24.99</v>
      </c>
      <c r="P51019" s="3">
        <v>0</v>
      </c>
      <c r="Q51019" s="3">
        <v>0</v>
      </c>
      <c r="R51019" s="3">
        <v>9.3462999999999994</v>
      </c>
      <c r="S51019" s="3">
        <v>9.3462999999999994</v>
      </c>
      <c r="T51019" s="3">
        <v>24.99</v>
      </c>
      <c r="U51019" s="3">
        <v>1.9992000000000001</v>
      </c>
      <c r="V51019" s="3">
        <v>0.62480000000000002</v>
      </c>
      <c r="W51019" s="3"/>
      <c r="X51019" s="3"/>
      <c r="Y51019" s="3">
        <v>41322</v>
      </c>
      <c r="Z51019" s="3">
        <v>41334</v>
      </c>
      <c r="AA51019" s="3">
        <v>41329</v>
      </c>
    </row>
    <row r="51020" spans="1:27" x14ac:dyDescent="0.3">
      <c r="A51020" s="1">
        <v>535</v>
      </c>
      <c r="B51020" s="1" t="str">
        <f>VLOOKUP(A51020,[1]DimProduct!A:AJ,7,0)</f>
        <v>LL Mountain Tire</v>
      </c>
      <c r="C51020" s="1">
        <v>20130217</v>
      </c>
      <c r="D51020" s="1">
        <v>20130301</v>
      </c>
      <c r="E51020" s="1">
        <v>20130224</v>
      </c>
      <c r="F51020" s="1">
        <v>26493</v>
      </c>
      <c r="G51020" s="1">
        <v>1</v>
      </c>
      <c r="H51020" s="1">
        <v>100</v>
      </c>
      <c r="I51020" s="1">
        <v>1</v>
      </c>
      <c r="J51020" s="2" t="s">
        <v>20701</v>
      </c>
      <c r="K51020" s="1">
        <v>1</v>
      </c>
      <c r="L51020" s="1">
        <v>1</v>
      </c>
      <c r="M51020" s="1">
        <v>1</v>
      </c>
      <c r="N51020" s="1">
        <v>24.99</v>
      </c>
      <c r="O51020" s="1">
        <v>24.99</v>
      </c>
      <c r="P51020" s="1">
        <v>0</v>
      </c>
      <c r="Q51020" s="1">
        <v>0</v>
      </c>
      <c r="R51020" s="1">
        <v>9.3462999999999994</v>
      </c>
      <c r="S51020" s="1">
        <v>9.3462999999999994</v>
      </c>
      <c r="T51020" s="1">
        <v>24.99</v>
      </c>
      <c r="U51020" s="1">
        <v>1.9992000000000001</v>
      </c>
      <c r="V51020" s="1">
        <v>0.62480000000000002</v>
      </c>
      <c r="W51020" s="1"/>
      <c r="X51020" s="1"/>
      <c r="Y51020" s="1">
        <v>41322</v>
      </c>
      <c r="Z51020" s="1">
        <v>41334</v>
      </c>
      <c r="AA51020" s="1">
        <v>41329</v>
      </c>
    </row>
    <row r="51021" spans="1:27" x14ac:dyDescent="0.3">
      <c r="A51021" s="3">
        <v>528</v>
      </c>
      <c r="B51021" s="1" t="str">
        <f>VLOOKUP(A51021,[1]DimProduct!A:AJ,7,0)</f>
        <v>Mountain Tire Tube</v>
      </c>
      <c r="C51021" s="3">
        <v>20130217</v>
      </c>
      <c r="D51021" s="3">
        <v>20130301</v>
      </c>
      <c r="E51021" s="3">
        <v>20130224</v>
      </c>
      <c r="F51021" s="3">
        <v>26493</v>
      </c>
      <c r="G51021" s="3">
        <v>1</v>
      </c>
      <c r="H51021" s="3">
        <v>100</v>
      </c>
      <c r="I51021" s="3">
        <v>1</v>
      </c>
      <c r="J51021" s="4" t="s">
        <v>20701</v>
      </c>
      <c r="K51021" s="3">
        <v>2</v>
      </c>
      <c r="L51021" s="3">
        <v>1</v>
      </c>
      <c r="M51021" s="3">
        <v>1</v>
      </c>
      <c r="N51021" s="3">
        <v>4.99</v>
      </c>
      <c r="O51021" s="3">
        <v>4.99</v>
      </c>
      <c r="P51021" s="3">
        <v>0</v>
      </c>
      <c r="Q51021" s="3">
        <v>0</v>
      </c>
      <c r="R51021" s="3">
        <v>1.8663000000000001</v>
      </c>
      <c r="S51021" s="3">
        <v>1.8663000000000001</v>
      </c>
      <c r="T51021" s="3">
        <v>4.99</v>
      </c>
      <c r="U51021" s="3">
        <v>0.3992</v>
      </c>
      <c r="V51021" s="3">
        <v>0.12479999999999999</v>
      </c>
      <c r="W51021" s="3"/>
      <c r="X51021" s="3"/>
      <c r="Y51021" s="3">
        <v>41322</v>
      </c>
      <c r="Z51021" s="3">
        <v>41334</v>
      </c>
      <c r="AA51021" s="3">
        <v>41329</v>
      </c>
    </row>
    <row r="51022" spans="1:27" x14ac:dyDescent="0.3">
      <c r="A51022" s="1">
        <v>217</v>
      </c>
      <c r="B51022" s="1" t="str">
        <f>VLOOKUP(A51022,[1]DimProduct!A:AJ,7,0)</f>
        <v>Sport-100 Helmet, Black</v>
      </c>
      <c r="C51022" s="1">
        <v>20130217</v>
      </c>
      <c r="D51022" s="1">
        <v>20130301</v>
      </c>
      <c r="E51022" s="1">
        <v>20130224</v>
      </c>
      <c r="F51022" s="1">
        <v>26493</v>
      </c>
      <c r="G51022" s="1">
        <v>1</v>
      </c>
      <c r="H51022" s="1">
        <v>100</v>
      </c>
      <c r="I51022" s="1">
        <v>1</v>
      </c>
      <c r="J51022" s="2" t="s">
        <v>20701</v>
      </c>
      <c r="K51022" s="1">
        <v>3</v>
      </c>
      <c r="L51022" s="1">
        <v>1</v>
      </c>
      <c r="M51022" s="1">
        <v>1</v>
      </c>
      <c r="N51022" s="1">
        <v>34.99</v>
      </c>
      <c r="O51022" s="1">
        <v>34.99</v>
      </c>
      <c r="P51022" s="1">
        <v>0</v>
      </c>
      <c r="Q51022" s="1">
        <v>0</v>
      </c>
      <c r="R51022" s="1">
        <v>13.0863</v>
      </c>
      <c r="S51022" s="1">
        <v>13.0863</v>
      </c>
      <c r="T51022" s="1">
        <v>34.99</v>
      </c>
      <c r="U51022" s="1">
        <v>2.7991999999999999</v>
      </c>
      <c r="V51022" s="1">
        <v>0.87480000000000002</v>
      </c>
      <c r="W51022" s="1"/>
      <c r="X51022" s="1"/>
      <c r="Y51022" s="1">
        <v>41322</v>
      </c>
      <c r="Z51022" s="1">
        <v>41334</v>
      </c>
      <c r="AA51022" s="1">
        <v>41329</v>
      </c>
    </row>
    <row r="51023" spans="1:27" x14ac:dyDescent="0.3">
      <c r="A51023" s="3">
        <v>540</v>
      </c>
      <c r="B51023" s="1" t="str">
        <f>VLOOKUP(A51023,[1]DimProduct!A:AJ,7,0)</f>
        <v>HL Road Tire</v>
      </c>
      <c r="C51023" s="3">
        <v>20130217</v>
      </c>
      <c r="D51023" s="3">
        <v>20130301</v>
      </c>
      <c r="E51023" s="3">
        <v>20130224</v>
      </c>
      <c r="F51023" s="3">
        <v>24429</v>
      </c>
      <c r="G51023" s="3">
        <v>1</v>
      </c>
      <c r="H51023" s="3">
        <v>100</v>
      </c>
      <c r="I51023" s="3">
        <v>1</v>
      </c>
      <c r="J51023" s="4" t="s">
        <v>20702</v>
      </c>
      <c r="K51023" s="3">
        <v>1</v>
      </c>
      <c r="L51023" s="3">
        <v>1</v>
      </c>
      <c r="M51023" s="3">
        <v>1</v>
      </c>
      <c r="N51023" s="3">
        <v>32.6</v>
      </c>
      <c r="O51023" s="3">
        <v>32.6</v>
      </c>
      <c r="P51023" s="3">
        <v>0</v>
      </c>
      <c r="Q51023" s="3">
        <v>0</v>
      </c>
      <c r="R51023" s="3">
        <v>12.192399999999999</v>
      </c>
      <c r="S51023" s="3">
        <v>12.192399999999999</v>
      </c>
      <c r="T51023" s="3">
        <v>32.6</v>
      </c>
      <c r="U51023" s="3">
        <v>2.6080000000000001</v>
      </c>
      <c r="V51023" s="3">
        <v>0.81499999999999995</v>
      </c>
      <c r="W51023" s="3"/>
      <c r="X51023" s="3"/>
      <c r="Y51023" s="3">
        <v>41322</v>
      </c>
      <c r="Z51023" s="3">
        <v>41334</v>
      </c>
      <c r="AA51023" s="3">
        <v>41329</v>
      </c>
    </row>
    <row r="51024" spans="1:27" x14ac:dyDescent="0.3">
      <c r="A51024" s="1">
        <v>529</v>
      </c>
      <c r="B51024" s="1" t="str">
        <f>VLOOKUP(A51024,[1]DimProduct!A:AJ,7,0)</f>
        <v>Road Tire Tube</v>
      </c>
      <c r="C51024" s="1">
        <v>20130217</v>
      </c>
      <c r="D51024" s="1">
        <v>20130301</v>
      </c>
      <c r="E51024" s="1">
        <v>20130224</v>
      </c>
      <c r="F51024" s="1">
        <v>24429</v>
      </c>
      <c r="G51024" s="1">
        <v>1</v>
      </c>
      <c r="H51024" s="1">
        <v>100</v>
      </c>
      <c r="I51024" s="1">
        <v>1</v>
      </c>
      <c r="J51024" s="2" t="s">
        <v>20702</v>
      </c>
      <c r="K51024" s="1">
        <v>2</v>
      </c>
      <c r="L51024" s="1">
        <v>1</v>
      </c>
      <c r="M51024" s="1">
        <v>1</v>
      </c>
      <c r="N51024" s="1">
        <v>3.99</v>
      </c>
      <c r="O51024" s="1">
        <v>3.99</v>
      </c>
      <c r="P51024" s="1">
        <v>0</v>
      </c>
      <c r="Q51024" s="1">
        <v>0</v>
      </c>
      <c r="R51024" s="1">
        <v>1.4923</v>
      </c>
      <c r="S51024" s="1">
        <v>1.4923</v>
      </c>
      <c r="T51024" s="1">
        <v>3.99</v>
      </c>
      <c r="U51024" s="1">
        <v>0.31919999999999998</v>
      </c>
      <c r="V51024" s="1">
        <v>9.98E-2</v>
      </c>
      <c r="W51024" s="1"/>
      <c r="X51024" s="1"/>
      <c r="Y51024" s="1">
        <v>41322</v>
      </c>
      <c r="Z51024" s="1">
        <v>41334</v>
      </c>
      <c r="AA51024" s="1">
        <v>41329</v>
      </c>
    </row>
    <row r="51025" spans="1:27" x14ac:dyDescent="0.3">
      <c r="A51025" s="3">
        <v>214</v>
      </c>
      <c r="B51025" s="1" t="str">
        <f>VLOOKUP(A51025,[1]DimProduct!A:AJ,7,0)</f>
        <v>Sport-100 Helmet, Red</v>
      </c>
      <c r="C51025" s="3">
        <v>20130217</v>
      </c>
      <c r="D51025" s="3">
        <v>20130301</v>
      </c>
      <c r="E51025" s="3">
        <v>20130224</v>
      </c>
      <c r="F51025" s="3">
        <v>24429</v>
      </c>
      <c r="G51025" s="3">
        <v>1</v>
      </c>
      <c r="H51025" s="3">
        <v>100</v>
      </c>
      <c r="I51025" s="3">
        <v>1</v>
      </c>
      <c r="J51025" s="4" t="s">
        <v>20702</v>
      </c>
      <c r="K51025" s="3">
        <v>3</v>
      </c>
      <c r="L51025" s="3">
        <v>1</v>
      </c>
      <c r="M51025" s="3">
        <v>1</v>
      </c>
      <c r="N51025" s="3">
        <v>34.99</v>
      </c>
      <c r="O51025" s="3">
        <v>34.99</v>
      </c>
      <c r="P51025" s="3">
        <v>0</v>
      </c>
      <c r="Q51025" s="3">
        <v>0</v>
      </c>
      <c r="R51025" s="3">
        <v>13.0863</v>
      </c>
      <c r="S51025" s="3">
        <v>13.0863</v>
      </c>
      <c r="T51025" s="3">
        <v>34.99</v>
      </c>
      <c r="U51025" s="3">
        <v>2.7991999999999999</v>
      </c>
      <c r="V51025" s="3">
        <v>0.87480000000000002</v>
      </c>
      <c r="W51025" s="3"/>
      <c r="X51025" s="3"/>
      <c r="Y51025" s="3">
        <v>41322</v>
      </c>
      <c r="Z51025" s="3">
        <v>41334</v>
      </c>
      <c r="AA51025" s="3">
        <v>41329</v>
      </c>
    </row>
    <row r="51026" spans="1:27" x14ac:dyDescent="0.3">
      <c r="A51026" s="1">
        <v>228</v>
      </c>
      <c r="B51026" s="1" t="str">
        <f>VLOOKUP(A51026,[1]DimProduct!A:AJ,7,0)</f>
        <v>Long-Sleeve Logo Jersey, S</v>
      </c>
      <c r="C51026" s="1">
        <v>20130217</v>
      </c>
      <c r="D51026" s="1">
        <v>20130301</v>
      </c>
      <c r="E51026" s="1">
        <v>20130224</v>
      </c>
      <c r="F51026" s="1">
        <v>24429</v>
      </c>
      <c r="G51026" s="1">
        <v>1</v>
      </c>
      <c r="H51026" s="1">
        <v>100</v>
      </c>
      <c r="I51026" s="1">
        <v>1</v>
      </c>
      <c r="J51026" s="2" t="s">
        <v>20702</v>
      </c>
      <c r="K51026" s="1">
        <v>4</v>
      </c>
      <c r="L51026" s="1">
        <v>1</v>
      </c>
      <c r="M51026" s="1">
        <v>1</v>
      </c>
      <c r="N51026" s="1">
        <v>49.99</v>
      </c>
      <c r="O51026" s="1">
        <v>49.99</v>
      </c>
      <c r="P51026" s="1">
        <v>0</v>
      </c>
      <c r="Q51026" s="1">
        <v>0</v>
      </c>
      <c r="R51026" s="1">
        <v>38.4923</v>
      </c>
      <c r="S51026" s="1">
        <v>38.4923</v>
      </c>
      <c r="T51026" s="1">
        <v>49.99</v>
      </c>
      <c r="U51026" s="1">
        <v>3.9992000000000001</v>
      </c>
      <c r="V51026" s="1">
        <v>1.2498</v>
      </c>
      <c r="W51026" s="1"/>
      <c r="X51026" s="1"/>
      <c r="Y51026" s="1">
        <v>41322</v>
      </c>
      <c r="Z51026" s="1">
        <v>41334</v>
      </c>
      <c r="AA51026" s="1">
        <v>41329</v>
      </c>
    </row>
    <row r="51027" spans="1:27" x14ac:dyDescent="0.3">
      <c r="A51027" s="3">
        <v>467</v>
      </c>
      <c r="B51027" s="1" t="str">
        <f>VLOOKUP(A51027,[1]DimProduct!A:AJ,7,0)</f>
        <v>Half-Finger Gloves, L</v>
      </c>
      <c r="C51027" s="3">
        <v>20130217</v>
      </c>
      <c r="D51027" s="3">
        <v>20130301</v>
      </c>
      <c r="E51027" s="3">
        <v>20130224</v>
      </c>
      <c r="F51027" s="3">
        <v>24429</v>
      </c>
      <c r="G51027" s="3">
        <v>1</v>
      </c>
      <c r="H51027" s="3">
        <v>100</v>
      </c>
      <c r="I51027" s="3">
        <v>1</v>
      </c>
      <c r="J51027" s="4" t="s">
        <v>20702</v>
      </c>
      <c r="K51027" s="3">
        <v>5</v>
      </c>
      <c r="L51027" s="3">
        <v>1</v>
      </c>
      <c r="M51027" s="3">
        <v>1</v>
      </c>
      <c r="N51027" s="3">
        <v>24.49</v>
      </c>
      <c r="O51027" s="3">
        <v>24.49</v>
      </c>
      <c r="P51027" s="3">
        <v>0</v>
      </c>
      <c r="Q51027" s="3">
        <v>0</v>
      </c>
      <c r="R51027" s="3">
        <v>9.1593</v>
      </c>
      <c r="S51027" s="3">
        <v>9.1593</v>
      </c>
      <c r="T51027" s="3">
        <v>24.49</v>
      </c>
      <c r="U51027" s="3">
        <v>1.9592000000000001</v>
      </c>
      <c r="V51027" s="3">
        <v>0.61229999999999996</v>
      </c>
      <c r="W51027" s="3"/>
      <c r="X51027" s="3"/>
      <c r="Y51027" s="3">
        <v>41322</v>
      </c>
      <c r="Z51027" s="3">
        <v>41334</v>
      </c>
      <c r="AA51027" s="3">
        <v>41329</v>
      </c>
    </row>
    <row r="51028" spans="1:27" x14ac:dyDescent="0.3">
      <c r="A51028" s="1">
        <v>536</v>
      </c>
      <c r="B51028" s="1" t="str">
        <f>VLOOKUP(A51028,[1]DimProduct!A:AJ,7,0)</f>
        <v>ML Mountain Tire</v>
      </c>
      <c r="C51028" s="1">
        <v>20130217</v>
      </c>
      <c r="D51028" s="1">
        <v>20130301</v>
      </c>
      <c r="E51028" s="1">
        <v>20130224</v>
      </c>
      <c r="F51028" s="1">
        <v>23109</v>
      </c>
      <c r="G51028" s="1">
        <v>1</v>
      </c>
      <c r="H51028" s="1">
        <v>100</v>
      </c>
      <c r="I51028" s="1">
        <v>1</v>
      </c>
      <c r="J51028" s="2" t="s">
        <v>20703</v>
      </c>
      <c r="K51028" s="1">
        <v>1</v>
      </c>
      <c r="L51028" s="1">
        <v>1</v>
      </c>
      <c r="M51028" s="1">
        <v>1</v>
      </c>
      <c r="N51028" s="1">
        <v>29.99</v>
      </c>
      <c r="O51028" s="1">
        <v>29.99</v>
      </c>
      <c r="P51028" s="1">
        <v>0</v>
      </c>
      <c r="Q51028" s="1">
        <v>0</v>
      </c>
      <c r="R51028" s="1">
        <v>11.2163</v>
      </c>
      <c r="S51028" s="1">
        <v>11.2163</v>
      </c>
      <c r="T51028" s="1">
        <v>29.99</v>
      </c>
      <c r="U51028" s="1">
        <v>2.3992</v>
      </c>
      <c r="V51028" s="1">
        <v>0.74980000000000002</v>
      </c>
      <c r="W51028" s="1"/>
      <c r="X51028" s="1"/>
      <c r="Y51028" s="1">
        <v>41322</v>
      </c>
      <c r="Z51028" s="1">
        <v>41334</v>
      </c>
      <c r="AA51028" s="1">
        <v>41329</v>
      </c>
    </row>
    <row r="51029" spans="1:27" x14ac:dyDescent="0.3">
      <c r="A51029" s="3">
        <v>528</v>
      </c>
      <c r="B51029" s="1" t="str">
        <f>VLOOKUP(A51029,[1]DimProduct!A:AJ,7,0)</f>
        <v>Mountain Tire Tube</v>
      </c>
      <c r="C51029" s="3">
        <v>20130217</v>
      </c>
      <c r="D51029" s="3">
        <v>20130301</v>
      </c>
      <c r="E51029" s="3">
        <v>20130224</v>
      </c>
      <c r="F51029" s="3">
        <v>23109</v>
      </c>
      <c r="G51029" s="3">
        <v>1</v>
      </c>
      <c r="H51029" s="3">
        <v>100</v>
      </c>
      <c r="I51029" s="3">
        <v>1</v>
      </c>
      <c r="J51029" s="4" t="s">
        <v>20703</v>
      </c>
      <c r="K51029" s="3">
        <v>2</v>
      </c>
      <c r="L51029" s="3">
        <v>1</v>
      </c>
      <c r="M51029" s="3">
        <v>1</v>
      </c>
      <c r="N51029" s="3">
        <v>4.99</v>
      </c>
      <c r="O51029" s="3">
        <v>4.99</v>
      </c>
      <c r="P51029" s="3">
        <v>0</v>
      </c>
      <c r="Q51029" s="3">
        <v>0</v>
      </c>
      <c r="R51029" s="3">
        <v>1.8663000000000001</v>
      </c>
      <c r="S51029" s="3">
        <v>1.8663000000000001</v>
      </c>
      <c r="T51029" s="3">
        <v>4.99</v>
      </c>
      <c r="U51029" s="3">
        <v>0.3992</v>
      </c>
      <c r="V51029" s="3">
        <v>0.12479999999999999</v>
      </c>
      <c r="W51029" s="3"/>
      <c r="X51029" s="3"/>
      <c r="Y51029" s="3">
        <v>41322</v>
      </c>
      <c r="Z51029" s="3">
        <v>41334</v>
      </c>
      <c r="AA51029" s="3">
        <v>41329</v>
      </c>
    </row>
    <row r="51030" spans="1:27" x14ac:dyDescent="0.3">
      <c r="A51030" s="1">
        <v>480</v>
      </c>
      <c r="B51030" s="1" t="str">
        <f>VLOOKUP(A51030,[1]DimProduct!A:AJ,7,0)</f>
        <v>Patch Kit/8 Patches</v>
      </c>
      <c r="C51030" s="1">
        <v>20130217</v>
      </c>
      <c r="D51030" s="1">
        <v>20130301</v>
      </c>
      <c r="E51030" s="1">
        <v>20130224</v>
      </c>
      <c r="F51030" s="1">
        <v>23109</v>
      </c>
      <c r="G51030" s="1">
        <v>1</v>
      </c>
      <c r="H51030" s="1">
        <v>100</v>
      </c>
      <c r="I51030" s="1">
        <v>1</v>
      </c>
      <c r="J51030" s="2" t="s">
        <v>20703</v>
      </c>
      <c r="K51030" s="1">
        <v>3</v>
      </c>
      <c r="L51030" s="1">
        <v>1</v>
      </c>
      <c r="M51030" s="1">
        <v>1</v>
      </c>
      <c r="N51030" s="1">
        <v>2.29</v>
      </c>
      <c r="O51030" s="1">
        <v>2.29</v>
      </c>
      <c r="P51030" s="1">
        <v>0</v>
      </c>
      <c r="Q51030" s="1">
        <v>0</v>
      </c>
      <c r="R51030" s="1">
        <v>0.85650000000000004</v>
      </c>
      <c r="S51030" s="1">
        <v>0.85650000000000004</v>
      </c>
      <c r="T51030" s="1">
        <v>2.29</v>
      </c>
      <c r="U51030" s="1">
        <v>0.1832</v>
      </c>
      <c r="V51030" s="1">
        <v>5.7299999999999997E-2</v>
      </c>
      <c r="W51030" s="1"/>
      <c r="X51030" s="1"/>
      <c r="Y51030" s="1">
        <v>41322</v>
      </c>
      <c r="Z51030" s="1">
        <v>41334</v>
      </c>
      <c r="AA51030" s="1">
        <v>41329</v>
      </c>
    </row>
    <row r="51031" spans="1:27" x14ac:dyDescent="0.3">
      <c r="A51031" s="3">
        <v>478</v>
      </c>
      <c r="B51031" s="1" t="str">
        <f>VLOOKUP(A51031,[1]DimProduct!A:AJ,7,0)</f>
        <v>Mountain Bottle Cage</v>
      </c>
      <c r="C51031" s="3">
        <v>20130217</v>
      </c>
      <c r="D51031" s="3">
        <v>20130301</v>
      </c>
      <c r="E51031" s="3">
        <v>20130224</v>
      </c>
      <c r="F51031" s="3">
        <v>22345</v>
      </c>
      <c r="G51031" s="3">
        <v>1</v>
      </c>
      <c r="H51031" s="3">
        <v>100</v>
      </c>
      <c r="I51031" s="3">
        <v>4</v>
      </c>
      <c r="J51031" s="4" t="s">
        <v>20704</v>
      </c>
      <c r="K51031" s="3">
        <v>1</v>
      </c>
      <c r="L51031" s="3">
        <v>1</v>
      </c>
      <c r="M51031" s="3">
        <v>1</v>
      </c>
      <c r="N51031" s="3">
        <v>9.99</v>
      </c>
      <c r="O51031" s="3">
        <v>9.99</v>
      </c>
      <c r="P51031" s="3">
        <v>0</v>
      </c>
      <c r="Q51031" s="3">
        <v>0</v>
      </c>
      <c r="R51031" s="3">
        <v>3.7363</v>
      </c>
      <c r="S51031" s="3">
        <v>3.7363</v>
      </c>
      <c r="T51031" s="3">
        <v>9.99</v>
      </c>
      <c r="U51031" s="3">
        <v>0.79920000000000002</v>
      </c>
      <c r="V51031" s="3">
        <v>0.24979999999999999</v>
      </c>
      <c r="W51031" s="3"/>
      <c r="X51031" s="3"/>
      <c r="Y51031" s="3">
        <v>41322</v>
      </c>
      <c r="Z51031" s="3">
        <v>41334</v>
      </c>
      <c r="AA51031" s="3">
        <v>41329</v>
      </c>
    </row>
    <row r="51032" spans="1:27" x14ac:dyDescent="0.3">
      <c r="A51032" s="1">
        <v>487</v>
      </c>
      <c r="B51032" s="1" t="str">
        <f>VLOOKUP(A51032,[1]DimProduct!A:AJ,7,0)</f>
        <v>Hydration Pack - 70 oz.</v>
      </c>
      <c r="C51032" s="1">
        <v>20130217</v>
      </c>
      <c r="D51032" s="1">
        <v>20130301</v>
      </c>
      <c r="E51032" s="1">
        <v>20130224</v>
      </c>
      <c r="F51032" s="1">
        <v>22345</v>
      </c>
      <c r="G51032" s="1">
        <v>1</v>
      </c>
      <c r="H51032" s="1">
        <v>100</v>
      </c>
      <c r="I51032" s="1">
        <v>4</v>
      </c>
      <c r="J51032" s="2" t="s">
        <v>20704</v>
      </c>
      <c r="K51032" s="1">
        <v>2</v>
      </c>
      <c r="L51032" s="1">
        <v>1</v>
      </c>
      <c r="M51032" s="1">
        <v>1</v>
      </c>
      <c r="N51032" s="1">
        <v>54.99</v>
      </c>
      <c r="O51032" s="1">
        <v>54.99</v>
      </c>
      <c r="P51032" s="1">
        <v>0</v>
      </c>
      <c r="Q51032" s="1">
        <v>0</v>
      </c>
      <c r="R51032" s="1">
        <v>20.566299999999998</v>
      </c>
      <c r="S51032" s="1">
        <v>20.566299999999998</v>
      </c>
      <c r="T51032" s="1">
        <v>54.99</v>
      </c>
      <c r="U51032" s="1">
        <v>4.3992000000000004</v>
      </c>
      <c r="V51032" s="1">
        <v>1.3748</v>
      </c>
      <c r="W51032" s="1"/>
      <c r="X51032" s="1"/>
      <c r="Y51032" s="1">
        <v>41322</v>
      </c>
      <c r="Z51032" s="1">
        <v>41334</v>
      </c>
      <c r="AA51032" s="1">
        <v>41329</v>
      </c>
    </row>
    <row r="51033" spans="1:27" x14ac:dyDescent="0.3">
      <c r="A51033" s="3">
        <v>225</v>
      </c>
      <c r="B51033" s="1" t="str">
        <f>VLOOKUP(A51033,[1]DimProduct!A:AJ,7,0)</f>
        <v>AWC Logo Cap</v>
      </c>
      <c r="C51033" s="3">
        <v>20130217</v>
      </c>
      <c r="D51033" s="3">
        <v>20130301</v>
      </c>
      <c r="E51033" s="3">
        <v>20130224</v>
      </c>
      <c r="F51033" s="3">
        <v>22345</v>
      </c>
      <c r="G51033" s="3">
        <v>1</v>
      </c>
      <c r="H51033" s="3">
        <v>100</v>
      </c>
      <c r="I51033" s="3">
        <v>4</v>
      </c>
      <c r="J51033" s="4" t="s">
        <v>20704</v>
      </c>
      <c r="K51033" s="3">
        <v>3</v>
      </c>
      <c r="L51033" s="3">
        <v>1</v>
      </c>
      <c r="M51033" s="3">
        <v>1</v>
      </c>
      <c r="N51033" s="3">
        <v>8.99</v>
      </c>
      <c r="O51033" s="3">
        <v>8.99</v>
      </c>
      <c r="P51033" s="3">
        <v>0</v>
      </c>
      <c r="Q51033" s="3">
        <v>0</v>
      </c>
      <c r="R51033" s="3">
        <v>6.9222999999999999</v>
      </c>
      <c r="S51033" s="3">
        <v>6.9222999999999999</v>
      </c>
      <c r="T51033" s="3">
        <v>8.99</v>
      </c>
      <c r="U51033" s="3">
        <v>0.71919999999999995</v>
      </c>
      <c r="V51033" s="3">
        <v>0.2248</v>
      </c>
      <c r="W51033" s="3"/>
      <c r="X51033" s="3"/>
      <c r="Y51033" s="3">
        <v>41322</v>
      </c>
      <c r="Z51033" s="3">
        <v>41334</v>
      </c>
      <c r="AA51033" s="3">
        <v>41329</v>
      </c>
    </row>
    <row r="51034" spans="1:27" x14ac:dyDescent="0.3">
      <c r="A51034" s="1">
        <v>478</v>
      </c>
      <c r="B51034" s="1" t="str">
        <f>VLOOKUP(A51034,[1]DimProduct!A:AJ,7,0)</f>
        <v>Mountain Bottle Cage</v>
      </c>
      <c r="C51034" s="1">
        <v>20130217</v>
      </c>
      <c r="D51034" s="1">
        <v>20130301</v>
      </c>
      <c r="E51034" s="1">
        <v>20130224</v>
      </c>
      <c r="F51034" s="1">
        <v>23252</v>
      </c>
      <c r="G51034" s="1">
        <v>1</v>
      </c>
      <c r="H51034" s="1">
        <v>100</v>
      </c>
      <c r="I51034" s="1">
        <v>4</v>
      </c>
      <c r="J51034" s="2" t="s">
        <v>20705</v>
      </c>
      <c r="K51034" s="1">
        <v>1</v>
      </c>
      <c r="L51034" s="1">
        <v>1</v>
      </c>
      <c r="M51034" s="1">
        <v>1</v>
      </c>
      <c r="N51034" s="1">
        <v>9.99</v>
      </c>
      <c r="O51034" s="1">
        <v>9.99</v>
      </c>
      <c r="P51034" s="1">
        <v>0</v>
      </c>
      <c r="Q51034" s="1">
        <v>0</v>
      </c>
      <c r="R51034" s="1">
        <v>3.7363</v>
      </c>
      <c r="S51034" s="1">
        <v>3.7363</v>
      </c>
      <c r="T51034" s="1">
        <v>9.99</v>
      </c>
      <c r="U51034" s="1">
        <v>0.79920000000000002</v>
      </c>
      <c r="V51034" s="1">
        <v>0.24979999999999999</v>
      </c>
      <c r="W51034" s="1"/>
      <c r="X51034" s="1"/>
      <c r="Y51034" s="1">
        <v>41322</v>
      </c>
      <c r="Z51034" s="1">
        <v>41334</v>
      </c>
      <c r="AA51034" s="1">
        <v>41329</v>
      </c>
    </row>
    <row r="51035" spans="1:27" x14ac:dyDescent="0.3">
      <c r="A51035" s="3">
        <v>477</v>
      </c>
      <c r="B51035" s="1" t="str">
        <f>VLOOKUP(A51035,[1]DimProduct!A:AJ,7,0)</f>
        <v>Water Bottle - 30 oz.</v>
      </c>
      <c r="C51035" s="3">
        <v>20130217</v>
      </c>
      <c r="D51035" s="3">
        <v>20130301</v>
      </c>
      <c r="E51035" s="3">
        <v>20130224</v>
      </c>
      <c r="F51035" s="3">
        <v>23252</v>
      </c>
      <c r="G51035" s="3">
        <v>1</v>
      </c>
      <c r="H51035" s="3">
        <v>100</v>
      </c>
      <c r="I51035" s="3">
        <v>4</v>
      </c>
      <c r="J51035" s="4" t="s">
        <v>20705</v>
      </c>
      <c r="K51035" s="3">
        <v>2</v>
      </c>
      <c r="L51035" s="3">
        <v>1</v>
      </c>
      <c r="M51035" s="3">
        <v>1</v>
      </c>
      <c r="N51035" s="3">
        <v>4.99</v>
      </c>
      <c r="O51035" s="3">
        <v>4.99</v>
      </c>
      <c r="P51035" s="3">
        <v>0</v>
      </c>
      <c r="Q51035" s="3">
        <v>0</v>
      </c>
      <c r="R51035" s="3">
        <v>1.8663000000000001</v>
      </c>
      <c r="S51035" s="3">
        <v>1.8663000000000001</v>
      </c>
      <c r="T51035" s="3">
        <v>4.99</v>
      </c>
      <c r="U51035" s="3">
        <v>0.3992</v>
      </c>
      <c r="V51035" s="3">
        <v>0.12479999999999999</v>
      </c>
      <c r="W51035" s="3"/>
      <c r="X51035" s="3"/>
      <c r="Y51035" s="3">
        <v>41322</v>
      </c>
      <c r="Z51035" s="3">
        <v>41334</v>
      </c>
      <c r="AA51035" s="3">
        <v>41329</v>
      </c>
    </row>
    <row r="51036" spans="1:27" x14ac:dyDescent="0.3">
      <c r="A51036" s="1">
        <v>478</v>
      </c>
      <c r="B51036" s="1" t="str">
        <f>VLOOKUP(A51036,[1]DimProduct!A:AJ,7,0)</f>
        <v>Mountain Bottle Cage</v>
      </c>
      <c r="C51036" s="1">
        <v>20130217</v>
      </c>
      <c r="D51036" s="1">
        <v>20130301</v>
      </c>
      <c r="E51036" s="1">
        <v>20130224</v>
      </c>
      <c r="F51036" s="1">
        <v>13318</v>
      </c>
      <c r="G51036" s="1">
        <v>1</v>
      </c>
      <c r="H51036" s="1">
        <v>19</v>
      </c>
      <c r="I51036" s="1">
        <v>6</v>
      </c>
      <c r="J51036" s="2" t="s">
        <v>20706</v>
      </c>
      <c r="K51036" s="1">
        <v>1</v>
      </c>
      <c r="L51036" s="1">
        <v>1</v>
      </c>
      <c r="M51036" s="1">
        <v>1</v>
      </c>
      <c r="N51036" s="1">
        <v>9.99</v>
      </c>
      <c r="O51036" s="1">
        <v>9.99</v>
      </c>
      <c r="P51036" s="1">
        <v>0</v>
      </c>
      <c r="Q51036" s="1">
        <v>0</v>
      </c>
      <c r="R51036" s="1">
        <v>3.7363</v>
      </c>
      <c r="S51036" s="1">
        <v>3.7363</v>
      </c>
      <c r="T51036" s="1">
        <v>9.99</v>
      </c>
      <c r="U51036" s="1">
        <v>0.79920000000000002</v>
      </c>
      <c r="V51036" s="1">
        <v>0.24979999999999999</v>
      </c>
      <c r="W51036" s="1"/>
      <c r="X51036" s="1"/>
      <c r="Y51036" s="1">
        <v>41322</v>
      </c>
      <c r="Z51036" s="1">
        <v>41334</v>
      </c>
      <c r="AA51036" s="1">
        <v>41329</v>
      </c>
    </row>
    <row r="51037" spans="1:27" x14ac:dyDescent="0.3">
      <c r="A51037" s="3">
        <v>477</v>
      </c>
      <c r="B51037" s="1" t="str">
        <f>VLOOKUP(A51037,[1]DimProduct!A:AJ,7,0)</f>
        <v>Water Bottle - 30 oz.</v>
      </c>
      <c r="C51037" s="3">
        <v>20130217</v>
      </c>
      <c r="D51037" s="3">
        <v>20130301</v>
      </c>
      <c r="E51037" s="3">
        <v>20130224</v>
      </c>
      <c r="F51037" s="3">
        <v>13318</v>
      </c>
      <c r="G51037" s="3">
        <v>1</v>
      </c>
      <c r="H51037" s="3">
        <v>19</v>
      </c>
      <c r="I51037" s="3">
        <v>6</v>
      </c>
      <c r="J51037" s="4" t="s">
        <v>20706</v>
      </c>
      <c r="K51037" s="3">
        <v>2</v>
      </c>
      <c r="L51037" s="3">
        <v>1</v>
      </c>
      <c r="M51037" s="3">
        <v>1</v>
      </c>
      <c r="N51037" s="3">
        <v>4.99</v>
      </c>
      <c r="O51037" s="3">
        <v>4.99</v>
      </c>
      <c r="P51037" s="3">
        <v>0</v>
      </c>
      <c r="Q51037" s="3">
        <v>0</v>
      </c>
      <c r="R51037" s="3">
        <v>1.8663000000000001</v>
      </c>
      <c r="S51037" s="3">
        <v>1.8663000000000001</v>
      </c>
      <c r="T51037" s="3">
        <v>4.99</v>
      </c>
      <c r="U51037" s="3">
        <v>0.3992</v>
      </c>
      <c r="V51037" s="3">
        <v>0.12479999999999999</v>
      </c>
      <c r="W51037" s="3"/>
      <c r="X51037" s="3"/>
      <c r="Y51037" s="3">
        <v>41322</v>
      </c>
      <c r="Z51037" s="3">
        <v>41334</v>
      </c>
      <c r="AA51037" s="3">
        <v>41329</v>
      </c>
    </row>
    <row r="51038" spans="1:27" x14ac:dyDescent="0.3">
      <c r="A51038" s="1">
        <v>490</v>
      </c>
      <c r="B51038" s="1" t="str">
        <f>VLOOKUP(A51038,[1]DimProduct!A:AJ,7,0)</f>
        <v>Short-Sleeve Classic Jersey, L</v>
      </c>
      <c r="C51038" s="1">
        <v>20130217</v>
      </c>
      <c r="D51038" s="1">
        <v>20130301</v>
      </c>
      <c r="E51038" s="1">
        <v>20130224</v>
      </c>
      <c r="F51038" s="1">
        <v>13318</v>
      </c>
      <c r="G51038" s="1">
        <v>1</v>
      </c>
      <c r="H51038" s="1">
        <v>19</v>
      </c>
      <c r="I51038" s="1">
        <v>6</v>
      </c>
      <c r="J51038" s="2" t="s">
        <v>20706</v>
      </c>
      <c r="K51038" s="1">
        <v>3</v>
      </c>
      <c r="L51038" s="1">
        <v>1</v>
      </c>
      <c r="M51038" s="1">
        <v>1</v>
      </c>
      <c r="N51038" s="1">
        <v>53.99</v>
      </c>
      <c r="O51038" s="1">
        <v>53.99</v>
      </c>
      <c r="P51038" s="1">
        <v>0</v>
      </c>
      <c r="Q51038" s="1">
        <v>0</v>
      </c>
      <c r="R51038" s="1">
        <v>41.572299999999998</v>
      </c>
      <c r="S51038" s="1">
        <v>41.572299999999998</v>
      </c>
      <c r="T51038" s="1">
        <v>53.99</v>
      </c>
      <c r="U51038" s="1">
        <v>4.3192000000000004</v>
      </c>
      <c r="V51038" s="1">
        <v>1.3498000000000001</v>
      </c>
      <c r="W51038" s="1"/>
      <c r="X51038" s="1"/>
      <c r="Y51038" s="1">
        <v>41322</v>
      </c>
      <c r="Z51038" s="1">
        <v>41334</v>
      </c>
      <c r="AA51038" s="1">
        <v>41329</v>
      </c>
    </row>
    <row r="51039" spans="1:27" x14ac:dyDescent="0.3">
      <c r="A51039" s="3">
        <v>478</v>
      </c>
      <c r="B51039" s="1" t="str">
        <f>VLOOKUP(A51039,[1]DimProduct!A:AJ,7,0)</f>
        <v>Mountain Bottle Cage</v>
      </c>
      <c r="C51039" s="3">
        <v>20130217</v>
      </c>
      <c r="D51039" s="3">
        <v>20130301</v>
      </c>
      <c r="E51039" s="3">
        <v>20130224</v>
      </c>
      <c r="F51039" s="3">
        <v>13206</v>
      </c>
      <c r="G51039" s="3">
        <v>1</v>
      </c>
      <c r="H51039" s="3">
        <v>19</v>
      </c>
      <c r="I51039" s="3">
        <v>6</v>
      </c>
      <c r="J51039" s="4" t="s">
        <v>20707</v>
      </c>
      <c r="K51039" s="3">
        <v>1</v>
      </c>
      <c r="L51039" s="3">
        <v>1</v>
      </c>
      <c r="M51039" s="3">
        <v>1</v>
      </c>
      <c r="N51039" s="3">
        <v>9.99</v>
      </c>
      <c r="O51039" s="3">
        <v>9.99</v>
      </c>
      <c r="P51039" s="3">
        <v>0</v>
      </c>
      <c r="Q51039" s="3">
        <v>0</v>
      </c>
      <c r="R51039" s="3">
        <v>3.7363</v>
      </c>
      <c r="S51039" s="3">
        <v>3.7363</v>
      </c>
      <c r="T51039" s="3">
        <v>9.99</v>
      </c>
      <c r="U51039" s="3">
        <v>0.79920000000000002</v>
      </c>
      <c r="V51039" s="3">
        <v>0.24979999999999999</v>
      </c>
      <c r="W51039" s="3"/>
      <c r="X51039" s="3"/>
      <c r="Y51039" s="3">
        <v>41322</v>
      </c>
      <c r="Z51039" s="3">
        <v>41334</v>
      </c>
      <c r="AA51039" s="3">
        <v>41329</v>
      </c>
    </row>
    <row r="51040" spans="1:27" x14ac:dyDescent="0.3">
      <c r="A51040" s="1">
        <v>477</v>
      </c>
      <c r="B51040" s="1" t="str">
        <f>VLOOKUP(A51040,[1]DimProduct!A:AJ,7,0)</f>
        <v>Water Bottle - 30 oz.</v>
      </c>
      <c r="C51040" s="1">
        <v>20130217</v>
      </c>
      <c r="D51040" s="1">
        <v>20130301</v>
      </c>
      <c r="E51040" s="1">
        <v>20130224</v>
      </c>
      <c r="F51040" s="1">
        <v>13206</v>
      </c>
      <c r="G51040" s="1">
        <v>1</v>
      </c>
      <c r="H51040" s="1">
        <v>19</v>
      </c>
      <c r="I51040" s="1">
        <v>6</v>
      </c>
      <c r="J51040" s="2" t="s">
        <v>20707</v>
      </c>
      <c r="K51040" s="1">
        <v>2</v>
      </c>
      <c r="L51040" s="1">
        <v>1</v>
      </c>
      <c r="M51040" s="1">
        <v>1</v>
      </c>
      <c r="N51040" s="1">
        <v>4.99</v>
      </c>
      <c r="O51040" s="1">
        <v>4.99</v>
      </c>
      <c r="P51040" s="1">
        <v>0</v>
      </c>
      <c r="Q51040" s="1">
        <v>0</v>
      </c>
      <c r="R51040" s="1">
        <v>1.8663000000000001</v>
      </c>
      <c r="S51040" s="1">
        <v>1.8663000000000001</v>
      </c>
      <c r="T51040" s="1">
        <v>4.99</v>
      </c>
      <c r="U51040" s="1">
        <v>0.3992</v>
      </c>
      <c r="V51040" s="1">
        <v>0.12479999999999999</v>
      </c>
      <c r="W51040" s="1"/>
      <c r="X51040" s="1"/>
      <c r="Y51040" s="1">
        <v>41322</v>
      </c>
      <c r="Z51040" s="1">
        <v>41334</v>
      </c>
      <c r="AA51040" s="1">
        <v>41329</v>
      </c>
    </row>
    <row r="51041" spans="1:27" x14ac:dyDescent="0.3">
      <c r="A51041" s="3">
        <v>487</v>
      </c>
      <c r="B51041" s="1" t="str">
        <f>VLOOKUP(A51041,[1]DimProduct!A:AJ,7,0)</f>
        <v>Hydration Pack - 70 oz.</v>
      </c>
      <c r="C51041" s="3">
        <v>20130217</v>
      </c>
      <c r="D51041" s="3">
        <v>20130301</v>
      </c>
      <c r="E51041" s="3">
        <v>20130224</v>
      </c>
      <c r="F51041" s="3">
        <v>13206</v>
      </c>
      <c r="G51041" s="3">
        <v>1</v>
      </c>
      <c r="H51041" s="3">
        <v>19</v>
      </c>
      <c r="I51041" s="3">
        <v>6</v>
      </c>
      <c r="J51041" s="4" t="s">
        <v>20707</v>
      </c>
      <c r="K51041" s="3">
        <v>3</v>
      </c>
      <c r="L51041" s="3">
        <v>1</v>
      </c>
      <c r="M51041" s="3">
        <v>1</v>
      </c>
      <c r="N51041" s="3">
        <v>54.99</v>
      </c>
      <c r="O51041" s="3">
        <v>54.99</v>
      </c>
      <c r="P51041" s="3">
        <v>0</v>
      </c>
      <c r="Q51041" s="3">
        <v>0</v>
      </c>
      <c r="R51041" s="3">
        <v>20.566299999999998</v>
      </c>
      <c r="S51041" s="3">
        <v>20.566299999999998</v>
      </c>
      <c r="T51041" s="3">
        <v>54.99</v>
      </c>
      <c r="U51041" s="3">
        <v>4.3992000000000004</v>
      </c>
      <c r="V51041" s="3">
        <v>1.3748</v>
      </c>
      <c r="W51041" s="3"/>
      <c r="X51041" s="3"/>
      <c r="Y51041" s="3">
        <v>41322</v>
      </c>
      <c r="Z51041" s="3">
        <v>41334</v>
      </c>
      <c r="AA51041" s="3">
        <v>41329</v>
      </c>
    </row>
    <row r="51042" spans="1:27" x14ac:dyDescent="0.3">
      <c r="A51042" s="1">
        <v>476</v>
      </c>
      <c r="B51042" s="1" t="str">
        <f>VLOOKUP(A51042,[1]DimProduct!A:AJ,7,0)</f>
        <v>Women's Mountain Shorts, L</v>
      </c>
      <c r="C51042" s="1">
        <v>20130217</v>
      </c>
      <c r="D51042" s="1">
        <v>20130301</v>
      </c>
      <c r="E51042" s="1">
        <v>20130224</v>
      </c>
      <c r="F51042" s="1">
        <v>19643</v>
      </c>
      <c r="G51042" s="1">
        <v>1</v>
      </c>
      <c r="H51042" s="1">
        <v>100</v>
      </c>
      <c r="I51042" s="1">
        <v>1</v>
      </c>
      <c r="J51042" s="2" t="s">
        <v>20708</v>
      </c>
      <c r="K51042" s="1">
        <v>1</v>
      </c>
      <c r="L51042" s="1">
        <v>1</v>
      </c>
      <c r="M51042" s="1">
        <v>1</v>
      </c>
      <c r="N51042" s="1">
        <v>69.989999999999995</v>
      </c>
      <c r="O51042" s="1">
        <v>69.989999999999995</v>
      </c>
      <c r="P51042" s="1">
        <v>0</v>
      </c>
      <c r="Q51042" s="1">
        <v>0</v>
      </c>
      <c r="R51042" s="1">
        <v>26.176300000000001</v>
      </c>
      <c r="S51042" s="1">
        <v>26.176300000000001</v>
      </c>
      <c r="T51042" s="1">
        <v>69.989999999999995</v>
      </c>
      <c r="U51042" s="1">
        <v>5.5991999999999997</v>
      </c>
      <c r="V51042" s="1">
        <v>1.7498</v>
      </c>
      <c r="W51042" s="1"/>
      <c r="X51042" s="1"/>
      <c r="Y51042" s="1">
        <v>41322</v>
      </c>
      <c r="Z51042" s="1">
        <v>41334</v>
      </c>
      <c r="AA51042" s="1">
        <v>41329</v>
      </c>
    </row>
    <row r="51043" spans="1:27" x14ac:dyDescent="0.3">
      <c r="A51043" s="3">
        <v>489</v>
      </c>
      <c r="B51043" s="1" t="str">
        <f>VLOOKUP(A51043,[1]DimProduct!A:AJ,7,0)</f>
        <v>Short-Sleeve Classic Jersey, M</v>
      </c>
      <c r="C51043" s="3">
        <v>20130217</v>
      </c>
      <c r="D51043" s="3">
        <v>20130301</v>
      </c>
      <c r="E51043" s="3">
        <v>20130224</v>
      </c>
      <c r="F51043" s="3">
        <v>19643</v>
      </c>
      <c r="G51043" s="3">
        <v>1</v>
      </c>
      <c r="H51043" s="3">
        <v>100</v>
      </c>
      <c r="I51043" s="3">
        <v>1</v>
      </c>
      <c r="J51043" s="4" t="s">
        <v>20708</v>
      </c>
      <c r="K51043" s="3">
        <v>2</v>
      </c>
      <c r="L51043" s="3">
        <v>1</v>
      </c>
      <c r="M51043" s="3">
        <v>1</v>
      </c>
      <c r="N51043" s="3">
        <v>53.99</v>
      </c>
      <c r="O51043" s="3">
        <v>53.99</v>
      </c>
      <c r="P51043" s="3">
        <v>0</v>
      </c>
      <c r="Q51043" s="3">
        <v>0</v>
      </c>
      <c r="R51043" s="3">
        <v>41.572299999999998</v>
      </c>
      <c r="S51043" s="3">
        <v>41.572299999999998</v>
      </c>
      <c r="T51043" s="3">
        <v>53.99</v>
      </c>
      <c r="U51043" s="3">
        <v>4.3192000000000004</v>
      </c>
      <c r="V51043" s="3">
        <v>1.3498000000000001</v>
      </c>
      <c r="W51043" s="3"/>
      <c r="X51043" s="3"/>
      <c r="Y51043" s="3">
        <v>41322</v>
      </c>
      <c r="Z51043" s="3">
        <v>41334</v>
      </c>
      <c r="AA51043" s="3">
        <v>41329</v>
      </c>
    </row>
    <row r="51044" spans="1:27" x14ac:dyDescent="0.3">
      <c r="A51044" s="1">
        <v>477</v>
      </c>
      <c r="B51044" s="1" t="str">
        <f>VLOOKUP(A51044,[1]DimProduct!A:AJ,7,0)</f>
        <v>Water Bottle - 30 oz.</v>
      </c>
      <c r="C51044" s="1">
        <v>20130217</v>
      </c>
      <c r="D51044" s="1">
        <v>20130301</v>
      </c>
      <c r="E51044" s="1">
        <v>20130224</v>
      </c>
      <c r="F51044" s="1">
        <v>16802</v>
      </c>
      <c r="G51044" s="1">
        <v>1</v>
      </c>
      <c r="H51044" s="1">
        <v>100</v>
      </c>
      <c r="I51044" s="1">
        <v>1</v>
      </c>
      <c r="J51044" s="2" t="s">
        <v>20709</v>
      </c>
      <c r="K51044" s="1">
        <v>1</v>
      </c>
      <c r="L51044" s="1">
        <v>1</v>
      </c>
      <c r="M51044" s="1">
        <v>1</v>
      </c>
      <c r="N51044" s="1">
        <v>4.99</v>
      </c>
      <c r="O51044" s="1">
        <v>4.99</v>
      </c>
      <c r="P51044" s="1">
        <v>0</v>
      </c>
      <c r="Q51044" s="1">
        <v>0</v>
      </c>
      <c r="R51044" s="1">
        <v>1.8663000000000001</v>
      </c>
      <c r="S51044" s="1">
        <v>1.8663000000000001</v>
      </c>
      <c r="T51044" s="1">
        <v>4.99</v>
      </c>
      <c r="U51044" s="1">
        <v>0.3992</v>
      </c>
      <c r="V51044" s="1">
        <v>0.12479999999999999</v>
      </c>
      <c r="W51044" s="1"/>
      <c r="X51044" s="1"/>
      <c r="Y51044" s="1">
        <v>41322</v>
      </c>
      <c r="Z51044" s="1">
        <v>41334</v>
      </c>
      <c r="AA51044" s="1">
        <v>41329</v>
      </c>
    </row>
    <row r="51045" spans="1:27" x14ac:dyDescent="0.3">
      <c r="A51045" s="3">
        <v>482</v>
      </c>
      <c r="B51045" s="1" t="str">
        <f>VLOOKUP(A51045,[1]DimProduct!A:AJ,7,0)</f>
        <v>Racing Socks, L</v>
      </c>
      <c r="C51045" s="3">
        <v>20130217</v>
      </c>
      <c r="D51045" s="3">
        <v>20130301</v>
      </c>
      <c r="E51045" s="3">
        <v>20130224</v>
      </c>
      <c r="F51045" s="3">
        <v>16802</v>
      </c>
      <c r="G51045" s="3">
        <v>1</v>
      </c>
      <c r="H51045" s="3">
        <v>100</v>
      </c>
      <c r="I51045" s="3">
        <v>1</v>
      </c>
      <c r="J51045" s="4" t="s">
        <v>20709</v>
      </c>
      <c r="K51045" s="3">
        <v>2</v>
      </c>
      <c r="L51045" s="3">
        <v>1</v>
      </c>
      <c r="M51045" s="3">
        <v>1</v>
      </c>
      <c r="N51045" s="3">
        <v>8.99</v>
      </c>
      <c r="O51045" s="3">
        <v>8.99</v>
      </c>
      <c r="P51045" s="3">
        <v>0</v>
      </c>
      <c r="Q51045" s="3">
        <v>0</v>
      </c>
      <c r="R51045" s="3">
        <v>3.3622999999999998</v>
      </c>
      <c r="S51045" s="3">
        <v>3.3622999999999998</v>
      </c>
      <c r="T51045" s="3">
        <v>8.99</v>
      </c>
      <c r="U51045" s="3">
        <v>0.71919999999999995</v>
      </c>
      <c r="V51045" s="3">
        <v>0.2248</v>
      </c>
      <c r="W51045" s="3"/>
      <c r="X51045" s="3"/>
      <c r="Y51045" s="3">
        <v>41322</v>
      </c>
      <c r="Z51045" s="3">
        <v>41334</v>
      </c>
      <c r="AA51045" s="3">
        <v>41329</v>
      </c>
    </row>
    <row r="51046" spans="1:27" x14ac:dyDescent="0.3">
      <c r="A51046" s="1">
        <v>528</v>
      </c>
      <c r="B51046" s="1" t="str">
        <f>VLOOKUP(A51046,[1]DimProduct!A:AJ,7,0)</f>
        <v>Mountain Tire Tube</v>
      </c>
      <c r="C51046" s="1">
        <v>20130217</v>
      </c>
      <c r="D51046" s="1">
        <v>20130301</v>
      </c>
      <c r="E51046" s="1">
        <v>20130224</v>
      </c>
      <c r="F51046" s="1">
        <v>16013</v>
      </c>
      <c r="G51046" s="1">
        <v>1</v>
      </c>
      <c r="H51046" s="1">
        <v>100</v>
      </c>
      <c r="I51046" s="1">
        <v>1</v>
      </c>
      <c r="J51046" s="2" t="s">
        <v>20710</v>
      </c>
      <c r="K51046" s="1">
        <v>1</v>
      </c>
      <c r="L51046" s="1">
        <v>1</v>
      </c>
      <c r="M51046" s="1">
        <v>1</v>
      </c>
      <c r="N51046" s="1">
        <v>4.99</v>
      </c>
      <c r="O51046" s="1">
        <v>4.99</v>
      </c>
      <c r="P51046" s="1">
        <v>0</v>
      </c>
      <c r="Q51046" s="1">
        <v>0</v>
      </c>
      <c r="R51046" s="1">
        <v>1.8663000000000001</v>
      </c>
      <c r="S51046" s="1">
        <v>1.8663000000000001</v>
      </c>
      <c r="T51046" s="1">
        <v>4.99</v>
      </c>
      <c r="U51046" s="1">
        <v>0.3992</v>
      </c>
      <c r="V51046" s="1">
        <v>0.12479999999999999</v>
      </c>
      <c r="W51046" s="1"/>
      <c r="X51046" s="1"/>
      <c r="Y51046" s="1">
        <v>41322</v>
      </c>
      <c r="Z51046" s="1">
        <v>41334</v>
      </c>
      <c r="AA51046" s="1">
        <v>41329</v>
      </c>
    </row>
    <row r="51047" spans="1:27" x14ac:dyDescent="0.3">
      <c r="A51047" s="3">
        <v>217</v>
      </c>
      <c r="B51047" s="1" t="str">
        <f>VLOOKUP(A51047,[1]DimProduct!A:AJ,7,0)</f>
        <v>Sport-100 Helmet, Black</v>
      </c>
      <c r="C51047" s="3">
        <v>20130217</v>
      </c>
      <c r="D51047" s="3">
        <v>20130301</v>
      </c>
      <c r="E51047" s="3">
        <v>20130224</v>
      </c>
      <c r="F51047" s="3">
        <v>16013</v>
      </c>
      <c r="G51047" s="3">
        <v>1</v>
      </c>
      <c r="H51047" s="3">
        <v>100</v>
      </c>
      <c r="I51047" s="3">
        <v>1</v>
      </c>
      <c r="J51047" s="4" t="s">
        <v>20710</v>
      </c>
      <c r="K51047" s="3">
        <v>2</v>
      </c>
      <c r="L51047" s="3">
        <v>1</v>
      </c>
      <c r="M51047" s="3">
        <v>1</v>
      </c>
      <c r="N51047" s="3">
        <v>34.99</v>
      </c>
      <c r="O51047" s="3">
        <v>34.99</v>
      </c>
      <c r="P51047" s="3">
        <v>0</v>
      </c>
      <c r="Q51047" s="3">
        <v>0</v>
      </c>
      <c r="R51047" s="3">
        <v>13.0863</v>
      </c>
      <c r="S51047" s="3">
        <v>13.0863</v>
      </c>
      <c r="T51047" s="3">
        <v>34.99</v>
      </c>
      <c r="U51047" s="3">
        <v>2.7991999999999999</v>
      </c>
      <c r="V51047" s="3">
        <v>0.87480000000000002</v>
      </c>
      <c r="W51047" s="3"/>
      <c r="X51047" s="3"/>
      <c r="Y51047" s="3">
        <v>41322</v>
      </c>
      <c r="Z51047" s="3">
        <v>41334</v>
      </c>
      <c r="AA51047" s="3">
        <v>41329</v>
      </c>
    </row>
    <row r="51048" spans="1:27" x14ac:dyDescent="0.3">
      <c r="A51048" s="1">
        <v>228</v>
      </c>
      <c r="B51048" s="1" t="str">
        <f>VLOOKUP(A51048,[1]DimProduct!A:AJ,7,0)</f>
        <v>Long-Sleeve Logo Jersey, S</v>
      </c>
      <c r="C51048" s="1">
        <v>20130217</v>
      </c>
      <c r="D51048" s="1">
        <v>20130301</v>
      </c>
      <c r="E51048" s="1">
        <v>20130224</v>
      </c>
      <c r="F51048" s="1">
        <v>16013</v>
      </c>
      <c r="G51048" s="1">
        <v>1</v>
      </c>
      <c r="H51048" s="1">
        <v>100</v>
      </c>
      <c r="I51048" s="1">
        <v>1</v>
      </c>
      <c r="J51048" s="2" t="s">
        <v>20710</v>
      </c>
      <c r="K51048" s="1">
        <v>3</v>
      </c>
      <c r="L51048" s="1">
        <v>1</v>
      </c>
      <c r="M51048" s="1">
        <v>1</v>
      </c>
      <c r="N51048" s="1">
        <v>49.99</v>
      </c>
      <c r="O51048" s="1">
        <v>49.99</v>
      </c>
      <c r="P51048" s="1">
        <v>0</v>
      </c>
      <c r="Q51048" s="1">
        <v>0</v>
      </c>
      <c r="R51048" s="1">
        <v>38.4923</v>
      </c>
      <c r="S51048" s="1">
        <v>38.4923</v>
      </c>
      <c r="T51048" s="1">
        <v>49.99</v>
      </c>
      <c r="U51048" s="1">
        <v>3.9992000000000001</v>
      </c>
      <c r="V51048" s="1">
        <v>1.2498</v>
      </c>
      <c r="W51048" s="1"/>
      <c r="X51048" s="1"/>
      <c r="Y51048" s="1">
        <v>41322</v>
      </c>
      <c r="Z51048" s="1">
        <v>41334</v>
      </c>
      <c r="AA51048" s="1">
        <v>41329</v>
      </c>
    </row>
    <row r="51049" spans="1:27" x14ac:dyDescent="0.3">
      <c r="A51049" s="3">
        <v>528</v>
      </c>
      <c r="B51049" s="1" t="str">
        <f>VLOOKUP(A51049,[1]DimProduct!A:AJ,7,0)</f>
        <v>Mountain Tire Tube</v>
      </c>
      <c r="C51049" s="3">
        <v>20130217</v>
      </c>
      <c r="D51049" s="3">
        <v>20130301</v>
      </c>
      <c r="E51049" s="3">
        <v>20130224</v>
      </c>
      <c r="F51049" s="3">
        <v>14703</v>
      </c>
      <c r="G51049" s="3">
        <v>1</v>
      </c>
      <c r="H51049" s="3">
        <v>100</v>
      </c>
      <c r="I51049" s="3">
        <v>8</v>
      </c>
      <c r="J51049" s="4" t="s">
        <v>20711</v>
      </c>
      <c r="K51049" s="3">
        <v>1</v>
      </c>
      <c r="L51049" s="3">
        <v>1</v>
      </c>
      <c r="M51049" s="3">
        <v>1</v>
      </c>
      <c r="N51049" s="3">
        <v>4.99</v>
      </c>
      <c r="O51049" s="3">
        <v>4.99</v>
      </c>
      <c r="P51049" s="3">
        <v>0</v>
      </c>
      <c r="Q51049" s="3">
        <v>0</v>
      </c>
      <c r="R51049" s="3">
        <v>1.8663000000000001</v>
      </c>
      <c r="S51049" s="3">
        <v>1.8663000000000001</v>
      </c>
      <c r="T51049" s="3">
        <v>4.99</v>
      </c>
      <c r="U51049" s="3">
        <v>0.3992</v>
      </c>
      <c r="V51049" s="3">
        <v>0.12479999999999999</v>
      </c>
      <c r="W51049" s="3"/>
      <c r="X51049" s="3"/>
      <c r="Y51049" s="3">
        <v>41322</v>
      </c>
      <c r="Z51049" s="3">
        <v>41334</v>
      </c>
      <c r="AA51049" s="3">
        <v>41329</v>
      </c>
    </row>
    <row r="51050" spans="1:27" x14ac:dyDescent="0.3">
      <c r="A51050" s="1">
        <v>537</v>
      </c>
      <c r="B51050" s="1" t="str">
        <f>VLOOKUP(A51050,[1]DimProduct!A:AJ,7,0)</f>
        <v>HL Mountain Tire</v>
      </c>
      <c r="C51050" s="1">
        <v>20130217</v>
      </c>
      <c r="D51050" s="1">
        <v>20130301</v>
      </c>
      <c r="E51050" s="1">
        <v>20130224</v>
      </c>
      <c r="F51050" s="1">
        <v>14703</v>
      </c>
      <c r="G51050" s="1">
        <v>1</v>
      </c>
      <c r="H51050" s="1">
        <v>100</v>
      </c>
      <c r="I51050" s="1">
        <v>8</v>
      </c>
      <c r="J51050" s="2" t="s">
        <v>20711</v>
      </c>
      <c r="K51050" s="1">
        <v>2</v>
      </c>
      <c r="L51050" s="1">
        <v>1</v>
      </c>
      <c r="M51050" s="1">
        <v>1</v>
      </c>
      <c r="N51050" s="1">
        <v>35</v>
      </c>
      <c r="O51050" s="1">
        <v>35</v>
      </c>
      <c r="P51050" s="1">
        <v>0</v>
      </c>
      <c r="Q51050" s="1">
        <v>0</v>
      </c>
      <c r="R51050" s="1">
        <v>13.09</v>
      </c>
      <c r="S51050" s="1">
        <v>13.09</v>
      </c>
      <c r="T51050" s="1">
        <v>35</v>
      </c>
      <c r="U51050" s="1">
        <v>2.8</v>
      </c>
      <c r="V51050" s="1">
        <v>0.875</v>
      </c>
      <c r="W51050" s="1"/>
      <c r="X51050" s="1"/>
      <c r="Y51050" s="1">
        <v>41322</v>
      </c>
      <c r="Z51050" s="1">
        <v>41334</v>
      </c>
      <c r="AA51050" s="1">
        <v>41329</v>
      </c>
    </row>
    <row r="51051" spans="1:27" x14ac:dyDescent="0.3">
      <c r="A51051" s="3">
        <v>480</v>
      </c>
      <c r="B51051" s="1" t="str">
        <f>VLOOKUP(A51051,[1]DimProduct!A:AJ,7,0)</f>
        <v>Patch Kit/8 Patches</v>
      </c>
      <c r="C51051" s="3">
        <v>20130217</v>
      </c>
      <c r="D51051" s="3">
        <v>20130301</v>
      </c>
      <c r="E51051" s="3">
        <v>20130224</v>
      </c>
      <c r="F51051" s="3">
        <v>14703</v>
      </c>
      <c r="G51051" s="3">
        <v>1</v>
      </c>
      <c r="H51051" s="3">
        <v>100</v>
      </c>
      <c r="I51051" s="3">
        <v>8</v>
      </c>
      <c r="J51051" s="4" t="s">
        <v>20711</v>
      </c>
      <c r="K51051" s="3">
        <v>3</v>
      </c>
      <c r="L51051" s="3">
        <v>1</v>
      </c>
      <c r="M51051" s="3">
        <v>1</v>
      </c>
      <c r="N51051" s="3">
        <v>2.29</v>
      </c>
      <c r="O51051" s="3">
        <v>2.29</v>
      </c>
      <c r="P51051" s="3">
        <v>0</v>
      </c>
      <c r="Q51051" s="3">
        <v>0</v>
      </c>
      <c r="R51051" s="3">
        <v>0.85650000000000004</v>
      </c>
      <c r="S51051" s="3">
        <v>0.85650000000000004</v>
      </c>
      <c r="T51051" s="3">
        <v>2.29</v>
      </c>
      <c r="U51051" s="3">
        <v>0.1832</v>
      </c>
      <c r="V51051" s="3">
        <v>5.7299999999999997E-2</v>
      </c>
      <c r="W51051" s="3"/>
      <c r="X51051" s="3"/>
      <c r="Y51051" s="3">
        <v>41322</v>
      </c>
      <c r="Z51051" s="3">
        <v>41334</v>
      </c>
      <c r="AA51051" s="3">
        <v>41329</v>
      </c>
    </row>
    <row r="51052" spans="1:27" x14ac:dyDescent="0.3">
      <c r="A51052" s="1">
        <v>535</v>
      </c>
      <c r="B51052" s="1" t="str">
        <f>VLOOKUP(A51052,[1]DimProduct!A:AJ,7,0)</f>
        <v>LL Mountain Tire</v>
      </c>
      <c r="C51052" s="1">
        <v>20130217</v>
      </c>
      <c r="D51052" s="1">
        <v>20130301</v>
      </c>
      <c r="E51052" s="1">
        <v>20130224</v>
      </c>
      <c r="F51052" s="1">
        <v>17806</v>
      </c>
      <c r="G51052" s="1">
        <v>1</v>
      </c>
      <c r="H51052" s="1">
        <v>100</v>
      </c>
      <c r="I51052" s="1">
        <v>8</v>
      </c>
      <c r="J51052" s="2" t="s">
        <v>20712</v>
      </c>
      <c r="K51052" s="1">
        <v>1</v>
      </c>
      <c r="L51052" s="1">
        <v>1</v>
      </c>
      <c r="M51052" s="1">
        <v>1</v>
      </c>
      <c r="N51052" s="1">
        <v>24.99</v>
      </c>
      <c r="O51052" s="1">
        <v>24.99</v>
      </c>
      <c r="P51052" s="1">
        <v>0</v>
      </c>
      <c r="Q51052" s="1">
        <v>0</v>
      </c>
      <c r="R51052" s="1">
        <v>9.3462999999999994</v>
      </c>
      <c r="S51052" s="1">
        <v>9.3462999999999994</v>
      </c>
      <c r="T51052" s="1">
        <v>24.99</v>
      </c>
      <c r="U51052" s="1">
        <v>1.9992000000000001</v>
      </c>
      <c r="V51052" s="1">
        <v>0.62480000000000002</v>
      </c>
      <c r="W51052" s="1"/>
      <c r="X51052" s="1"/>
      <c r="Y51052" s="1">
        <v>41322</v>
      </c>
      <c r="Z51052" s="1">
        <v>41334</v>
      </c>
      <c r="AA51052" s="1">
        <v>41329</v>
      </c>
    </row>
    <row r="51053" spans="1:27" x14ac:dyDescent="0.3">
      <c r="A51053" s="3">
        <v>528</v>
      </c>
      <c r="B51053" s="1" t="str">
        <f>VLOOKUP(A51053,[1]DimProduct!A:AJ,7,0)</f>
        <v>Mountain Tire Tube</v>
      </c>
      <c r="C51053" s="3">
        <v>20130217</v>
      </c>
      <c r="D51053" s="3">
        <v>20130301</v>
      </c>
      <c r="E51053" s="3">
        <v>20130224</v>
      </c>
      <c r="F51053" s="3">
        <v>17806</v>
      </c>
      <c r="G51053" s="3">
        <v>1</v>
      </c>
      <c r="H51053" s="3">
        <v>100</v>
      </c>
      <c r="I51053" s="3">
        <v>8</v>
      </c>
      <c r="J51053" s="4" t="s">
        <v>20712</v>
      </c>
      <c r="K51053" s="3">
        <v>2</v>
      </c>
      <c r="L51053" s="3">
        <v>1</v>
      </c>
      <c r="M51053" s="3">
        <v>1</v>
      </c>
      <c r="N51053" s="3">
        <v>4.99</v>
      </c>
      <c r="O51053" s="3">
        <v>4.99</v>
      </c>
      <c r="P51053" s="3">
        <v>0</v>
      </c>
      <c r="Q51053" s="3">
        <v>0</v>
      </c>
      <c r="R51053" s="3">
        <v>1.8663000000000001</v>
      </c>
      <c r="S51053" s="3">
        <v>1.8663000000000001</v>
      </c>
      <c r="T51053" s="3">
        <v>4.99</v>
      </c>
      <c r="U51053" s="3">
        <v>0.3992</v>
      </c>
      <c r="V51053" s="3">
        <v>0.12479999999999999</v>
      </c>
      <c r="W51053" s="3"/>
      <c r="X51053" s="3"/>
      <c r="Y51053" s="3">
        <v>41322</v>
      </c>
      <c r="Z51053" s="3">
        <v>41334</v>
      </c>
      <c r="AA51053" s="3">
        <v>41329</v>
      </c>
    </row>
    <row r="51054" spans="1:27" x14ac:dyDescent="0.3">
      <c r="A51054" s="1">
        <v>222</v>
      </c>
      <c r="B51054" s="1" t="str">
        <f>VLOOKUP(A51054,[1]DimProduct!A:AJ,7,0)</f>
        <v>Sport-100 Helmet, Blue</v>
      </c>
      <c r="C51054" s="1">
        <v>20130217</v>
      </c>
      <c r="D51054" s="1">
        <v>20130301</v>
      </c>
      <c r="E51054" s="1">
        <v>20130224</v>
      </c>
      <c r="F51054" s="1">
        <v>17806</v>
      </c>
      <c r="G51054" s="1">
        <v>1</v>
      </c>
      <c r="H51054" s="1">
        <v>100</v>
      </c>
      <c r="I51054" s="1">
        <v>8</v>
      </c>
      <c r="J51054" s="2" t="s">
        <v>20712</v>
      </c>
      <c r="K51054" s="1">
        <v>3</v>
      </c>
      <c r="L51054" s="1">
        <v>1</v>
      </c>
      <c r="M51054" s="1">
        <v>1</v>
      </c>
      <c r="N51054" s="1">
        <v>34.99</v>
      </c>
      <c r="O51054" s="1">
        <v>34.99</v>
      </c>
      <c r="P51054" s="1">
        <v>0</v>
      </c>
      <c r="Q51054" s="1">
        <v>0</v>
      </c>
      <c r="R51054" s="1">
        <v>13.0863</v>
      </c>
      <c r="S51054" s="1">
        <v>13.0863</v>
      </c>
      <c r="T51054" s="1">
        <v>34.99</v>
      </c>
      <c r="U51054" s="1">
        <v>2.7991999999999999</v>
      </c>
      <c r="V51054" s="1">
        <v>0.87480000000000002</v>
      </c>
      <c r="W51054" s="1"/>
      <c r="X51054" s="1"/>
      <c r="Y51054" s="1">
        <v>41322</v>
      </c>
      <c r="Z51054" s="1">
        <v>41334</v>
      </c>
      <c r="AA51054" s="1">
        <v>41329</v>
      </c>
    </row>
    <row r="51055" spans="1:27" x14ac:dyDescent="0.3">
      <c r="A51055" s="3">
        <v>225</v>
      </c>
      <c r="B51055" s="1" t="str">
        <f>VLOOKUP(A51055,[1]DimProduct!A:AJ,7,0)</f>
        <v>AWC Logo Cap</v>
      </c>
      <c r="C51055" s="3">
        <v>20130217</v>
      </c>
      <c r="D51055" s="3">
        <v>20130301</v>
      </c>
      <c r="E51055" s="3">
        <v>20130224</v>
      </c>
      <c r="F51055" s="3">
        <v>28498</v>
      </c>
      <c r="G51055" s="3">
        <v>1</v>
      </c>
      <c r="H51055" s="3">
        <v>100</v>
      </c>
      <c r="I51055" s="3">
        <v>7</v>
      </c>
      <c r="J51055" s="4" t="s">
        <v>20713</v>
      </c>
      <c r="K51055" s="3">
        <v>1</v>
      </c>
      <c r="L51055" s="3">
        <v>1</v>
      </c>
      <c r="M51055" s="3">
        <v>1</v>
      </c>
      <c r="N51055" s="3">
        <v>8.99</v>
      </c>
      <c r="O51055" s="3">
        <v>8.99</v>
      </c>
      <c r="P51055" s="3">
        <v>0</v>
      </c>
      <c r="Q51055" s="3">
        <v>0</v>
      </c>
      <c r="R51055" s="3">
        <v>6.9222999999999999</v>
      </c>
      <c r="S51055" s="3">
        <v>6.9222999999999999</v>
      </c>
      <c r="T51055" s="3">
        <v>8.99</v>
      </c>
      <c r="U51055" s="3">
        <v>0.71919999999999995</v>
      </c>
      <c r="V51055" s="3">
        <v>0.2248</v>
      </c>
      <c r="W51055" s="3"/>
      <c r="X51055" s="3"/>
      <c r="Y51055" s="3">
        <v>41322</v>
      </c>
      <c r="Z51055" s="3">
        <v>41334</v>
      </c>
      <c r="AA51055" s="3">
        <v>41329</v>
      </c>
    </row>
    <row r="51056" spans="1:27" x14ac:dyDescent="0.3">
      <c r="A51056" s="1">
        <v>474</v>
      </c>
      <c r="B51056" s="1" t="str">
        <f>VLOOKUP(A51056,[1]DimProduct!A:AJ,7,0)</f>
        <v>Women's Mountain Shorts, S</v>
      </c>
      <c r="C51056" s="1">
        <v>20130217</v>
      </c>
      <c r="D51056" s="1">
        <v>20130301</v>
      </c>
      <c r="E51056" s="1">
        <v>20130224</v>
      </c>
      <c r="F51056" s="1">
        <v>28498</v>
      </c>
      <c r="G51056" s="1">
        <v>1</v>
      </c>
      <c r="H51056" s="1">
        <v>100</v>
      </c>
      <c r="I51056" s="1">
        <v>7</v>
      </c>
      <c r="J51056" s="2" t="s">
        <v>20713</v>
      </c>
      <c r="K51056" s="1">
        <v>2</v>
      </c>
      <c r="L51056" s="1">
        <v>1</v>
      </c>
      <c r="M51056" s="1">
        <v>1</v>
      </c>
      <c r="N51056" s="1">
        <v>69.989999999999995</v>
      </c>
      <c r="O51056" s="1">
        <v>69.989999999999995</v>
      </c>
      <c r="P51056" s="1">
        <v>0</v>
      </c>
      <c r="Q51056" s="1">
        <v>0</v>
      </c>
      <c r="R51056" s="1">
        <v>26.176300000000001</v>
      </c>
      <c r="S51056" s="1">
        <v>26.176300000000001</v>
      </c>
      <c r="T51056" s="1">
        <v>69.989999999999995</v>
      </c>
      <c r="U51056" s="1">
        <v>5.5991999999999997</v>
      </c>
      <c r="V51056" s="1">
        <v>1.7498</v>
      </c>
      <c r="W51056" s="1"/>
      <c r="X51056" s="1"/>
      <c r="Y51056" s="1">
        <v>41322</v>
      </c>
      <c r="Z51056" s="1">
        <v>41334</v>
      </c>
      <c r="AA51056" s="1">
        <v>41329</v>
      </c>
    </row>
    <row r="51057" spans="1:27" x14ac:dyDescent="0.3">
      <c r="A51057" s="3">
        <v>539</v>
      </c>
      <c r="B51057" s="1" t="str">
        <f>VLOOKUP(A51057,[1]DimProduct!A:AJ,7,0)</f>
        <v>ML Road Tire</v>
      </c>
      <c r="C51057" s="3">
        <v>20130217</v>
      </c>
      <c r="D51057" s="3">
        <v>20130301</v>
      </c>
      <c r="E51057" s="3">
        <v>20130224</v>
      </c>
      <c r="F51057" s="3">
        <v>18017</v>
      </c>
      <c r="G51057" s="3">
        <v>1</v>
      </c>
      <c r="H51057" s="3">
        <v>100</v>
      </c>
      <c r="I51057" s="3">
        <v>8</v>
      </c>
      <c r="J51057" s="4" t="s">
        <v>20714</v>
      </c>
      <c r="K51057" s="3">
        <v>1</v>
      </c>
      <c r="L51057" s="3">
        <v>1</v>
      </c>
      <c r="M51057" s="3">
        <v>1</v>
      </c>
      <c r="N51057" s="3">
        <v>24.99</v>
      </c>
      <c r="O51057" s="3">
        <v>24.99</v>
      </c>
      <c r="P51057" s="3">
        <v>0</v>
      </c>
      <c r="Q51057" s="3">
        <v>0</v>
      </c>
      <c r="R51057" s="3">
        <v>9.3462999999999994</v>
      </c>
      <c r="S51057" s="3">
        <v>9.3462999999999994</v>
      </c>
      <c r="T51057" s="3">
        <v>24.99</v>
      </c>
      <c r="U51057" s="3">
        <v>1.9992000000000001</v>
      </c>
      <c r="V51057" s="3">
        <v>0.62480000000000002</v>
      </c>
      <c r="W51057" s="3"/>
      <c r="X51057" s="3"/>
      <c r="Y51057" s="3">
        <v>41322</v>
      </c>
      <c r="Z51057" s="3">
        <v>41334</v>
      </c>
      <c r="AA51057" s="3">
        <v>41329</v>
      </c>
    </row>
    <row r="51058" spans="1:27" x14ac:dyDescent="0.3">
      <c r="A51058" s="1">
        <v>529</v>
      </c>
      <c r="B51058" s="1" t="str">
        <f>VLOOKUP(A51058,[1]DimProduct!A:AJ,7,0)</f>
        <v>Road Tire Tube</v>
      </c>
      <c r="C51058" s="1">
        <v>20130217</v>
      </c>
      <c r="D51058" s="1">
        <v>20130301</v>
      </c>
      <c r="E51058" s="1">
        <v>20130224</v>
      </c>
      <c r="F51058" s="1">
        <v>25788</v>
      </c>
      <c r="G51058" s="1">
        <v>1</v>
      </c>
      <c r="H51058" s="1">
        <v>100</v>
      </c>
      <c r="I51058" s="1">
        <v>8</v>
      </c>
      <c r="J51058" s="2" t="s">
        <v>20715</v>
      </c>
      <c r="K51058" s="1">
        <v>1</v>
      </c>
      <c r="L51058" s="1">
        <v>1</v>
      </c>
      <c r="M51058" s="1">
        <v>1</v>
      </c>
      <c r="N51058" s="1">
        <v>3.99</v>
      </c>
      <c r="O51058" s="1">
        <v>3.99</v>
      </c>
      <c r="P51058" s="1">
        <v>0</v>
      </c>
      <c r="Q51058" s="1">
        <v>0</v>
      </c>
      <c r="R51058" s="1">
        <v>1.4923</v>
      </c>
      <c r="S51058" s="1">
        <v>1.4923</v>
      </c>
      <c r="T51058" s="1">
        <v>3.99</v>
      </c>
      <c r="U51058" s="1">
        <v>0.31919999999999998</v>
      </c>
      <c r="V51058" s="1">
        <v>9.98E-2</v>
      </c>
      <c r="W51058" s="1"/>
      <c r="X51058" s="1"/>
      <c r="Y51058" s="1">
        <v>41322</v>
      </c>
      <c r="Z51058" s="1">
        <v>41334</v>
      </c>
      <c r="AA51058" s="1">
        <v>41329</v>
      </c>
    </row>
    <row r="51059" spans="1:27" x14ac:dyDescent="0.3">
      <c r="A51059" s="3">
        <v>538</v>
      </c>
      <c r="B51059" s="1" t="str">
        <f>VLOOKUP(A51059,[1]DimProduct!A:AJ,7,0)</f>
        <v>LL Road Tire</v>
      </c>
      <c r="C51059" s="3">
        <v>20130217</v>
      </c>
      <c r="D51059" s="3">
        <v>20130301</v>
      </c>
      <c r="E51059" s="3">
        <v>20130224</v>
      </c>
      <c r="F51059" s="3">
        <v>25788</v>
      </c>
      <c r="G51059" s="3">
        <v>1</v>
      </c>
      <c r="H51059" s="3">
        <v>100</v>
      </c>
      <c r="I51059" s="3">
        <v>8</v>
      </c>
      <c r="J51059" s="4" t="s">
        <v>20715</v>
      </c>
      <c r="K51059" s="3">
        <v>2</v>
      </c>
      <c r="L51059" s="3">
        <v>1</v>
      </c>
      <c r="M51059" s="3">
        <v>1</v>
      </c>
      <c r="N51059" s="3">
        <v>21.49</v>
      </c>
      <c r="O51059" s="3">
        <v>21.49</v>
      </c>
      <c r="P51059" s="3">
        <v>0</v>
      </c>
      <c r="Q51059" s="3">
        <v>0</v>
      </c>
      <c r="R51059" s="3">
        <v>8.0373000000000001</v>
      </c>
      <c r="S51059" s="3">
        <v>8.0373000000000001</v>
      </c>
      <c r="T51059" s="3">
        <v>21.49</v>
      </c>
      <c r="U51059" s="3">
        <v>1.7192000000000001</v>
      </c>
      <c r="V51059" s="3">
        <v>0.5373</v>
      </c>
      <c r="W51059" s="3"/>
      <c r="X51059" s="3"/>
      <c r="Y51059" s="3">
        <v>41322</v>
      </c>
      <c r="Z51059" s="3">
        <v>41334</v>
      </c>
      <c r="AA51059" s="3">
        <v>41329</v>
      </c>
    </row>
    <row r="51060" spans="1:27" x14ac:dyDescent="0.3">
      <c r="A51060" s="1">
        <v>217</v>
      </c>
      <c r="B51060" s="1" t="str">
        <f>VLOOKUP(A51060,[1]DimProduct!A:AJ,7,0)</f>
        <v>Sport-100 Helmet, Black</v>
      </c>
      <c r="C51060" s="1">
        <v>20130217</v>
      </c>
      <c r="D51060" s="1">
        <v>20130301</v>
      </c>
      <c r="E51060" s="1">
        <v>20130224</v>
      </c>
      <c r="F51060" s="1">
        <v>25788</v>
      </c>
      <c r="G51060" s="1">
        <v>1</v>
      </c>
      <c r="H51060" s="1">
        <v>100</v>
      </c>
      <c r="I51060" s="1">
        <v>8</v>
      </c>
      <c r="J51060" s="2" t="s">
        <v>20715</v>
      </c>
      <c r="K51060" s="1">
        <v>3</v>
      </c>
      <c r="L51060" s="1">
        <v>1</v>
      </c>
      <c r="M51060" s="1">
        <v>1</v>
      </c>
      <c r="N51060" s="1">
        <v>34.99</v>
      </c>
      <c r="O51060" s="1">
        <v>34.99</v>
      </c>
      <c r="P51060" s="1">
        <v>0</v>
      </c>
      <c r="Q51060" s="1">
        <v>0</v>
      </c>
      <c r="R51060" s="1">
        <v>13.0863</v>
      </c>
      <c r="S51060" s="1">
        <v>13.0863</v>
      </c>
      <c r="T51060" s="1">
        <v>34.99</v>
      </c>
      <c r="U51060" s="1">
        <v>2.7991999999999999</v>
      </c>
      <c r="V51060" s="1">
        <v>0.87480000000000002</v>
      </c>
      <c r="W51060" s="1"/>
      <c r="X51060" s="1"/>
      <c r="Y51060" s="1">
        <v>41322</v>
      </c>
      <c r="Z51060" s="1">
        <v>41334</v>
      </c>
      <c r="AA51060" s="1">
        <v>41329</v>
      </c>
    </row>
    <row r="51061" spans="1:27" x14ac:dyDescent="0.3">
      <c r="A51061" s="3">
        <v>538</v>
      </c>
      <c r="B51061" s="1" t="str">
        <f>VLOOKUP(A51061,[1]DimProduct!A:AJ,7,0)</f>
        <v>LL Road Tire</v>
      </c>
      <c r="C51061" s="3">
        <v>20130217</v>
      </c>
      <c r="D51061" s="3">
        <v>20130301</v>
      </c>
      <c r="E51061" s="3">
        <v>20130224</v>
      </c>
      <c r="F51061" s="3">
        <v>24855</v>
      </c>
      <c r="G51061" s="3">
        <v>1</v>
      </c>
      <c r="H51061" s="3">
        <v>100</v>
      </c>
      <c r="I51061" s="3">
        <v>8</v>
      </c>
      <c r="J51061" s="4" t="s">
        <v>20716</v>
      </c>
      <c r="K51061" s="3">
        <v>1</v>
      </c>
      <c r="L51061" s="3">
        <v>1</v>
      </c>
      <c r="M51061" s="3">
        <v>1</v>
      </c>
      <c r="N51061" s="3">
        <v>21.49</v>
      </c>
      <c r="O51061" s="3">
        <v>21.49</v>
      </c>
      <c r="P51061" s="3">
        <v>0</v>
      </c>
      <c r="Q51061" s="3">
        <v>0</v>
      </c>
      <c r="R51061" s="3">
        <v>8.0373000000000001</v>
      </c>
      <c r="S51061" s="3">
        <v>8.0373000000000001</v>
      </c>
      <c r="T51061" s="3">
        <v>21.49</v>
      </c>
      <c r="U51061" s="3">
        <v>1.7192000000000001</v>
      </c>
      <c r="V51061" s="3">
        <v>0.5373</v>
      </c>
      <c r="W51061" s="3"/>
      <c r="X51061" s="3"/>
      <c r="Y51061" s="3">
        <v>41322</v>
      </c>
      <c r="Z51061" s="3">
        <v>41334</v>
      </c>
      <c r="AA51061" s="3">
        <v>41329</v>
      </c>
    </row>
    <row r="51062" spans="1:27" x14ac:dyDescent="0.3">
      <c r="A51062" s="1">
        <v>529</v>
      </c>
      <c r="B51062" s="1" t="str">
        <f>VLOOKUP(A51062,[1]DimProduct!A:AJ,7,0)</f>
        <v>Road Tire Tube</v>
      </c>
      <c r="C51062" s="1">
        <v>20130217</v>
      </c>
      <c r="D51062" s="1">
        <v>20130301</v>
      </c>
      <c r="E51062" s="1">
        <v>20130224</v>
      </c>
      <c r="F51062" s="1">
        <v>24855</v>
      </c>
      <c r="G51062" s="1">
        <v>1</v>
      </c>
      <c r="H51062" s="1">
        <v>100</v>
      </c>
      <c r="I51062" s="1">
        <v>8</v>
      </c>
      <c r="J51062" s="2" t="s">
        <v>20716</v>
      </c>
      <c r="K51062" s="1">
        <v>2</v>
      </c>
      <c r="L51062" s="1">
        <v>1</v>
      </c>
      <c r="M51062" s="1">
        <v>1</v>
      </c>
      <c r="N51062" s="1">
        <v>3.99</v>
      </c>
      <c r="O51062" s="1">
        <v>3.99</v>
      </c>
      <c r="P51062" s="1">
        <v>0</v>
      </c>
      <c r="Q51062" s="1">
        <v>0</v>
      </c>
      <c r="R51062" s="1">
        <v>1.4923</v>
      </c>
      <c r="S51062" s="1">
        <v>1.4923</v>
      </c>
      <c r="T51062" s="1">
        <v>3.99</v>
      </c>
      <c r="U51062" s="1">
        <v>0.31919999999999998</v>
      </c>
      <c r="V51062" s="1">
        <v>9.98E-2</v>
      </c>
      <c r="W51062" s="1"/>
      <c r="X51062" s="1"/>
      <c r="Y51062" s="1">
        <v>41322</v>
      </c>
      <c r="Z51062" s="1">
        <v>41334</v>
      </c>
      <c r="AA51062" s="1">
        <v>41329</v>
      </c>
    </row>
    <row r="51063" spans="1:27" x14ac:dyDescent="0.3">
      <c r="A51063" s="3">
        <v>530</v>
      </c>
      <c r="B51063" s="1" t="str">
        <f>VLOOKUP(A51063,[1]DimProduct!A:AJ,7,0)</f>
        <v>Touring Tire Tube</v>
      </c>
      <c r="C51063" s="3">
        <v>20130217</v>
      </c>
      <c r="D51063" s="3">
        <v>20130301</v>
      </c>
      <c r="E51063" s="3">
        <v>20130224</v>
      </c>
      <c r="F51063" s="3">
        <v>26838</v>
      </c>
      <c r="G51063" s="3">
        <v>1</v>
      </c>
      <c r="H51063" s="3">
        <v>100</v>
      </c>
      <c r="I51063" s="3">
        <v>7</v>
      </c>
      <c r="J51063" s="4" t="s">
        <v>20717</v>
      </c>
      <c r="K51063" s="3">
        <v>1</v>
      </c>
      <c r="L51063" s="3">
        <v>1</v>
      </c>
      <c r="M51063" s="3">
        <v>1</v>
      </c>
      <c r="N51063" s="3">
        <v>4.99</v>
      </c>
      <c r="O51063" s="3">
        <v>4.99</v>
      </c>
      <c r="P51063" s="3">
        <v>0</v>
      </c>
      <c r="Q51063" s="3">
        <v>0</v>
      </c>
      <c r="R51063" s="3">
        <v>1.8663000000000001</v>
      </c>
      <c r="S51063" s="3">
        <v>1.8663000000000001</v>
      </c>
      <c r="T51063" s="3">
        <v>4.99</v>
      </c>
      <c r="U51063" s="3">
        <v>0.3992</v>
      </c>
      <c r="V51063" s="3">
        <v>0.12479999999999999</v>
      </c>
      <c r="W51063" s="3"/>
      <c r="X51063" s="3"/>
      <c r="Y51063" s="3">
        <v>41322</v>
      </c>
      <c r="Z51063" s="3">
        <v>41334</v>
      </c>
      <c r="AA51063" s="3">
        <v>41329</v>
      </c>
    </row>
    <row r="51064" spans="1:27" x14ac:dyDescent="0.3">
      <c r="A51064" s="1">
        <v>541</v>
      </c>
      <c r="B51064" s="1" t="str">
        <f>VLOOKUP(A51064,[1]DimProduct!A:AJ,7,0)</f>
        <v>Touring Tire</v>
      </c>
      <c r="C51064" s="1">
        <v>20130217</v>
      </c>
      <c r="D51064" s="1">
        <v>20130301</v>
      </c>
      <c r="E51064" s="1">
        <v>20130224</v>
      </c>
      <c r="F51064" s="1">
        <v>26838</v>
      </c>
      <c r="G51064" s="1">
        <v>1</v>
      </c>
      <c r="H51064" s="1">
        <v>100</v>
      </c>
      <c r="I51064" s="1">
        <v>7</v>
      </c>
      <c r="J51064" s="2" t="s">
        <v>20717</v>
      </c>
      <c r="K51064" s="1">
        <v>2</v>
      </c>
      <c r="L51064" s="1">
        <v>1</v>
      </c>
      <c r="M51064" s="1">
        <v>1</v>
      </c>
      <c r="N51064" s="1">
        <v>28.99</v>
      </c>
      <c r="O51064" s="1">
        <v>28.99</v>
      </c>
      <c r="P51064" s="1">
        <v>0</v>
      </c>
      <c r="Q51064" s="1">
        <v>0</v>
      </c>
      <c r="R51064" s="1">
        <v>10.8423</v>
      </c>
      <c r="S51064" s="1">
        <v>10.8423</v>
      </c>
      <c r="T51064" s="1">
        <v>28.99</v>
      </c>
      <c r="U51064" s="1">
        <v>2.3191999999999999</v>
      </c>
      <c r="V51064" s="1">
        <v>0.7248</v>
      </c>
      <c r="W51064" s="1"/>
      <c r="X51064" s="1"/>
      <c r="Y51064" s="1">
        <v>41322</v>
      </c>
      <c r="Z51064" s="1">
        <v>41334</v>
      </c>
      <c r="AA51064" s="1">
        <v>41329</v>
      </c>
    </row>
    <row r="51065" spans="1:27" x14ac:dyDescent="0.3">
      <c r="A51065" s="3">
        <v>480</v>
      </c>
      <c r="B51065" s="1" t="str">
        <f>VLOOKUP(A51065,[1]DimProduct!A:AJ,7,0)</f>
        <v>Patch Kit/8 Patches</v>
      </c>
      <c r="C51065" s="3">
        <v>20130217</v>
      </c>
      <c r="D51065" s="3">
        <v>20130301</v>
      </c>
      <c r="E51065" s="3">
        <v>20130224</v>
      </c>
      <c r="F51065" s="3">
        <v>26838</v>
      </c>
      <c r="G51065" s="3">
        <v>2</v>
      </c>
      <c r="H51065" s="3">
        <v>100</v>
      </c>
      <c r="I51065" s="3">
        <v>7</v>
      </c>
      <c r="J51065" s="4" t="s">
        <v>20717</v>
      </c>
      <c r="K51065" s="3">
        <v>3</v>
      </c>
      <c r="L51065" s="3">
        <v>1</v>
      </c>
      <c r="M51065" s="3">
        <v>1</v>
      </c>
      <c r="N51065" s="3">
        <v>2.29</v>
      </c>
      <c r="O51065" s="3">
        <v>2.29</v>
      </c>
      <c r="P51065" s="3">
        <v>0</v>
      </c>
      <c r="Q51065" s="3">
        <v>0</v>
      </c>
      <c r="R51065" s="3">
        <v>0.85650000000000004</v>
      </c>
      <c r="S51065" s="3">
        <v>0.85650000000000004</v>
      </c>
      <c r="T51065" s="3">
        <v>2.29</v>
      </c>
      <c r="U51065" s="3">
        <v>0.1832</v>
      </c>
      <c r="V51065" s="3">
        <v>5.7299999999999997E-2</v>
      </c>
      <c r="W51065" s="3"/>
      <c r="X51065" s="3"/>
      <c r="Y51065" s="3">
        <v>41322</v>
      </c>
      <c r="Z51065" s="3">
        <v>41334</v>
      </c>
      <c r="AA51065" s="3">
        <v>41329</v>
      </c>
    </row>
    <row r="51066" spans="1:27" x14ac:dyDescent="0.3">
      <c r="A51066" s="1">
        <v>537</v>
      </c>
      <c r="B51066" s="1" t="str">
        <f>VLOOKUP(A51066,[1]DimProduct!A:AJ,7,0)</f>
        <v>HL Mountain Tire</v>
      </c>
      <c r="C51066" s="1">
        <v>20130217</v>
      </c>
      <c r="D51066" s="1">
        <v>20130301</v>
      </c>
      <c r="E51066" s="1">
        <v>20130224</v>
      </c>
      <c r="F51066" s="1">
        <v>11023</v>
      </c>
      <c r="G51066" s="1">
        <v>1</v>
      </c>
      <c r="H51066" s="1">
        <v>100</v>
      </c>
      <c r="I51066" s="1">
        <v>4</v>
      </c>
      <c r="J51066" s="2" t="s">
        <v>20718</v>
      </c>
      <c r="K51066" s="1">
        <v>1</v>
      </c>
      <c r="L51066" s="1">
        <v>1</v>
      </c>
      <c r="M51066" s="1">
        <v>1</v>
      </c>
      <c r="N51066" s="1">
        <v>35</v>
      </c>
      <c r="O51066" s="1">
        <v>35</v>
      </c>
      <c r="P51066" s="1">
        <v>0</v>
      </c>
      <c r="Q51066" s="1">
        <v>0</v>
      </c>
      <c r="R51066" s="1">
        <v>13.09</v>
      </c>
      <c r="S51066" s="1">
        <v>13.09</v>
      </c>
      <c r="T51066" s="1">
        <v>35</v>
      </c>
      <c r="U51066" s="1">
        <v>2.8</v>
      </c>
      <c r="V51066" s="1">
        <v>0.875</v>
      </c>
      <c r="W51066" s="1"/>
      <c r="X51066" s="1"/>
      <c r="Y51066" s="1">
        <v>41322</v>
      </c>
      <c r="Z51066" s="1">
        <v>41334</v>
      </c>
      <c r="AA51066" s="1">
        <v>41329</v>
      </c>
    </row>
    <row r="51067" spans="1:27" x14ac:dyDescent="0.3">
      <c r="A51067" s="3">
        <v>528</v>
      </c>
      <c r="B51067" s="1" t="str">
        <f>VLOOKUP(A51067,[1]DimProduct!A:AJ,7,0)</f>
        <v>Mountain Tire Tube</v>
      </c>
      <c r="C51067" s="3">
        <v>20130217</v>
      </c>
      <c r="D51067" s="3">
        <v>20130301</v>
      </c>
      <c r="E51067" s="3">
        <v>20130224</v>
      </c>
      <c r="F51067" s="3">
        <v>11023</v>
      </c>
      <c r="G51067" s="3">
        <v>1</v>
      </c>
      <c r="H51067" s="3">
        <v>100</v>
      </c>
      <c r="I51067" s="3">
        <v>4</v>
      </c>
      <c r="J51067" s="4" t="s">
        <v>20718</v>
      </c>
      <c r="K51067" s="3">
        <v>2</v>
      </c>
      <c r="L51067" s="3">
        <v>1</v>
      </c>
      <c r="M51067" s="3">
        <v>1</v>
      </c>
      <c r="N51067" s="3">
        <v>4.99</v>
      </c>
      <c r="O51067" s="3">
        <v>4.99</v>
      </c>
      <c r="P51067" s="3">
        <v>0</v>
      </c>
      <c r="Q51067" s="3">
        <v>0</v>
      </c>
      <c r="R51067" s="3">
        <v>1.8663000000000001</v>
      </c>
      <c r="S51067" s="3">
        <v>1.8663000000000001</v>
      </c>
      <c r="T51067" s="3">
        <v>4.99</v>
      </c>
      <c r="U51067" s="3">
        <v>0.3992</v>
      </c>
      <c r="V51067" s="3">
        <v>0.12479999999999999</v>
      </c>
      <c r="W51067" s="3"/>
      <c r="X51067" s="3"/>
      <c r="Y51067" s="3">
        <v>41322</v>
      </c>
      <c r="Z51067" s="3">
        <v>41334</v>
      </c>
      <c r="AA51067" s="3">
        <v>41329</v>
      </c>
    </row>
    <row r="51068" spans="1:27" x14ac:dyDescent="0.3">
      <c r="A51068" s="1">
        <v>485</v>
      </c>
      <c r="B51068" s="1" t="str">
        <f>VLOOKUP(A51068,[1]DimProduct!A:AJ,7,0)</f>
        <v>Fender Set - Mountain</v>
      </c>
      <c r="C51068" s="1">
        <v>20130217</v>
      </c>
      <c r="D51068" s="1">
        <v>20130301</v>
      </c>
      <c r="E51068" s="1">
        <v>20130224</v>
      </c>
      <c r="F51068" s="1">
        <v>11023</v>
      </c>
      <c r="G51068" s="1">
        <v>1</v>
      </c>
      <c r="H51068" s="1">
        <v>100</v>
      </c>
      <c r="I51068" s="1">
        <v>4</v>
      </c>
      <c r="J51068" s="2" t="s">
        <v>20718</v>
      </c>
      <c r="K51068" s="1">
        <v>3</v>
      </c>
      <c r="L51068" s="1">
        <v>1</v>
      </c>
      <c r="M51068" s="1">
        <v>1</v>
      </c>
      <c r="N51068" s="1">
        <v>21.98</v>
      </c>
      <c r="O51068" s="1">
        <v>21.98</v>
      </c>
      <c r="P51068" s="1">
        <v>0</v>
      </c>
      <c r="Q51068" s="1">
        <v>0</v>
      </c>
      <c r="R51068" s="1">
        <v>8.2204999999999995</v>
      </c>
      <c r="S51068" s="1">
        <v>8.2204999999999995</v>
      </c>
      <c r="T51068" s="1">
        <v>21.98</v>
      </c>
      <c r="U51068" s="1">
        <v>1.7584</v>
      </c>
      <c r="V51068" s="1">
        <v>0.54949999999999999</v>
      </c>
      <c r="W51068" s="1"/>
      <c r="X51068" s="1"/>
      <c r="Y51068" s="1">
        <v>41322</v>
      </c>
      <c r="Z51068" s="1">
        <v>41334</v>
      </c>
      <c r="AA51068" s="1">
        <v>41329</v>
      </c>
    </row>
    <row r="51069" spans="1:27" x14ac:dyDescent="0.3">
      <c r="A51069" s="3">
        <v>490</v>
      </c>
      <c r="B51069" s="1" t="str">
        <f>VLOOKUP(A51069,[1]DimProduct!A:AJ,7,0)</f>
        <v>Short-Sleeve Classic Jersey, L</v>
      </c>
      <c r="C51069" s="3">
        <v>20130217</v>
      </c>
      <c r="D51069" s="3">
        <v>20130301</v>
      </c>
      <c r="E51069" s="3">
        <v>20130224</v>
      </c>
      <c r="F51069" s="3">
        <v>11023</v>
      </c>
      <c r="G51069" s="3">
        <v>1</v>
      </c>
      <c r="H51069" s="3">
        <v>100</v>
      </c>
      <c r="I51069" s="3">
        <v>4</v>
      </c>
      <c r="J51069" s="4" t="s">
        <v>20718</v>
      </c>
      <c r="K51069" s="3">
        <v>4</v>
      </c>
      <c r="L51069" s="3">
        <v>1</v>
      </c>
      <c r="M51069" s="3">
        <v>1</v>
      </c>
      <c r="N51069" s="3">
        <v>53.99</v>
      </c>
      <c r="O51069" s="3">
        <v>53.99</v>
      </c>
      <c r="P51069" s="3">
        <v>0</v>
      </c>
      <c r="Q51069" s="3">
        <v>0</v>
      </c>
      <c r="R51069" s="3">
        <v>41.572299999999998</v>
      </c>
      <c r="S51069" s="3">
        <v>41.572299999999998</v>
      </c>
      <c r="T51069" s="3">
        <v>53.99</v>
      </c>
      <c r="U51069" s="3">
        <v>4.3192000000000004</v>
      </c>
      <c r="V51069" s="3">
        <v>1.3498000000000001</v>
      </c>
      <c r="W51069" s="3"/>
      <c r="X51069" s="3"/>
      <c r="Y51069" s="3">
        <v>41322</v>
      </c>
      <c r="Z51069" s="3">
        <v>41334</v>
      </c>
      <c r="AA51069" s="3">
        <v>41329</v>
      </c>
    </row>
    <row r="51070" spans="1:27" x14ac:dyDescent="0.3">
      <c r="A51070" s="1">
        <v>530</v>
      </c>
      <c r="B51070" s="1" t="str">
        <f>VLOOKUP(A51070,[1]DimProduct!A:AJ,7,0)</f>
        <v>Touring Tire Tube</v>
      </c>
      <c r="C51070" s="1">
        <v>20130217</v>
      </c>
      <c r="D51070" s="1">
        <v>20130301</v>
      </c>
      <c r="E51070" s="1">
        <v>20130224</v>
      </c>
      <c r="F51070" s="1">
        <v>27807</v>
      </c>
      <c r="G51070" s="1">
        <v>1</v>
      </c>
      <c r="H51070" s="1">
        <v>100</v>
      </c>
      <c r="I51070" s="1">
        <v>7</v>
      </c>
      <c r="J51070" s="2" t="s">
        <v>20719</v>
      </c>
      <c r="K51070" s="1">
        <v>1</v>
      </c>
      <c r="L51070" s="1">
        <v>1</v>
      </c>
      <c r="M51070" s="1">
        <v>1</v>
      </c>
      <c r="N51070" s="1">
        <v>4.99</v>
      </c>
      <c r="O51070" s="1">
        <v>4.99</v>
      </c>
      <c r="P51070" s="1">
        <v>0</v>
      </c>
      <c r="Q51070" s="1">
        <v>0</v>
      </c>
      <c r="R51070" s="1">
        <v>1.8663000000000001</v>
      </c>
      <c r="S51070" s="1">
        <v>1.8663000000000001</v>
      </c>
      <c r="T51070" s="1">
        <v>4.99</v>
      </c>
      <c r="U51070" s="1">
        <v>0.3992</v>
      </c>
      <c r="V51070" s="1">
        <v>0.12479999999999999</v>
      </c>
      <c r="W51070" s="1"/>
      <c r="X51070" s="1"/>
      <c r="Y51070" s="1">
        <v>41322</v>
      </c>
      <c r="Z51070" s="1">
        <v>41334</v>
      </c>
      <c r="AA51070" s="1">
        <v>41329</v>
      </c>
    </row>
    <row r="51071" spans="1:27" x14ac:dyDescent="0.3">
      <c r="A51071" s="3">
        <v>528</v>
      </c>
      <c r="B51071" s="1" t="str">
        <f>VLOOKUP(A51071,[1]DimProduct!A:AJ,7,0)</f>
        <v>Mountain Tire Tube</v>
      </c>
      <c r="C51071" s="3">
        <v>20130217</v>
      </c>
      <c r="D51071" s="3">
        <v>20130301</v>
      </c>
      <c r="E51071" s="3">
        <v>20130224</v>
      </c>
      <c r="F51071" s="3">
        <v>11882</v>
      </c>
      <c r="G51071" s="3">
        <v>1</v>
      </c>
      <c r="H51071" s="3">
        <v>100</v>
      </c>
      <c r="I51071" s="3">
        <v>1</v>
      </c>
      <c r="J51071" s="4" t="s">
        <v>20720</v>
      </c>
      <c r="K51071" s="3">
        <v>1</v>
      </c>
      <c r="L51071" s="3">
        <v>1</v>
      </c>
      <c r="M51071" s="3">
        <v>1</v>
      </c>
      <c r="N51071" s="3">
        <v>4.99</v>
      </c>
      <c r="O51071" s="3">
        <v>4.99</v>
      </c>
      <c r="P51071" s="3">
        <v>0</v>
      </c>
      <c r="Q51071" s="3">
        <v>0</v>
      </c>
      <c r="R51071" s="3">
        <v>1.8663000000000001</v>
      </c>
      <c r="S51071" s="3">
        <v>1.8663000000000001</v>
      </c>
      <c r="T51071" s="3">
        <v>4.99</v>
      </c>
      <c r="U51071" s="3">
        <v>0.3992</v>
      </c>
      <c r="V51071" s="3">
        <v>0.12479999999999999</v>
      </c>
      <c r="W51071" s="3"/>
      <c r="X51071" s="3"/>
      <c r="Y51071" s="3">
        <v>41322</v>
      </c>
      <c r="Z51071" s="3">
        <v>41334</v>
      </c>
      <c r="AA51071" s="3">
        <v>41329</v>
      </c>
    </row>
    <row r="51072" spans="1:27" x14ac:dyDescent="0.3">
      <c r="A51072" s="1">
        <v>537</v>
      </c>
      <c r="B51072" s="1" t="str">
        <f>VLOOKUP(A51072,[1]DimProduct!A:AJ,7,0)</f>
        <v>HL Mountain Tire</v>
      </c>
      <c r="C51072" s="1">
        <v>20130217</v>
      </c>
      <c r="D51072" s="1">
        <v>20130301</v>
      </c>
      <c r="E51072" s="1">
        <v>20130224</v>
      </c>
      <c r="F51072" s="1">
        <v>11882</v>
      </c>
      <c r="G51072" s="1">
        <v>1</v>
      </c>
      <c r="H51072" s="1">
        <v>100</v>
      </c>
      <c r="I51072" s="1">
        <v>1</v>
      </c>
      <c r="J51072" s="2" t="s">
        <v>20720</v>
      </c>
      <c r="K51072" s="1">
        <v>2</v>
      </c>
      <c r="L51072" s="1">
        <v>1</v>
      </c>
      <c r="M51072" s="1">
        <v>1</v>
      </c>
      <c r="N51072" s="1">
        <v>35</v>
      </c>
      <c r="O51072" s="1">
        <v>35</v>
      </c>
      <c r="P51072" s="1">
        <v>0</v>
      </c>
      <c r="Q51072" s="1">
        <v>0</v>
      </c>
      <c r="R51072" s="1">
        <v>13.09</v>
      </c>
      <c r="S51072" s="1">
        <v>13.09</v>
      </c>
      <c r="T51072" s="1">
        <v>35</v>
      </c>
      <c r="U51072" s="1">
        <v>2.8</v>
      </c>
      <c r="V51072" s="1">
        <v>0.875</v>
      </c>
      <c r="W51072" s="1"/>
      <c r="X51072" s="1"/>
      <c r="Y51072" s="1">
        <v>41322</v>
      </c>
      <c r="Z51072" s="1">
        <v>41334</v>
      </c>
      <c r="AA51072" s="1">
        <v>41329</v>
      </c>
    </row>
    <row r="51073" spans="1:27" x14ac:dyDescent="0.3">
      <c r="A51073" s="3">
        <v>537</v>
      </c>
      <c r="B51073" s="1" t="str">
        <f>VLOOKUP(A51073,[1]DimProduct!A:AJ,7,0)</f>
        <v>HL Mountain Tire</v>
      </c>
      <c r="C51073" s="3">
        <v>20130217</v>
      </c>
      <c r="D51073" s="3">
        <v>20130301</v>
      </c>
      <c r="E51073" s="3">
        <v>20130224</v>
      </c>
      <c r="F51073" s="3">
        <v>11884</v>
      </c>
      <c r="G51073" s="3">
        <v>1</v>
      </c>
      <c r="H51073" s="3">
        <v>100</v>
      </c>
      <c r="I51073" s="3">
        <v>1</v>
      </c>
      <c r="J51073" s="4" t="s">
        <v>20721</v>
      </c>
      <c r="K51073" s="3">
        <v>1</v>
      </c>
      <c r="L51073" s="3">
        <v>1</v>
      </c>
      <c r="M51073" s="3">
        <v>1</v>
      </c>
      <c r="N51073" s="3">
        <v>35</v>
      </c>
      <c r="O51073" s="3">
        <v>35</v>
      </c>
      <c r="P51073" s="3">
        <v>0</v>
      </c>
      <c r="Q51073" s="3">
        <v>0</v>
      </c>
      <c r="R51073" s="3">
        <v>13.09</v>
      </c>
      <c r="S51073" s="3">
        <v>13.09</v>
      </c>
      <c r="T51073" s="3">
        <v>35</v>
      </c>
      <c r="U51073" s="3">
        <v>2.8</v>
      </c>
      <c r="V51073" s="3">
        <v>0.875</v>
      </c>
      <c r="W51073" s="3"/>
      <c r="X51073" s="3"/>
      <c r="Y51073" s="3">
        <v>41322</v>
      </c>
      <c r="Z51073" s="3">
        <v>41334</v>
      </c>
      <c r="AA51073" s="3">
        <v>41329</v>
      </c>
    </row>
    <row r="51074" spans="1:27" x14ac:dyDescent="0.3">
      <c r="A51074" s="1">
        <v>528</v>
      </c>
      <c r="B51074" s="1" t="str">
        <f>VLOOKUP(A51074,[1]DimProduct!A:AJ,7,0)</f>
        <v>Mountain Tire Tube</v>
      </c>
      <c r="C51074" s="1">
        <v>20130217</v>
      </c>
      <c r="D51074" s="1">
        <v>20130301</v>
      </c>
      <c r="E51074" s="1">
        <v>20130224</v>
      </c>
      <c r="F51074" s="1">
        <v>11884</v>
      </c>
      <c r="G51074" s="1">
        <v>1</v>
      </c>
      <c r="H51074" s="1">
        <v>100</v>
      </c>
      <c r="I51074" s="1">
        <v>1</v>
      </c>
      <c r="J51074" s="2" t="s">
        <v>20721</v>
      </c>
      <c r="K51074" s="1">
        <v>2</v>
      </c>
      <c r="L51074" s="1">
        <v>1</v>
      </c>
      <c r="M51074" s="1">
        <v>1</v>
      </c>
      <c r="N51074" s="1">
        <v>4.99</v>
      </c>
      <c r="O51074" s="1">
        <v>4.99</v>
      </c>
      <c r="P51074" s="1">
        <v>0</v>
      </c>
      <c r="Q51074" s="1">
        <v>0</v>
      </c>
      <c r="R51074" s="1">
        <v>1.8663000000000001</v>
      </c>
      <c r="S51074" s="1">
        <v>1.8663000000000001</v>
      </c>
      <c r="T51074" s="1">
        <v>4.99</v>
      </c>
      <c r="U51074" s="1">
        <v>0.3992</v>
      </c>
      <c r="V51074" s="1">
        <v>0.12479999999999999</v>
      </c>
      <c r="W51074" s="1"/>
      <c r="X51074" s="1"/>
      <c r="Y51074" s="1">
        <v>41322</v>
      </c>
      <c r="Z51074" s="1">
        <v>41334</v>
      </c>
      <c r="AA51074" s="1">
        <v>41329</v>
      </c>
    </row>
    <row r="51075" spans="1:27" x14ac:dyDescent="0.3">
      <c r="A51075" s="3">
        <v>214</v>
      </c>
      <c r="B51075" s="1" t="str">
        <f>VLOOKUP(A51075,[1]DimProduct!A:AJ,7,0)</f>
        <v>Sport-100 Helmet, Red</v>
      </c>
      <c r="C51075" s="3">
        <v>20130217</v>
      </c>
      <c r="D51075" s="3">
        <v>20130301</v>
      </c>
      <c r="E51075" s="3">
        <v>20130224</v>
      </c>
      <c r="F51075" s="3">
        <v>11884</v>
      </c>
      <c r="G51075" s="3">
        <v>1</v>
      </c>
      <c r="H51075" s="3">
        <v>100</v>
      </c>
      <c r="I51075" s="3">
        <v>1</v>
      </c>
      <c r="J51075" s="4" t="s">
        <v>20721</v>
      </c>
      <c r="K51075" s="3">
        <v>3</v>
      </c>
      <c r="L51075" s="3">
        <v>1</v>
      </c>
      <c r="M51075" s="3">
        <v>1</v>
      </c>
      <c r="N51075" s="3">
        <v>34.99</v>
      </c>
      <c r="O51075" s="3">
        <v>34.99</v>
      </c>
      <c r="P51075" s="3">
        <v>0</v>
      </c>
      <c r="Q51075" s="3">
        <v>0</v>
      </c>
      <c r="R51075" s="3">
        <v>13.0863</v>
      </c>
      <c r="S51075" s="3">
        <v>13.0863</v>
      </c>
      <c r="T51075" s="3">
        <v>34.99</v>
      </c>
      <c r="U51075" s="3">
        <v>2.7991999999999999</v>
      </c>
      <c r="V51075" s="3">
        <v>0.87480000000000002</v>
      </c>
      <c r="W51075" s="3"/>
      <c r="X51075" s="3"/>
      <c r="Y51075" s="3">
        <v>41322</v>
      </c>
      <c r="Z51075" s="3">
        <v>41334</v>
      </c>
      <c r="AA51075" s="3">
        <v>41329</v>
      </c>
    </row>
    <row r="51076" spans="1:27" x14ac:dyDescent="0.3">
      <c r="A51076" s="1">
        <v>528</v>
      </c>
      <c r="B51076" s="1" t="str">
        <f>VLOOKUP(A51076,[1]DimProduct!A:AJ,7,0)</f>
        <v>Mountain Tire Tube</v>
      </c>
      <c r="C51076" s="1">
        <v>20130217</v>
      </c>
      <c r="D51076" s="1">
        <v>20130301</v>
      </c>
      <c r="E51076" s="1">
        <v>20130224</v>
      </c>
      <c r="F51076" s="1">
        <v>11950</v>
      </c>
      <c r="G51076" s="1">
        <v>1</v>
      </c>
      <c r="H51076" s="1">
        <v>100</v>
      </c>
      <c r="I51076" s="1">
        <v>4</v>
      </c>
      <c r="J51076" s="2" t="s">
        <v>20722</v>
      </c>
      <c r="K51076" s="1">
        <v>1</v>
      </c>
      <c r="L51076" s="1">
        <v>1</v>
      </c>
      <c r="M51076" s="1">
        <v>1</v>
      </c>
      <c r="N51076" s="1">
        <v>4.99</v>
      </c>
      <c r="O51076" s="1">
        <v>4.99</v>
      </c>
      <c r="P51076" s="1">
        <v>0</v>
      </c>
      <c r="Q51076" s="1">
        <v>0</v>
      </c>
      <c r="R51076" s="1">
        <v>1.8663000000000001</v>
      </c>
      <c r="S51076" s="1">
        <v>1.8663000000000001</v>
      </c>
      <c r="T51076" s="1">
        <v>4.99</v>
      </c>
      <c r="U51076" s="1">
        <v>0.3992</v>
      </c>
      <c r="V51076" s="1">
        <v>0.12479999999999999</v>
      </c>
      <c r="W51076" s="1"/>
      <c r="X51076" s="1"/>
      <c r="Y51076" s="1">
        <v>41322</v>
      </c>
      <c r="Z51076" s="1">
        <v>41334</v>
      </c>
      <c r="AA51076" s="1">
        <v>41329</v>
      </c>
    </row>
    <row r="51077" spans="1:27" x14ac:dyDescent="0.3">
      <c r="A51077" s="3">
        <v>537</v>
      </c>
      <c r="B51077" s="1" t="str">
        <f>VLOOKUP(A51077,[1]DimProduct!A:AJ,7,0)</f>
        <v>HL Mountain Tire</v>
      </c>
      <c r="C51077" s="3">
        <v>20130217</v>
      </c>
      <c r="D51077" s="3">
        <v>20130301</v>
      </c>
      <c r="E51077" s="3">
        <v>20130224</v>
      </c>
      <c r="F51077" s="3">
        <v>11950</v>
      </c>
      <c r="G51077" s="3">
        <v>1</v>
      </c>
      <c r="H51077" s="3">
        <v>100</v>
      </c>
      <c r="I51077" s="3">
        <v>4</v>
      </c>
      <c r="J51077" s="4" t="s">
        <v>20722</v>
      </c>
      <c r="K51077" s="3">
        <v>2</v>
      </c>
      <c r="L51077" s="3">
        <v>1</v>
      </c>
      <c r="M51077" s="3">
        <v>1</v>
      </c>
      <c r="N51077" s="3">
        <v>35</v>
      </c>
      <c r="O51077" s="3">
        <v>35</v>
      </c>
      <c r="P51077" s="3">
        <v>0</v>
      </c>
      <c r="Q51077" s="3">
        <v>0</v>
      </c>
      <c r="R51077" s="3">
        <v>13.09</v>
      </c>
      <c r="S51077" s="3">
        <v>13.09</v>
      </c>
      <c r="T51077" s="3">
        <v>35</v>
      </c>
      <c r="U51077" s="3">
        <v>2.8</v>
      </c>
      <c r="V51077" s="3">
        <v>0.875</v>
      </c>
      <c r="W51077" s="3"/>
      <c r="X51077" s="3"/>
      <c r="Y51077" s="3">
        <v>41322</v>
      </c>
      <c r="Z51077" s="3">
        <v>41334</v>
      </c>
      <c r="AA51077" s="3">
        <v>41329</v>
      </c>
    </row>
    <row r="51078" spans="1:27" x14ac:dyDescent="0.3">
      <c r="A51078" s="1">
        <v>217</v>
      </c>
      <c r="B51078" s="1" t="str">
        <f>VLOOKUP(A51078,[1]DimProduct!A:AJ,7,0)</f>
        <v>Sport-100 Helmet, Black</v>
      </c>
      <c r="C51078" s="1">
        <v>20130217</v>
      </c>
      <c r="D51078" s="1">
        <v>20130301</v>
      </c>
      <c r="E51078" s="1">
        <v>20130224</v>
      </c>
      <c r="F51078" s="1">
        <v>11950</v>
      </c>
      <c r="G51078" s="1">
        <v>1</v>
      </c>
      <c r="H51078" s="1">
        <v>100</v>
      </c>
      <c r="I51078" s="1">
        <v>4</v>
      </c>
      <c r="J51078" s="2" t="s">
        <v>20722</v>
      </c>
      <c r="K51078" s="1">
        <v>3</v>
      </c>
      <c r="L51078" s="1">
        <v>1</v>
      </c>
      <c r="M51078" s="1">
        <v>1</v>
      </c>
      <c r="N51078" s="1">
        <v>34.99</v>
      </c>
      <c r="O51078" s="1">
        <v>34.99</v>
      </c>
      <c r="P51078" s="1">
        <v>0</v>
      </c>
      <c r="Q51078" s="1">
        <v>0</v>
      </c>
      <c r="R51078" s="1">
        <v>13.0863</v>
      </c>
      <c r="S51078" s="1">
        <v>13.0863</v>
      </c>
      <c r="T51078" s="1">
        <v>34.99</v>
      </c>
      <c r="U51078" s="1">
        <v>2.7991999999999999</v>
      </c>
      <c r="V51078" s="1">
        <v>0.87480000000000002</v>
      </c>
      <c r="W51078" s="1"/>
      <c r="X51078" s="1"/>
      <c r="Y51078" s="1">
        <v>41322</v>
      </c>
      <c r="Z51078" s="1">
        <v>41334</v>
      </c>
      <c r="AA51078" s="1">
        <v>41329</v>
      </c>
    </row>
    <row r="51079" spans="1:27" x14ac:dyDescent="0.3">
      <c r="A51079" s="3">
        <v>485</v>
      </c>
      <c r="B51079" s="1" t="str">
        <f>VLOOKUP(A51079,[1]DimProduct!A:AJ,7,0)</f>
        <v>Fender Set - Mountain</v>
      </c>
      <c r="C51079" s="3">
        <v>20130217</v>
      </c>
      <c r="D51079" s="3">
        <v>20130301</v>
      </c>
      <c r="E51079" s="3">
        <v>20130224</v>
      </c>
      <c r="F51079" s="3">
        <v>17657</v>
      </c>
      <c r="G51079" s="3">
        <v>1</v>
      </c>
      <c r="H51079" s="3">
        <v>19</v>
      </c>
      <c r="I51079" s="3">
        <v>6</v>
      </c>
      <c r="J51079" s="4" t="s">
        <v>20723</v>
      </c>
      <c r="K51079" s="3">
        <v>1</v>
      </c>
      <c r="L51079" s="3">
        <v>1</v>
      </c>
      <c r="M51079" s="3">
        <v>1</v>
      </c>
      <c r="N51079" s="3">
        <v>21.98</v>
      </c>
      <c r="O51079" s="3">
        <v>21.98</v>
      </c>
      <c r="P51079" s="3">
        <v>0</v>
      </c>
      <c r="Q51079" s="3">
        <v>0</v>
      </c>
      <c r="R51079" s="3">
        <v>8.2204999999999995</v>
      </c>
      <c r="S51079" s="3">
        <v>8.2204999999999995</v>
      </c>
      <c r="T51079" s="3">
        <v>21.98</v>
      </c>
      <c r="U51079" s="3">
        <v>1.7584</v>
      </c>
      <c r="V51079" s="3">
        <v>0.54949999999999999</v>
      </c>
      <c r="W51079" s="3"/>
      <c r="X51079" s="3"/>
      <c r="Y51079" s="3">
        <v>41322</v>
      </c>
      <c r="Z51079" s="3">
        <v>41334</v>
      </c>
      <c r="AA51079" s="3">
        <v>41329</v>
      </c>
    </row>
    <row r="51080" spans="1:27" x14ac:dyDescent="0.3">
      <c r="A51080" s="1">
        <v>490</v>
      </c>
      <c r="B51080" s="1" t="str">
        <f>VLOOKUP(A51080,[1]DimProduct!A:AJ,7,0)</f>
        <v>Short-Sleeve Classic Jersey, L</v>
      </c>
      <c r="C51080" s="1">
        <v>20130217</v>
      </c>
      <c r="D51080" s="1">
        <v>20130301</v>
      </c>
      <c r="E51080" s="1">
        <v>20130224</v>
      </c>
      <c r="F51080" s="1">
        <v>17657</v>
      </c>
      <c r="G51080" s="1">
        <v>1</v>
      </c>
      <c r="H51080" s="1">
        <v>19</v>
      </c>
      <c r="I51080" s="1">
        <v>6</v>
      </c>
      <c r="J51080" s="2" t="s">
        <v>20723</v>
      </c>
      <c r="K51080" s="1">
        <v>2</v>
      </c>
      <c r="L51080" s="1">
        <v>1</v>
      </c>
      <c r="M51080" s="1">
        <v>1</v>
      </c>
      <c r="N51080" s="1">
        <v>53.99</v>
      </c>
      <c r="O51080" s="1">
        <v>53.99</v>
      </c>
      <c r="P51080" s="1">
        <v>0</v>
      </c>
      <c r="Q51080" s="1">
        <v>0</v>
      </c>
      <c r="R51080" s="1">
        <v>41.572299999999998</v>
      </c>
      <c r="S51080" s="1">
        <v>41.572299999999998</v>
      </c>
      <c r="T51080" s="1">
        <v>53.99</v>
      </c>
      <c r="U51080" s="1">
        <v>4.3192000000000004</v>
      </c>
      <c r="V51080" s="1">
        <v>1.3498000000000001</v>
      </c>
      <c r="W51080" s="1"/>
      <c r="X51080" s="1"/>
      <c r="Y51080" s="1">
        <v>41322</v>
      </c>
      <c r="Z51080" s="1">
        <v>41334</v>
      </c>
      <c r="AA51080" s="1">
        <v>41329</v>
      </c>
    </row>
    <row r="51081" spans="1:27" x14ac:dyDescent="0.3">
      <c r="A51081" s="3">
        <v>537</v>
      </c>
      <c r="B51081" s="1" t="str">
        <f>VLOOKUP(A51081,[1]DimProduct!A:AJ,7,0)</f>
        <v>HL Mountain Tire</v>
      </c>
      <c r="C51081" s="3">
        <v>20130217</v>
      </c>
      <c r="D51081" s="3">
        <v>20130301</v>
      </c>
      <c r="E51081" s="3">
        <v>20130224</v>
      </c>
      <c r="F51081" s="3">
        <v>11865</v>
      </c>
      <c r="G51081" s="3">
        <v>1</v>
      </c>
      <c r="H51081" s="3">
        <v>100</v>
      </c>
      <c r="I51081" s="3">
        <v>4</v>
      </c>
      <c r="J51081" s="4" t="s">
        <v>20724</v>
      </c>
      <c r="K51081" s="3">
        <v>1</v>
      </c>
      <c r="L51081" s="3">
        <v>1</v>
      </c>
      <c r="M51081" s="3">
        <v>1</v>
      </c>
      <c r="N51081" s="3">
        <v>35</v>
      </c>
      <c r="O51081" s="3">
        <v>35</v>
      </c>
      <c r="P51081" s="3">
        <v>0</v>
      </c>
      <c r="Q51081" s="3">
        <v>0</v>
      </c>
      <c r="R51081" s="3">
        <v>13.09</v>
      </c>
      <c r="S51081" s="3">
        <v>13.09</v>
      </c>
      <c r="T51081" s="3">
        <v>35</v>
      </c>
      <c r="U51081" s="3">
        <v>2.8</v>
      </c>
      <c r="V51081" s="3">
        <v>0.875</v>
      </c>
      <c r="W51081" s="3"/>
      <c r="X51081" s="3"/>
      <c r="Y51081" s="3">
        <v>41322</v>
      </c>
      <c r="Z51081" s="3">
        <v>41334</v>
      </c>
      <c r="AA51081" s="3">
        <v>41329</v>
      </c>
    </row>
    <row r="51082" spans="1:27" x14ac:dyDescent="0.3">
      <c r="A51082" s="1">
        <v>485</v>
      </c>
      <c r="B51082" s="1" t="str">
        <f>VLOOKUP(A51082,[1]DimProduct!A:AJ,7,0)</f>
        <v>Fender Set - Mountain</v>
      </c>
      <c r="C51082" s="1">
        <v>20130217</v>
      </c>
      <c r="D51082" s="1">
        <v>20130301</v>
      </c>
      <c r="E51082" s="1">
        <v>20130224</v>
      </c>
      <c r="F51082" s="1">
        <v>11865</v>
      </c>
      <c r="G51082" s="1">
        <v>1</v>
      </c>
      <c r="H51082" s="1">
        <v>100</v>
      </c>
      <c r="I51082" s="1">
        <v>4</v>
      </c>
      <c r="J51082" s="2" t="s">
        <v>20724</v>
      </c>
      <c r="K51082" s="1">
        <v>2</v>
      </c>
      <c r="L51082" s="1">
        <v>1</v>
      </c>
      <c r="M51082" s="1">
        <v>1</v>
      </c>
      <c r="N51082" s="1">
        <v>21.98</v>
      </c>
      <c r="O51082" s="1">
        <v>21.98</v>
      </c>
      <c r="P51082" s="1">
        <v>0</v>
      </c>
      <c r="Q51082" s="1">
        <v>0</v>
      </c>
      <c r="R51082" s="1">
        <v>8.2204999999999995</v>
      </c>
      <c r="S51082" s="1">
        <v>8.2204999999999995</v>
      </c>
      <c r="T51082" s="1">
        <v>21.98</v>
      </c>
      <c r="U51082" s="1">
        <v>1.7584</v>
      </c>
      <c r="V51082" s="1">
        <v>0.54949999999999999</v>
      </c>
      <c r="W51082" s="1"/>
      <c r="X51082" s="1"/>
      <c r="Y51082" s="1">
        <v>41322</v>
      </c>
      <c r="Z51082" s="1">
        <v>41334</v>
      </c>
      <c r="AA51082" s="1">
        <v>41329</v>
      </c>
    </row>
    <row r="51083" spans="1:27" x14ac:dyDescent="0.3">
      <c r="A51083" s="3">
        <v>231</v>
      </c>
      <c r="B51083" s="1" t="str">
        <f>VLOOKUP(A51083,[1]DimProduct!A:AJ,7,0)</f>
        <v>Long-Sleeve Logo Jersey, M</v>
      </c>
      <c r="C51083" s="3">
        <v>20130217</v>
      </c>
      <c r="D51083" s="3">
        <v>20130301</v>
      </c>
      <c r="E51083" s="3">
        <v>20130224</v>
      </c>
      <c r="F51083" s="3">
        <v>11865</v>
      </c>
      <c r="G51083" s="3">
        <v>1</v>
      </c>
      <c r="H51083" s="3">
        <v>100</v>
      </c>
      <c r="I51083" s="3">
        <v>4</v>
      </c>
      <c r="J51083" s="4" t="s">
        <v>20724</v>
      </c>
      <c r="K51083" s="3">
        <v>3</v>
      </c>
      <c r="L51083" s="3">
        <v>1</v>
      </c>
      <c r="M51083" s="3">
        <v>1</v>
      </c>
      <c r="N51083" s="3">
        <v>49.99</v>
      </c>
      <c r="O51083" s="3">
        <v>49.99</v>
      </c>
      <c r="P51083" s="3">
        <v>0</v>
      </c>
      <c r="Q51083" s="3">
        <v>0</v>
      </c>
      <c r="R51083" s="3">
        <v>38.4923</v>
      </c>
      <c r="S51083" s="3">
        <v>38.4923</v>
      </c>
      <c r="T51083" s="3">
        <v>49.99</v>
      </c>
      <c r="U51083" s="3">
        <v>3.9992000000000001</v>
      </c>
      <c r="V51083" s="3">
        <v>1.2498</v>
      </c>
      <c r="W51083" s="3"/>
      <c r="X51083" s="3"/>
      <c r="Y51083" s="3">
        <v>41322</v>
      </c>
      <c r="Z51083" s="3">
        <v>41334</v>
      </c>
      <c r="AA51083" s="3">
        <v>41329</v>
      </c>
    </row>
    <row r="51084" spans="1:27" x14ac:dyDescent="0.3">
      <c r="A51084" s="1">
        <v>376</v>
      </c>
      <c r="B51084" s="1" t="str">
        <f>VLOOKUP(A51084,[1]DimProduct!A:AJ,7,0)</f>
        <v>Road-250 Black, 48</v>
      </c>
      <c r="C51084" s="1">
        <v>20130217</v>
      </c>
      <c r="D51084" s="1">
        <v>20130301</v>
      </c>
      <c r="E51084" s="1">
        <v>20130224</v>
      </c>
      <c r="F51084" s="1">
        <v>16232</v>
      </c>
      <c r="G51084" s="1">
        <v>1</v>
      </c>
      <c r="H51084" s="1">
        <v>100</v>
      </c>
      <c r="I51084" s="1">
        <v>1</v>
      </c>
      <c r="J51084" s="2" t="s">
        <v>20725</v>
      </c>
      <c r="K51084" s="1">
        <v>1</v>
      </c>
      <c r="L51084" s="1">
        <v>1</v>
      </c>
      <c r="M51084" s="1">
        <v>1</v>
      </c>
      <c r="N51084" s="1">
        <v>2443.35</v>
      </c>
      <c r="O51084" s="1">
        <v>2443.35</v>
      </c>
      <c r="P51084" s="1">
        <v>0</v>
      </c>
      <c r="Q51084" s="1">
        <v>0</v>
      </c>
      <c r="R51084" s="1">
        <v>1554.9478999999999</v>
      </c>
      <c r="S51084" s="1">
        <v>1554.9478999999999</v>
      </c>
      <c r="T51084" s="1">
        <v>2443.35</v>
      </c>
      <c r="U51084" s="1">
        <v>195.46799999999999</v>
      </c>
      <c r="V51084" s="1">
        <v>61.083799999999997</v>
      </c>
      <c r="W51084" s="1"/>
      <c r="X51084" s="1"/>
      <c r="Y51084" s="1">
        <v>41322</v>
      </c>
      <c r="Z51084" s="1">
        <v>41334</v>
      </c>
      <c r="AA51084" s="1">
        <v>41329</v>
      </c>
    </row>
    <row r="51085" spans="1:27" x14ac:dyDescent="0.3">
      <c r="A51085" s="3">
        <v>540</v>
      </c>
      <c r="B51085" s="1" t="str">
        <f>VLOOKUP(A51085,[1]DimProduct!A:AJ,7,0)</f>
        <v>HL Road Tire</v>
      </c>
      <c r="C51085" s="3">
        <v>20130217</v>
      </c>
      <c r="D51085" s="3">
        <v>20130301</v>
      </c>
      <c r="E51085" s="3">
        <v>20130224</v>
      </c>
      <c r="F51085" s="3">
        <v>16232</v>
      </c>
      <c r="G51085" s="3">
        <v>1</v>
      </c>
      <c r="H51085" s="3">
        <v>100</v>
      </c>
      <c r="I51085" s="3">
        <v>1</v>
      </c>
      <c r="J51085" s="4" t="s">
        <v>20725</v>
      </c>
      <c r="K51085" s="3">
        <v>2</v>
      </c>
      <c r="L51085" s="3">
        <v>1</v>
      </c>
      <c r="M51085" s="3">
        <v>1</v>
      </c>
      <c r="N51085" s="3">
        <v>32.6</v>
      </c>
      <c r="O51085" s="3">
        <v>32.6</v>
      </c>
      <c r="P51085" s="3">
        <v>0</v>
      </c>
      <c r="Q51085" s="3">
        <v>0</v>
      </c>
      <c r="R51085" s="3">
        <v>12.192399999999999</v>
      </c>
      <c r="S51085" s="3">
        <v>12.192399999999999</v>
      </c>
      <c r="T51085" s="3">
        <v>32.6</v>
      </c>
      <c r="U51085" s="3">
        <v>2.6080000000000001</v>
      </c>
      <c r="V51085" s="3">
        <v>0.81499999999999995</v>
      </c>
      <c r="W51085" s="3"/>
      <c r="X51085" s="3"/>
      <c r="Y51085" s="3">
        <v>41322</v>
      </c>
      <c r="Z51085" s="3">
        <v>41334</v>
      </c>
      <c r="AA51085" s="3">
        <v>41329</v>
      </c>
    </row>
    <row r="51086" spans="1:27" x14ac:dyDescent="0.3">
      <c r="A51086" s="1">
        <v>372</v>
      </c>
      <c r="B51086" s="1" t="str">
        <f>VLOOKUP(A51086,[1]DimProduct!A:AJ,7,0)</f>
        <v>Road-250 Red, 58</v>
      </c>
      <c r="C51086" s="1">
        <v>20130217</v>
      </c>
      <c r="D51086" s="1">
        <v>20130301</v>
      </c>
      <c r="E51086" s="1">
        <v>20130224</v>
      </c>
      <c r="F51086" s="1">
        <v>20210</v>
      </c>
      <c r="G51086" s="1">
        <v>1</v>
      </c>
      <c r="H51086" s="1">
        <v>100</v>
      </c>
      <c r="I51086" s="1">
        <v>1</v>
      </c>
      <c r="J51086" s="2" t="s">
        <v>20726</v>
      </c>
      <c r="K51086" s="1">
        <v>1</v>
      </c>
      <c r="L51086" s="1">
        <v>1</v>
      </c>
      <c r="M51086" s="1">
        <v>1</v>
      </c>
      <c r="N51086" s="1">
        <v>2443.35</v>
      </c>
      <c r="O51086" s="1">
        <v>2443.35</v>
      </c>
      <c r="P51086" s="1">
        <v>0</v>
      </c>
      <c r="Q51086" s="1">
        <v>0</v>
      </c>
      <c r="R51086" s="1">
        <v>1554.9478999999999</v>
      </c>
      <c r="S51086" s="1">
        <v>1554.9478999999999</v>
      </c>
      <c r="T51086" s="1">
        <v>2443.35</v>
      </c>
      <c r="U51086" s="1">
        <v>195.46799999999999</v>
      </c>
      <c r="V51086" s="1">
        <v>61.083799999999997</v>
      </c>
      <c r="W51086" s="1"/>
      <c r="X51086" s="1"/>
      <c r="Y51086" s="1">
        <v>41322</v>
      </c>
      <c r="Z51086" s="1">
        <v>41334</v>
      </c>
      <c r="AA51086" s="1">
        <v>41329</v>
      </c>
    </row>
    <row r="51087" spans="1:27" x14ac:dyDescent="0.3">
      <c r="A51087" s="3">
        <v>214</v>
      </c>
      <c r="B51087" s="1" t="str">
        <f>VLOOKUP(A51087,[1]DimProduct!A:AJ,7,0)</f>
        <v>Sport-100 Helmet, Red</v>
      </c>
      <c r="C51087" s="3">
        <v>20130217</v>
      </c>
      <c r="D51087" s="3">
        <v>20130301</v>
      </c>
      <c r="E51087" s="3">
        <v>20130224</v>
      </c>
      <c r="F51087" s="3">
        <v>20210</v>
      </c>
      <c r="G51087" s="3">
        <v>1</v>
      </c>
      <c r="H51087" s="3">
        <v>100</v>
      </c>
      <c r="I51087" s="3">
        <v>1</v>
      </c>
      <c r="J51087" s="4" t="s">
        <v>20726</v>
      </c>
      <c r="K51087" s="3">
        <v>2</v>
      </c>
      <c r="L51087" s="3">
        <v>1</v>
      </c>
      <c r="M51087" s="3">
        <v>1</v>
      </c>
      <c r="N51087" s="3">
        <v>34.99</v>
      </c>
      <c r="O51087" s="3">
        <v>34.99</v>
      </c>
      <c r="P51087" s="3">
        <v>0</v>
      </c>
      <c r="Q51087" s="3">
        <v>0</v>
      </c>
      <c r="R51087" s="3">
        <v>13.0863</v>
      </c>
      <c r="S51087" s="3">
        <v>13.0863</v>
      </c>
      <c r="T51087" s="3">
        <v>34.99</v>
      </c>
      <c r="U51087" s="3">
        <v>2.7991999999999999</v>
      </c>
      <c r="V51087" s="3">
        <v>0.87480000000000002</v>
      </c>
      <c r="W51087" s="3"/>
      <c r="X51087" s="3"/>
      <c r="Y51087" s="3">
        <v>41322</v>
      </c>
      <c r="Z51087" s="3">
        <v>41334</v>
      </c>
      <c r="AA51087" s="3">
        <v>41329</v>
      </c>
    </row>
    <row r="51088" spans="1:27" x14ac:dyDescent="0.3">
      <c r="A51088" s="1">
        <v>588</v>
      </c>
      <c r="B51088" s="1" t="str">
        <f>VLOOKUP(A51088,[1]DimProduct!A:AJ,7,0)</f>
        <v>Mountain-400-W Silver, 40</v>
      </c>
      <c r="C51088" s="1">
        <v>20130217</v>
      </c>
      <c r="D51088" s="1">
        <v>20130301</v>
      </c>
      <c r="E51088" s="1">
        <v>20130224</v>
      </c>
      <c r="F51088" s="1">
        <v>13862</v>
      </c>
      <c r="G51088" s="1">
        <v>1</v>
      </c>
      <c r="H51088" s="1">
        <v>100</v>
      </c>
      <c r="I51088" s="1">
        <v>4</v>
      </c>
      <c r="J51088" s="2" t="s">
        <v>20727</v>
      </c>
      <c r="K51088" s="1">
        <v>1</v>
      </c>
      <c r="L51088" s="1">
        <v>1</v>
      </c>
      <c r="M51088" s="1">
        <v>1</v>
      </c>
      <c r="N51088" s="1">
        <v>769.49</v>
      </c>
      <c r="O51088" s="1">
        <v>769.49</v>
      </c>
      <c r="P51088" s="1">
        <v>0</v>
      </c>
      <c r="Q51088" s="1">
        <v>0</v>
      </c>
      <c r="R51088" s="1">
        <v>419.77839999999998</v>
      </c>
      <c r="S51088" s="1">
        <v>419.77839999999998</v>
      </c>
      <c r="T51088" s="1">
        <v>769.49</v>
      </c>
      <c r="U51088" s="1">
        <v>61.559199999999997</v>
      </c>
      <c r="V51088" s="1">
        <v>19.237300000000001</v>
      </c>
      <c r="W51088" s="1"/>
      <c r="X51088" s="1"/>
      <c r="Y51088" s="1">
        <v>41322</v>
      </c>
      <c r="Z51088" s="1">
        <v>41334</v>
      </c>
      <c r="AA51088" s="1">
        <v>41329</v>
      </c>
    </row>
    <row r="51089" spans="1:27" x14ac:dyDescent="0.3">
      <c r="A51089" s="3">
        <v>214</v>
      </c>
      <c r="B51089" s="1" t="str">
        <f>VLOOKUP(A51089,[1]DimProduct!A:AJ,7,0)</f>
        <v>Sport-100 Helmet, Red</v>
      </c>
      <c r="C51089" s="3">
        <v>20130217</v>
      </c>
      <c r="D51089" s="3">
        <v>20130301</v>
      </c>
      <c r="E51089" s="3">
        <v>20130224</v>
      </c>
      <c r="F51089" s="3">
        <v>13862</v>
      </c>
      <c r="G51089" s="3">
        <v>1</v>
      </c>
      <c r="H51089" s="3">
        <v>100</v>
      </c>
      <c r="I51089" s="3">
        <v>4</v>
      </c>
      <c r="J51089" s="4" t="s">
        <v>20727</v>
      </c>
      <c r="K51089" s="3">
        <v>2</v>
      </c>
      <c r="L51089" s="3">
        <v>1</v>
      </c>
      <c r="M51089" s="3">
        <v>1</v>
      </c>
      <c r="N51089" s="3">
        <v>34.99</v>
      </c>
      <c r="O51089" s="3">
        <v>34.99</v>
      </c>
      <c r="P51089" s="3">
        <v>0</v>
      </c>
      <c r="Q51089" s="3">
        <v>0</v>
      </c>
      <c r="R51089" s="3">
        <v>13.0863</v>
      </c>
      <c r="S51089" s="3">
        <v>13.0863</v>
      </c>
      <c r="T51089" s="3">
        <v>34.99</v>
      </c>
      <c r="U51089" s="3">
        <v>2.7991999999999999</v>
      </c>
      <c r="V51089" s="3">
        <v>0.87480000000000002</v>
      </c>
      <c r="W51089" s="3"/>
      <c r="X51089" s="3"/>
      <c r="Y51089" s="3">
        <v>41322</v>
      </c>
      <c r="Z51089" s="3">
        <v>41334</v>
      </c>
      <c r="AA51089" s="3">
        <v>41329</v>
      </c>
    </row>
    <row r="51090" spans="1:27" x14ac:dyDescent="0.3">
      <c r="A51090" s="1">
        <v>353</v>
      </c>
      <c r="B51090" s="1" t="str">
        <f>VLOOKUP(A51090,[1]DimProduct!A:AJ,7,0)</f>
        <v>Mountain-200 Silver, 38</v>
      </c>
      <c r="C51090" s="1">
        <v>20130217</v>
      </c>
      <c r="D51090" s="1">
        <v>20130301</v>
      </c>
      <c r="E51090" s="1">
        <v>20130224</v>
      </c>
      <c r="F51090" s="1">
        <v>12071</v>
      </c>
      <c r="G51090" s="1">
        <v>1</v>
      </c>
      <c r="H51090" s="1">
        <v>100</v>
      </c>
      <c r="I51090" s="1">
        <v>4</v>
      </c>
      <c r="J51090" s="2" t="s">
        <v>20728</v>
      </c>
      <c r="K51090" s="1">
        <v>1</v>
      </c>
      <c r="L51090" s="1">
        <v>1</v>
      </c>
      <c r="M51090" s="1">
        <v>1</v>
      </c>
      <c r="N51090" s="1">
        <v>2319.9899999999998</v>
      </c>
      <c r="O51090" s="1">
        <v>2319.9899999999998</v>
      </c>
      <c r="P51090" s="1">
        <v>0</v>
      </c>
      <c r="Q51090" s="1">
        <v>0</v>
      </c>
      <c r="R51090" s="1">
        <v>1265.6195</v>
      </c>
      <c r="S51090" s="1">
        <v>1265.6195</v>
      </c>
      <c r="T51090" s="1">
        <v>2319.9899999999998</v>
      </c>
      <c r="U51090" s="1">
        <v>185.5992</v>
      </c>
      <c r="V51090" s="1">
        <v>57.9998</v>
      </c>
      <c r="W51090" s="1"/>
      <c r="X51090" s="1"/>
      <c r="Y51090" s="1">
        <v>41322</v>
      </c>
      <c r="Z51090" s="1">
        <v>41334</v>
      </c>
      <c r="AA51090" s="1">
        <v>41329</v>
      </c>
    </row>
    <row r="51091" spans="1:27" x14ac:dyDescent="0.3">
      <c r="A51091" s="3">
        <v>528</v>
      </c>
      <c r="B51091" s="1" t="str">
        <f>VLOOKUP(A51091,[1]DimProduct!A:AJ,7,0)</f>
        <v>Mountain Tire Tube</v>
      </c>
      <c r="C51091" s="3">
        <v>20130217</v>
      </c>
      <c r="D51091" s="3">
        <v>20130301</v>
      </c>
      <c r="E51091" s="3">
        <v>20130224</v>
      </c>
      <c r="F51091" s="3">
        <v>12071</v>
      </c>
      <c r="G51091" s="3">
        <v>1</v>
      </c>
      <c r="H51091" s="3">
        <v>100</v>
      </c>
      <c r="I51091" s="3">
        <v>4</v>
      </c>
      <c r="J51091" s="4" t="s">
        <v>20728</v>
      </c>
      <c r="K51091" s="3">
        <v>2</v>
      </c>
      <c r="L51091" s="3">
        <v>1</v>
      </c>
      <c r="M51091" s="3">
        <v>1</v>
      </c>
      <c r="N51091" s="3">
        <v>4.99</v>
      </c>
      <c r="O51091" s="3">
        <v>4.99</v>
      </c>
      <c r="P51091" s="3">
        <v>0</v>
      </c>
      <c r="Q51091" s="3">
        <v>0</v>
      </c>
      <c r="R51091" s="3">
        <v>1.8663000000000001</v>
      </c>
      <c r="S51091" s="3">
        <v>1.8663000000000001</v>
      </c>
      <c r="T51091" s="3">
        <v>4.99</v>
      </c>
      <c r="U51091" s="3">
        <v>0.3992</v>
      </c>
      <c r="V51091" s="3">
        <v>0.12479999999999999</v>
      </c>
      <c r="W51091" s="3"/>
      <c r="X51091" s="3"/>
      <c r="Y51091" s="3">
        <v>41322</v>
      </c>
      <c r="Z51091" s="3">
        <v>41334</v>
      </c>
      <c r="AA51091" s="3">
        <v>41329</v>
      </c>
    </row>
    <row r="51092" spans="1:27" x14ac:dyDescent="0.3">
      <c r="A51092" s="1">
        <v>537</v>
      </c>
      <c r="B51092" s="1" t="str">
        <f>VLOOKUP(A51092,[1]DimProduct!A:AJ,7,0)</f>
        <v>HL Mountain Tire</v>
      </c>
      <c r="C51092" s="1">
        <v>20130217</v>
      </c>
      <c r="D51092" s="1">
        <v>20130301</v>
      </c>
      <c r="E51092" s="1">
        <v>20130224</v>
      </c>
      <c r="F51092" s="1">
        <v>12071</v>
      </c>
      <c r="G51092" s="1">
        <v>1</v>
      </c>
      <c r="H51092" s="1">
        <v>100</v>
      </c>
      <c r="I51092" s="1">
        <v>4</v>
      </c>
      <c r="J51092" s="2" t="s">
        <v>20728</v>
      </c>
      <c r="K51092" s="1">
        <v>3</v>
      </c>
      <c r="L51092" s="1">
        <v>1</v>
      </c>
      <c r="M51092" s="1">
        <v>1</v>
      </c>
      <c r="N51092" s="1">
        <v>35</v>
      </c>
      <c r="O51092" s="1">
        <v>35</v>
      </c>
      <c r="P51092" s="1">
        <v>0</v>
      </c>
      <c r="Q51092" s="1">
        <v>0</v>
      </c>
      <c r="R51092" s="1">
        <v>13.09</v>
      </c>
      <c r="S51092" s="1">
        <v>13.09</v>
      </c>
      <c r="T51092" s="1">
        <v>35</v>
      </c>
      <c r="U51092" s="1">
        <v>2.8</v>
      </c>
      <c r="V51092" s="1">
        <v>0.875</v>
      </c>
      <c r="W51092" s="1"/>
      <c r="X51092" s="1"/>
      <c r="Y51092" s="1">
        <v>41322</v>
      </c>
      <c r="Z51092" s="1">
        <v>41334</v>
      </c>
      <c r="AA51092" s="1">
        <v>41329</v>
      </c>
    </row>
    <row r="51093" spans="1:27" x14ac:dyDescent="0.3">
      <c r="A51093" s="3">
        <v>222</v>
      </c>
      <c r="B51093" s="1" t="str">
        <f>VLOOKUP(A51093,[1]DimProduct!A:AJ,7,0)</f>
        <v>Sport-100 Helmet, Blue</v>
      </c>
      <c r="C51093" s="3">
        <v>20130217</v>
      </c>
      <c r="D51093" s="3">
        <v>20130301</v>
      </c>
      <c r="E51093" s="3">
        <v>20130224</v>
      </c>
      <c r="F51093" s="3">
        <v>12071</v>
      </c>
      <c r="G51093" s="3">
        <v>1</v>
      </c>
      <c r="H51093" s="3">
        <v>100</v>
      </c>
      <c r="I51093" s="3">
        <v>4</v>
      </c>
      <c r="J51093" s="4" t="s">
        <v>20728</v>
      </c>
      <c r="K51093" s="3">
        <v>4</v>
      </c>
      <c r="L51093" s="3">
        <v>1</v>
      </c>
      <c r="M51093" s="3">
        <v>1</v>
      </c>
      <c r="N51093" s="3">
        <v>34.99</v>
      </c>
      <c r="O51093" s="3">
        <v>34.99</v>
      </c>
      <c r="P51093" s="3">
        <v>0</v>
      </c>
      <c r="Q51093" s="3">
        <v>0</v>
      </c>
      <c r="R51093" s="3">
        <v>13.0863</v>
      </c>
      <c r="S51093" s="3">
        <v>13.0863</v>
      </c>
      <c r="T51093" s="3">
        <v>34.99</v>
      </c>
      <c r="U51093" s="3">
        <v>2.7991999999999999</v>
      </c>
      <c r="V51093" s="3">
        <v>0.87480000000000002</v>
      </c>
      <c r="W51093" s="3"/>
      <c r="X51093" s="3"/>
      <c r="Y51093" s="3">
        <v>41322</v>
      </c>
      <c r="Z51093" s="3">
        <v>41334</v>
      </c>
      <c r="AA51093" s="3">
        <v>41329</v>
      </c>
    </row>
    <row r="51094" spans="1:27" x14ac:dyDescent="0.3">
      <c r="A51094" s="1">
        <v>604</v>
      </c>
      <c r="B51094" s="1" t="str">
        <f>VLOOKUP(A51094,[1]DimProduct!A:AJ,7,0)</f>
        <v>Road-750 Black, 44</v>
      </c>
      <c r="C51094" s="1">
        <v>20130217</v>
      </c>
      <c r="D51094" s="1">
        <v>20130301</v>
      </c>
      <c r="E51094" s="1">
        <v>20130224</v>
      </c>
      <c r="F51094" s="1">
        <v>21619</v>
      </c>
      <c r="G51094" s="1">
        <v>1</v>
      </c>
      <c r="H51094" s="1">
        <v>100</v>
      </c>
      <c r="I51094" s="1">
        <v>4</v>
      </c>
      <c r="J51094" s="2" t="s">
        <v>20729</v>
      </c>
      <c r="K51094" s="1">
        <v>1</v>
      </c>
      <c r="L51094" s="1">
        <v>1</v>
      </c>
      <c r="M51094" s="1">
        <v>1</v>
      </c>
      <c r="N51094" s="1">
        <v>539.99</v>
      </c>
      <c r="O51094" s="1">
        <v>539.99</v>
      </c>
      <c r="P51094" s="1">
        <v>0</v>
      </c>
      <c r="Q51094" s="1">
        <v>0</v>
      </c>
      <c r="R51094" s="1">
        <v>343.64960000000002</v>
      </c>
      <c r="S51094" s="1">
        <v>343.64960000000002</v>
      </c>
      <c r="T51094" s="1">
        <v>539.99</v>
      </c>
      <c r="U51094" s="1">
        <v>43.199199999999998</v>
      </c>
      <c r="V51094" s="1">
        <v>13.4998</v>
      </c>
      <c r="W51094" s="1"/>
      <c r="X51094" s="1"/>
      <c r="Y51094" s="1">
        <v>41322</v>
      </c>
      <c r="Z51094" s="1">
        <v>41334</v>
      </c>
      <c r="AA51094" s="1">
        <v>41329</v>
      </c>
    </row>
    <row r="51095" spans="1:27" x14ac:dyDescent="0.3">
      <c r="A51095" s="3">
        <v>479</v>
      </c>
      <c r="B51095" s="1" t="str">
        <f>VLOOKUP(A51095,[1]DimProduct!A:AJ,7,0)</f>
        <v>Road Bottle Cage</v>
      </c>
      <c r="C51095" s="3">
        <v>20130217</v>
      </c>
      <c r="D51095" s="3">
        <v>20130301</v>
      </c>
      <c r="E51095" s="3">
        <v>20130224</v>
      </c>
      <c r="F51095" s="3">
        <v>21619</v>
      </c>
      <c r="G51095" s="3">
        <v>1</v>
      </c>
      <c r="H51095" s="3">
        <v>100</v>
      </c>
      <c r="I51095" s="3">
        <v>4</v>
      </c>
      <c r="J51095" s="4" t="s">
        <v>20729</v>
      </c>
      <c r="K51095" s="3">
        <v>2</v>
      </c>
      <c r="L51095" s="3">
        <v>1</v>
      </c>
      <c r="M51095" s="3">
        <v>1</v>
      </c>
      <c r="N51095" s="3">
        <v>8.99</v>
      </c>
      <c r="O51095" s="3">
        <v>8.99</v>
      </c>
      <c r="P51095" s="3">
        <v>0</v>
      </c>
      <c r="Q51095" s="3">
        <v>0</v>
      </c>
      <c r="R51095" s="3">
        <v>3.3622999999999998</v>
      </c>
      <c r="S51095" s="3">
        <v>3.3622999999999998</v>
      </c>
      <c r="T51095" s="3">
        <v>8.99</v>
      </c>
      <c r="U51095" s="3">
        <v>0.71919999999999995</v>
      </c>
      <c r="V51095" s="3">
        <v>0.2248</v>
      </c>
      <c r="W51095" s="3"/>
      <c r="X51095" s="3"/>
      <c r="Y51095" s="3">
        <v>41322</v>
      </c>
      <c r="Z51095" s="3">
        <v>41334</v>
      </c>
      <c r="AA51095" s="3">
        <v>41329</v>
      </c>
    </row>
    <row r="51096" spans="1:27" x14ac:dyDescent="0.3">
      <c r="A51096" s="1">
        <v>477</v>
      </c>
      <c r="B51096" s="1" t="str">
        <f>VLOOKUP(A51096,[1]DimProduct!A:AJ,7,0)</f>
        <v>Water Bottle - 30 oz.</v>
      </c>
      <c r="C51096" s="1">
        <v>20130217</v>
      </c>
      <c r="D51096" s="1">
        <v>20130301</v>
      </c>
      <c r="E51096" s="1">
        <v>20130224</v>
      </c>
      <c r="F51096" s="1">
        <v>21619</v>
      </c>
      <c r="G51096" s="1">
        <v>1</v>
      </c>
      <c r="H51096" s="1">
        <v>100</v>
      </c>
      <c r="I51096" s="1">
        <v>4</v>
      </c>
      <c r="J51096" s="2" t="s">
        <v>20729</v>
      </c>
      <c r="K51096" s="1">
        <v>3</v>
      </c>
      <c r="L51096" s="1">
        <v>1</v>
      </c>
      <c r="M51096" s="1">
        <v>1</v>
      </c>
      <c r="N51096" s="1">
        <v>4.99</v>
      </c>
      <c r="O51096" s="1">
        <v>4.99</v>
      </c>
      <c r="P51096" s="1">
        <v>0</v>
      </c>
      <c r="Q51096" s="1">
        <v>0</v>
      </c>
      <c r="R51096" s="1">
        <v>1.8663000000000001</v>
      </c>
      <c r="S51096" s="1">
        <v>1.8663000000000001</v>
      </c>
      <c r="T51096" s="1">
        <v>4.99</v>
      </c>
      <c r="U51096" s="1">
        <v>0.3992</v>
      </c>
      <c r="V51096" s="1">
        <v>0.12479999999999999</v>
      </c>
      <c r="W51096" s="1"/>
      <c r="X51096" s="1"/>
      <c r="Y51096" s="1">
        <v>41322</v>
      </c>
      <c r="Z51096" s="1">
        <v>41334</v>
      </c>
      <c r="AA51096" s="1">
        <v>41329</v>
      </c>
    </row>
    <row r="51097" spans="1:27" x14ac:dyDescent="0.3">
      <c r="A51097" s="3">
        <v>480</v>
      </c>
      <c r="B51097" s="1" t="str">
        <f>VLOOKUP(A51097,[1]DimProduct!A:AJ,7,0)</f>
        <v>Patch Kit/8 Patches</v>
      </c>
      <c r="C51097" s="3">
        <v>20130217</v>
      </c>
      <c r="D51097" s="3">
        <v>20130301</v>
      </c>
      <c r="E51097" s="3">
        <v>20130224</v>
      </c>
      <c r="F51097" s="3">
        <v>21619</v>
      </c>
      <c r="G51097" s="3">
        <v>1</v>
      </c>
      <c r="H51097" s="3">
        <v>100</v>
      </c>
      <c r="I51097" s="3">
        <v>4</v>
      </c>
      <c r="J51097" s="4" t="s">
        <v>20729</v>
      </c>
      <c r="K51097" s="3">
        <v>4</v>
      </c>
      <c r="L51097" s="3">
        <v>1</v>
      </c>
      <c r="M51097" s="3">
        <v>1</v>
      </c>
      <c r="N51097" s="3">
        <v>2.29</v>
      </c>
      <c r="O51097" s="3">
        <v>2.29</v>
      </c>
      <c r="P51097" s="3">
        <v>0</v>
      </c>
      <c r="Q51097" s="3">
        <v>0</v>
      </c>
      <c r="R51097" s="3">
        <v>0.85650000000000004</v>
      </c>
      <c r="S51097" s="3">
        <v>0.85650000000000004</v>
      </c>
      <c r="T51097" s="3">
        <v>2.29</v>
      </c>
      <c r="U51097" s="3">
        <v>0.1832</v>
      </c>
      <c r="V51097" s="3">
        <v>5.7299999999999997E-2</v>
      </c>
      <c r="W51097" s="3"/>
      <c r="X51097" s="3"/>
      <c r="Y51097" s="3">
        <v>41322</v>
      </c>
      <c r="Z51097" s="3">
        <v>41334</v>
      </c>
      <c r="AA51097" s="3">
        <v>41329</v>
      </c>
    </row>
    <row r="51098" spans="1:27" x14ac:dyDescent="0.3">
      <c r="A51098" s="1">
        <v>390</v>
      </c>
      <c r="B51098" s="1" t="str">
        <f>VLOOKUP(A51098,[1]DimProduct!A:AJ,7,0)</f>
        <v>Road-550-W Yellow, 48</v>
      </c>
      <c r="C51098" s="1">
        <v>20130217</v>
      </c>
      <c r="D51098" s="1">
        <v>20130301</v>
      </c>
      <c r="E51098" s="1">
        <v>20130224</v>
      </c>
      <c r="F51098" s="1">
        <v>19533</v>
      </c>
      <c r="G51098" s="1">
        <v>1</v>
      </c>
      <c r="H51098" s="1">
        <v>100</v>
      </c>
      <c r="I51098" s="1">
        <v>4</v>
      </c>
      <c r="J51098" s="2" t="s">
        <v>20730</v>
      </c>
      <c r="K51098" s="1">
        <v>1</v>
      </c>
      <c r="L51098" s="1">
        <v>1</v>
      </c>
      <c r="M51098" s="1">
        <v>1</v>
      </c>
      <c r="N51098" s="1">
        <v>1120.49</v>
      </c>
      <c r="O51098" s="1">
        <v>1120.49</v>
      </c>
      <c r="P51098" s="1">
        <v>0</v>
      </c>
      <c r="Q51098" s="1">
        <v>0</v>
      </c>
      <c r="R51098" s="1">
        <v>713.07979999999998</v>
      </c>
      <c r="S51098" s="1">
        <v>713.07979999999998</v>
      </c>
      <c r="T51098" s="1">
        <v>1120.49</v>
      </c>
      <c r="U51098" s="1">
        <v>89.639200000000002</v>
      </c>
      <c r="V51098" s="1">
        <v>28.0123</v>
      </c>
      <c r="W51098" s="1"/>
      <c r="X51098" s="1"/>
      <c r="Y51098" s="1">
        <v>41322</v>
      </c>
      <c r="Z51098" s="1">
        <v>41334</v>
      </c>
      <c r="AA51098" s="1">
        <v>41329</v>
      </c>
    </row>
    <row r="51099" spans="1:27" x14ac:dyDescent="0.3">
      <c r="A51099" s="3">
        <v>222</v>
      </c>
      <c r="B51099" s="1" t="str">
        <f>VLOOKUP(A51099,[1]DimProduct!A:AJ,7,0)</f>
        <v>Sport-100 Helmet, Blue</v>
      </c>
      <c r="C51099" s="3">
        <v>20130217</v>
      </c>
      <c r="D51099" s="3">
        <v>20130301</v>
      </c>
      <c r="E51099" s="3">
        <v>20130224</v>
      </c>
      <c r="F51099" s="3">
        <v>19533</v>
      </c>
      <c r="G51099" s="3">
        <v>1</v>
      </c>
      <c r="H51099" s="3">
        <v>100</v>
      </c>
      <c r="I51099" s="3">
        <v>4</v>
      </c>
      <c r="J51099" s="4" t="s">
        <v>20730</v>
      </c>
      <c r="K51099" s="3">
        <v>2</v>
      </c>
      <c r="L51099" s="3">
        <v>1</v>
      </c>
      <c r="M51099" s="3">
        <v>1</v>
      </c>
      <c r="N51099" s="3">
        <v>34.99</v>
      </c>
      <c r="O51099" s="3">
        <v>34.99</v>
      </c>
      <c r="P51099" s="3">
        <v>0</v>
      </c>
      <c r="Q51099" s="3">
        <v>0</v>
      </c>
      <c r="R51099" s="3">
        <v>13.0863</v>
      </c>
      <c r="S51099" s="3">
        <v>13.0863</v>
      </c>
      <c r="T51099" s="3">
        <v>34.99</v>
      </c>
      <c r="U51099" s="3">
        <v>2.7991999999999999</v>
      </c>
      <c r="V51099" s="3">
        <v>0.87480000000000002</v>
      </c>
      <c r="W51099" s="3"/>
      <c r="X51099" s="3"/>
      <c r="Y51099" s="3">
        <v>41322</v>
      </c>
      <c r="Z51099" s="3">
        <v>41334</v>
      </c>
      <c r="AA51099" s="3">
        <v>41329</v>
      </c>
    </row>
    <row r="51100" spans="1:27" x14ac:dyDescent="0.3">
      <c r="A51100" s="1">
        <v>386</v>
      </c>
      <c r="B51100" s="1" t="str">
        <f>VLOOKUP(A51100,[1]DimProduct!A:AJ,7,0)</f>
        <v>Road-550-W Yellow, 42</v>
      </c>
      <c r="C51100" s="1">
        <v>20130217</v>
      </c>
      <c r="D51100" s="1">
        <v>20130301</v>
      </c>
      <c r="E51100" s="1">
        <v>20130224</v>
      </c>
      <c r="F51100" s="1">
        <v>19380</v>
      </c>
      <c r="G51100" s="1">
        <v>1</v>
      </c>
      <c r="H51100" s="1">
        <v>100</v>
      </c>
      <c r="I51100" s="1">
        <v>7</v>
      </c>
      <c r="J51100" s="2" t="s">
        <v>20731</v>
      </c>
      <c r="K51100" s="1">
        <v>1</v>
      </c>
      <c r="L51100" s="1">
        <v>1</v>
      </c>
      <c r="M51100" s="1">
        <v>1</v>
      </c>
      <c r="N51100" s="1">
        <v>1120.49</v>
      </c>
      <c r="O51100" s="1">
        <v>1120.49</v>
      </c>
      <c r="P51100" s="1">
        <v>0</v>
      </c>
      <c r="Q51100" s="1">
        <v>0</v>
      </c>
      <c r="R51100" s="1">
        <v>713.07979999999998</v>
      </c>
      <c r="S51100" s="1">
        <v>713.07979999999998</v>
      </c>
      <c r="T51100" s="1">
        <v>1120.49</v>
      </c>
      <c r="U51100" s="1">
        <v>89.639200000000002</v>
      </c>
      <c r="V51100" s="1">
        <v>28.0123</v>
      </c>
      <c r="W51100" s="1"/>
      <c r="X51100" s="1"/>
      <c r="Y51100" s="1">
        <v>41322</v>
      </c>
      <c r="Z51100" s="1">
        <v>41334</v>
      </c>
      <c r="AA51100" s="1">
        <v>41329</v>
      </c>
    </row>
    <row r="51101" spans="1:27" x14ac:dyDescent="0.3">
      <c r="A51101" s="3">
        <v>539</v>
      </c>
      <c r="B51101" s="1" t="str">
        <f>VLOOKUP(A51101,[1]DimProduct!A:AJ,7,0)</f>
        <v>ML Road Tire</v>
      </c>
      <c r="C51101" s="3">
        <v>20130217</v>
      </c>
      <c r="D51101" s="3">
        <v>20130301</v>
      </c>
      <c r="E51101" s="3">
        <v>20130224</v>
      </c>
      <c r="F51101" s="3">
        <v>19380</v>
      </c>
      <c r="G51101" s="3">
        <v>1</v>
      </c>
      <c r="H51101" s="3">
        <v>100</v>
      </c>
      <c r="I51101" s="3">
        <v>7</v>
      </c>
      <c r="J51101" s="4" t="s">
        <v>20731</v>
      </c>
      <c r="K51101" s="3">
        <v>2</v>
      </c>
      <c r="L51101" s="3">
        <v>1</v>
      </c>
      <c r="M51101" s="3">
        <v>1</v>
      </c>
      <c r="N51101" s="3">
        <v>24.99</v>
      </c>
      <c r="O51101" s="3">
        <v>24.99</v>
      </c>
      <c r="P51101" s="3">
        <v>0</v>
      </c>
      <c r="Q51101" s="3">
        <v>0</v>
      </c>
      <c r="R51101" s="3">
        <v>9.3462999999999994</v>
      </c>
      <c r="S51101" s="3">
        <v>9.3462999999999994</v>
      </c>
      <c r="T51101" s="3">
        <v>24.99</v>
      </c>
      <c r="U51101" s="3">
        <v>1.9992000000000001</v>
      </c>
      <c r="V51101" s="3">
        <v>0.62480000000000002</v>
      </c>
      <c r="W51101" s="3"/>
      <c r="X51101" s="3"/>
      <c r="Y51101" s="3">
        <v>41322</v>
      </c>
      <c r="Z51101" s="3">
        <v>41334</v>
      </c>
      <c r="AA51101" s="3">
        <v>41329</v>
      </c>
    </row>
    <row r="51102" spans="1:27" x14ac:dyDescent="0.3">
      <c r="A51102" s="1">
        <v>529</v>
      </c>
      <c r="B51102" s="1" t="str">
        <f>VLOOKUP(A51102,[1]DimProduct!A:AJ,7,0)</f>
        <v>Road Tire Tube</v>
      </c>
      <c r="C51102" s="1">
        <v>20130217</v>
      </c>
      <c r="D51102" s="1">
        <v>20130301</v>
      </c>
      <c r="E51102" s="1">
        <v>20130224</v>
      </c>
      <c r="F51102" s="1">
        <v>19380</v>
      </c>
      <c r="G51102" s="1">
        <v>1</v>
      </c>
      <c r="H51102" s="1">
        <v>100</v>
      </c>
      <c r="I51102" s="1">
        <v>7</v>
      </c>
      <c r="J51102" s="2" t="s">
        <v>20731</v>
      </c>
      <c r="K51102" s="1">
        <v>3</v>
      </c>
      <c r="L51102" s="1">
        <v>1</v>
      </c>
      <c r="M51102" s="1">
        <v>1</v>
      </c>
      <c r="N51102" s="1">
        <v>3.99</v>
      </c>
      <c r="O51102" s="1">
        <v>3.99</v>
      </c>
      <c r="P51102" s="1">
        <v>0</v>
      </c>
      <c r="Q51102" s="1">
        <v>0</v>
      </c>
      <c r="R51102" s="1">
        <v>1.4923</v>
      </c>
      <c r="S51102" s="1">
        <v>1.4923</v>
      </c>
      <c r="T51102" s="1">
        <v>3.99</v>
      </c>
      <c r="U51102" s="1">
        <v>0.31919999999999998</v>
      </c>
      <c r="V51102" s="1">
        <v>9.98E-2</v>
      </c>
      <c r="W51102" s="1"/>
      <c r="X51102" s="1"/>
      <c r="Y51102" s="1">
        <v>41322</v>
      </c>
      <c r="Z51102" s="1">
        <v>41334</v>
      </c>
      <c r="AA51102" s="1">
        <v>41329</v>
      </c>
    </row>
    <row r="51103" spans="1:27" x14ac:dyDescent="0.3">
      <c r="A51103" s="3">
        <v>480</v>
      </c>
      <c r="B51103" s="1" t="str">
        <f>VLOOKUP(A51103,[1]DimProduct!A:AJ,7,0)</f>
        <v>Patch Kit/8 Patches</v>
      </c>
      <c r="C51103" s="3">
        <v>20130217</v>
      </c>
      <c r="D51103" s="3">
        <v>20130301</v>
      </c>
      <c r="E51103" s="3">
        <v>20130224</v>
      </c>
      <c r="F51103" s="3">
        <v>19380</v>
      </c>
      <c r="G51103" s="3">
        <v>1</v>
      </c>
      <c r="H51103" s="3">
        <v>100</v>
      </c>
      <c r="I51103" s="3">
        <v>7</v>
      </c>
      <c r="J51103" s="4" t="s">
        <v>20731</v>
      </c>
      <c r="K51103" s="3">
        <v>4</v>
      </c>
      <c r="L51103" s="3">
        <v>1</v>
      </c>
      <c r="M51103" s="3">
        <v>1</v>
      </c>
      <c r="N51103" s="3">
        <v>2.29</v>
      </c>
      <c r="O51103" s="3">
        <v>2.29</v>
      </c>
      <c r="P51103" s="3">
        <v>0</v>
      </c>
      <c r="Q51103" s="3">
        <v>0</v>
      </c>
      <c r="R51103" s="3">
        <v>0.85650000000000004</v>
      </c>
      <c r="S51103" s="3">
        <v>0.85650000000000004</v>
      </c>
      <c r="T51103" s="3">
        <v>2.29</v>
      </c>
      <c r="U51103" s="3">
        <v>0.1832</v>
      </c>
      <c r="V51103" s="3">
        <v>5.7299999999999997E-2</v>
      </c>
      <c r="W51103" s="3"/>
      <c r="X51103" s="3"/>
      <c r="Y51103" s="3">
        <v>41322</v>
      </c>
      <c r="Z51103" s="3">
        <v>41334</v>
      </c>
      <c r="AA51103" s="3">
        <v>41329</v>
      </c>
    </row>
    <row r="51104" spans="1:27" x14ac:dyDescent="0.3">
      <c r="A51104" s="1">
        <v>584</v>
      </c>
      <c r="B51104" s="1" t="str">
        <f>VLOOKUP(A51104,[1]DimProduct!A:AJ,7,0)</f>
        <v>Road-750 Black, 58</v>
      </c>
      <c r="C51104" s="1">
        <v>20130217</v>
      </c>
      <c r="D51104" s="1">
        <v>20130301</v>
      </c>
      <c r="E51104" s="1">
        <v>20130224</v>
      </c>
      <c r="F51104" s="1">
        <v>21024</v>
      </c>
      <c r="G51104" s="1">
        <v>1</v>
      </c>
      <c r="H51104" s="1">
        <v>100</v>
      </c>
      <c r="I51104" s="1">
        <v>7</v>
      </c>
      <c r="J51104" s="2" t="s">
        <v>20732</v>
      </c>
      <c r="K51104" s="1">
        <v>1</v>
      </c>
      <c r="L51104" s="1">
        <v>1</v>
      </c>
      <c r="M51104" s="1">
        <v>1</v>
      </c>
      <c r="N51104" s="1">
        <v>539.99</v>
      </c>
      <c r="O51104" s="1">
        <v>539.99</v>
      </c>
      <c r="P51104" s="1">
        <v>0</v>
      </c>
      <c r="Q51104" s="1">
        <v>0</v>
      </c>
      <c r="R51104" s="1">
        <v>343.64960000000002</v>
      </c>
      <c r="S51104" s="1">
        <v>343.64960000000002</v>
      </c>
      <c r="T51104" s="1">
        <v>539.99</v>
      </c>
      <c r="U51104" s="1">
        <v>43.199199999999998</v>
      </c>
      <c r="V51104" s="1">
        <v>13.4998</v>
      </c>
      <c r="W51104" s="1"/>
      <c r="X51104" s="1"/>
      <c r="Y51104" s="1">
        <v>41322</v>
      </c>
      <c r="Z51104" s="1">
        <v>41334</v>
      </c>
      <c r="AA51104" s="1">
        <v>41329</v>
      </c>
    </row>
    <row r="51105" spans="1:27" x14ac:dyDescent="0.3">
      <c r="A51105" s="3">
        <v>479</v>
      </c>
      <c r="B51105" s="1" t="str">
        <f>VLOOKUP(A51105,[1]DimProduct!A:AJ,7,0)</f>
        <v>Road Bottle Cage</v>
      </c>
      <c r="C51105" s="3">
        <v>20130217</v>
      </c>
      <c r="D51105" s="3">
        <v>20130301</v>
      </c>
      <c r="E51105" s="3">
        <v>20130224</v>
      </c>
      <c r="F51105" s="3">
        <v>21024</v>
      </c>
      <c r="G51105" s="3">
        <v>1</v>
      </c>
      <c r="H51105" s="3">
        <v>100</v>
      </c>
      <c r="I51105" s="3">
        <v>7</v>
      </c>
      <c r="J51105" s="4" t="s">
        <v>20732</v>
      </c>
      <c r="K51105" s="3">
        <v>2</v>
      </c>
      <c r="L51105" s="3">
        <v>1</v>
      </c>
      <c r="M51105" s="3">
        <v>1</v>
      </c>
      <c r="N51105" s="3">
        <v>8.99</v>
      </c>
      <c r="O51105" s="3">
        <v>8.99</v>
      </c>
      <c r="P51105" s="3">
        <v>0</v>
      </c>
      <c r="Q51105" s="3">
        <v>0</v>
      </c>
      <c r="R51105" s="3">
        <v>3.3622999999999998</v>
      </c>
      <c r="S51105" s="3">
        <v>3.3622999999999998</v>
      </c>
      <c r="T51105" s="3">
        <v>8.99</v>
      </c>
      <c r="U51105" s="3">
        <v>0.71919999999999995</v>
      </c>
      <c r="V51105" s="3">
        <v>0.2248</v>
      </c>
      <c r="W51105" s="3"/>
      <c r="X51105" s="3"/>
      <c r="Y51105" s="3">
        <v>41322</v>
      </c>
      <c r="Z51105" s="3">
        <v>41334</v>
      </c>
      <c r="AA51105" s="3">
        <v>41329</v>
      </c>
    </row>
    <row r="51106" spans="1:27" x14ac:dyDescent="0.3">
      <c r="A51106" s="1">
        <v>477</v>
      </c>
      <c r="B51106" s="1" t="str">
        <f>VLOOKUP(A51106,[1]DimProduct!A:AJ,7,0)</f>
        <v>Water Bottle - 30 oz.</v>
      </c>
      <c r="C51106" s="1">
        <v>20130217</v>
      </c>
      <c r="D51106" s="1">
        <v>20130301</v>
      </c>
      <c r="E51106" s="1">
        <v>20130224</v>
      </c>
      <c r="F51106" s="1">
        <v>21024</v>
      </c>
      <c r="G51106" s="1">
        <v>1</v>
      </c>
      <c r="H51106" s="1">
        <v>100</v>
      </c>
      <c r="I51106" s="1">
        <v>7</v>
      </c>
      <c r="J51106" s="2" t="s">
        <v>20732</v>
      </c>
      <c r="K51106" s="1">
        <v>3</v>
      </c>
      <c r="L51106" s="1">
        <v>1</v>
      </c>
      <c r="M51106" s="1">
        <v>1</v>
      </c>
      <c r="N51106" s="1">
        <v>4.99</v>
      </c>
      <c r="O51106" s="1">
        <v>4.99</v>
      </c>
      <c r="P51106" s="1">
        <v>0</v>
      </c>
      <c r="Q51106" s="1">
        <v>0</v>
      </c>
      <c r="R51106" s="1">
        <v>1.8663000000000001</v>
      </c>
      <c r="S51106" s="1">
        <v>1.8663000000000001</v>
      </c>
      <c r="T51106" s="1">
        <v>4.99</v>
      </c>
      <c r="U51106" s="1">
        <v>0.3992</v>
      </c>
      <c r="V51106" s="1">
        <v>0.12479999999999999</v>
      </c>
      <c r="W51106" s="1"/>
      <c r="X51106" s="1"/>
      <c r="Y51106" s="1">
        <v>41322</v>
      </c>
      <c r="Z51106" s="1">
        <v>41334</v>
      </c>
      <c r="AA51106" s="1">
        <v>41329</v>
      </c>
    </row>
    <row r="51107" spans="1:27" x14ac:dyDescent="0.3">
      <c r="A51107" s="3">
        <v>482</v>
      </c>
      <c r="B51107" s="1" t="str">
        <f>VLOOKUP(A51107,[1]DimProduct!A:AJ,7,0)</f>
        <v>Racing Socks, L</v>
      </c>
      <c r="C51107" s="3">
        <v>20130217</v>
      </c>
      <c r="D51107" s="3">
        <v>20130301</v>
      </c>
      <c r="E51107" s="3">
        <v>20130224</v>
      </c>
      <c r="F51107" s="3">
        <v>21024</v>
      </c>
      <c r="G51107" s="3">
        <v>1</v>
      </c>
      <c r="H51107" s="3">
        <v>100</v>
      </c>
      <c r="I51107" s="3">
        <v>7</v>
      </c>
      <c r="J51107" s="4" t="s">
        <v>20732</v>
      </c>
      <c r="K51107" s="3">
        <v>4</v>
      </c>
      <c r="L51107" s="3">
        <v>1</v>
      </c>
      <c r="M51107" s="3">
        <v>1</v>
      </c>
      <c r="N51107" s="3">
        <v>8.99</v>
      </c>
      <c r="O51107" s="3">
        <v>8.99</v>
      </c>
      <c r="P51107" s="3">
        <v>0</v>
      </c>
      <c r="Q51107" s="3">
        <v>0</v>
      </c>
      <c r="R51107" s="3">
        <v>3.3622999999999998</v>
      </c>
      <c r="S51107" s="3">
        <v>3.3622999999999998</v>
      </c>
      <c r="T51107" s="3">
        <v>8.99</v>
      </c>
      <c r="U51107" s="3">
        <v>0.71919999999999995</v>
      </c>
      <c r="V51107" s="3">
        <v>0.2248</v>
      </c>
      <c r="W51107" s="3"/>
      <c r="X51107" s="3"/>
      <c r="Y51107" s="3">
        <v>41322</v>
      </c>
      <c r="Z51107" s="3">
        <v>41334</v>
      </c>
      <c r="AA51107" s="3">
        <v>41329</v>
      </c>
    </row>
    <row r="51108" spans="1:27" x14ac:dyDescent="0.3">
      <c r="A51108" s="1">
        <v>606</v>
      </c>
      <c r="B51108" s="1" t="str">
        <f>VLOOKUP(A51108,[1]DimProduct!A:AJ,7,0)</f>
        <v>Road-750 Black, 52</v>
      </c>
      <c r="C51108" s="1">
        <v>20130217</v>
      </c>
      <c r="D51108" s="1">
        <v>20130301</v>
      </c>
      <c r="E51108" s="1">
        <v>20130224</v>
      </c>
      <c r="F51108" s="1">
        <v>25646</v>
      </c>
      <c r="G51108" s="1">
        <v>1</v>
      </c>
      <c r="H51108" s="1">
        <v>98</v>
      </c>
      <c r="I51108" s="1">
        <v>10</v>
      </c>
      <c r="J51108" s="2" t="s">
        <v>20733</v>
      </c>
      <c r="K51108" s="1">
        <v>1</v>
      </c>
      <c r="L51108" s="1">
        <v>1</v>
      </c>
      <c r="M51108" s="1">
        <v>1</v>
      </c>
      <c r="N51108" s="1">
        <v>539.99</v>
      </c>
      <c r="O51108" s="1">
        <v>539.99</v>
      </c>
      <c r="P51108" s="1">
        <v>0</v>
      </c>
      <c r="Q51108" s="1">
        <v>0</v>
      </c>
      <c r="R51108" s="1">
        <v>343.64960000000002</v>
      </c>
      <c r="S51108" s="1">
        <v>343.64960000000002</v>
      </c>
      <c r="T51108" s="1">
        <v>539.99</v>
      </c>
      <c r="U51108" s="1">
        <v>43.199199999999998</v>
      </c>
      <c r="V51108" s="1">
        <v>13.4998</v>
      </c>
      <c r="W51108" s="1"/>
      <c r="X51108" s="1"/>
      <c r="Y51108" s="1">
        <v>41322</v>
      </c>
      <c r="Z51108" s="1">
        <v>41334</v>
      </c>
      <c r="AA51108" s="1">
        <v>41329</v>
      </c>
    </row>
    <row r="51109" spans="1:27" x14ac:dyDescent="0.3">
      <c r="A51109" s="3">
        <v>604</v>
      </c>
      <c r="B51109" s="1" t="str">
        <f>VLOOKUP(A51109,[1]DimProduct!A:AJ,7,0)</f>
        <v>Road-750 Black, 44</v>
      </c>
      <c r="C51109" s="3">
        <v>20130217</v>
      </c>
      <c r="D51109" s="3">
        <v>20130301</v>
      </c>
      <c r="E51109" s="3">
        <v>20130224</v>
      </c>
      <c r="F51109" s="3">
        <v>21048</v>
      </c>
      <c r="G51109" s="3">
        <v>1</v>
      </c>
      <c r="H51109" s="3">
        <v>100</v>
      </c>
      <c r="I51109" s="3">
        <v>7</v>
      </c>
      <c r="J51109" s="4" t="s">
        <v>20734</v>
      </c>
      <c r="K51109" s="3">
        <v>1</v>
      </c>
      <c r="L51109" s="3">
        <v>1</v>
      </c>
      <c r="M51109" s="3">
        <v>1</v>
      </c>
      <c r="N51109" s="3">
        <v>539.99</v>
      </c>
      <c r="O51109" s="3">
        <v>539.99</v>
      </c>
      <c r="P51109" s="3">
        <v>0</v>
      </c>
      <c r="Q51109" s="3">
        <v>0</v>
      </c>
      <c r="R51109" s="3">
        <v>343.64960000000002</v>
      </c>
      <c r="S51109" s="3">
        <v>343.64960000000002</v>
      </c>
      <c r="T51109" s="3">
        <v>539.99</v>
      </c>
      <c r="U51109" s="3">
        <v>43.199199999999998</v>
      </c>
      <c r="V51109" s="3">
        <v>13.4998</v>
      </c>
      <c r="W51109" s="3"/>
      <c r="X51109" s="3"/>
      <c r="Y51109" s="3">
        <v>41322</v>
      </c>
      <c r="Z51109" s="3">
        <v>41334</v>
      </c>
      <c r="AA51109" s="3">
        <v>41329</v>
      </c>
    </row>
    <row r="51110" spans="1:27" x14ac:dyDescent="0.3">
      <c r="A51110" s="1">
        <v>477</v>
      </c>
      <c r="B51110" s="1" t="str">
        <f>VLOOKUP(A51110,[1]DimProduct!A:AJ,7,0)</f>
        <v>Water Bottle - 30 oz.</v>
      </c>
      <c r="C51110" s="1">
        <v>20130217</v>
      </c>
      <c r="D51110" s="1">
        <v>20130301</v>
      </c>
      <c r="E51110" s="1">
        <v>20130224</v>
      </c>
      <c r="F51110" s="1">
        <v>21048</v>
      </c>
      <c r="G51110" s="1">
        <v>1</v>
      </c>
      <c r="H51110" s="1">
        <v>100</v>
      </c>
      <c r="I51110" s="1">
        <v>7</v>
      </c>
      <c r="J51110" s="2" t="s">
        <v>20734</v>
      </c>
      <c r="K51110" s="1">
        <v>2</v>
      </c>
      <c r="L51110" s="1">
        <v>1</v>
      </c>
      <c r="M51110" s="1">
        <v>1</v>
      </c>
      <c r="N51110" s="1">
        <v>4.99</v>
      </c>
      <c r="O51110" s="1">
        <v>4.99</v>
      </c>
      <c r="P51110" s="1">
        <v>0</v>
      </c>
      <c r="Q51110" s="1">
        <v>0</v>
      </c>
      <c r="R51110" s="1">
        <v>1.8663000000000001</v>
      </c>
      <c r="S51110" s="1">
        <v>1.8663000000000001</v>
      </c>
      <c r="T51110" s="1">
        <v>4.99</v>
      </c>
      <c r="U51110" s="1">
        <v>0.3992</v>
      </c>
      <c r="V51110" s="1">
        <v>0.12479999999999999</v>
      </c>
      <c r="W51110" s="1"/>
      <c r="X51110" s="1"/>
      <c r="Y51110" s="1">
        <v>41322</v>
      </c>
      <c r="Z51110" s="1">
        <v>41334</v>
      </c>
      <c r="AA51110" s="1">
        <v>41329</v>
      </c>
    </row>
    <row r="51111" spans="1:27" x14ac:dyDescent="0.3">
      <c r="A51111" s="3">
        <v>479</v>
      </c>
      <c r="B51111" s="1" t="str">
        <f>VLOOKUP(A51111,[1]DimProduct!A:AJ,7,0)</f>
        <v>Road Bottle Cage</v>
      </c>
      <c r="C51111" s="3">
        <v>20130217</v>
      </c>
      <c r="D51111" s="3">
        <v>20130301</v>
      </c>
      <c r="E51111" s="3">
        <v>20130224</v>
      </c>
      <c r="F51111" s="3">
        <v>21048</v>
      </c>
      <c r="G51111" s="3">
        <v>1</v>
      </c>
      <c r="H51111" s="3">
        <v>100</v>
      </c>
      <c r="I51111" s="3">
        <v>7</v>
      </c>
      <c r="J51111" s="4" t="s">
        <v>20734</v>
      </c>
      <c r="K51111" s="3">
        <v>3</v>
      </c>
      <c r="L51111" s="3">
        <v>1</v>
      </c>
      <c r="M51111" s="3">
        <v>1</v>
      </c>
      <c r="N51111" s="3">
        <v>8.99</v>
      </c>
      <c r="O51111" s="3">
        <v>8.99</v>
      </c>
      <c r="P51111" s="3">
        <v>0</v>
      </c>
      <c r="Q51111" s="3">
        <v>0</v>
      </c>
      <c r="R51111" s="3">
        <v>3.3622999999999998</v>
      </c>
      <c r="S51111" s="3">
        <v>3.3622999999999998</v>
      </c>
      <c r="T51111" s="3">
        <v>8.99</v>
      </c>
      <c r="U51111" s="3">
        <v>0.71919999999999995</v>
      </c>
      <c r="V51111" s="3">
        <v>0.2248</v>
      </c>
      <c r="W51111" s="3"/>
      <c r="X51111" s="3"/>
      <c r="Y51111" s="3">
        <v>41322</v>
      </c>
      <c r="Z51111" s="3">
        <v>41334</v>
      </c>
      <c r="AA51111" s="3">
        <v>41329</v>
      </c>
    </row>
    <row r="51112" spans="1:27" x14ac:dyDescent="0.3">
      <c r="A51112" s="1">
        <v>467</v>
      </c>
      <c r="B51112" s="1" t="str">
        <f>VLOOKUP(A51112,[1]DimProduct!A:AJ,7,0)</f>
        <v>Half-Finger Gloves, L</v>
      </c>
      <c r="C51112" s="1">
        <v>20130217</v>
      </c>
      <c r="D51112" s="1">
        <v>20130301</v>
      </c>
      <c r="E51112" s="1">
        <v>20130224</v>
      </c>
      <c r="F51112" s="1">
        <v>21048</v>
      </c>
      <c r="G51112" s="1">
        <v>1</v>
      </c>
      <c r="H51112" s="1">
        <v>100</v>
      </c>
      <c r="I51112" s="1">
        <v>7</v>
      </c>
      <c r="J51112" s="2" t="s">
        <v>20734</v>
      </c>
      <c r="K51112" s="1">
        <v>4</v>
      </c>
      <c r="L51112" s="1">
        <v>1</v>
      </c>
      <c r="M51112" s="1">
        <v>1</v>
      </c>
      <c r="N51112" s="1">
        <v>24.49</v>
      </c>
      <c r="O51112" s="1">
        <v>24.49</v>
      </c>
      <c r="P51112" s="1">
        <v>0</v>
      </c>
      <c r="Q51112" s="1">
        <v>0</v>
      </c>
      <c r="R51112" s="1">
        <v>9.1593</v>
      </c>
      <c r="S51112" s="1">
        <v>9.1593</v>
      </c>
      <c r="T51112" s="1">
        <v>24.49</v>
      </c>
      <c r="U51112" s="1">
        <v>1.9592000000000001</v>
      </c>
      <c r="V51112" s="1">
        <v>0.61229999999999996</v>
      </c>
      <c r="W51112" s="1"/>
      <c r="X51112" s="1"/>
      <c r="Y51112" s="1">
        <v>41322</v>
      </c>
      <c r="Z51112" s="1">
        <v>41334</v>
      </c>
      <c r="AA51112" s="1">
        <v>41329</v>
      </c>
    </row>
    <row r="51113" spans="1:27" x14ac:dyDescent="0.3">
      <c r="A51113" s="3">
        <v>574</v>
      </c>
      <c r="B51113" s="1" t="str">
        <f>VLOOKUP(A51113,[1]DimProduct!A:AJ,7,0)</f>
        <v>Touring-1000 Blue, 50</v>
      </c>
      <c r="C51113" s="3">
        <v>20130217</v>
      </c>
      <c r="D51113" s="3">
        <v>20130301</v>
      </c>
      <c r="E51113" s="3">
        <v>20130224</v>
      </c>
      <c r="F51113" s="3">
        <v>25640</v>
      </c>
      <c r="G51113" s="3">
        <v>1</v>
      </c>
      <c r="H51113" s="3">
        <v>100</v>
      </c>
      <c r="I51113" s="3">
        <v>8</v>
      </c>
      <c r="J51113" s="4" t="s">
        <v>20735</v>
      </c>
      <c r="K51113" s="3">
        <v>1</v>
      </c>
      <c r="L51113" s="3">
        <v>1</v>
      </c>
      <c r="M51113" s="3">
        <v>1</v>
      </c>
      <c r="N51113" s="3">
        <v>2384.0700000000002</v>
      </c>
      <c r="O51113" s="3">
        <v>2384.0700000000002</v>
      </c>
      <c r="P51113" s="3">
        <v>0</v>
      </c>
      <c r="Q51113" s="3">
        <v>0</v>
      </c>
      <c r="R51113" s="3">
        <v>1481.9378999999999</v>
      </c>
      <c r="S51113" s="3">
        <v>1481.9378999999999</v>
      </c>
      <c r="T51113" s="3">
        <v>2384.0700000000002</v>
      </c>
      <c r="U51113" s="3">
        <v>190.72559999999999</v>
      </c>
      <c r="V51113" s="3">
        <v>59.601799999999997</v>
      </c>
      <c r="W51113" s="3"/>
      <c r="X51113" s="3"/>
      <c r="Y51113" s="3">
        <v>41322</v>
      </c>
      <c r="Z51113" s="3">
        <v>41334</v>
      </c>
      <c r="AA51113" s="3">
        <v>41329</v>
      </c>
    </row>
    <row r="51114" spans="1:27" x14ac:dyDescent="0.3">
      <c r="A51114" s="1">
        <v>214</v>
      </c>
      <c r="B51114" s="1" t="str">
        <f>VLOOKUP(A51114,[1]DimProduct!A:AJ,7,0)</f>
        <v>Sport-100 Helmet, Red</v>
      </c>
      <c r="C51114" s="1">
        <v>20130217</v>
      </c>
      <c r="D51114" s="1">
        <v>20130301</v>
      </c>
      <c r="E51114" s="1">
        <v>20130224</v>
      </c>
      <c r="F51114" s="1">
        <v>25640</v>
      </c>
      <c r="G51114" s="1">
        <v>1</v>
      </c>
      <c r="H51114" s="1">
        <v>100</v>
      </c>
      <c r="I51114" s="1">
        <v>8</v>
      </c>
      <c r="J51114" s="2" t="s">
        <v>20735</v>
      </c>
      <c r="K51114" s="1">
        <v>2</v>
      </c>
      <c r="L51114" s="1">
        <v>1</v>
      </c>
      <c r="M51114" s="1">
        <v>1</v>
      </c>
      <c r="N51114" s="1">
        <v>34.99</v>
      </c>
      <c r="O51114" s="1">
        <v>34.99</v>
      </c>
      <c r="P51114" s="1">
        <v>0</v>
      </c>
      <c r="Q51114" s="1">
        <v>0</v>
      </c>
      <c r="R51114" s="1">
        <v>13.0863</v>
      </c>
      <c r="S51114" s="1">
        <v>13.0863</v>
      </c>
      <c r="T51114" s="1">
        <v>34.99</v>
      </c>
      <c r="U51114" s="1">
        <v>2.7991999999999999</v>
      </c>
      <c r="V51114" s="1">
        <v>0.87480000000000002</v>
      </c>
      <c r="W51114" s="1"/>
      <c r="X51114" s="1"/>
      <c r="Y51114" s="1">
        <v>41322</v>
      </c>
      <c r="Z51114" s="1">
        <v>41334</v>
      </c>
      <c r="AA51114" s="1">
        <v>41329</v>
      </c>
    </row>
    <row r="51115" spans="1:27" x14ac:dyDescent="0.3">
      <c r="A51115" s="3">
        <v>225</v>
      </c>
      <c r="B51115" s="1" t="str">
        <f>VLOOKUP(A51115,[1]DimProduct!A:AJ,7,0)</f>
        <v>AWC Logo Cap</v>
      </c>
      <c r="C51115" s="3">
        <v>20130217</v>
      </c>
      <c r="D51115" s="3">
        <v>20130301</v>
      </c>
      <c r="E51115" s="3">
        <v>20130224</v>
      </c>
      <c r="F51115" s="3">
        <v>25640</v>
      </c>
      <c r="G51115" s="3">
        <v>1</v>
      </c>
      <c r="H51115" s="3">
        <v>100</v>
      </c>
      <c r="I51115" s="3">
        <v>8</v>
      </c>
      <c r="J51115" s="4" t="s">
        <v>20735</v>
      </c>
      <c r="K51115" s="3">
        <v>3</v>
      </c>
      <c r="L51115" s="3">
        <v>1</v>
      </c>
      <c r="M51115" s="3">
        <v>1</v>
      </c>
      <c r="N51115" s="3">
        <v>8.99</v>
      </c>
      <c r="O51115" s="3">
        <v>8.99</v>
      </c>
      <c r="P51115" s="3">
        <v>0</v>
      </c>
      <c r="Q51115" s="3">
        <v>0</v>
      </c>
      <c r="R51115" s="3">
        <v>6.9222999999999999</v>
      </c>
      <c r="S51115" s="3">
        <v>6.9222999999999999</v>
      </c>
      <c r="T51115" s="3">
        <v>8.99</v>
      </c>
      <c r="U51115" s="3">
        <v>0.71919999999999995</v>
      </c>
      <c r="V51115" s="3">
        <v>0.2248</v>
      </c>
      <c r="W51115" s="3"/>
      <c r="X51115" s="3"/>
      <c r="Y51115" s="3">
        <v>41322</v>
      </c>
      <c r="Z51115" s="3">
        <v>41334</v>
      </c>
      <c r="AA51115" s="3">
        <v>41329</v>
      </c>
    </row>
    <row r="51116" spans="1:27" x14ac:dyDescent="0.3">
      <c r="A51116" s="1">
        <v>380</v>
      </c>
      <c r="B51116" s="1" t="str">
        <f>VLOOKUP(A51116,[1]DimProduct!A:AJ,7,0)</f>
        <v>Road-250 Black, 58</v>
      </c>
      <c r="C51116" s="1">
        <v>20130216</v>
      </c>
      <c r="D51116" s="1">
        <v>20130228</v>
      </c>
      <c r="E51116" s="1">
        <v>20130223</v>
      </c>
      <c r="F51116" s="1">
        <v>18296</v>
      </c>
      <c r="G51116" s="1">
        <v>1</v>
      </c>
      <c r="H51116" s="1">
        <v>6</v>
      </c>
      <c r="I51116" s="1">
        <v>9</v>
      </c>
      <c r="J51116" s="2" t="s">
        <v>20736</v>
      </c>
      <c r="K51116" s="1">
        <v>1</v>
      </c>
      <c r="L51116" s="1">
        <v>1</v>
      </c>
      <c r="M51116" s="1">
        <v>1</v>
      </c>
      <c r="N51116" s="1">
        <v>2443.35</v>
      </c>
      <c r="O51116" s="1">
        <v>2443.35</v>
      </c>
      <c r="P51116" s="1">
        <v>0</v>
      </c>
      <c r="Q51116" s="1">
        <v>0</v>
      </c>
      <c r="R51116" s="1">
        <v>1554.9478999999999</v>
      </c>
      <c r="S51116" s="1">
        <v>1554.9478999999999</v>
      </c>
      <c r="T51116" s="1">
        <v>2443.35</v>
      </c>
      <c r="U51116" s="1">
        <v>195.46799999999999</v>
      </c>
      <c r="V51116" s="1">
        <v>61.083799999999997</v>
      </c>
      <c r="W51116" s="1"/>
      <c r="X51116" s="1"/>
      <c r="Y51116" s="1">
        <v>41321</v>
      </c>
      <c r="Z51116" s="1">
        <v>41333</v>
      </c>
      <c r="AA51116" s="1">
        <v>41328</v>
      </c>
    </row>
    <row r="51117" spans="1:27" x14ac:dyDescent="0.3">
      <c r="A51117" s="3">
        <v>540</v>
      </c>
      <c r="B51117" s="1" t="str">
        <f>VLOOKUP(A51117,[1]DimProduct!A:AJ,7,0)</f>
        <v>HL Road Tire</v>
      </c>
      <c r="C51117" s="3">
        <v>20130216</v>
      </c>
      <c r="D51117" s="3">
        <v>20130228</v>
      </c>
      <c r="E51117" s="3">
        <v>20130223</v>
      </c>
      <c r="F51117" s="3">
        <v>18296</v>
      </c>
      <c r="G51117" s="3">
        <v>1</v>
      </c>
      <c r="H51117" s="3">
        <v>6</v>
      </c>
      <c r="I51117" s="3">
        <v>9</v>
      </c>
      <c r="J51117" s="4" t="s">
        <v>20736</v>
      </c>
      <c r="K51117" s="3">
        <v>2</v>
      </c>
      <c r="L51117" s="3">
        <v>1</v>
      </c>
      <c r="M51117" s="3">
        <v>1</v>
      </c>
      <c r="N51117" s="3">
        <v>32.6</v>
      </c>
      <c r="O51117" s="3">
        <v>32.6</v>
      </c>
      <c r="P51117" s="3">
        <v>0</v>
      </c>
      <c r="Q51117" s="3">
        <v>0</v>
      </c>
      <c r="R51117" s="3">
        <v>12.192399999999999</v>
      </c>
      <c r="S51117" s="3">
        <v>12.192399999999999</v>
      </c>
      <c r="T51117" s="3">
        <v>32.6</v>
      </c>
      <c r="U51117" s="3">
        <v>2.6080000000000001</v>
      </c>
      <c r="V51117" s="3">
        <v>0.81499999999999995</v>
      </c>
      <c r="W51117" s="3"/>
      <c r="X51117" s="3"/>
      <c r="Y51117" s="3">
        <v>41321</v>
      </c>
      <c r="Z51117" s="3">
        <v>41333</v>
      </c>
      <c r="AA51117" s="3">
        <v>41328</v>
      </c>
    </row>
    <row r="51118" spans="1:27" x14ac:dyDescent="0.3">
      <c r="A51118" s="1">
        <v>529</v>
      </c>
      <c r="B51118" s="1" t="str">
        <f>VLOOKUP(A51118,[1]DimProduct!A:AJ,7,0)</f>
        <v>Road Tire Tube</v>
      </c>
      <c r="C51118" s="1">
        <v>20130216</v>
      </c>
      <c r="D51118" s="1">
        <v>20130228</v>
      </c>
      <c r="E51118" s="1">
        <v>20130223</v>
      </c>
      <c r="F51118" s="1">
        <v>18296</v>
      </c>
      <c r="G51118" s="1">
        <v>1</v>
      </c>
      <c r="H51118" s="1">
        <v>6</v>
      </c>
      <c r="I51118" s="1">
        <v>9</v>
      </c>
      <c r="J51118" s="2" t="s">
        <v>20736</v>
      </c>
      <c r="K51118" s="1">
        <v>3</v>
      </c>
      <c r="L51118" s="1">
        <v>1</v>
      </c>
      <c r="M51118" s="1">
        <v>1</v>
      </c>
      <c r="N51118" s="1">
        <v>3.99</v>
      </c>
      <c r="O51118" s="1">
        <v>3.99</v>
      </c>
      <c r="P51118" s="1">
        <v>0</v>
      </c>
      <c r="Q51118" s="1">
        <v>0</v>
      </c>
      <c r="R51118" s="1">
        <v>1.4923</v>
      </c>
      <c r="S51118" s="1">
        <v>1.4923</v>
      </c>
      <c r="T51118" s="1">
        <v>3.99</v>
      </c>
      <c r="U51118" s="1">
        <v>0.31919999999999998</v>
      </c>
      <c r="V51118" s="1">
        <v>9.98E-2</v>
      </c>
      <c r="W51118" s="1"/>
      <c r="X51118" s="1"/>
      <c r="Y51118" s="1">
        <v>41321</v>
      </c>
      <c r="Z51118" s="1">
        <v>41333</v>
      </c>
      <c r="AA51118" s="1">
        <v>41328</v>
      </c>
    </row>
    <row r="51119" spans="1:27" x14ac:dyDescent="0.3">
      <c r="A51119" s="3">
        <v>214</v>
      </c>
      <c r="B51119" s="1" t="str">
        <f>VLOOKUP(A51119,[1]DimProduct!A:AJ,7,0)</f>
        <v>Sport-100 Helmet, Red</v>
      </c>
      <c r="C51119" s="3">
        <v>20130216</v>
      </c>
      <c r="D51119" s="3">
        <v>20130228</v>
      </c>
      <c r="E51119" s="3">
        <v>20130223</v>
      </c>
      <c r="F51119" s="3">
        <v>18296</v>
      </c>
      <c r="G51119" s="3">
        <v>1</v>
      </c>
      <c r="H51119" s="3">
        <v>6</v>
      </c>
      <c r="I51119" s="3">
        <v>9</v>
      </c>
      <c r="J51119" s="4" t="s">
        <v>20736</v>
      </c>
      <c r="K51119" s="3">
        <v>4</v>
      </c>
      <c r="L51119" s="3">
        <v>1</v>
      </c>
      <c r="M51119" s="3">
        <v>1</v>
      </c>
      <c r="N51119" s="3">
        <v>34.99</v>
      </c>
      <c r="O51119" s="3">
        <v>34.99</v>
      </c>
      <c r="P51119" s="3">
        <v>0</v>
      </c>
      <c r="Q51119" s="3">
        <v>0</v>
      </c>
      <c r="R51119" s="3">
        <v>13.0863</v>
      </c>
      <c r="S51119" s="3">
        <v>13.0863</v>
      </c>
      <c r="T51119" s="3">
        <v>34.99</v>
      </c>
      <c r="U51119" s="3">
        <v>2.7991999999999999</v>
      </c>
      <c r="V51119" s="3">
        <v>0.87480000000000002</v>
      </c>
      <c r="W51119" s="3"/>
      <c r="X51119" s="3"/>
      <c r="Y51119" s="3">
        <v>41321</v>
      </c>
      <c r="Z51119" s="3">
        <v>41333</v>
      </c>
      <c r="AA51119" s="3">
        <v>41328</v>
      </c>
    </row>
    <row r="51120" spans="1:27" x14ac:dyDescent="0.3">
      <c r="A51120" s="1">
        <v>465</v>
      </c>
      <c r="B51120" s="1" t="str">
        <f>VLOOKUP(A51120,[1]DimProduct!A:AJ,7,0)</f>
        <v>Half-Finger Gloves, M</v>
      </c>
      <c r="C51120" s="1">
        <v>20130216</v>
      </c>
      <c r="D51120" s="1">
        <v>20130228</v>
      </c>
      <c r="E51120" s="1">
        <v>20130223</v>
      </c>
      <c r="F51120" s="1">
        <v>18296</v>
      </c>
      <c r="G51120" s="1">
        <v>1</v>
      </c>
      <c r="H51120" s="1">
        <v>6</v>
      </c>
      <c r="I51120" s="1">
        <v>9</v>
      </c>
      <c r="J51120" s="2" t="s">
        <v>20736</v>
      </c>
      <c r="K51120" s="1">
        <v>5</v>
      </c>
      <c r="L51120" s="1">
        <v>1</v>
      </c>
      <c r="M51120" s="1">
        <v>1</v>
      </c>
      <c r="N51120" s="1">
        <v>24.49</v>
      </c>
      <c r="O51120" s="1">
        <v>24.49</v>
      </c>
      <c r="P51120" s="1">
        <v>0</v>
      </c>
      <c r="Q51120" s="1">
        <v>0</v>
      </c>
      <c r="R51120" s="1">
        <v>9.1593</v>
      </c>
      <c r="S51120" s="1">
        <v>9.1593</v>
      </c>
      <c r="T51120" s="1">
        <v>24.49</v>
      </c>
      <c r="U51120" s="1">
        <v>1.9592000000000001</v>
      </c>
      <c r="V51120" s="1">
        <v>0.61229999999999996</v>
      </c>
      <c r="W51120" s="1"/>
      <c r="X51120" s="1"/>
      <c r="Y51120" s="1">
        <v>41321</v>
      </c>
      <c r="Z51120" s="1">
        <v>41333</v>
      </c>
      <c r="AA51120" s="1">
        <v>41328</v>
      </c>
    </row>
    <row r="51121" spans="1:27" x14ac:dyDescent="0.3">
      <c r="A51121" s="3">
        <v>386</v>
      </c>
      <c r="B51121" s="1" t="str">
        <f>VLOOKUP(A51121,[1]DimProduct!A:AJ,7,0)</f>
        <v>Road-550-W Yellow, 42</v>
      </c>
      <c r="C51121" s="3">
        <v>20130216</v>
      </c>
      <c r="D51121" s="3">
        <v>20130228</v>
      </c>
      <c r="E51121" s="3">
        <v>20130223</v>
      </c>
      <c r="F51121" s="3">
        <v>24612</v>
      </c>
      <c r="G51121" s="3">
        <v>1</v>
      </c>
      <c r="H51121" s="3">
        <v>6</v>
      </c>
      <c r="I51121" s="3">
        <v>9</v>
      </c>
      <c r="J51121" s="4" t="s">
        <v>20737</v>
      </c>
      <c r="K51121" s="3">
        <v>1</v>
      </c>
      <c r="L51121" s="3">
        <v>1</v>
      </c>
      <c r="M51121" s="3">
        <v>1</v>
      </c>
      <c r="N51121" s="3">
        <v>1120.49</v>
      </c>
      <c r="O51121" s="3">
        <v>1120.49</v>
      </c>
      <c r="P51121" s="3">
        <v>0</v>
      </c>
      <c r="Q51121" s="3">
        <v>0</v>
      </c>
      <c r="R51121" s="3">
        <v>713.07979999999998</v>
      </c>
      <c r="S51121" s="3">
        <v>713.07979999999998</v>
      </c>
      <c r="T51121" s="3">
        <v>1120.49</v>
      </c>
      <c r="U51121" s="3">
        <v>89.639200000000002</v>
      </c>
      <c r="V51121" s="3">
        <v>28.0123</v>
      </c>
      <c r="W51121" s="3"/>
      <c r="X51121" s="3"/>
      <c r="Y51121" s="3">
        <v>41321</v>
      </c>
      <c r="Z51121" s="3">
        <v>41333</v>
      </c>
      <c r="AA51121" s="3">
        <v>41328</v>
      </c>
    </row>
    <row r="51122" spans="1:27" x14ac:dyDescent="0.3">
      <c r="A51122" s="1">
        <v>539</v>
      </c>
      <c r="B51122" s="1" t="str">
        <f>VLOOKUP(A51122,[1]DimProduct!A:AJ,7,0)</f>
        <v>ML Road Tire</v>
      </c>
      <c r="C51122" s="1">
        <v>20130216</v>
      </c>
      <c r="D51122" s="1">
        <v>20130228</v>
      </c>
      <c r="E51122" s="1">
        <v>20130223</v>
      </c>
      <c r="F51122" s="1">
        <v>24612</v>
      </c>
      <c r="G51122" s="1">
        <v>1</v>
      </c>
      <c r="H51122" s="1">
        <v>6</v>
      </c>
      <c r="I51122" s="1">
        <v>9</v>
      </c>
      <c r="J51122" s="2" t="s">
        <v>20737</v>
      </c>
      <c r="K51122" s="1">
        <v>2</v>
      </c>
      <c r="L51122" s="1">
        <v>1</v>
      </c>
      <c r="M51122" s="1">
        <v>1</v>
      </c>
      <c r="N51122" s="1">
        <v>24.99</v>
      </c>
      <c r="O51122" s="1">
        <v>24.99</v>
      </c>
      <c r="P51122" s="1">
        <v>0</v>
      </c>
      <c r="Q51122" s="1">
        <v>0</v>
      </c>
      <c r="R51122" s="1">
        <v>9.3462999999999994</v>
      </c>
      <c r="S51122" s="1">
        <v>9.3462999999999994</v>
      </c>
      <c r="T51122" s="1">
        <v>24.99</v>
      </c>
      <c r="U51122" s="1">
        <v>1.9992000000000001</v>
      </c>
      <c r="V51122" s="1">
        <v>0.62480000000000002</v>
      </c>
      <c r="W51122" s="1"/>
      <c r="X51122" s="1"/>
      <c r="Y51122" s="1">
        <v>41321</v>
      </c>
      <c r="Z51122" s="1">
        <v>41333</v>
      </c>
      <c r="AA51122" s="1">
        <v>41328</v>
      </c>
    </row>
    <row r="51123" spans="1:27" x14ac:dyDescent="0.3">
      <c r="A51123" s="3">
        <v>529</v>
      </c>
      <c r="B51123" s="1" t="str">
        <f>VLOOKUP(A51123,[1]DimProduct!A:AJ,7,0)</f>
        <v>Road Tire Tube</v>
      </c>
      <c r="C51123" s="3">
        <v>20130216</v>
      </c>
      <c r="D51123" s="3">
        <v>20130228</v>
      </c>
      <c r="E51123" s="3">
        <v>20130223</v>
      </c>
      <c r="F51123" s="3">
        <v>24612</v>
      </c>
      <c r="G51123" s="3">
        <v>1</v>
      </c>
      <c r="H51123" s="3">
        <v>6</v>
      </c>
      <c r="I51123" s="3">
        <v>9</v>
      </c>
      <c r="J51123" s="4" t="s">
        <v>20737</v>
      </c>
      <c r="K51123" s="3">
        <v>3</v>
      </c>
      <c r="L51123" s="3">
        <v>1</v>
      </c>
      <c r="M51123" s="3">
        <v>1</v>
      </c>
      <c r="N51123" s="3">
        <v>3.99</v>
      </c>
      <c r="O51123" s="3">
        <v>3.99</v>
      </c>
      <c r="P51123" s="3">
        <v>0</v>
      </c>
      <c r="Q51123" s="3">
        <v>0</v>
      </c>
      <c r="R51123" s="3">
        <v>1.4923</v>
      </c>
      <c r="S51123" s="3">
        <v>1.4923</v>
      </c>
      <c r="T51123" s="3">
        <v>3.99</v>
      </c>
      <c r="U51123" s="3">
        <v>0.31919999999999998</v>
      </c>
      <c r="V51123" s="3">
        <v>9.98E-2</v>
      </c>
      <c r="W51123" s="3"/>
      <c r="X51123" s="3"/>
      <c r="Y51123" s="3">
        <v>41321</v>
      </c>
      <c r="Z51123" s="3">
        <v>41333</v>
      </c>
      <c r="AA51123" s="3">
        <v>41328</v>
      </c>
    </row>
    <row r="51124" spans="1:27" x14ac:dyDescent="0.3">
      <c r="A51124" s="1">
        <v>480</v>
      </c>
      <c r="B51124" s="1" t="str">
        <f>VLOOKUP(A51124,[1]DimProduct!A:AJ,7,0)</f>
        <v>Patch Kit/8 Patches</v>
      </c>
      <c r="C51124" s="1">
        <v>20130216</v>
      </c>
      <c r="D51124" s="1">
        <v>20130228</v>
      </c>
      <c r="E51124" s="1">
        <v>20130223</v>
      </c>
      <c r="F51124" s="1">
        <v>24612</v>
      </c>
      <c r="G51124" s="1">
        <v>1</v>
      </c>
      <c r="H51124" s="1">
        <v>6</v>
      </c>
      <c r="I51124" s="1">
        <v>9</v>
      </c>
      <c r="J51124" s="2" t="s">
        <v>20737</v>
      </c>
      <c r="K51124" s="1">
        <v>4</v>
      </c>
      <c r="L51124" s="1">
        <v>1</v>
      </c>
      <c r="M51124" s="1">
        <v>1</v>
      </c>
      <c r="N51124" s="1">
        <v>2.29</v>
      </c>
      <c r="O51124" s="1">
        <v>2.29</v>
      </c>
      <c r="P51124" s="1">
        <v>0</v>
      </c>
      <c r="Q51124" s="1">
        <v>0</v>
      </c>
      <c r="R51124" s="1">
        <v>0.85650000000000004</v>
      </c>
      <c r="S51124" s="1">
        <v>0.85650000000000004</v>
      </c>
      <c r="T51124" s="1">
        <v>2.29</v>
      </c>
      <c r="U51124" s="1">
        <v>0.1832</v>
      </c>
      <c r="V51124" s="1">
        <v>5.7299999999999997E-2</v>
      </c>
      <c r="W51124" s="1"/>
      <c r="X51124" s="1"/>
      <c r="Y51124" s="1">
        <v>41321</v>
      </c>
      <c r="Z51124" s="1">
        <v>41333</v>
      </c>
      <c r="AA51124" s="1">
        <v>41328</v>
      </c>
    </row>
    <row r="51125" spans="1:27" x14ac:dyDescent="0.3">
      <c r="A51125" s="3">
        <v>382</v>
      </c>
      <c r="B51125" s="1" t="str">
        <f>VLOOKUP(A51125,[1]DimProduct!A:AJ,7,0)</f>
        <v>Road-550-W Yellow, 38</v>
      </c>
      <c r="C51125" s="3">
        <v>20130216</v>
      </c>
      <c r="D51125" s="3">
        <v>20130228</v>
      </c>
      <c r="E51125" s="3">
        <v>20130223</v>
      </c>
      <c r="F51125" s="3">
        <v>24614</v>
      </c>
      <c r="G51125" s="3">
        <v>1</v>
      </c>
      <c r="H51125" s="3">
        <v>6</v>
      </c>
      <c r="I51125" s="3">
        <v>9</v>
      </c>
      <c r="J51125" s="4" t="s">
        <v>20738</v>
      </c>
      <c r="K51125" s="3">
        <v>1</v>
      </c>
      <c r="L51125" s="3">
        <v>1</v>
      </c>
      <c r="M51125" s="3">
        <v>1</v>
      </c>
      <c r="N51125" s="3">
        <v>1120.49</v>
      </c>
      <c r="O51125" s="3">
        <v>1120.49</v>
      </c>
      <c r="P51125" s="3">
        <v>0</v>
      </c>
      <c r="Q51125" s="3">
        <v>0</v>
      </c>
      <c r="R51125" s="3">
        <v>713.07979999999998</v>
      </c>
      <c r="S51125" s="3">
        <v>713.07979999999998</v>
      </c>
      <c r="T51125" s="3">
        <v>1120.49</v>
      </c>
      <c r="U51125" s="3">
        <v>89.639200000000002</v>
      </c>
      <c r="V51125" s="3">
        <v>28.0123</v>
      </c>
      <c r="W51125" s="3"/>
      <c r="X51125" s="3"/>
      <c r="Y51125" s="3">
        <v>41321</v>
      </c>
      <c r="Z51125" s="3">
        <v>41333</v>
      </c>
      <c r="AA51125" s="3">
        <v>41328</v>
      </c>
    </row>
    <row r="51126" spans="1:27" x14ac:dyDescent="0.3">
      <c r="A51126" s="1">
        <v>578</v>
      </c>
      <c r="B51126" s="1" t="str">
        <f>VLOOKUP(A51126,[1]DimProduct!A:AJ,7,0)</f>
        <v>Touring-2000 Blue, 50</v>
      </c>
      <c r="C51126" s="1">
        <v>20130216</v>
      </c>
      <c r="D51126" s="1">
        <v>20130228</v>
      </c>
      <c r="E51126" s="1">
        <v>20130223</v>
      </c>
      <c r="F51126" s="1">
        <v>11998</v>
      </c>
      <c r="G51126" s="1">
        <v>1</v>
      </c>
      <c r="H51126" s="1">
        <v>6</v>
      </c>
      <c r="I51126" s="1">
        <v>9</v>
      </c>
      <c r="J51126" s="2" t="s">
        <v>20739</v>
      </c>
      <c r="K51126" s="1">
        <v>1</v>
      </c>
      <c r="L51126" s="1">
        <v>1</v>
      </c>
      <c r="M51126" s="1">
        <v>1</v>
      </c>
      <c r="N51126" s="1">
        <v>1214.8499999999999</v>
      </c>
      <c r="O51126" s="1">
        <v>1214.8499999999999</v>
      </c>
      <c r="P51126" s="1">
        <v>0</v>
      </c>
      <c r="Q51126" s="1">
        <v>0</v>
      </c>
      <c r="R51126" s="1">
        <v>755.1508</v>
      </c>
      <c r="S51126" s="1">
        <v>755.1508</v>
      </c>
      <c r="T51126" s="1">
        <v>1214.8499999999999</v>
      </c>
      <c r="U51126" s="1">
        <v>97.188000000000002</v>
      </c>
      <c r="V51126" s="1">
        <v>30.371300000000002</v>
      </c>
      <c r="W51126" s="1"/>
      <c r="X51126" s="1"/>
      <c r="Y51126" s="1">
        <v>41321</v>
      </c>
      <c r="Z51126" s="1">
        <v>41333</v>
      </c>
      <c r="AA51126" s="1">
        <v>41328</v>
      </c>
    </row>
    <row r="51127" spans="1:27" x14ac:dyDescent="0.3">
      <c r="A51127" s="3">
        <v>214</v>
      </c>
      <c r="B51127" s="1" t="str">
        <f>VLOOKUP(A51127,[1]DimProduct!A:AJ,7,0)</f>
        <v>Sport-100 Helmet, Red</v>
      </c>
      <c r="C51127" s="3">
        <v>20130216</v>
      </c>
      <c r="D51127" s="3">
        <v>20130228</v>
      </c>
      <c r="E51127" s="3">
        <v>20130223</v>
      </c>
      <c r="F51127" s="3">
        <v>11998</v>
      </c>
      <c r="G51127" s="3">
        <v>1</v>
      </c>
      <c r="H51127" s="3">
        <v>6</v>
      </c>
      <c r="I51127" s="3">
        <v>9</v>
      </c>
      <c r="J51127" s="4" t="s">
        <v>20739</v>
      </c>
      <c r="K51127" s="3">
        <v>2</v>
      </c>
      <c r="L51127" s="3">
        <v>1</v>
      </c>
      <c r="M51127" s="3">
        <v>1</v>
      </c>
      <c r="N51127" s="3">
        <v>34.99</v>
      </c>
      <c r="O51127" s="3">
        <v>34.99</v>
      </c>
      <c r="P51127" s="3">
        <v>0</v>
      </c>
      <c r="Q51127" s="3">
        <v>0</v>
      </c>
      <c r="R51127" s="3">
        <v>13.0863</v>
      </c>
      <c r="S51127" s="3">
        <v>13.0863</v>
      </c>
      <c r="T51127" s="3">
        <v>34.99</v>
      </c>
      <c r="U51127" s="3">
        <v>2.7991999999999999</v>
      </c>
      <c r="V51127" s="3">
        <v>0.87480000000000002</v>
      </c>
      <c r="W51127" s="3"/>
      <c r="X51127" s="3"/>
      <c r="Y51127" s="3">
        <v>41321</v>
      </c>
      <c r="Z51127" s="3">
        <v>41333</v>
      </c>
      <c r="AA51127" s="3">
        <v>41328</v>
      </c>
    </row>
    <row r="51128" spans="1:27" x14ac:dyDescent="0.3">
      <c r="A51128" s="1">
        <v>560</v>
      </c>
      <c r="B51128" s="1" t="str">
        <f>VLOOKUP(A51128,[1]DimProduct!A:AJ,7,0)</f>
        <v>Touring-2000 Blue, 60</v>
      </c>
      <c r="C51128" s="1">
        <v>20130216</v>
      </c>
      <c r="D51128" s="1">
        <v>20130228</v>
      </c>
      <c r="E51128" s="1">
        <v>20130223</v>
      </c>
      <c r="F51128" s="1">
        <v>14058</v>
      </c>
      <c r="G51128" s="1">
        <v>1</v>
      </c>
      <c r="H51128" s="1">
        <v>6</v>
      </c>
      <c r="I51128" s="1">
        <v>9</v>
      </c>
      <c r="J51128" s="2" t="s">
        <v>20740</v>
      </c>
      <c r="K51128" s="1">
        <v>1</v>
      </c>
      <c r="L51128" s="1">
        <v>1</v>
      </c>
      <c r="M51128" s="1">
        <v>1</v>
      </c>
      <c r="N51128" s="1">
        <v>1214.8499999999999</v>
      </c>
      <c r="O51128" s="1">
        <v>1214.8499999999999</v>
      </c>
      <c r="P51128" s="1">
        <v>0</v>
      </c>
      <c r="Q51128" s="1">
        <v>0</v>
      </c>
      <c r="R51128" s="1">
        <v>755.1508</v>
      </c>
      <c r="S51128" s="1">
        <v>755.1508</v>
      </c>
      <c r="T51128" s="1">
        <v>1214.8499999999999</v>
      </c>
      <c r="U51128" s="1">
        <v>97.188000000000002</v>
      </c>
      <c r="V51128" s="1">
        <v>30.371300000000002</v>
      </c>
      <c r="W51128" s="1"/>
      <c r="X51128" s="1"/>
      <c r="Y51128" s="1">
        <v>41321</v>
      </c>
      <c r="Z51128" s="1">
        <v>41333</v>
      </c>
      <c r="AA51128" s="1">
        <v>41328</v>
      </c>
    </row>
    <row r="51129" spans="1:27" x14ac:dyDescent="0.3">
      <c r="A51129" s="3">
        <v>541</v>
      </c>
      <c r="B51129" s="1" t="str">
        <f>VLOOKUP(A51129,[1]DimProduct!A:AJ,7,0)</f>
        <v>Touring Tire</v>
      </c>
      <c r="C51129" s="3">
        <v>20130216</v>
      </c>
      <c r="D51129" s="3">
        <v>20130228</v>
      </c>
      <c r="E51129" s="3">
        <v>20130223</v>
      </c>
      <c r="F51129" s="3">
        <v>14058</v>
      </c>
      <c r="G51129" s="3">
        <v>1</v>
      </c>
      <c r="H51129" s="3">
        <v>6</v>
      </c>
      <c r="I51129" s="3">
        <v>9</v>
      </c>
      <c r="J51129" s="4" t="s">
        <v>20740</v>
      </c>
      <c r="K51129" s="3">
        <v>2</v>
      </c>
      <c r="L51129" s="3">
        <v>1</v>
      </c>
      <c r="M51129" s="3">
        <v>1</v>
      </c>
      <c r="N51129" s="3">
        <v>28.99</v>
      </c>
      <c r="O51129" s="3">
        <v>28.99</v>
      </c>
      <c r="P51129" s="3">
        <v>0</v>
      </c>
      <c r="Q51129" s="3">
        <v>0</v>
      </c>
      <c r="R51129" s="3">
        <v>10.8423</v>
      </c>
      <c r="S51129" s="3">
        <v>10.8423</v>
      </c>
      <c r="T51129" s="3">
        <v>28.99</v>
      </c>
      <c r="U51129" s="3">
        <v>2.3191999999999999</v>
      </c>
      <c r="V51129" s="3">
        <v>0.7248</v>
      </c>
      <c r="W51129" s="3"/>
      <c r="X51129" s="3"/>
      <c r="Y51129" s="3">
        <v>41321</v>
      </c>
      <c r="Z51129" s="3">
        <v>41333</v>
      </c>
      <c r="AA51129" s="3">
        <v>41328</v>
      </c>
    </row>
    <row r="51130" spans="1:27" x14ac:dyDescent="0.3">
      <c r="A51130" s="1">
        <v>530</v>
      </c>
      <c r="B51130" s="1" t="str">
        <f>VLOOKUP(A51130,[1]DimProduct!A:AJ,7,0)</f>
        <v>Touring Tire Tube</v>
      </c>
      <c r="C51130" s="1">
        <v>20130216</v>
      </c>
      <c r="D51130" s="1">
        <v>20130228</v>
      </c>
      <c r="E51130" s="1">
        <v>20130223</v>
      </c>
      <c r="F51130" s="1">
        <v>14058</v>
      </c>
      <c r="G51130" s="1">
        <v>1</v>
      </c>
      <c r="H51130" s="1">
        <v>6</v>
      </c>
      <c r="I51130" s="1">
        <v>9</v>
      </c>
      <c r="J51130" s="2" t="s">
        <v>20740</v>
      </c>
      <c r="K51130" s="1">
        <v>3</v>
      </c>
      <c r="L51130" s="1">
        <v>1</v>
      </c>
      <c r="M51130" s="1">
        <v>1</v>
      </c>
      <c r="N51130" s="1">
        <v>4.99</v>
      </c>
      <c r="O51130" s="1">
        <v>4.99</v>
      </c>
      <c r="P51130" s="1">
        <v>0</v>
      </c>
      <c r="Q51130" s="1">
        <v>0</v>
      </c>
      <c r="R51130" s="1">
        <v>1.8663000000000001</v>
      </c>
      <c r="S51130" s="1">
        <v>1.8663000000000001</v>
      </c>
      <c r="T51130" s="1">
        <v>4.99</v>
      </c>
      <c r="U51130" s="1">
        <v>0.3992</v>
      </c>
      <c r="V51130" s="1">
        <v>0.12479999999999999</v>
      </c>
      <c r="W51130" s="1"/>
      <c r="X51130" s="1"/>
      <c r="Y51130" s="1">
        <v>41321</v>
      </c>
      <c r="Z51130" s="1">
        <v>41333</v>
      </c>
      <c r="AA51130" s="1">
        <v>41328</v>
      </c>
    </row>
    <row r="51131" spans="1:27" x14ac:dyDescent="0.3">
      <c r="A51131" s="3">
        <v>222</v>
      </c>
      <c r="B51131" s="1" t="str">
        <f>VLOOKUP(A51131,[1]DimProduct!A:AJ,7,0)</f>
        <v>Sport-100 Helmet, Blue</v>
      </c>
      <c r="C51131" s="3">
        <v>20130216</v>
      </c>
      <c r="D51131" s="3">
        <v>20130228</v>
      </c>
      <c r="E51131" s="3">
        <v>20130223</v>
      </c>
      <c r="F51131" s="3">
        <v>14058</v>
      </c>
      <c r="G51131" s="3">
        <v>1</v>
      </c>
      <c r="H51131" s="3">
        <v>6</v>
      </c>
      <c r="I51131" s="3">
        <v>9</v>
      </c>
      <c r="J51131" s="4" t="s">
        <v>20740</v>
      </c>
      <c r="K51131" s="3">
        <v>4</v>
      </c>
      <c r="L51131" s="3">
        <v>1</v>
      </c>
      <c r="M51131" s="3">
        <v>1</v>
      </c>
      <c r="N51131" s="3">
        <v>34.99</v>
      </c>
      <c r="O51131" s="3">
        <v>34.99</v>
      </c>
      <c r="P51131" s="3">
        <v>0</v>
      </c>
      <c r="Q51131" s="3">
        <v>0</v>
      </c>
      <c r="R51131" s="3">
        <v>13.0863</v>
      </c>
      <c r="S51131" s="3">
        <v>13.0863</v>
      </c>
      <c r="T51131" s="3">
        <v>34.99</v>
      </c>
      <c r="U51131" s="3">
        <v>2.7991999999999999</v>
      </c>
      <c r="V51131" s="3">
        <v>0.87480000000000002</v>
      </c>
      <c r="W51131" s="3"/>
      <c r="X51131" s="3"/>
      <c r="Y51131" s="3">
        <v>41321</v>
      </c>
      <c r="Z51131" s="3">
        <v>41333</v>
      </c>
      <c r="AA51131" s="3">
        <v>41328</v>
      </c>
    </row>
    <row r="51132" spans="1:27" x14ac:dyDescent="0.3">
      <c r="A51132" s="1">
        <v>363</v>
      </c>
      <c r="B51132" s="1" t="str">
        <f>VLOOKUP(A51132,[1]DimProduct!A:AJ,7,0)</f>
        <v>Mountain-200 Black, 46</v>
      </c>
      <c r="C51132" s="1">
        <v>20130216</v>
      </c>
      <c r="D51132" s="1">
        <v>20130228</v>
      </c>
      <c r="E51132" s="1">
        <v>20130223</v>
      </c>
      <c r="F51132" s="1">
        <v>11382</v>
      </c>
      <c r="G51132" s="1">
        <v>2</v>
      </c>
      <c r="H51132" s="1">
        <v>100</v>
      </c>
      <c r="I51132" s="1">
        <v>7</v>
      </c>
      <c r="J51132" s="2" t="s">
        <v>20741</v>
      </c>
      <c r="K51132" s="1">
        <v>1</v>
      </c>
      <c r="L51132" s="1">
        <v>1</v>
      </c>
      <c r="M51132" s="1">
        <v>1</v>
      </c>
      <c r="N51132" s="1">
        <v>2294.9899999999998</v>
      </c>
      <c r="O51132" s="1">
        <v>2294.9899999999998</v>
      </c>
      <c r="P51132" s="1">
        <v>0</v>
      </c>
      <c r="Q51132" s="1">
        <v>0</v>
      </c>
      <c r="R51132" s="1">
        <v>1251.9812999999999</v>
      </c>
      <c r="S51132" s="1">
        <v>1251.9812999999999</v>
      </c>
      <c r="T51132" s="1">
        <v>2294.9899999999998</v>
      </c>
      <c r="U51132" s="1">
        <v>183.5992</v>
      </c>
      <c r="V51132" s="1">
        <v>57.3748</v>
      </c>
      <c r="W51132" s="1"/>
      <c r="X51132" s="1"/>
      <c r="Y51132" s="1">
        <v>41321</v>
      </c>
      <c r="Z51132" s="1">
        <v>41333</v>
      </c>
      <c r="AA51132" s="1">
        <v>41328</v>
      </c>
    </row>
    <row r="51133" spans="1:27" x14ac:dyDescent="0.3">
      <c r="A51133" s="3">
        <v>477</v>
      </c>
      <c r="B51133" s="1" t="str">
        <f>VLOOKUP(A51133,[1]DimProduct!A:AJ,7,0)</f>
        <v>Water Bottle - 30 oz.</v>
      </c>
      <c r="C51133" s="3">
        <v>20130216</v>
      </c>
      <c r="D51133" s="3">
        <v>20130228</v>
      </c>
      <c r="E51133" s="3">
        <v>20130223</v>
      </c>
      <c r="F51133" s="3">
        <v>24469</v>
      </c>
      <c r="G51133" s="3">
        <v>1</v>
      </c>
      <c r="H51133" s="3">
        <v>6</v>
      </c>
      <c r="I51133" s="3">
        <v>9</v>
      </c>
      <c r="J51133" s="4" t="s">
        <v>20742</v>
      </c>
      <c r="K51133" s="3">
        <v>1</v>
      </c>
      <c r="L51133" s="3">
        <v>1</v>
      </c>
      <c r="M51133" s="3">
        <v>1</v>
      </c>
      <c r="N51133" s="3">
        <v>4.99</v>
      </c>
      <c r="O51133" s="3">
        <v>4.99</v>
      </c>
      <c r="P51133" s="3">
        <v>0</v>
      </c>
      <c r="Q51133" s="3">
        <v>0</v>
      </c>
      <c r="R51133" s="3">
        <v>1.8663000000000001</v>
      </c>
      <c r="S51133" s="3">
        <v>1.8663000000000001</v>
      </c>
      <c r="T51133" s="3">
        <v>4.99</v>
      </c>
      <c r="U51133" s="3">
        <v>0.3992</v>
      </c>
      <c r="V51133" s="3">
        <v>0.12479999999999999</v>
      </c>
      <c r="W51133" s="3"/>
      <c r="X51133" s="3"/>
      <c r="Y51133" s="3">
        <v>41321</v>
      </c>
      <c r="Z51133" s="3">
        <v>41333</v>
      </c>
      <c r="AA51133" s="3">
        <v>41328</v>
      </c>
    </row>
    <row r="51134" spans="1:27" x14ac:dyDescent="0.3">
      <c r="A51134" s="1">
        <v>217</v>
      </c>
      <c r="B51134" s="1" t="str">
        <f>VLOOKUP(A51134,[1]DimProduct!A:AJ,7,0)</f>
        <v>Sport-100 Helmet, Black</v>
      </c>
      <c r="C51134" s="1">
        <v>20130216</v>
      </c>
      <c r="D51134" s="1">
        <v>20130228</v>
      </c>
      <c r="E51134" s="1">
        <v>20130223</v>
      </c>
      <c r="F51134" s="1">
        <v>24469</v>
      </c>
      <c r="G51134" s="1">
        <v>1</v>
      </c>
      <c r="H51134" s="1">
        <v>6</v>
      </c>
      <c r="I51134" s="1">
        <v>9</v>
      </c>
      <c r="J51134" s="2" t="s">
        <v>20742</v>
      </c>
      <c r="K51134" s="1">
        <v>2</v>
      </c>
      <c r="L51134" s="1">
        <v>1</v>
      </c>
      <c r="M51134" s="1">
        <v>1</v>
      </c>
      <c r="N51134" s="1">
        <v>34.99</v>
      </c>
      <c r="O51134" s="1">
        <v>34.99</v>
      </c>
      <c r="P51134" s="1">
        <v>0</v>
      </c>
      <c r="Q51134" s="1">
        <v>0</v>
      </c>
      <c r="R51134" s="1">
        <v>13.0863</v>
      </c>
      <c r="S51134" s="1">
        <v>13.0863</v>
      </c>
      <c r="T51134" s="1">
        <v>34.99</v>
      </c>
      <c r="U51134" s="1">
        <v>2.7991999999999999</v>
      </c>
      <c r="V51134" s="1">
        <v>0.87480000000000002</v>
      </c>
      <c r="W51134" s="1"/>
      <c r="X51134" s="1"/>
      <c r="Y51134" s="1">
        <v>41321</v>
      </c>
      <c r="Z51134" s="1">
        <v>41333</v>
      </c>
      <c r="AA51134" s="1">
        <v>41328</v>
      </c>
    </row>
    <row r="51135" spans="1:27" x14ac:dyDescent="0.3">
      <c r="A51135" s="3">
        <v>467</v>
      </c>
      <c r="B51135" s="1" t="str">
        <f>VLOOKUP(A51135,[1]DimProduct!A:AJ,7,0)</f>
        <v>Half-Finger Gloves, L</v>
      </c>
      <c r="C51135" s="3">
        <v>20130216</v>
      </c>
      <c r="D51135" s="3">
        <v>20130228</v>
      </c>
      <c r="E51135" s="3">
        <v>20130223</v>
      </c>
      <c r="F51135" s="3">
        <v>24469</v>
      </c>
      <c r="G51135" s="3">
        <v>1</v>
      </c>
      <c r="H51135" s="3">
        <v>6</v>
      </c>
      <c r="I51135" s="3">
        <v>9</v>
      </c>
      <c r="J51135" s="4" t="s">
        <v>20742</v>
      </c>
      <c r="K51135" s="3">
        <v>3</v>
      </c>
      <c r="L51135" s="3">
        <v>1</v>
      </c>
      <c r="M51135" s="3">
        <v>1</v>
      </c>
      <c r="N51135" s="3">
        <v>24.49</v>
      </c>
      <c r="O51135" s="3">
        <v>24.49</v>
      </c>
      <c r="P51135" s="3">
        <v>0</v>
      </c>
      <c r="Q51135" s="3">
        <v>0</v>
      </c>
      <c r="R51135" s="3">
        <v>9.1593</v>
      </c>
      <c r="S51135" s="3">
        <v>9.1593</v>
      </c>
      <c r="T51135" s="3">
        <v>24.49</v>
      </c>
      <c r="U51135" s="3">
        <v>1.9592000000000001</v>
      </c>
      <c r="V51135" s="3">
        <v>0.61229999999999996</v>
      </c>
      <c r="W51135" s="3"/>
      <c r="X51135" s="3"/>
      <c r="Y51135" s="3">
        <v>41321</v>
      </c>
      <c r="Z51135" s="3">
        <v>41333</v>
      </c>
      <c r="AA51135" s="3">
        <v>41328</v>
      </c>
    </row>
    <row r="51136" spans="1:27" x14ac:dyDescent="0.3">
      <c r="A51136" s="1">
        <v>476</v>
      </c>
      <c r="B51136" s="1" t="str">
        <f>VLOOKUP(A51136,[1]DimProduct!A:AJ,7,0)</f>
        <v>Women's Mountain Shorts, L</v>
      </c>
      <c r="C51136" s="1">
        <v>20130216</v>
      </c>
      <c r="D51136" s="1">
        <v>20130228</v>
      </c>
      <c r="E51136" s="1">
        <v>20130223</v>
      </c>
      <c r="F51136" s="1">
        <v>22064</v>
      </c>
      <c r="G51136" s="1">
        <v>1</v>
      </c>
      <c r="H51136" s="1">
        <v>6</v>
      </c>
      <c r="I51136" s="1">
        <v>9</v>
      </c>
      <c r="J51136" s="2" t="s">
        <v>20743</v>
      </c>
      <c r="K51136" s="1">
        <v>1</v>
      </c>
      <c r="L51136" s="1">
        <v>1</v>
      </c>
      <c r="M51136" s="1">
        <v>1</v>
      </c>
      <c r="N51136" s="1">
        <v>69.989999999999995</v>
      </c>
      <c r="O51136" s="1">
        <v>69.989999999999995</v>
      </c>
      <c r="P51136" s="1">
        <v>0</v>
      </c>
      <c r="Q51136" s="1">
        <v>0</v>
      </c>
      <c r="R51136" s="1">
        <v>26.176300000000001</v>
      </c>
      <c r="S51136" s="1">
        <v>26.176300000000001</v>
      </c>
      <c r="T51136" s="1">
        <v>69.989999999999995</v>
      </c>
      <c r="U51136" s="1">
        <v>5.5991999999999997</v>
      </c>
      <c r="V51136" s="1">
        <v>1.7498</v>
      </c>
      <c r="W51136" s="1"/>
      <c r="X51136" s="1"/>
      <c r="Y51136" s="1">
        <v>41321</v>
      </c>
      <c r="Z51136" s="1">
        <v>41333</v>
      </c>
      <c r="AA51136" s="1">
        <v>41328</v>
      </c>
    </row>
    <row r="51137" spans="1:27" x14ac:dyDescent="0.3">
      <c r="A51137" s="3">
        <v>231</v>
      </c>
      <c r="B51137" s="1" t="str">
        <f>VLOOKUP(A51137,[1]DimProduct!A:AJ,7,0)</f>
        <v>Long-Sleeve Logo Jersey, M</v>
      </c>
      <c r="C51137" s="3">
        <v>20130216</v>
      </c>
      <c r="D51137" s="3">
        <v>20130228</v>
      </c>
      <c r="E51137" s="3">
        <v>20130223</v>
      </c>
      <c r="F51137" s="3">
        <v>12244</v>
      </c>
      <c r="G51137" s="3">
        <v>1</v>
      </c>
      <c r="H51137" s="3">
        <v>6</v>
      </c>
      <c r="I51137" s="3">
        <v>9</v>
      </c>
      <c r="J51137" s="4" t="s">
        <v>20744</v>
      </c>
      <c r="K51137" s="3">
        <v>1</v>
      </c>
      <c r="L51137" s="3">
        <v>1</v>
      </c>
      <c r="M51137" s="3">
        <v>1</v>
      </c>
      <c r="N51137" s="3">
        <v>49.99</v>
      </c>
      <c r="O51137" s="3">
        <v>49.99</v>
      </c>
      <c r="P51137" s="3">
        <v>0</v>
      </c>
      <c r="Q51137" s="3">
        <v>0</v>
      </c>
      <c r="R51137" s="3">
        <v>38.4923</v>
      </c>
      <c r="S51137" s="3">
        <v>38.4923</v>
      </c>
      <c r="T51137" s="3">
        <v>49.99</v>
      </c>
      <c r="U51137" s="3">
        <v>3.9992000000000001</v>
      </c>
      <c r="V51137" s="3">
        <v>1.2498</v>
      </c>
      <c r="W51137" s="3"/>
      <c r="X51137" s="3"/>
      <c r="Y51137" s="3">
        <v>41321</v>
      </c>
      <c r="Z51137" s="3">
        <v>41333</v>
      </c>
      <c r="AA51137" s="3">
        <v>41328</v>
      </c>
    </row>
    <row r="51138" spans="1:27" x14ac:dyDescent="0.3">
      <c r="A51138" s="1">
        <v>580</v>
      </c>
      <c r="B51138" s="1" t="str">
        <f>VLOOKUP(A51138,[1]DimProduct!A:AJ,7,0)</f>
        <v>Road-350-W Yellow, 40</v>
      </c>
      <c r="C51138" s="1">
        <v>20130216</v>
      </c>
      <c r="D51138" s="1">
        <v>20130228</v>
      </c>
      <c r="E51138" s="1">
        <v>20130223</v>
      </c>
      <c r="F51138" s="1">
        <v>17082</v>
      </c>
      <c r="G51138" s="1">
        <v>1</v>
      </c>
      <c r="H51138" s="1">
        <v>100</v>
      </c>
      <c r="I51138" s="1">
        <v>8</v>
      </c>
      <c r="J51138" s="2" t="s">
        <v>20745</v>
      </c>
      <c r="K51138" s="1">
        <v>1</v>
      </c>
      <c r="L51138" s="1">
        <v>1</v>
      </c>
      <c r="M51138" s="1">
        <v>1</v>
      </c>
      <c r="N51138" s="1">
        <v>1700.99</v>
      </c>
      <c r="O51138" s="1">
        <v>1700.99</v>
      </c>
      <c r="P51138" s="1">
        <v>0</v>
      </c>
      <c r="Q51138" s="1">
        <v>0</v>
      </c>
      <c r="R51138" s="1">
        <v>1082.51</v>
      </c>
      <c r="S51138" s="1">
        <v>1082.51</v>
      </c>
      <c r="T51138" s="1">
        <v>1700.99</v>
      </c>
      <c r="U51138" s="1">
        <v>136.07919999999999</v>
      </c>
      <c r="V51138" s="1">
        <v>42.524799999999999</v>
      </c>
      <c r="W51138" s="1"/>
      <c r="X51138" s="1"/>
      <c r="Y51138" s="1">
        <v>41321</v>
      </c>
      <c r="Z51138" s="1">
        <v>41333</v>
      </c>
      <c r="AA51138" s="1">
        <v>41328</v>
      </c>
    </row>
    <row r="51139" spans="1:27" x14ac:dyDescent="0.3">
      <c r="A51139" s="3">
        <v>225</v>
      </c>
      <c r="B51139" s="1" t="str">
        <f>VLOOKUP(A51139,[1]DimProduct!A:AJ,7,0)</f>
        <v>AWC Logo Cap</v>
      </c>
      <c r="C51139" s="3">
        <v>20130216</v>
      </c>
      <c r="D51139" s="3">
        <v>20130228</v>
      </c>
      <c r="E51139" s="3">
        <v>20130223</v>
      </c>
      <c r="F51139" s="3">
        <v>17082</v>
      </c>
      <c r="G51139" s="3">
        <v>1</v>
      </c>
      <c r="H51139" s="3">
        <v>100</v>
      </c>
      <c r="I51139" s="3">
        <v>8</v>
      </c>
      <c r="J51139" s="4" t="s">
        <v>20745</v>
      </c>
      <c r="K51139" s="3">
        <v>2</v>
      </c>
      <c r="L51139" s="3">
        <v>1</v>
      </c>
      <c r="M51139" s="3">
        <v>1</v>
      </c>
      <c r="N51139" s="3">
        <v>8.99</v>
      </c>
      <c r="O51139" s="3">
        <v>8.99</v>
      </c>
      <c r="P51139" s="3">
        <v>0</v>
      </c>
      <c r="Q51139" s="3">
        <v>0</v>
      </c>
      <c r="R51139" s="3">
        <v>6.9222999999999999</v>
      </c>
      <c r="S51139" s="3">
        <v>6.9222999999999999</v>
      </c>
      <c r="T51139" s="3">
        <v>8.99</v>
      </c>
      <c r="U51139" s="3">
        <v>0.71919999999999995</v>
      </c>
      <c r="V51139" s="3">
        <v>0.2248</v>
      </c>
      <c r="W51139" s="3"/>
      <c r="X51139" s="3"/>
      <c r="Y51139" s="3">
        <v>41321</v>
      </c>
      <c r="Z51139" s="3">
        <v>41333</v>
      </c>
      <c r="AA51139" s="3">
        <v>41328</v>
      </c>
    </row>
    <row r="51140" spans="1:27" x14ac:dyDescent="0.3">
      <c r="A51140" s="1">
        <v>590</v>
      </c>
      <c r="B51140" s="1" t="str">
        <f>VLOOKUP(A51140,[1]DimProduct!A:AJ,7,0)</f>
        <v>Mountain-400-W Silver, 46</v>
      </c>
      <c r="C51140" s="1">
        <v>20130216</v>
      </c>
      <c r="D51140" s="1">
        <v>20130228</v>
      </c>
      <c r="E51140" s="1">
        <v>20130223</v>
      </c>
      <c r="F51140" s="1">
        <v>13667</v>
      </c>
      <c r="G51140" s="1">
        <v>1</v>
      </c>
      <c r="H51140" s="1">
        <v>100</v>
      </c>
      <c r="I51140" s="1">
        <v>7</v>
      </c>
      <c r="J51140" s="2" t="s">
        <v>20746</v>
      </c>
      <c r="K51140" s="1">
        <v>1</v>
      </c>
      <c r="L51140" s="1">
        <v>1</v>
      </c>
      <c r="M51140" s="1">
        <v>1</v>
      </c>
      <c r="N51140" s="1">
        <v>769.49</v>
      </c>
      <c r="O51140" s="1">
        <v>769.49</v>
      </c>
      <c r="P51140" s="1">
        <v>0</v>
      </c>
      <c r="Q51140" s="1">
        <v>0</v>
      </c>
      <c r="R51140" s="1">
        <v>419.77839999999998</v>
      </c>
      <c r="S51140" s="1">
        <v>419.77839999999998</v>
      </c>
      <c r="T51140" s="1">
        <v>769.49</v>
      </c>
      <c r="U51140" s="1">
        <v>61.559199999999997</v>
      </c>
      <c r="V51140" s="1">
        <v>19.237300000000001</v>
      </c>
      <c r="W51140" s="1"/>
      <c r="X51140" s="1"/>
      <c r="Y51140" s="1">
        <v>41321</v>
      </c>
      <c r="Z51140" s="1">
        <v>41333</v>
      </c>
      <c r="AA51140" s="1">
        <v>41328</v>
      </c>
    </row>
    <row r="51141" spans="1:27" x14ac:dyDescent="0.3">
      <c r="A51141" s="3">
        <v>237</v>
      </c>
      <c r="B51141" s="1" t="str">
        <f>VLOOKUP(A51141,[1]DimProduct!A:AJ,7,0)</f>
        <v>Long-Sleeve Logo Jersey, XL</v>
      </c>
      <c r="C51141" s="3">
        <v>20130216</v>
      </c>
      <c r="D51141" s="3">
        <v>20130228</v>
      </c>
      <c r="E51141" s="3">
        <v>20130223</v>
      </c>
      <c r="F51141" s="3">
        <v>13667</v>
      </c>
      <c r="G51141" s="3">
        <v>1</v>
      </c>
      <c r="H51141" s="3">
        <v>100</v>
      </c>
      <c r="I51141" s="3">
        <v>7</v>
      </c>
      <c r="J51141" s="4" t="s">
        <v>20746</v>
      </c>
      <c r="K51141" s="3">
        <v>2</v>
      </c>
      <c r="L51141" s="3">
        <v>1</v>
      </c>
      <c r="M51141" s="3">
        <v>1</v>
      </c>
      <c r="N51141" s="3">
        <v>49.99</v>
      </c>
      <c r="O51141" s="3">
        <v>49.99</v>
      </c>
      <c r="P51141" s="3">
        <v>0</v>
      </c>
      <c r="Q51141" s="3">
        <v>0</v>
      </c>
      <c r="R51141" s="3">
        <v>38.4923</v>
      </c>
      <c r="S51141" s="3">
        <v>38.4923</v>
      </c>
      <c r="T51141" s="3">
        <v>49.99</v>
      </c>
      <c r="U51141" s="3">
        <v>3.9992000000000001</v>
      </c>
      <c r="V51141" s="3">
        <v>1.2498</v>
      </c>
      <c r="W51141" s="3"/>
      <c r="X51141" s="3"/>
      <c r="Y51141" s="3">
        <v>41321</v>
      </c>
      <c r="Z51141" s="3">
        <v>41333</v>
      </c>
      <c r="AA51141" s="3">
        <v>41328</v>
      </c>
    </row>
    <row r="51142" spans="1:27" x14ac:dyDescent="0.3">
      <c r="A51142" s="1">
        <v>217</v>
      </c>
      <c r="B51142" s="1" t="str">
        <f>VLOOKUP(A51142,[1]DimProduct!A:AJ,7,0)</f>
        <v>Sport-100 Helmet, Black</v>
      </c>
      <c r="C51142" s="1">
        <v>20130216</v>
      </c>
      <c r="D51142" s="1">
        <v>20130228</v>
      </c>
      <c r="E51142" s="1">
        <v>20130223</v>
      </c>
      <c r="F51142" s="1">
        <v>11931</v>
      </c>
      <c r="G51142" s="1">
        <v>1</v>
      </c>
      <c r="H51142" s="1">
        <v>100</v>
      </c>
      <c r="I51142" s="1">
        <v>4</v>
      </c>
      <c r="J51142" s="2" t="s">
        <v>20747</v>
      </c>
      <c r="K51142" s="1">
        <v>1</v>
      </c>
      <c r="L51142" s="1">
        <v>1</v>
      </c>
      <c r="M51142" s="1">
        <v>1</v>
      </c>
      <c r="N51142" s="1">
        <v>34.99</v>
      </c>
      <c r="O51142" s="1">
        <v>34.99</v>
      </c>
      <c r="P51142" s="1">
        <v>0</v>
      </c>
      <c r="Q51142" s="1">
        <v>0</v>
      </c>
      <c r="R51142" s="1">
        <v>13.0863</v>
      </c>
      <c r="S51142" s="1">
        <v>13.0863</v>
      </c>
      <c r="T51142" s="1">
        <v>34.99</v>
      </c>
      <c r="U51142" s="1">
        <v>2.7991999999999999</v>
      </c>
      <c r="V51142" s="1">
        <v>0.87480000000000002</v>
      </c>
      <c r="W51142" s="1"/>
      <c r="X51142" s="1"/>
      <c r="Y51142" s="1">
        <v>41321</v>
      </c>
      <c r="Z51142" s="1">
        <v>41333</v>
      </c>
      <c r="AA51142" s="1">
        <v>41328</v>
      </c>
    </row>
    <row r="51143" spans="1:27" x14ac:dyDescent="0.3">
      <c r="A51143" s="3">
        <v>228</v>
      </c>
      <c r="B51143" s="1" t="str">
        <f>VLOOKUP(A51143,[1]DimProduct!A:AJ,7,0)</f>
        <v>Long-Sleeve Logo Jersey, S</v>
      </c>
      <c r="C51143" s="3">
        <v>20130216</v>
      </c>
      <c r="D51143" s="3">
        <v>20130228</v>
      </c>
      <c r="E51143" s="3">
        <v>20130223</v>
      </c>
      <c r="F51143" s="3">
        <v>11931</v>
      </c>
      <c r="G51143" s="3">
        <v>1</v>
      </c>
      <c r="H51143" s="3">
        <v>100</v>
      </c>
      <c r="I51143" s="3">
        <v>4</v>
      </c>
      <c r="J51143" s="4" t="s">
        <v>20747</v>
      </c>
      <c r="K51143" s="3">
        <v>2</v>
      </c>
      <c r="L51143" s="3">
        <v>1</v>
      </c>
      <c r="M51143" s="3">
        <v>1</v>
      </c>
      <c r="N51143" s="3">
        <v>49.99</v>
      </c>
      <c r="O51143" s="3">
        <v>49.99</v>
      </c>
      <c r="P51143" s="3">
        <v>0</v>
      </c>
      <c r="Q51143" s="3">
        <v>0</v>
      </c>
      <c r="R51143" s="3">
        <v>38.4923</v>
      </c>
      <c r="S51143" s="3">
        <v>38.4923</v>
      </c>
      <c r="T51143" s="3">
        <v>49.99</v>
      </c>
      <c r="U51143" s="3">
        <v>3.9992000000000001</v>
      </c>
      <c r="V51143" s="3">
        <v>1.2498</v>
      </c>
      <c r="W51143" s="3"/>
      <c r="X51143" s="3"/>
      <c r="Y51143" s="3">
        <v>41321</v>
      </c>
      <c r="Z51143" s="3">
        <v>41333</v>
      </c>
      <c r="AA51143" s="3">
        <v>41328</v>
      </c>
    </row>
    <row r="51144" spans="1:27" x14ac:dyDescent="0.3">
      <c r="A51144" s="1">
        <v>535</v>
      </c>
      <c r="B51144" s="1" t="str">
        <f>VLOOKUP(A51144,[1]DimProduct!A:AJ,7,0)</f>
        <v>LL Mountain Tire</v>
      </c>
      <c r="C51144" s="1">
        <v>20130216</v>
      </c>
      <c r="D51144" s="1">
        <v>20130228</v>
      </c>
      <c r="E51144" s="1">
        <v>20130223</v>
      </c>
      <c r="F51144" s="1">
        <v>25835</v>
      </c>
      <c r="G51144" s="1">
        <v>1</v>
      </c>
      <c r="H51144" s="1">
        <v>100</v>
      </c>
      <c r="I51144" s="1">
        <v>4</v>
      </c>
      <c r="J51144" s="2" t="s">
        <v>20748</v>
      </c>
      <c r="K51144" s="1">
        <v>1</v>
      </c>
      <c r="L51144" s="1">
        <v>1</v>
      </c>
      <c r="M51144" s="1">
        <v>1</v>
      </c>
      <c r="N51144" s="1">
        <v>24.99</v>
      </c>
      <c r="O51144" s="1">
        <v>24.99</v>
      </c>
      <c r="P51144" s="1">
        <v>0</v>
      </c>
      <c r="Q51144" s="1">
        <v>0</v>
      </c>
      <c r="R51144" s="1">
        <v>9.3462999999999994</v>
      </c>
      <c r="S51144" s="1">
        <v>9.3462999999999994</v>
      </c>
      <c r="T51144" s="1">
        <v>24.99</v>
      </c>
      <c r="U51144" s="1">
        <v>1.9992000000000001</v>
      </c>
      <c r="V51144" s="1">
        <v>0.62480000000000002</v>
      </c>
      <c r="W51144" s="1"/>
      <c r="X51144" s="1"/>
      <c r="Y51144" s="1">
        <v>41321</v>
      </c>
      <c r="Z51144" s="1">
        <v>41333</v>
      </c>
      <c r="AA51144" s="1">
        <v>41328</v>
      </c>
    </row>
    <row r="51145" spans="1:27" x14ac:dyDescent="0.3">
      <c r="A51145" s="3">
        <v>480</v>
      </c>
      <c r="B51145" s="1" t="str">
        <f>VLOOKUP(A51145,[1]DimProduct!A:AJ,7,0)</f>
        <v>Patch Kit/8 Patches</v>
      </c>
      <c r="C51145" s="3">
        <v>20130216</v>
      </c>
      <c r="D51145" s="3">
        <v>20130228</v>
      </c>
      <c r="E51145" s="3">
        <v>20130223</v>
      </c>
      <c r="F51145" s="3">
        <v>25835</v>
      </c>
      <c r="G51145" s="3">
        <v>1</v>
      </c>
      <c r="H51145" s="3">
        <v>100</v>
      </c>
      <c r="I51145" s="3">
        <v>4</v>
      </c>
      <c r="J51145" s="4" t="s">
        <v>20748</v>
      </c>
      <c r="K51145" s="3">
        <v>2</v>
      </c>
      <c r="L51145" s="3">
        <v>1</v>
      </c>
      <c r="M51145" s="3">
        <v>1</v>
      </c>
      <c r="N51145" s="3">
        <v>2.29</v>
      </c>
      <c r="O51145" s="3">
        <v>2.29</v>
      </c>
      <c r="P51145" s="3">
        <v>0</v>
      </c>
      <c r="Q51145" s="3">
        <v>0</v>
      </c>
      <c r="R51145" s="3">
        <v>0.85650000000000004</v>
      </c>
      <c r="S51145" s="3">
        <v>0.85650000000000004</v>
      </c>
      <c r="T51145" s="3">
        <v>2.29</v>
      </c>
      <c r="U51145" s="3">
        <v>0.1832</v>
      </c>
      <c r="V51145" s="3">
        <v>5.7299999999999997E-2</v>
      </c>
      <c r="W51145" s="3"/>
      <c r="X51145" s="3"/>
      <c r="Y51145" s="3">
        <v>41321</v>
      </c>
      <c r="Z51145" s="3">
        <v>41333</v>
      </c>
      <c r="AA51145" s="3">
        <v>41328</v>
      </c>
    </row>
    <row r="51146" spans="1:27" x14ac:dyDescent="0.3">
      <c r="A51146" s="1">
        <v>529</v>
      </c>
      <c r="B51146" s="1" t="str">
        <f>VLOOKUP(A51146,[1]DimProduct!A:AJ,7,0)</f>
        <v>Road Tire Tube</v>
      </c>
      <c r="C51146" s="1">
        <v>20130216</v>
      </c>
      <c r="D51146" s="1">
        <v>20130228</v>
      </c>
      <c r="E51146" s="1">
        <v>20130223</v>
      </c>
      <c r="F51146" s="1">
        <v>24297</v>
      </c>
      <c r="G51146" s="1">
        <v>1</v>
      </c>
      <c r="H51146" s="1">
        <v>100</v>
      </c>
      <c r="I51146" s="1">
        <v>4</v>
      </c>
      <c r="J51146" s="2" t="s">
        <v>20749</v>
      </c>
      <c r="K51146" s="1">
        <v>1</v>
      </c>
      <c r="L51146" s="1">
        <v>1</v>
      </c>
      <c r="M51146" s="1">
        <v>1</v>
      </c>
      <c r="N51146" s="1">
        <v>3.99</v>
      </c>
      <c r="O51146" s="1">
        <v>3.99</v>
      </c>
      <c r="P51146" s="1">
        <v>0</v>
      </c>
      <c r="Q51146" s="1">
        <v>0</v>
      </c>
      <c r="R51146" s="1">
        <v>1.4923</v>
      </c>
      <c r="S51146" s="1">
        <v>1.4923</v>
      </c>
      <c r="T51146" s="1">
        <v>3.99</v>
      </c>
      <c r="U51146" s="1">
        <v>0.31919999999999998</v>
      </c>
      <c r="V51146" s="1">
        <v>9.98E-2</v>
      </c>
      <c r="W51146" s="1"/>
      <c r="X51146" s="1"/>
      <c r="Y51146" s="1">
        <v>41321</v>
      </c>
      <c r="Z51146" s="1">
        <v>41333</v>
      </c>
      <c r="AA51146" s="1">
        <v>41328</v>
      </c>
    </row>
    <row r="51147" spans="1:27" x14ac:dyDescent="0.3">
      <c r="A51147" s="3">
        <v>540</v>
      </c>
      <c r="B51147" s="1" t="str">
        <f>VLOOKUP(A51147,[1]DimProduct!A:AJ,7,0)</f>
        <v>HL Road Tire</v>
      </c>
      <c r="C51147" s="3">
        <v>20130216</v>
      </c>
      <c r="D51147" s="3">
        <v>20130228</v>
      </c>
      <c r="E51147" s="3">
        <v>20130223</v>
      </c>
      <c r="F51147" s="3">
        <v>24297</v>
      </c>
      <c r="G51147" s="3">
        <v>1</v>
      </c>
      <c r="H51147" s="3">
        <v>100</v>
      </c>
      <c r="I51147" s="3">
        <v>4</v>
      </c>
      <c r="J51147" s="4" t="s">
        <v>20749</v>
      </c>
      <c r="K51147" s="3">
        <v>2</v>
      </c>
      <c r="L51147" s="3">
        <v>1</v>
      </c>
      <c r="M51147" s="3">
        <v>1</v>
      </c>
      <c r="N51147" s="3">
        <v>32.6</v>
      </c>
      <c r="O51147" s="3">
        <v>32.6</v>
      </c>
      <c r="P51147" s="3">
        <v>0</v>
      </c>
      <c r="Q51147" s="3">
        <v>0</v>
      </c>
      <c r="R51147" s="3">
        <v>12.192399999999999</v>
      </c>
      <c r="S51147" s="3">
        <v>12.192399999999999</v>
      </c>
      <c r="T51147" s="3">
        <v>32.6</v>
      </c>
      <c r="U51147" s="3">
        <v>2.6080000000000001</v>
      </c>
      <c r="V51147" s="3">
        <v>0.81499999999999995</v>
      </c>
      <c r="W51147" s="3"/>
      <c r="X51147" s="3"/>
      <c r="Y51147" s="3">
        <v>41321</v>
      </c>
      <c r="Z51147" s="3">
        <v>41333</v>
      </c>
      <c r="AA51147" s="3">
        <v>41328</v>
      </c>
    </row>
    <row r="51148" spans="1:27" x14ac:dyDescent="0.3">
      <c r="A51148" s="1">
        <v>480</v>
      </c>
      <c r="B51148" s="1" t="str">
        <f>VLOOKUP(A51148,[1]DimProduct!A:AJ,7,0)</f>
        <v>Patch Kit/8 Patches</v>
      </c>
      <c r="C51148" s="1">
        <v>20130216</v>
      </c>
      <c r="D51148" s="1">
        <v>20130228</v>
      </c>
      <c r="E51148" s="1">
        <v>20130223</v>
      </c>
      <c r="F51148" s="1">
        <v>24297</v>
      </c>
      <c r="G51148" s="1">
        <v>1</v>
      </c>
      <c r="H51148" s="1">
        <v>100</v>
      </c>
      <c r="I51148" s="1">
        <v>4</v>
      </c>
      <c r="J51148" s="2" t="s">
        <v>20749</v>
      </c>
      <c r="K51148" s="1">
        <v>3</v>
      </c>
      <c r="L51148" s="1">
        <v>1</v>
      </c>
      <c r="M51148" s="1">
        <v>1</v>
      </c>
      <c r="N51148" s="1">
        <v>2.29</v>
      </c>
      <c r="O51148" s="1">
        <v>2.29</v>
      </c>
      <c r="P51148" s="1">
        <v>0</v>
      </c>
      <c r="Q51148" s="1">
        <v>0</v>
      </c>
      <c r="R51148" s="1">
        <v>0.85650000000000004</v>
      </c>
      <c r="S51148" s="1">
        <v>0.85650000000000004</v>
      </c>
      <c r="T51148" s="1">
        <v>2.29</v>
      </c>
      <c r="U51148" s="1">
        <v>0.1832</v>
      </c>
      <c r="V51148" s="1">
        <v>5.7299999999999997E-2</v>
      </c>
      <c r="W51148" s="1"/>
      <c r="X51148" s="1"/>
      <c r="Y51148" s="1">
        <v>41321</v>
      </c>
      <c r="Z51148" s="1">
        <v>41333</v>
      </c>
      <c r="AA51148" s="1">
        <v>41328</v>
      </c>
    </row>
    <row r="51149" spans="1:27" x14ac:dyDescent="0.3">
      <c r="A51149" s="3">
        <v>540</v>
      </c>
      <c r="B51149" s="1" t="str">
        <f>VLOOKUP(A51149,[1]DimProduct!A:AJ,7,0)</f>
        <v>HL Road Tire</v>
      </c>
      <c r="C51149" s="3">
        <v>20130216</v>
      </c>
      <c r="D51149" s="3">
        <v>20130228</v>
      </c>
      <c r="E51149" s="3">
        <v>20130223</v>
      </c>
      <c r="F51149" s="3">
        <v>23861</v>
      </c>
      <c r="G51149" s="3">
        <v>1</v>
      </c>
      <c r="H51149" s="3">
        <v>100</v>
      </c>
      <c r="I51149" s="3">
        <v>1</v>
      </c>
      <c r="J51149" s="4" t="s">
        <v>20750</v>
      </c>
      <c r="K51149" s="3">
        <v>1</v>
      </c>
      <c r="L51149" s="3">
        <v>1</v>
      </c>
      <c r="M51149" s="3">
        <v>1</v>
      </c>
      <c r="N51149" s="3">
        <v>32.6</v>
      </c>
      <c r="O51149" s="3">
        <v>32.6</v>
      </c>
      <c r="P51149" s="3">
        <v>0</v>
      </c>
      <c r="Q51149" s="3">
        <v>0</v>
      </c>
      <c r="R51149" s="3">
        <v>12.192399999999999</v>
      </c>
      <c r="S51149" s="3">
        <v>12.192399999999999</v>
      </c>
      <c r="T51149" s="3">
        <v>32.6</v>
      </c>
      <c r="U51149" s="3">
        <v>2.6080000000000001</v>
      </c>
      <c r="V51149" s="3">
        <v>0.81499999999999995</v>
      </c>
      <c r="W51149" s="3"/>
      <c r="X51149" s="3"/>
      <c r="Y51149" s="3">
        <v>41321</v>
      </c>
      <c r="Z51149" s="3">
        <v>41333</v>
      </c>
      <c r="AA51149" s="3">
        <v>41328</v>
      </c>
    </row>
    <row r="51150" spans="1:27" x14ac:dyDescent="0.3">
      <c r="A51150" s="1">
        <v>483</v>
      </c>
      <c r="B51150" s="1" t="str">
        <f>VLOOKUP(A51150,[1]DimProduct!A:AJ,7,0)</f>
        <v>Hitch Rack - 4-Bike</v>
      </c>
      <c r="C51150" s="1">
        <v>20130216</v>
      </c>
      <c r="D51150" s="1">
        <v>20130228</v>
      </c>
      <c r="E51150" s="1">
        <v>20130223</v>
      </c>
      <c r="F51150" s="1">
        <v>23861</v>
      </c>
      <c r="G51150" s="1">
        <v>1</v>
      </c>
      <c r="H51150" s="1">
        <v>100</v>
      </c>
      <c r="I51150" s="1">
        <v>1</v>
      </c>
      <c r="J51150" s="2" t="s">
        <v>20750</v>
      </c>
      <c r="K51150" s="1">
        <v>2</v>
      </c>
      <c r="L51150" s="1">
        <v>1</v>
      </c>
      <c r="M51150" s="1">
        <v>1</v>
      </c>
      <c r="N51150" s="1">
        <v>120</v>
      </c>
      <c r="O51150" s="1">
        <v>120</v>
      </c>
      <c r="P51150" s="1">
        <v>0</v>
      </c>
      <c r="Q51150" s="1">
        <v>0</v>
      </c>
      <c r="R51150" s="1">
        <v>44.88</v>
      </c>
      <c r="S51150" s="1">
        <v>44.88</v>
      </c>
      <c r="T51150" s="1">
        <v>120</v>
      </c>
      <c r="U51150" s="1">
        <v>9.6</v>
      </c>
      <c r="V51150" s="1">
        <v>3</v>
      </c>
      <c r="W51150" s="1"/>
      <c r="X51150" s="1"/>
      <c r="Y51150" s="1">
        <v>41321</v>
      </c>
      <c r="Z51150" s="1">
        <v>41333</v>
      </c>
      <c r="AA51150" s="1">
        <v>41328</v>
      </c>
    </row>
    <row r="51151" spans="1:27" x14ac:dyDescent="0.3">
      <c r="A51151" s="3">
        <v>528</v>
      </c>
      <c r="B51151" s="1" t="str">
        <f>VLOOKUP(A51151,[1]DimProduct!A:AJ,7,0)</f>
        <v>Mountain Tire Tube</v>
      </c>
      <c r="C51151" s="3">
        <v>20130216</v>
      </c>
      <c r="D51151" s="3">
        <v>20130228</v>
      </c>
      <c r="E51151" s="3">
        <v>20130223</v>
      </c>
      <c r="F51151" s="3">
        <v>12895</v>
      </c>
      <c r="G51151" s="3">
        <v>1</v>
      </c>
      <c r="H51151" s="3">
        <v>19</v>
      </c>
      <c r="I51151" s="3">
        <v>6</v>
      </c>
      <c r="J51151" s="4" t="s">
        <v>20751</v>
      </c>
      <c r="K51151" s="3">
        <v>1</v>
      </c>
      <c r="L51151" s="3">
        <v>1</v>
      </c>
      <c r="M51151" s="3">
        <v>1</v>
      </c>
      <c r="N51151" s="3">
        <v>4.99</v>
      </c>
      <c r="O51151" s="3">
        <v>4.99</v>
      </c>
      <c r="P51151" s="3">
        <v>0</v>
      </c>
      <c r="Q51151" s="3">
        <v>0</v>
      </c>
      <c r="R51151" s="3">
        <v>1.8663000000000001</v>
      </c>
      <c r="S51151" s="3">
        <v>1.8663000000000001</v>
      </c>
      <c r="T51151" s="3">
        <v>4.99</v>
      </c>
      <c r="U51151" s="3">
        <v>0.3992</v>
      </c>
      <c r="V51151" s="3">
        <v>0.12479999999999999</v>
      </c>
      <c r="W51151" s="3"/>
      <c r="X51151" s="3"/>
      <c r="Y51151" s="3">
        <v>41321</v>
      </c>
      <c r="Z51151" s="3">
        <v>41333</v>
      </c>
      <c r="AA51151" s="3">
        <v>41328</v>
      </c>
    </row>
    <row r="51152" spans="1:27" x14ac:dyDescent="0.3">
      <c r="A51152" s="1">
        <v>536</v>
      </c>
      <c r="B51152" s="1" t="str">
        <f>VLOOKUP(A51152,[1]DimProduct!A:AJ,7,0)</f>
        <v>ML Mountain Tire</v>
      </c>
      <c r="C51152" s="1">
        <v>20130216</v>
      </c>
      <c r="D51152" s="1">
        <v>20130228</v>
      </c>
      <c r="E51152" s="1">
        <v>20130223</v>
      </c>
      <c r="F51152" s="1">
        <v>12895</v>
      </c>
      <c r="G51152" s="1">
        <v>1</v>
      </c>
      <c r="H51152" s="1">
        <v>19</v>
      </c>
      <c r="I51152" s="1">
        <v>6</v>
      </c>
      <c r="J51152" s="2" t="s">
        <v>20751</v>
      </c>
      <c r="K51152" s="1">
        <v>2</v>
      </c>
      <c r="L51152" s="1">
        <v>1</v>
      </c>
      <c r="M51152" s="1">
        <v>1</v>
      </c>
      <c r="N51152" s="1">
        <v>29.99</v>
      </c>
      <c r="O51152" s="1">
        <v>29.99</v>
      </c>
      <c r="P51152" s="1">
        <v>0</v>
      </c>
      <c r="Q51152" s="1">
        <v>0</v>
      </c>
      <c r="R51152" s="1">
        <v>11.2163</v>
      </c>
      <c r="S51152" s="1">
        <v>11.2163</v>
      </c>
      <c r="T51152" s="1">
        <v>29.99</v>
      </c>
      <c r="U51152" s="1">
        <v>2.3992</v>
      </c>
      <c r="V51152" s="1">
        <v>0.74980000000000002</v>
      </c>
      <c r="W51152" s="1"/>
      <c r="X51152" s="1"/>
      <c r="Y51152" s="1">
        <v>41321</v>
      </c>
      <c r="Z51152" s="1">
        <v>41333</v>
      </c>
      <c r="AA51152" s="1">
        <v>41328</v>
      </c>
    </row>
    <row r="51153" spans="1:27" x14ac:dyDescent="0.3">
      <c r="A51153" s="3">
        <v>480</v>
      </c>
      <c r="B51153" s="1" t="str">
        <f>VLOOKUP(A51153,[1]DimProduct!A:AJ,7,0)</f>
        <v>Patch Kit/8 Patches</v>
      </c>
      <c r="C51153" s="3">
        <v>20130216</v>
      </c>
      <c r="D51153" s="3">
        <v>20130228</v>
      </c>
      <c r="E51153" s="3">
        <v>20130223</v>
      </c>
      <c r="F51153" s="3">
        <v>12895</v>
      </c>
      <c r="G51153" s="3">
        <v>1</v>
      </c>
      <c r="H51153" s="3">
        <v>19</v>
      </c>
      <c r="I51153" s="3">
        <v>6</v>
      </c>
      <c r="J51153" s="4" t="s">
        <v>20751</v>
      </c>
      <c r="K51153" s="3">
        <v>3</v>
      </c>
      <c r="L51153" s="3">
        <v>1</v>
      </c>
      <c r="M51153" s="3">
        <v>1</v>
      </c>
      <c r="N51153" s="3">
        <v>2.29</v>
      </c>
      <c r="O51153" s="3">
        <v>2.29</v>
      </c>
      <c r="P51153" s="3">
        <v>0</v>
      </c>
      <c r="Q51153" s="3">
        <v>0</v>
      </c>
      <c r="R51153" s="3">
        <v>0.85650000000000004</v>
      </c>
      <c r="S51153" s="3">
        <v>0.85650000000000004</v>
      </c>
      <c r="T51153" s="3">
        <v>2.29</v>
      </c>
      <c r="U51153" s="3">
        <v>0.1832</v>
      </c>
      <c r="V51153" s="3">
        <v>5.7299999999999997E-2</v>
      </c>
      <c r="W51153" s="3"/>
      <c r="X51153" s="3"/>
      <c r="Y51153" s="3">
        <v>41321</v>
      </c>
      <c r="Z51153" s="3">
        <v>41333</v>
      </c>
      <c r="AA51153" s="3">
        <v>41328</v>
      </c>
    </row>
    <row r="51154" spans="1:27" x14ac:dyDescent="0.3">
      <c r="A51154" s="1">
        <v>536</v>
      </c>
      <c r="B51154" s="1" t="str">
        <f>VLOOKUP(A51154,[1]DimProduct!A:AJ,7,0)</f>
        <v>ML Mountain Tire</v>
      </c>
      <c r="C51154" s="1">
        <v>20130216</v>
      </c>
      <c r="D51154" s="1">
        <v>20130228</v>
      </c>
      <c r="E51154" s="1">
        <v>20130223</v>
      </c>
      <c r="F51154" s="1">
        <v>23140</v>
      </c>
      <c r="G51154" s="1">
        <v>1</v>
      </c>
      <c r="H51154" s="1">
        <v>100</v>
      </c>
      <c r="I51154" s="1">
        <v>1</v>
      </c>
      <c r="J51154" s="2" t="s">
        <v>20752</v>
      </c>
      <c r="K51154" s="1">
        <v>1</v>
      </c>
      <c r="L51154" s="1">
        <v>1</v>
      </c>
      <c r="M51154" s="1">
        <v>1</v>
      </c>
      <c r="N51154" s="1">
        <v>29.99</v>
      </c>
      <c r="O51154" s="1">
        <v>29.99</v>
      </c>
      <c r="P51154" s="1">
        <v>0</v>
      </c>
      <c r="Q51154" s="1">
        <v>0</v>
      </c>
      <c r="R51154" s="1">
        <v>11.2163</v>
      </c>
      <c r="S51154" s="1">
        <v>11.2163</v>
      </c>
      <c r="T51154" s="1">
        <v>29.99</v>
      </c>
      <c r="U51154" s="1">
        <v>2.3992</v>
      </c>
      <c r="V51154" s="1">
        <v>0.74980000000000002</v>
      </c>
      <c r="W51154" s="1"/>
      <c r="X51154" s="1"/>
      <c r="Y51154" s="1">
        <v>41321</v>
      </c>
      <c r="Z51154" s="1">
        <v>41333</v>
      </c>
      <c r="AA51154" s="1">
        <v>41328</v>
      </c>
    </row>
    <row r="51155" spans="1:27" x14ac:dyDescent="0.3">
      <c r="A51155" s="3">
        <v>481</v>
      </c>
      <c r="B51155" s="1" t="str">
        <f>VLOOKUP(A51155,[1]DimProduct!A:AJ,7,0)</f>
        <v>Racing Socks, M</v>
      </c>
      <c r="C51155" s="3">
        <v>20130216</v>
      </c>
      <c r="D51155" s="3">
        <v>20130228</v>
      </c>
      <c r="E51155" s="3">
        <v>20130223</v>
      </c>
      <c r="F51155" s="3">
        <v>23140</v>
      </c>
      <c r="G51155" s="3">
        <v>1</v>
      </c>
      <c r="H51155" s="3">
        <v>100</v>
      </c>
      <c r="I51155" s="3">
        <v>1</v>
      </c>
      <c r="J51155" s="4" t="s">
        <v>20752</v>
      </c>
      <c r="K51155" s="3">
        <v>2</v>
      </c>
      <c r="L51155" s="3">
        <v>1</v>
      </c>
      <c r="M51155" s="3">
        <v>1</v>
      </c>
      <c r="N51155" s="3">
        <v>8.99</v>
      </c>
      <c r="O51155" s="3">
        <v>8.99</v>
      </c>
      <c r="P51155" s="3">
        <v>0</v>
      </c>
      <c r="Q51155" s="3">
        <v>0</v>
      </c>
      <c r="R51155" s="3">
        <v>3.3622999999999998</v>
      </c>
      <c r="S51155" s="3">
        <v>3.3622999999999998</v>
      </c>
      <c r="T51155" s="3">
        <v>8.99</v>
      </c>
      <c r="U51155" s="3">
        <v>0.71919999999999995</v>
      </c>
      <c r="V51155" s="3">
        <v>0.2248</v>
      </c>
      <c r="W51155" s="3"/>
      <c r="X51155" s="3"/>
      <c r="Y51155" s="3">
        <v>41321</v>
      </c>
      <c r="Z51155" s="3">
        <v>41333</v>
      </c>
      <c r="AA51155" s="3">
        <v>41328</v>
      </c>
    </row>
    <row r="51156" spans="1:27" x14ac:dyDescent="0.3">
      <c r="A51156" s="1">
        <v>536</v>
      </c>
      <c r="B51156" s="1" t="str">
        <f>VLOOKUP(A51156,[1]DimProduct!A:AJ,7,0)</f>
        <v>ML Mountain Tire</v>
      </c>
      <c r="C51156" s="1">
        <v>20130216</v>
      </c>
      <c r="D51156" s="1">
        <v>20130228</v>
      </c>
      <c r="E51156" s="1">
        <v>20130223</v>
      </c>
      <c r="F51156" s="1">
        <v>23406</v>
      </c>
      <c r="G51156" s="1">
        <v>1</v>
      </c>
      <c r="H51156" s="1">
        <v>100</v>
      </c>
      <c r="I51156" s="1">
        <v>1</v>
      </c>
      <c r="J51156" s="2" t="s">
        <v>20753</v>
      </c>
      <c r="K51156" s="1">
        <v>1</v>
      </c>
      <c r="L51156" s="1">
        <v>1</v>
      </c>
      <c r="M51156" s="1">
        <v>1</v>
      </c>
      <c r="N51156" s="1">
        <v>29.99</v>
      </c>
      <c r="O51156" s="1">
        <v>29.99</v>
      </c>
      <c r="P51156" s="1">
        <v>0</v>
      </c>
      <c r="Q51156" s="1">
        <v>0</v>
      </c>
      <c r="R51156" s="1">
        <v>11.2163</v>
      </c>
      <c r="S51156" s="1">
        <v>11.2163</v>
      </c>
      <c r="T51156" s="1">
        <v>29.99</v>
      </c>
      <c r="U51156" s="1">
        <v>2.3992</v>
      </c>
      <c r="V51156" s="1">
        <v>0.74980000000000002</v>
      </c>
      <c r="W51156" s="1"/>
      <c r="X51156" s="1"/>
      <c r="Y51156" s="1">
        <v>41321</v>
      </c>
      <c r="Z51156" s="1">
        <v>41333</v>
      </c>
      <c r="AA51156" s="1">
        <v>41328</v>
      </c>
    </row>
    <row r="51157" spans="1:27" x14ac:dyDescent="0.3">
      <c r="A51157" s="3">
        <v>529</v>
      </c>
      <c r="B51157" s="1" t="str">
        <f>VLOOKUP(A51157,[1]DimProduct!A:AJ,7,0)</f>
        <v>Road Tire Tube</v>
      </c>
      <c r="C51157" s="3">
        <v>20130216</v>
      </c>
      <c r="D51157" s="3">
        <v>20130228</v>
      </c>
      <c r="E51157" s="3">
        <v>20130223</v>
      </c>
      <c r="F51157" s="3">
        <v>14633</v>
      </c>
      <c r="G51157" s="3">
        <v>1</v>
      </c>
      <c r="H51157" s="3">
        <v>19</v>
      </c>
      <c r="I51157" s="3">
        <v>6</v>
      </c>
      <c r="J51157" s="4" t="s">
        <v>20754</v>
      </c>
      <c r="K51157" s="3">
        <v>1</v>
      </c>
      <c r="L51157" s="3">
        <v>1</v>
      </c>
      <c r="M51157" s="3">
        <v>1</v>
      </c>
      <c r="N51157" s="3">
        <v>3.99</v>
      </c>
      <c r="O51157" s="3">
        <v>3.99</v>
      </c>
      <c r="P51157" s="3">
        <v>0</v>
      </c>
      <c r="Q51157" s="3">
        <v>0</v>
      </c>
      <c r="R51157" s="3">
        <v>1.4923</v>
      </c>
      <c r="S51157" s="3">
        <v>1.4923</v>
      </c>
      <c r="T51157" s="3">
        <v>3.99</v>
      </c>
      <c r="U51157" s="3">
        <v>0.31919999999999998</v>
      </c>
      <c r="V51157" s="3">
        <v>9.98E-2</v>
      </c>
      <c r="W51157" s="3"/>
      <c r="X51157" s="3"/>
      <c r="Y51157" s="3">
        <v>41321</v>
      </c>
      <c r="Z51157" s="3">
        <v>41333</v>
      </c>
      <c r="AA51157" s="3">
        <v>41328</v>
      </c>
    </row>
    <row r="51158" spans="1:27" x14ac:dyDescent="0.3">
      <c r="A51158" s="1">
        <v>540</v>
      </c>
      <c r="B51158" s="1" t="str">
        <f>VLOOKUP(A51158,[1]DimProduct!A:AJ,7,0)</f>
        <v>HL Road Tire</v>
      </c>
      <c r="C51158" s="1">
        <v>20130216</v>
      </c>
      <c r="D51158" s="1">
        <v>20130228</v>
      </c>
      <c r="E51158" s="1">
        <v>20130223</v>
      </c>
      <c r="F51158" s="1">
        <v>14633</v>
      </c>
      <c r="G51158" s="1">
        <v>1</v>
      </c>
      <c r="H51158" s="1">
        <v>19</v>
      </c>
      <c r="I51158" s="1">
        <v>6</v>
      </c>
      <c r="J51158" s="2" t="s">
        <v>20754</v>
      </c>
      <c r="K51158" s="1">
        <v>2</v>
      </c>
      <c r="L51158" s="1">
        <v>1</v>
      </c>
      <c r="M51158" s="1">
        <v>1</v>
      </c>
      <c r="N51158" s="1">
        <v>32.6</v>
      </c>
      <c r="O51158" s="1">
        <v>32.6</v>
      </c>
      <c r="P51158" s="1">
        <v>0</v>
      </c>
      <c r="Q51158" s="1">
        <v>0</v>
      </c>
      <c r="R51158" s="1">
        <v>12.192399999999999</v>
      </c>
      <c r="S51158" s="1">
        <v>12.192399999999999</v>
      </c>
      <c r="T51158" s="1">
        <v>32.6</v>
      </c>
      <c r="U51158" s="1">
        <v>2.6080000000000001</v>
      </c>
      <c r="V51158" s="1">
        <v>0.81499999999999995</v>
      </c>
      <c r="W51158" s="1"/>
      <c r="X51158" s="1"/>
      <c r="Y51158" s="1">
        <v>41321</v>
      </c>
      <c r="Z51158" s="1">
        <v>41333</v>
      </c>
      <c r="AA51158" s="1">
        <v>41328</v>
      </c>
    </row>
    <row r="51159" spans="1:27" x14ac:dyDescent="0.3">
      <c r="A51159" s="3">
        <v>222</v>
      </c>
      <c r="B51159" s="1" t="str">
        <f>VLOOKUP(A51159,[1]DimProduct!A:AJ,7,0)</f>
        <v>Sport-100 Helmet, Blue</v>
      </c>
      <c r="C51159" s="3">
        <v>20130216</v>
      </c>
      <c r="D51159" s="3">
        <v>20130228</v>
      </c>
      <c r="E51159" s="3">
        <v>20130223</v>
      </c>
      <c r="F51159" s="3">
        <v>14633</v>
      </c>
      <c r="G51159" s="3">
        <v>1</v>
      </c>
      <c r="H51159" s="3">
        <v>19</v>
      </c>
      <c r="I51159" s="3">
        <v>6</v>
      </c>
      <c r="J51159" s="4" t="s">
        <v>20754</v>
      </c>
      <c r="K51159" s="3">
        <v>3</v>
      </c>
      <c r="L51159" s="3">
        <v>1</v>
      </c>
      <c r="M51159" s="3">
        <v>1</v>
      </c>
      <c r="N51159" s="3">
        <v>34.99</v>
      </c>
      <c r="O51159" s="3">
        <v>34.99</v>
      </c>
      <c r="P51159" s="3">
        <v>0</v>
      </c>
      <c r="Q51159" s="3">
        <v>0</v>
      </c>
      <c r="R51159" s="3">
        <v>13.0863</v>
      </c>
      <c r="S51159" s="3">
        <v>13.0863</v>
      </c>
      <c r="T51159" s="3">
        <v>34.99</v>
      </c>
      <c r="U51159" s="3">
        <v>2.7991999999999999</v>
      </c>
      <c r="V51159" s="3">
        <v>0.87480000000000002</v>
      </c>
      <c r="W51159" s="3"/>
      <c r="X51159" s="3"/>
      <c r="Y51159" s="3">
        <v>41321</v>
      </c>
      <c r="Z51159" s="3">
        <v>41333</v>
      </c>
      <c r="AA51159" s="3">
        <v>41328</v>
      </c>
    </row>
    <row r="51160" spans="1:27" x14ac:dyDescent="0.3">
      <c r="A51160" s="1">
        <v>536</v>
      </c>
      <c r="B51160" s="1" t="str">
        <f>VLOOKUP(A51160,[1]DimProduct!A:AJ,7,0)</f>
        <v>ML Mountain Tire</v>
      </c>
      <c r="C51160" s="1">
        <v>20130216</v>
      </c>
      <c r="D51160" s="1">
        <v>20130228</v>
      </c>
      <c r="E51160" s="1">
        <v>20130223</v>
      </c>
      <c r="F51160" s="1">
        <v>23130</v>
      </c>
      <c r="G51160" s="1">
        <v>1</v>
      </c>
      <c r="H51160" s="1">
        <v>100</v>
      </c>
      <c r="I51160" s="1">
        <v>4</v>
      </c>
      <c r="J51160" s="2" t="s">
        <v>20755</v>
      </c>
      <c r="K51160" s="1">
        <v>1</v>
      </c>
      <c r="L51160" s="1">
        <v>1</v>
      </c>
      <c r="M51160" s="1">
        <v>1</v>
      </c>
      <c r="N51160" s="1">
        <v>29.99</v>
      </c>
      <c r="O51160" s="1">
        <v>29.99</v>
      </c>
      <c r="P51160" s="1">
        <v>0</v>
      </c>
      <c r="Q51160" s="1">
        <v>0</v>
      </c>
      <c r="R51160" s="1">
        <v>11.2163</v>
      </c>
      <c r="S51160" s="1">
        <v>11.2163</v>
      </c>
      <c r="T51160" s="1">
        <v>29.99</v>
      </c>
      <c r="U51160" s="1">
        <v>2.3992</v>
      </c>
      <c r="V51160" s="1">
        <v>0.74980000000000002</v>
      </c>
      <c r="W51160" s="1"/>
      <c r="X51160" s="1"/>
      <c r="Y51160" s="1">
        <v>41321</v>
      </c>
      <c r="Z51160" s="1">
        <v>41333</v>
      </c>
      <c r="AA51160" s="1">
        <v>41328</v>
      </c>
    </row>
    <row r="51161" spans="1:27" x14ac:dyDescent="0.3">
      <c r="A51161" s="3">
        <v>480</v>
      </c>
      <c r="B51161" s="1" t="str">
        <f>VLOOKUP(A51161,[1]DimProduct!A:AJ,7,0)</f>
        <v>Patch Kit/8 Patches</v>
      </c>
      <c r="C51161" s="3">
        <v>20130216</v>
      </c>
      <c r="D51161" s="3">
        <v>20130228</v>
      </c>
      <c r="E51161" s="3">
        <v>20130223</v>
      </c>
      <c r="F51161" s="3">
        <v>23130</v>
      </c>
      <c r="G51161" s="3">
        <v>2</v>
      </c>
      <c r="H51161" s="3">
        <v>100</v>
      </c>
      <c r="I51161" s="3">
        <v>4</v>
      </c>
      <c r="J51161" s="4" t="s">
        <v>20755</v>
      </c>
      <c r="K51161" s="3">
        <v>2</v>
      </c>
      <c r="L51161" s="3">
        <v>1</v>
      </c>
      <c r="M51161" s="3">
        <v>1</v>
      </c>
      <c r="N51161" s="3">
        <v>2.29</v>
      </c>
      <c r="O51161" s="3">
        <v>2.29</v>
      </c>
      <c r="P51161" s="3">
        <v>0</v>
      </c>
      <c r="Q51161" s="3">
        <v>0</v>
      </c>
      <c r="R51161" s="3">
        <v>0.85650000000000004</v>
      </c>
      <c r="S51161" s="3">
        <v>0.85650000000000004</v>
      </c>
      <c r="T51161" s="3">
        <v>2.29</v>
      </c>
      <c r="U51161" s="3">
        <v>0.1832</v>
      </c>
      <c r="V51161" s="3">
        <v>5.7299999999999997E-2</v>
      </c>
      <c r="W51161" s="3"/>
      <c r="X51161" s="3"/>
      <c r="Y51161" s="3">
        <v>41321</v>
      </c>
      <c r="Z51161" s="3">
        <v>41333</v>
      </c>
      <c r="AA51161" s="3">
        <v>41328</v>
      </c>
    </row>
    <row r="51162" spans="1:27" x14ac:dyDescent="0.3">
      <c r="A51162" s="1">
        <v>528</v>
      </c>
      <c r="B51162" s="1" t="str">
        <f>VLOOKUP(A51162,[1]DimProduct!A:AJ,7,0)</f>
        <v>Mountain Tire Tube</v>
      </c>
      <c r="C51162" s="1">
        <v>20130216</v>
      </c>
      <c r="D51162" s="1">
        <v>20130228</v>
      </c>
      <c r="E51162" s="1">
        <v>20130223</v>
      </c>
      <c r="F51162" s="1">
        <v>23046</v>
      </c>
      <c r="G51162" s="1">
        <v>1</v>
      </c>
      <c r="H51162" s="1">
        <v>100</v>
      </c>
      <c r="I51162" s="1">
        <v>1</v>
      </c>
      <c r="J51162" s="2" t="s">
        <v>20756</v>
      </c>
      <c r="K51162" s="1">
        <v>1</v>
      </c>
      <c r="L51162" s="1">
        <v>1</v>
      </c>
      <c r="M51162" s="1">
        <v>1</v>
      </c>
      <c r="N51162" s="1">
        <v>4.99</v>
      </c>
      <c r="O51162" s="1">
        <v>4.99</v>
      </c>
      <c r="P51162" s="1">
        <v>0</v>
      </c>
      <c r="Q51162" s="1">
        <v>0</v>
      </c>
      <c r="R51162" s="1">
        <v>1.8663000000000001</v>
      </c>
      <c r="S51162" s="1">
        <v>1.8663000000000001</v>
      </c>
      <c r="T51162" s="1">
        <v>4.99</v>
      </c>
      <c r="U51162" s="1">
        <v>0.3992</v>
      </c>
      <c r="V51162" s="1">
        <v>0.12479999999999999</v>
      </c>
      <c r="W51162" s="1"/>
      <c r="X51162" s="1"/>
      <c r="Y51162" s="1">
        <v>41321</v>
      </c>
      <c r="Z51162" s="1">
        <v>41333</v>
      </c>
      <c r="AA51162" s="1">
        <v>41328</v>
      </c>
    </row>
    <row r="51163" spans="1:27" x14ac:dyDescent="0.3">
      <c r="A51163" s="3">
        <v>536</v>
      </c>
      <c r="B51163" s="1" t="str">
        <f>VLOOKUP(A51163,[1]DimProduct!A:AJ,7,0)</f>
        <v>ML Mountain Tire</v>
      </c>
      <c r="C51163" s="3">
        <v>20130216</v>
      </c>
      <c r="D51163" s="3">
        <v>20130228</v>
      </c>
      <c r="E51163" s="3">
        <v>20130223</v>
      </c>
      <c r="F51163" s="3">
        <v>23046</v>
      </c>
      <c r="G51163" s="3">
        <v>1</v>
      </c>
      <c r="H51163" s="3">
        <v>100</v>
      </c>
      <c r="I51163" s="3">
        <v>1</v>
      </c>
      <c r="J51163" s="4" t="s">
        <v>20756</v>
      </c>
      <c r="K51163" s="3">
        <v>2</v>
      </c>
      <c r="L51163" s="3">
        <v>1</v>
      </c>
      <c r="M51163" s="3">
        <v>1</v>
      </c>
      <c r="N51163" s="3">
        <v>29.99</v>
      </c>
      <c r="O51163" s="3">
        <v>29.99</v>
      </c>
      <c r="P51163" s="3">
        <v>0</v>
      </c>
      <c r="Q51163" s="3">
        <v>0</v>
      </c>
      <c r="R51163" s="3">
        <v>11.2163</v>
      </c>
      <c r="S51163" s="3">
        <v>11.2163</v>
      </c>
      <c r="T51163" s="3">
        <v>29.99</v>
      </c>
      <c r="U51163" s="3">
        <v>2.3992</v>
      </c>
      <c r="V51163" s="3">
        <v>0.74980000000000002</v>
      </c>
      <c r="W51163" s="3"/>
      <c r="X51163" s="3"/>
      <c r="Y51163" s="3">
        <v>41321</v>
      </c>
      <c r="Z51163" s="3">
        <v>41333</v>
      </c>
      <c r="AA51163" s="3">
        <v>41328</v>
      </c>
    </row>
    <row r="51164" spans="1:27" x14ac:dyDescent="0.3">
      <c r="A51164" s="1">
        <v>480</v>
      </c>
      <c r="B51164" s="1" t="str">
        <f>VLOOKUP(A51164,[1]DimProduct!A:AJ,7,0)</f>
        <v>Patch Kit/8 Patches</v>
      </c>
      <c r="C51164" s="1">
        <v>20130216</v>
      </c>
      <c r="D51164" s="1">
        <v>20130228</v>
      </c>
      <c r="E51164" s="1">
        <v>20130223</v>
      </c>
      <c r="F51164" s="1">
        <v>23046</v>
      </c>
      <c r="G51164" s="1">
        <v>1</v>
      </c>
      <c r="H51164" s="1">
        <v>100</v>
      </c>
      <c r="I51164" s="1">
        <v>1</v>
      </c>
      <c r="J51164" s="2" t="s">
        <v>20756</v>
      </c>
      <c r="K51164" s="1">
        <v>3</v>
      </c>
      <c r="L51164" s="1">
        <v>1</v>
      </c>
      <c r="M51164" s="1">
        <v>1</v>
      </c>
      <c r="N51164" s="1">
        <v>2.29</v>
      </c>
      <c r="O51164" s="1">
        <v>2.29</v>
      </c>
      <c r="P51164" s="1">
        <v>0</v>
      </c>
      <c r="Q51164" s="1">
        <v>0</v>
      </c>
      <c r="R51164" s="1">
        <v>0.85650000000000004</v>
      </c>
      <c r="S51164" s="1">
        <v>0.85650000000000004</v>
      </c>
      <c r="T51164" s="1">
        <v>2.29</v>
      </c>
      <c r="U51164" s="1">
        <v>0.1832</v>
      </c>
      <c r="V51164" s="1">
        <v>5.7299999999999997E-2</v>
      </c>
      <c r="W51164" s="1"/>
      <c r="X51164" s="1"/>
      <c r="Y51164" s="1">
        <v>41321</v>
      </c>
      <c r="Z51164" s="1">
        <v>41333</v>
      </c>
      <c r="AA51164" s="1">
        <v>41328</v>
      </c>
    </row>
    <row r="51165" spans="1:27" x14ac:dyDescent="0.3">
      <c r="A51165" s="3">
        <v>478</v>
      </c>
      <c r="B51165" s="1" t="str">
        <f>VLOOKUP(A51165,[1]DimProduct!A:AJ,7,0)</f>
        <v>Mountain Bottle Cage</v>
      </c>
      <c r="C51165" s="3">
        <v>20130216</v>
      </c>
      <c r="D51165" s="3">
        <v>20130228</v>
      </c>
      <c r="E51165" s="3">
        <v>20130223</v>
      </c>
      <c r="F51165" s="3">
        <v>20779</v>
      </c>
      <c r="G51165" s="3">
        <v>1</v>
      </c>
      <c r="H51165" s="3">
        <v>100</v>
      </c>
      <c r="I51165" s="3">
        <v>4</v>
      </c>
      <c r="J51165" s="4" t="s">
        <v>20757</v>
      </c>
      <c r="K51165" s="3">
        <v>1</v>
      </c>
      <c r="L51165" s="3">
        <v>1</v>
      </c>
      <c r="M51165" s="3">
        <v>1</v>
      </c>
      <c r="N51165" s="3">
        <v>9.99</v>
      </c>
      <c r="O51165" s="3">
        <v>9.99</v>
      </c>
      <c r="P51165" s="3">
        <v>0</v>
      </c>
      <c r="Q51165" s="3">
        <v>0</v>
      </c>
      <c r="R51165" s="3">
        <v>3.7363</v>
      </c>
      <c r="S51165" s="3">
        <v>3.7363</v>
      </c>
      <c r="T51165" s="3">
        <v>9.99</v>
      </c>
      <c r="U51165" s="3">
        <v>0.79920000000000002</v>
      </c>
      <c r="V51165" s="3">
        <v>0.24979999999999999</v>
      </c>
      <c r="W51165" s="3"/>
      <c r="X51165" s="3"/>
      <c r="Y51165" s="3">
        <v>41321</v>
      </c>
      <c r="Z51165" s="3">
        <v>41333</v>
      </c>
      <c r="AA51165" s="3">
        <v>41328</v>
      </c>
    </row>
    <row r="51166" spans="1:27" x14ac:dyDescent="0.3">
      <c r="A51166" s="1">
        <v>477</v>
      </c>
      <c r="B51166" s="1" t="str">
        <f>VLOOKUP(A51166,[1]DimProduct!A:AJ,7,0)</f>
        <v>Water Bottle - 30 oz.</v>
      </c>
      <c r="C51166" s="1">
        <v>20130216</v>
      </c>
      <c r="D51166" s="1">
        <v>20130228</v>
      </c>
      <c r="E51166" s="1">
        <v>20130223</v>
      </c>
      <c r="F51166" s="1">
        <v>20779</v>
      </c>
      <c r="G51166" s="1">
        <v>1</v>
      </c>
      <c r="H51166" s="1">
        <v>100</v>
      </c>
      <c r="I51166" s="1">
        <v>4</v>
      </c>
      <c r="J51166" s="2" t="s">
        <v>20757</v>
      </c>
      <c r="K51166" s="1">
        <v>2</v>
      </c>
      <c r="L51166" s="1">
        <v>1</v>
      </c>
      <c r="M51166" s="1">
        <v>1</v>
      </c>
      <c r="N51166" s="1">
        <v>4.99</v>
      </c>
      <c r="O51166" s="1">
        <v>4.99</v>
      </c>
      <c r="P51166" s="1">
        <v>0</v>
      </c>
      <c r="Q51166" s="1">
        <v>0</v>
      </c>
      <c r="R51166" s="1">
        <v>1.8663000000000001</v>
      </c>
      <c r="S51166" s="1">
        <v>1.8663000000000001</v>
      </c>
      <c r="T51166" s="1">
        <v>4.99</v>
      </c>
      <c r="U51166" s="1">
        <v>0.3992</v>
      </c>
      <c r="V51166" s="1">
        <v>0.12479999999999999</v>
      </c>
      <c r="W51166" s="1"/>
      <c r="X51166" s="1"/>
      <c r="Y51166" s="1">
        <v>41321</v>
      </c>
      <c r="Z51166" s="1">
        <v>41333</v>
      </c>
      <c r="AA51166" s="1">
        <v>41328</v>
      </c>
    </row>
    <row r="51167" spans="1:27" x14ac:dyDescent="0.3">
      <c r="A51167" s="3">
        <v>476</v>
      </c>
      <c r="B51167" s="1" t="str">
        <f>VLOOKUP(A51167,[1]DimProduct!A:AJ,7,0)</f>
        <v>Women's Mountain Shorts, L</v>
      </c>
      <c r="C51167" s="3">
        <v>20130216</v>
      </c>
      <c r="D51167" s="3">
        <v>20130228</v>
      </c>
      <c r="E51167" s="3">
        <v>20130223</v>
      </c>
      <c r="F51167" s="3">
        <v>19010</v>
      </c>
      <c r="G51167" s="3">
        <v>1</v>
      </c>
      <c r="H51167" s="3">
        <v>100</v>
      </c>
      <c r="I51167" s="3">
        <v>4</v>
      </c>
      <c r="J51167" s="4" t="s">
        <v>20758</v>
      </c>
      <c r="K51167" s="3">
        <v>1</v>
      </c>
      <c r="L51167" s="3">
        <v>1</v>
      </c>
      <c r="M51167" s="3">
        <v>1</v>
      </c>
      <c r="N51167" s="3">
        <v>69.989999999999995</v>
      </c>
      <c r="O51167" s="3">
        <v>69.989999999999995</v>
      </c>
      <c r="P51167" s="3">
        <v>0</v>
      </c>
      <c r="Q51167" s="3">
        <v>0</v>
      </c>
      <c r="R51167" s="3">
        <v>26.176300000000001</v>
      </c>
      <c r="S51167" s="3">
        <v>26.176300000000001</v>
      </c>
      <c r="T51167" s="3">
        <v>69.989999999999995</v>
      </c>
      <c r="U51167" s="3">
        <v>5.5991999999999997</v>
      </c>
      <c r="V51167" s="3">
        <v>1.7498</v>
      </c>
      <c r="W51167" s="3"/>
      <c r="X51167" s="3"/>
      <c r="Y51167" s="3">
        <v>41321</v>
      </c>
      <c r="Z51167" s="3">
        <v>41333</v>
      </c>
      <c r="AA51167" s="3">
        <v>41328</v>
      </c>
    </row>
    <row r="51168" spans="1:27" x14ac:dyDescent="0.3">
      <c r="A51168" s="1">
        <v>225</v>
      </c>
      <c r="B51168" s="1" t="str">
        <f>VLOOKUP(A51168,[1]DimProduct!A:AJ,7,0)</f>
        <v>AWC Logo Cap</v>
      </c>
      <c r="C51168" s="1">
        <v>20130216</v>
      </c>
      <c r="D51168" s="1">
        <v>20130228</v>
      </c>
      <c r="E51168" s="1">
        <v>20130223</v>
      </c>
      <c r="F51168" s="1">
        <v>19010</v>
      </c>
      <c r="G51168" s="1">
        <v>1</v>
      </c>
      <c r="H51168" s="1">
        <v>100</v>
      </c>
      <c r="I51168" s="1">
        <v>4</v>
      </c>
      <c r="J51168" s="2" t="s">
        <v>20758</v>
      </c>
      <c r="K51168" s="1">
        <v>2</v>
      </c>
      <c r="L51168" s="1">
        <v>1</v>
      </c>
      <c r="M51168" s="1">
        <v>1</v>
      </c>
      <c r="N51168" s="1">
        <v>8.99</v>
      </c>
      <c r="O51168" s="1">
        <v>8.99</v>
      </c>
      <c r="P51168" s="1">
        <v>0</v>
      </c>
      <c r="Q51168" s="1">
        <v>0</v>
      </c>
      <c r="R51168" s="1">
        <v>6.9222999999999999</v>
      </c>
      <c r="S51168" s="1">
        <v>6.9222999999999999</v>
      </c>
      <c r="T51168" s="1">
        <v>8.99</v>
      </c>
      <c r="U51168" s="1">
        <v>0.71919999999999995</v>
      </c>
      <c r="V51168" s="1">
        <v>0.2248</v>
      </c>
      <c r="W51168" s="1"/>
      <c r="X51168" s="1"/>
      <c r="Y51168" s="1">
        <v>41321</v>
      </c>
      <c r="Z51168" s="1">
        <v>41333</v>
      </c>
      <c r="AA51168" s="1">
        <v>41328</v>
      </c>
    </row>
    <row r="51169" spans="1:27" x14ac:dyDescent="0.3">
      <c r="A51169" s="3">
        <v>477</v>
      </c>
      <c r="B51169" s="1" t="str">
        <f>VLOOKUP(A51169,[1]DimProduct!A:AJ,7,0)</f>
        <v>Water Bottle - 30 oz.</v>
      </c>
      <c r="C51169" s="3">
        <v>20130216</v>
      </c>
      <c r="D51169" s="3">
        <v>20130228</v>
      </c>
      <c r="E51169" s="3">
        <v>20130223</v>
      </c>
      <c r="F51169" s="3">
        <v>17016</v>
      </c>
      <c r="G51169" s="3">
        <v>1</v>
      </c>
      <c r="H51169" s="3">
        <v>100</v>
      </c>
      <c r="I51169" s="3">
        <v>4</v>
      </c>
      <c r="J51169" s="4" t="s">
        <v>20759</v>
      </c>
      <c r="K51169" s="3">
        <v>1</v>
      </c>
      <c r="L51169" s="3">
        <v>1</v>
      </c>
      <c r="M51169" s="3">
        <v>1</v>
      </c>
      <c r="N51169" s="3">
        <v>4.99</v>
      </c>
      <c r="O51169" s="3">
        <v>4.99</v>
      </c>
      <c r="P51169" s="3">
        <v>0</v>
      </c>
      <c r="Q51169" s="3">
        <v>0</v>
      </c>
      <c r="R51169" s="3">
        <v>1.8663000000000001</v>
      </c>
      <c r="S51169" s="3">
        <v>1.8663000000000001</v>
      </c>
      <c r="T51169" s="3">
        <v>4.99</v>
      </c>
      <c r="U51169" s="3">
        <v>0.3992</v>
      </c>
      <c r="V51169" s="3">
        <v>0.12479999999999999</v>
      </c>
      <c r="W51169" s="3"/>
      <c r="X51169" s="3"/>
      <c r="Y51169" s="3">
        <v>41321</v>
      </c>
      <c r="Z51169" s="3">
        <v>41333</v>
      </c>
      <c r="AA51169" s="3">
        <v>41328</v>
      </c>
    </row>
    <row r="51170" spans="1:27" x14ac:dyDescent="0.3">
      <c r="A51170" s="1">
        <v>214</v>
      </c>
      <c r="B51170" s="1" t="str">
        <f>VLOOKUP(A51170,[1]DimProduct!A:AJ,7,0)</f>
        <v>Sport-100 Helmet, Red</v>
      </c>
      <c r="C51170" s="1">
        <v>20130216</v>
      </c>
      <c r="D51170" s="1">
        <v>20130228</v>
      </c>
      <c r="E51170" s="1">
        <v>20130223</v>
      </c>
      <c r="F51170" s="1">
        <v>17016</v>
      </c>
      <c r="G51170" s="1">
        <v>1</v>
      </c>
      <c r="H51170" s="1">
        <v>100</v>
      </c>
      <c r="I51170" s="1">
        <v>4</v>
      </c>
      <c r="J51170" s="2" t="s">
        <v>20759</v>
      </c>
      <c r="K51170" s="1">
        <v>2</v>
      </c>
      <c r="L51170" s="1">
        <v>1</v>
      </c>
      <c r="M51170" s="1">
        <v>1</v>
      </c>
      <c r="N51170" s="1">
        <v>34.99</v>
      </c>
      <c r="O51170" s="1">
        <v>34.99</v>
      </c>
      <c r="P51170" s="1">
        <v>0</v>
      </c>
      <c r="Q51170" s="1">
        <v>0</v>
      </c>
      <c r="R51170" s="1">
        <v>13.0863</v>
      </c>
      <c r="S51170" s="1">
        <v>13.0863</v>
      </c>
      <c r="T51170" s="1">
        <v>34.99</v>
      </c>
      <c r="U51170" s="1">
        <v>2.7991999999999999</v>
      </c>
      <c r="V51170" s="1">
        <v>0.87480000000000002</v>
      </c>
      <c r="W51170" s="1"/>
      <c r="X51170" s="1"/>
      <c r="Y51170" s="1">
        <v>41321</v>
      </c>
      <c r="Z51170" s="1">
        <v>41333</v>
      </c>
      <c r="AA51170" s="1">
        <v>41328</v>
      </c>
    </row>
    <row r="51171" spans="1:27" x14ac:dyDescent="0.3">
      <c r="A51171" s="3">
        <v>234</v>
      </c>
      <c r="B51171" s="1" t="str">
        <f>VLOOKUP(A51171,[1]DimProduct!A:AJ,7,0)</f>
        <v>Long-Sleeve Logo Jersey, L</v>
      </c>
      <c r="C51171" s="3">
        <v>20130216</v>
      </c>
      <c r="D51171" s="3">
        <v>20130228</v>
      </c>
      <c r="E51171" s="3">
        <v>20130223</v>
      </c>
      <c r="F51171" s="3">
        <v>17016</v>
      </c>
      <c r="G51171" s="3">
        <v>1</v>
      </c>
      <c r="H51171" s="3">
        <v>100</v>
      </c>
      <c r="I51171" s="3">
        <v>4</v>
      </c>
      <c r="J51171" s="4" t="s">
        <v>20759</v>
      </c>
      <c r="K51171" s="3">
        <v>3</v>
      </c>
      <c r="L51171" s="3">
        <v>1</v>
      </c>
      <c r="M51171" s="3">
        <v>1</v>
      </c>
      <c r="N51171" s="3">
        <v>49.99</v>
      </c>
      <c r="O51171" s="3">
        <v>49.99</v>
      </c>
      <c r="P51171" s="3">
        <v>0</v>
      </c>
      <c r="Q51171" s="3">
        <v>0</v>
      </c>
      <c r="R51171" s="3">
        <v>38.4923</v>
      </c>
      <c r="S51171" s="3">
        <v>38.4923</v>
      </c>
      <c r="T51171" s="3">
        <v>49.99</v>
      </c>
      <c r="U51171" s="3">
        <v>3.9992000000000001</v>
      </c>
      <c r="V51171" s="3">
        <v>1.2498</v>
      </c>
      <c r="W51171" s="3"/>
      <c r="X51171" s="3"/>
      <c r="Y51171" s="3">
        <v>41321</v>
      </c>
      <c r="Z51171" s="3">
        <v>41333</v>
      </c>
      <c r="AA51171" s="3">
        <v>41328</v>
      </c>
    </row>
    <row r="51172" spans="1:27" x14ac:dyDescent="0.3">
      <c r="A51172" s="1">
        <v>481</v>
      </c>
      <c r="B51172" s="1" t="str">
        <f>VLOOKUP(A51172,[1]DimProduct!A:AJ,7,0)</f>
        <v>Racing Socks, M</v>
      </c>
      <c r="C51172" s="1">
        <v>20130216</v>
      </c>
      <c r="D51172" s="1">
        <v>20130228</v>
      </c>
      <c r="E51172" s="1">
        <v>20130223</v>
      </c>
      <c r="F51172" s="1">
        <v>17016</v>
      </c>
      <c r="G51172" s="1">
        <v>1</v>
      </c>
      <c r="H51172" s="1">
        <v>100</v>
      </c>
      <c r="I51172" s="1">
        <v>4</v>
      </c>
      <c r="J51172" s="2" t="s">
        <v>20759</v>
      </c>
      <c r="K51172" s="1">
        <v>4</v>
      </c>
      <c r="L51172" s="1">
        <v>1</v>
      </c>
      <c r="M51172" s="1">
        <v>1</v>
      </c>
      <c r="N51172" s="1">
        <v>8.99</v>
      </c>
      <c r="O51172" s="1">
        <v>8.99</v>
      </c>
      <c r="P51172" s="1">
        <v>0</v>
      </c>
      <c r="Q51172" s="1">
        <v>0</v>
      </c>
      <c r="R51172" s="1">
        <v>3.3622999999999998</v>
      </c>
      <c r="S51172" s="1">
        <v>3.3622999999999998</v>
      </c>
      <c r="T51172" s="1">
        <v>8.99</v>
      </c>
      <c r="U51172" s="1">
        <v>0.71919999999999995</v>
      </c>
      <c r="V51172" s="1">
        <v>0.2248</v>
      </c>
      <c r="W51172" s="1"/>
      <c r="X51172" s="1"/>
      <c r="Y51172" s="1">
        <v>41321</v>
      </c>
      <c r="Z51172" s="1">
        <v>41333</v>
      </c>
      <c r="AA51172" s="1">
        <v>41328</v>
      </c>
    </row>
    <row r="51173" spans="1:27" x14ac:dyDescent="0.3">
      <c r="A51173" s="3">
        <v>528</v>
      </c>
      <c r="B51173" s="1" t="str">
        <f>VLOOKUP(A51173,[1]DimProduct!A:AJ,7,0)</f>
        <v>Mountain Tire Tube</v>
      </c>
      <c r="C51173" s="3">
        <v>20130216</v>
      </c>
      <c r="D51173" s="3">
        <v>20130228</v>
      </c>
      <c r="E51173" s="3">
        <v>20130223</v>
      </c>
      <c r="F51173" s="3">
        <v>15742</v>
      </c>
      <c r="G51173" s="3">
        <v>1</v>
      </c>
      <c r="H51173" s="3">
        <v>100</v>
      </c>
      <c r="I51173" s="3">
        <v>4</v>
      </c>
      <c r="J51173" s="4" t="s">
        <v>20760</v>
      </c>
      <c r="K51173" s="3">
        <v>1</v>
      </c>
      <c r="L51173" s="3">
        <v>1</v>
      </c>
      <c r="M51173" s="3">
        <v>1</v>
      </c>
      <c r="N51173" s="3">
        <v>4.99</v>
      </c>
      <c r="O51173" s="3">
        <v>4.99</v>
      </c>
      <c r="P51173" s="3">
        <v>0</v>
      </c>
      <c r="Q51173" s="3">
        <v>0</v>
      </c>
      <c r="R51173" s="3">
        <v>1.8663000000000001</v>
      </c>
      <c r="S51173" s="3">
        <v>1.8663000000000001</v>
      </c>
      <c r="T51173" s="3">
        <v>4.99</v>
      </c>
      <c r="U51173" s="3">
        <v>0.3992</v>
      </c>
      <c r="V51173" s="3">
        <v>0.12479999999999999</v>
      </c>
      <c r="W51173" s="3"/>
      <c r="X51173" s="3"/>
      <c r="Y51173" s="3">
        <v>41321</v>
      </c>
      <c r="Z51173" s="3">
        <v>41333</v>
      </c>
      <c r="AA51173" s="3">
        <v>41328</v>
      </c>
    </row>
    <row r="51174" spans="1:27" x14ac:dyDescent="0.3">
      <c r="A51174" s="1">
        <v>222</v>
      </c>
      <c r="B51174" s="1" t="str">
        <f>VLOOKUP(A51174,[1]DimProduct!A:AJ,7,0)</f>
        <v>Sport-100 Helmet, Blue</v>
      </c>
      <c r="C51174" s="1">
        <v>20130216</v>
      </c>
      <c r="D51174" s="1">
        <v>20130228</v>
      </c>
      <c r="E51174" s="1">
        <v>20130223</v>
      </c>
      <c r="F51174" s="1">
        <v>15742</v>
      </c>
      <c r="G51174" s="1">
        <v>1</v>
      </c>
      <c r="H51174" s="1">
        <v>100</v>
      </c>
      <c r="I51174" s="1">
        <v>4</v>
      </c>
      <c r="J51174" s="2" t="s">
        <v>20760</v>
      </c>
      <c r="K51174" s="1">
        <v>2</v>
      </c>
      <c r="L51174" s="1">
        <v>1</v>
      </c>
      <c r="M51174" s="1">
        <v>1</v>
      </c>
      <c r="N51174" s="1">
        <v>34.99</v>
      </c>
      <c r="O51174" s="1">
        <v>34.99</v>
      </c>
      <c r="P51174" s="1">
        <v>0</v>
      </c>
      <c r="Q51174" s="1">
        <v>0</v>
      </c>
      <c r="R51174" s="1">
        <v>13.0863</v>
      </c>
      <c r="S51174" s="1">
        <v>13.0863</v>
      </c>
      <c r="T51174" s="1">
        <v>34.99</v>
      </c>
      <c r="U51174" s="1">
        <v>2.7991999999999999</v>
      </c>
      <c r="V51174" s="1">
        <v>0.87480000000000002</v>
      </c>
      <c r="W51174" s="1"/>
      <c r="X51174" s="1"/>
      <c r="Y51174" s="1">
        <v>41321</v>
      </c>
      <c r="Z51174" s="1">
        <v>41333</v>
      </c>
      <c r="AA51174" s="1">
        <v>41328</v>
      </c>
    </row>
    <row r="51175" spans="1:27" x14ac:dyDescent="0.3">
      <c r="A51175" s="3">
        <v>528</v>
      </c>
      <c r="B51175" s="1" t="str">
        <f>VLOOKUP(A51175,[1]DimProduct!A:AJ,7,0)</f>
        <v>Mountain Tire Tube</v>
      </c>
      <c r="C51175" s="3">
        <v>20130216</v>
      </c>
      <c r="D51175" s="3">
        <v>20130228</v>
      </c>
      <c r="E51175" s="3">
        <v>20130223</v>
      </c>
      <c r="F51175" s="3">
        <v>22097</v>
      </c>
      <c r="G51175" s="3">
        <v>1</v>
      </c>
      <c r="H51175" s="3">
        <v>19</v>
      </c>
      <c r="I51175" s="3">
        <v>6</v>
      </c>
      <c r="J51175" s="4" t="s">
        <v>20761</v>
      </c>
      <c r="K51175" s="3">
        <v>1</v>
      </c>
      <c r="L51175" s="3">
        <v>1</v>
      </c>
      <c r="M51175" s="3">
        <v>1</v>
      </c>
      <c r="N51175" s="3">
        <v>4.99</v>
      </c>
      <c r="O51175" s="3">
        <v>4.99</v>
      </c>
      <c r="P51175" s="3">
        <v>0</v>
      </c>
      <c r="Q51175" s="3">
        <v>0</v>
      </c>
      <c r="R51175" s="3">
        <v>1.8663000000000001</v>
      </c>
      <c r="S51175" s="3">
        <v>1.8663000000000001</v>
      </c>
      <c r="T51175" s="3">
        <v>4.99</v>
      </c>
      <c r="U51175" s="3">
        <v>0.3992</v>
      </c>
      <c r="V51175" s="3">
        <v>0.12479999999999999</v>
      </c>
      <c r="W51175" s="3"/>
      <c r="X51175" s="3"/>
      <c r="Y51175" s="3">
        <v>41321</v>
      </c>
      <c r="Z51175" s="3">
        <v>41333</v>
      </c>
      <c r="AA51175" s="3">
        <v>41328</v>
      </c>
    </row>
    <row r="51176" spans="1:27" x14ac:dyDescent="0.3">
      <c r="A51176" s="1">
        <v>485</v>
      </c>
      <c r="B51176" s="1" t="str">
        <f>VLOOKUP(A51176,[1]DimProduct!A:AJ,7,0)</f>
        <v>Fender Set - Mountain</v>
      </c>
      <c r="C51176" s="1">
        <v>20130216</v>
      </c>
      <c r="D51176" s="1">
        <v>20130228</v>
      </c>
      <c r="E51176" s="1">
        <v>20130223</v>
      </c>
      <c r="F51176" s="1">
        <v>22097</v>
      </c>
      <c r="G51176" s="1">
        <v>1</v>
      </c>
      <c r="H51176" s="1">
        <v>19</v>
      </c>
      <c r="I51176" s="1">
        <v>6</v>
      </c>
      <c r="J51176" s="2" t="s">
        <v>20761</v>
      </c>
      <c r="K51176" s="1">
        <v>2</v>
      </c>
      <c r="L51176" s="1">
        <v>1</v>
      </c>
      <c r="M51176" s="1">
        <v>1</v>
      </c>
      <c r="N51176" s="1">
        <v>21.98</v>
      </c>
      <c r="O51176" s="1">
        <v>21.98</v>
      </c>
      <c r="P51176" s="1">
        <v>0</v>
      </c>
      <c r="Q51176" s="1">
        <v>0</v>
      </c>
      <c r="R51176" s="1">
        <v>8.2204999999999995</v>
      </c>
      <c r="S51176" s="1">
        <v>8.2204999999999995</v>
      </c>
      <c r="T51176" s="1">
        <v>21.98</v>
      </c>
      <c r="U51176" s="1">
        <v>1.7584</v>
      </c>
      <c r="V51176" s="1">
        <v>0.54949999999999999</v>
      </c>
      <c r="W51176" s="1"/>
      <c r="X51176" s="1"/>
      <c r="Y51176" s="1">
        <v>41321</v>
      </c>
      <c r="Z51176" s="1">
        <v>41333</v>
      </c>
      <c r="AA51176" s="1">
        <v>41328</v>
      </c>
    </row>
    <row r="51177" spans="1:27" x14ac:dyDescent="0.3">
      <c r="A51177" s="3">
        <v>214</v>
      </c>
      <c r="B51177" s="1" t="str">
        <f>VLOOKUP(A51177,[1]DimProduct!A:AJ,7,0)</f>
        <v>Sport-100 Helmet, Red</v>
      </c>
      <c r="C51177" s="3">
        <v>20130216</v>
      </c>
      <c r="D51177" s="3">
        <v>20130228</v>
      </c>
      <c r="E51177" s="3">
        <v>20130223</v>
      </c>
      <c r="F51177" s="3">
        <v>22097</v>
      </c>
      <c r="G51177" s="3">
        <v>1</v>
      </c>
      <c r="H51177" s="3">
        <v>19</v>
      </c>
      <c r="I51177" s="3">
        <v>6</v>
      </c>
      <c r="J51177" s="4" t="s">
        <v>20761</v>
      </c>
      <c r="K51177" s="3">
        <v>3</v>
      </c>
      <c r="L51177" s="3">
        <v>1</v>
      </c>
      <c r="M51177" s="3">
        <v>1</v>
      </c>
      <c r="N51177" s="3">
        <v>34.99</v>
      </c>
      <c r="O51177" s="3">
        <v>34.99</v>
      </c>
      <c r="P51177" s="3">
        <v>0</v>
      </c>
      <c r="Q51177" s="3">
        <v>0</v>
      </c>
      <c r="R51177" s="3">
        <v>13.0863</v>
      </c>
      <c r="S51177" s="3">
        <v>13.0863</v>
      </c>
      <c r="T51177" s="3">
        <v>34.99</v>
      </c>
      <c r="U51177" s="3">
        <v>2.7991999999999999</v>
      </c>
      <c r="V51177" s="3">
        <v>0.87480000000000002</v>
      </c>
      <c r="W51177" s="3"/>
      <c r="X51177" s="3"/>
      <c r="Y51177" s="3">
        <v>41321</v>
      </c>
      <c r="Z51177" s="3">
        <v>41333</v>
      </c>
      <c r="AA51177" s="3">
        <v>41328</v>
      </c>
    </row>
    <row r="51178" spans="1:27" x14ac:dyDescent="0.3">
      <c r="A51178" s="1">
        <v>528</v>
      </c>
      <c r="B51178" s="1" t="str">
        <f>VLOOKUP(A51178,[1]DimProduct!A:AJ,7,0)</f>
        <v>Mountain Tire Tube</v>
      </c>
      <c r="C51178" s="1">
        <v>20130216</v>
      </c>
      <c r="D51178" s="1">
        <v>20130228</v>
      </c>
      <c r="E51178" s="1">
        <v>20130223</v>
      </c>
      <c r="F51178" s="1">
        <v>14845</v>
      </c>
      <c r="G51178" s="1">
        <v>1</v>
      </c>
      <c r="H51178" s="1">
        <v>100</v>
      </c>
      <c r="I51178" s="1">
        <v>7</v>
      </c>
      <c r="J51178" s="2" t="s">
        <v>20762</v>
      </c>
      <c r="K51178" s="1">
        <v>1</v>
      </c>
      <c r="L51178" s="1">
        <v>1</v>
      </c>
      <c r="M51178" s="1">
        <v>1</v>
      </c>
      <c r="N51178" s="1">
        <v>4.99</v>
      </c>
      <c r="O51178" s="1">
        <v>4.99</v>
      </c>
      <c r="P51178" s="1">
        <v>0</v>
      </c>
      <c r="Q51178" s="1">
        <v>0</v>
      </c>
      <c r="R51178" s="1">
        <v>1.8663000000000001</v>
      </c>
      <c r="S51178" s="1">
        <v>1.8663000000000001</v>
      </c>
      <c r="T51178" s="1">
        <v>4.99</v>
      </c>
      <c r="U51178" s="1">
        <v>0.3992</v>
      </c>
      <c r="V51178" s="1">
        <v>0.12479999999999999</v>
      </c>
      <c r="W51178" s="1"/>
      <c r="X51178" s="1"/>
      <c r="Y51178" s="1">
        <v>41321</v>
      </c>
      <c r="Z51178" s="1">
        <v>41333</v>
      </c>
      <c r="AA51178" s="1">
        <v>41328</v>
      </c>
    </row>
    <row r="51179" spans="1:27" x14ac:dyDescent="0.3">
      <c r="A51179" s="3">
        <v>480</v>
      </c>
      <c r="B51179" s="1" t="str">
        <f>VLOOKUP(A51179,[1]DimProduct!A:AJ,7,0)</f>
        <v>Patch Kit/8 Patches</v>
      </c>
      <c r="C51179" s="3">
        <v>20130216</v>
      </c>
      <c r="D51179" s="3">
        <v>20130228</v>
      </c>
      <c r="E51179" s="3">
        <v>20130223</v>
      </c>
      <c r="F51179" s="3">
        <v>14845</v>
      </c>
      <c r="G51179" s="3">
        <v>2</v>
      </c>
      <c r="H51179" s="3">
        <v>100</v>
      </c>
      <c r="I51179" s="3">
        <v>7</v>
      </c>
      <c r="J51179" s="4" t="s">
        <v>20762</v>
      </c>
      <c r="K51179" s="3">
        <v>2</v>
      </c>
      <c r="L51179" s="3">
        <v>1</v>
      </c>
      <c r="M51179" s="3">
        <v>1</v>
      </c>
      <c r="N51179" s="3">
        <v>2.29</v>
      </c>
      <c r="O51179" s="3">
        <v>2.29</v>
      </c>
      <c r="P51179" s="3">
        <v>0</v>
      </c>
      <c r="Q51179" s="3">
        <v>0</v>
      </c>
      <c r="R51179" s="3">
        <v>0.85650000000000004</v>
      </c>
      <c r="S51179" s="3">
        <v>0.85650000000000004</v>
      </c>
      <c r="T51179" s="3">
        <v>2.29</v>
      </c>
      <c r="U51179" s="3">
        <v>0.1832</v>
      </c>
      <c r="V51179" s="3">
        <v>5.7299999999999997E-2</v>
      </c>
      <c r="W51179" s="3"/>
      <c r="X51179" s="3"/>
      <c r="Y51179" s="3">
        <v>41321</v>
      </c>
      <c r="Z51179" s="3">
        <v>41333</v>
      </c>
      <c r="AA51179" s="3">
        <v>41328</v>
      </c>
    </row>
    <row r="51180" spans="1:27" x14ac:dyDescent="0.3">
      <c r="A51180" s="1">
        <v>536</v>
      </c>
      <c r="B51180" s="1" t="str">
        <f>VLOOKUP(A51180,[1]DimProduct!A:AJ,7,0)</f>
        <v>ML Mountain Tire</v>
      </c>
      <c r="C51180" s="1">
        <v>20130216</v>
      </c>
      <c r="D51180" s="1">
        <v>20130228</v>
      </c>
      <c r="E51180" s="1">
        <v>20130223</v>
      </c>
      <c r="F51180" s="1">
        <v>17850</v>
      </c>
      <c r="G51180" s="1">
        <v>1</v>
      </c>
      <c r="H51180" s="1">
        <v>100</v>
      </c>
      <c r="I51180" s="1">
        <v>7</v>
      </c>
      <c r="J51180" s="2" t="s">
        <v>20763</v>
      </c>
      <c r="K51180" s="1">
        <v>1</v>
      </c>
      <c r="L51180" s="1">
        <v>1</v>
      </c>
      <c r="M51180" s="1">
        <v>1</v>
      </c>
      <c r="N51180" s="1">
        <v>29.99</v>
      </c>
      <c r="O51180" s="1">
        <v>29.99</v>
      </c>
      <c r="P51180" s="1">
        <v>0</v>
      </c>
      <c r="Q51180" s="1">
        <v>0</v>
      </c>
      <c r="R51180" s="1">
        <v>11.2163</v>
      </c>
      <c r="S51180" s="1">
        <v>11.2163</v>
      </c>
      <c r="T51180" s="1">
        <v>29.99</v>
      </c>
      <c r="U51180" s="1">
        <v>2.3992</v>
      </c>
      <c r="V51180" s="1">
        <v>0.74980000000000002</v>
      </c>
      <c r="W51180" s="1"/>
      <c r="X51180" s="1"/>
      <c r="Y51180" s="1">
        <v>41321</v>
      </c>
      <c r="Z51180" s="1">
        <v>41333</v>
      </c>
      <c r="AA51180" s="1">
        <v>41328</v>
      </c>
    </row>
    <row r="51181" spans="1:27" x14ac:dyDescent="0.3">
      <c r="A51181" s="3">
        <v>528</v>
      </c>
      <c r="B51181" s="1" t="str">
        <f>VLOOKUP(A51181,[1]DimProduct!A:AJ,7,0)</f>
        <v>Mountain Tire Tube</v>
      </c>
      <c r="C51181" s="3">
        <v>20130216</v>
      </c>
      <c r="D51181" s="3">
        <v>20130228</v>
      </c>
      <c r="E51181" s="3">
        <v>20130223</v>
      </c>
      <c r="F51181" s="3">
        <v>17850</v>
      </c>
      <c r="G51181" s="3">
        <v>1</v>
      </c>
      <c r="H51181" s="3">
        <v>100</v>
      </c>
      <c r="I51181" s="3">
        <v>7</v>
      </c>
      <c r="J51181" s="4" t="s">
        <v>20763</v>
      </c>
      <c r="K51181" s="3">
        <v>2</v>
      </c>
      <c r="L51181" s="3">
        <v>1</v>
      </c>
      <c r="M51181" s="3">
        <v>1</v>
      </c>
      <c r="N51181" s="3">
        <v>4.99</v>
      </c>
      <c r="O51181" s="3">
        <v>4.99</v>
      </c>
      <c r="P51181" s="3">
        <v>0</v>
      </c>
      <c r="Q51181" s="3">
        <v>0</v>
      </c>
      <c r="R51181" s="3">
        <v>1.8663000000000001</v>
      </c>
      <c r="S51181" s="3">
        <v>1.8663000000000001</v>
      </c>
      <c r="T51181" s="3">
        <v>4.99</v>
      </c>
      <c r="U51181" s="3">
        <v>0.3992</v>
      </c>
      <c r="V51181" s="3">
        <v>0.12479999999999999</v>
      </c>
      <c r="W51181" s="3"/>
      <c r="X51181" s="3"/>
      <c r="Y51181" s="3">
        <v>41321</v>
      </c>
      <c r="Z51181" s="3">
        <v>41333</v>
      </c>
      <c r="AA51181" s="3">
        <v>41328</v>
      </c>
    </row>
    <row r="51182" spans="1:27" x14ac:dyDescent="0.3">
      <c r="A51182" s="1">
        <v>217</v>
      </c>
      <c r="B51182" s="1" t="str">
        <f>VLOOKUP(A51182,[1]DimProduct!A:AJ,7,0)</f>
        <v>Sport-100 Helmet, Black</v>
      </c>
      <c r="C51182" s="1">
        <v>20130216</v>
      </c>
      <c r="D51182" s="1">
        <v>20130228</v>
      </c>
      <c r="E51182" s="1">
        <v>20130223</v>
      </c>
      <c r="F51182" s="1">
        <v>17850</v>
      </c>
      <c r="G51182" s="1">
        <v>1</v>
      </c>
      <c r="H51182" s="1">
        <v>100</v>
      </c>
      <c r="I51182" s="1">
        <v>7</v>
      </c>
      <c r="J51182" s="2" t="s">
        <v>20763</v>
      </c>
      <c r="K51182" s="1">
        <v>3</v>
      </c>
      <c r="L51182" s="1">
        <v>1</v>
      </c>
      <c r="M51182" s="1">
        <v>1</v>
      </c>
      <c r="N51182" s="1">
        <v>34.99</v>
      </c>
      <c r="O51182" s="1">
        <v>34.99</v>
      </c>
      <c r="P51182" s="1">
        <v>0</v>
      </c>
      <c r="Q51182" s="1">
        <v>0</v>
      </c>
      <c r="R51182" s="1">
        <v>13.0863</v>
      </c>
      <c r="S51182" s="1">
        <v>13.0863</v>
      </c>
      <c r="T51182" s="1">
        <v>34.99</v>
      </c>
      <c r="U51182" s="1">
        <v>2.7991999999999999</v>
      </c>
      <c r="V51182" s="1">
        <v>0.87480000000000002</v>
      </c>
      <c r="W51182" s="1"/>
      <c r="X51182" s="1"/>
      <c r="Y51182" s="1">
        <v>41321</v>
      </c>
      <c r="Z51182" s="1">
        <v>41333</v>
      </c>
      <c r="AA51182" s="1">
        <v>41328</v>
      </c>
    </row>
    <row r="51183" spans="1:27" x14ac:dyDescent="0.3">
      <c r="A51183" s="3">
        <v>225</v>
      </c>
      <c r="B51183" s="1" t="str">
        <f>VLOOKUP(A51183,[1]DimProduct!A:AJ,7,0)</f>
        <v>AWC Logo Cap</v>
      </c>
      <c r="C51183" s="3">
        <v>20130216</v>
      </c>
      <c r="D51183" s="3">
        <v>20130228</v>
      </c>
      <c r="E51183" s="3">
        <v>20130223</v>
      </c>
      <c r="F51183" s="3">
        <v>17850</v>
      </c>
      <c r="G51183" s="3">
        <v>1</v>
      </c>
      <c r="H51183" s="3">
        <v>100</v>
      </c>
      <c r="I51183" s="3">
        <v>7</v>
      </c>
      <c r="J51183" s="4" t="s">
        <v>20763</v>
      </c>
      <c r="K51183" s="3">
        <v>4</v>
      </c>
      <c r="L51183" s="3">
        <v>1</v>
      </c>
      <c r="M51183" s="3">
        <v>1</v>
      </c>
      <c r="N51183" s="3">
        <v>8.99</v>
      </c>
      <c r="O51183" s="3">
        <v>8.99</v>
      </c>
      <c r="P51183" s="3">
        <v>0</v>
      </c>
      <c r="Q51183" s="3">
        <v>0</v>
      </c>
      <c r="R51183" s="3">
        <v>6.9222999999999999</v>
      </c>
      <c r="S51183" s="3">
        <v>6.9222999999999999</v>
      </c>
      <c r="T51183" s="3">
        <v>8.99</v>
      </c>
      <c r="U51183" s="3">
        <v>0.71919999999999995</v>
      </c>
      <c r="V51183" s="3">
        <v>0.2248</v>
      </c>
      <c r="W51183" s="3"/>
      <c r="X51183" s="3"/>
      <c r="Y51183" s="3">
        <v>41321</v>
      </c>
      <c r="Z51183" s="3">
        <v>41333</v>
      </c>
      <c r="AA51183" s="3">
        <v>41328</v>
      </c>
    </row>
    <row r="51184" spans="1:27" x14ac:dyDescent="0.3">
      <c r="A51184" s="1">
        <v>528</v>
      </c>
      <c r="B51184" s="1" t="str">
        <f>VLOOKUP(A51184,[1]DimProduct!A:AJ,7,0)</f>
        <v>Mountain Tire Tube</v>
      </c>
      <c r="C51184" s="1">
        <v>20130216</v>
      </c>
      <c r="D51184" s="1">
        <v>20130228</v>
      </c>
      <c r="E51184" s="1">
        <v>20130223</v>
      </c>
      <c r="F51184" s="1">
        <v>21525</v>
      </c>
      <c r="G51184" s="1">
        <v>1</v>
      </c>
      <c r="H51184" s="1">
        <v>98</v>
      </c>
      <c r="I51184" s="1">
        <v>10</v>
      </c>
      <c r="J51184" s="2" t="s">
        <v>20764</v>
      </c>
      <c r="K51184" s="1">
        <v>1</v>
      </c>
      <c r="L51184" s="1">
        <v>1</v>
      </c>
      <c r="M51184" s="1">
        <v>1</v>
      </c>
      <c r="N51184" s="1">
        <v>4.99</v>
      </c>
      <c r="O51184" s="1">
        <v>4.99</v>
      </c>
      <c r="P51184" s="1">
        <v>0</v>
      </c>
      <c r="Q51184" s="1">
        <v>0</v>
      </c>
      <c r="R51184" s="1">
        <v>1.8663000000000001</v>
      </c>
      <c r="S51184" s="1">
        <v>1.8663000000000001</v>
      </c>
      <c r="T51184" s="1">
        <v>4.99</v>
      </c>
      <c r="U51184" s="1">
        <v>0.3992</v>
      </c>
      <c r="V51184" s="1">
        <v>0.12479999999999999</v>
      </c>
      <c r="W51184" s="1"/>
      <c r="X51184" s="1"/>
      <c r="Y51184" s="1">
        <v>41321</v>
      </c>
      <c r="Z51184" s="1">
        <v>41333</v>
      </c>
      <c r="AA51184" s="1">
        <v>41328</v>
      </c>
    </row>
    <row r="51185" spans="1:27" x14ac:dyDescent="0.3">
      <c r="A51185" s="3">
        <v>535</v>
      </c>
      <c r="B51185" s="1" t="str">
        <f>VLOOKUP(A51185,[1]DimProduct!A:AJ,7,0)</f>
        <v>LL Mountain Tire</v>
      </c>
      <c r="C51185" s="3">
        <v>20130216</v>
      </c>
      <c r="D51185" s="3">
        <v>20130228</v>
      </c>
      <c r="E51185" s="3">
        <v>20130223</v>
      </c>
      <c r="F51185" s="3">
        <v>21525</v>
      </c>
      <c r="G51185" s="3">
        <v>1</v>
      </c>
      <c r="H51185" s="3">
        <v>98</v>
      </c>
      <c r="I51185" s="3">
        <v>10</v>
      </c>
      <c r="J51185" s="4" t="s">
        <v>20764</v>
      </c>
      <c r="K51185" s="3">
        <v>2</v>
      </c>
      <c r="L51185" s="3">
        <v>1</v>
      </c>
      <c r="M51185" s="3">
        <v>1</v>
      </c>
      <c r="N51185" s="3">
        <v>24.99</v>
      </c>
      <c r="O51185" s="3">
        <v>24.99</v>
      </c>
      <c r="P51185" s="3">
        <v>0</v>
      </c>
      <c r="Q51185" s="3">
        <v>0</v>
      </c>
      <c r="R51185" s="3">
        <v>9.3462999999999994</v>
      </c>
      <c r="S51185" s="3">
        <v>9.3462999999999994</v>
      </c>
      <c r="T51185" s="3">
        <v>24.99</v>
      </c>
      <c r="U51185" s="3">
        <v>1.9992000000000001</v>
      </c>
      <c r="V51185" s="3">
        <v>0.62480000000000002</v>
      </c>
      <c r="W51185" s="3"/>
      <c r="X51185" s="3"/>
      <c r="Y51185" s="3">
        <v>41321</v>
      </c>
      <c r="Z51185" s="3">
        <v>41333</v>
      </c>
      <c r="AA51185" s="3">
        <v>41328</v>
      </c>
    </row>
    <row r="51186" spans="1:27" x14ac:dyDescent="0.3">
      <c r="A51186" s="1">
        <v>480</v>
      </c>
      <c r="B51186" s="1" t="str">
        <f>VLOOKUP(A51186,[1]DimProduct!A:AJ,7,0)</f>
        <v>Patch Kit/8 Patches</v>
      </c>
      <c r="C51186" s="1">
        <v>20130216</v>
      </c>
      <c r="D51186" s="1">
        <v>20130228</v>
      </c>
      <c r="E51186" s="1">
        <v>20130223</v>
      </c>
      <c r="F51186" s="1">
        <v>21525</v>
      </c>
      <c r="G51186" s="1">
        <v>2</v>
      </c>
      <c r="H51186" s="1">
        <v>98</v>
      </c>
      <c r="I51186" s="1">
        <v>10</v>
      </c>
      <c r="J51186" s="2" t="s">
        <v>20764</v>
      </c>
      <c r="K51186" s="1">
        <v>3</v>
      </c>
      <c r="L51186" s="1">
        <v>1</v>
      </c>
      <c r="M51186" s="1">
        <v>1</v>
      </c>
      <c r="N51186" s="1">
        <v>2.29</v>
      </c>
      <c r="O51186" s="1">
        <v>2.29</v>
      </c>
      <c r="P51186" s="1">
        <v>0</v>
      </c>
      <c r="Q51186" s="1">
        <v>0</v>
      </c>
      <c r="R51186" s="1">
        <v>0.85650000000000004</v>
      </c>
      <c r="S51186" s="1">
        <v>0.85650000000000004</v>
      </c>
      <c r="T51186" s="1">
        <v>2.29</v>
      </c>
      <c r="U51186" s="1">
        <v>0.1832</v>
      </c>
      <c r="V51186" s="1">
        <v>5.7299999999999997E-2</v>
      </c>
      <c r="W51186" s="1"/>
      <c r="X51186" s="1"/>
      <c r="Y51186" s="1">
        <v>41321</v>
      </c>
      <c r="Z51186" s="1">
        <v>41333</v>
      </c>
      <c r="AA51186" s="1">
        <v>41328</v>
      </c>
    </row>
    <row r="51187" spans="1:27" x14ac:dyDescent="0.3">
      <c r="A51187" s="3">
        <v>539</v>
      </c>
      <c r="B51187" s="1" t="str">
        <f>VLOOKUP(A51187,[1]DimProduct!A:AJ,7,0)</f>
        <v>ML Road Tire</v>
      </c>
      <c r="C51187" s="3">
        <v>20130216</v>
      </c>
      <c r="D51187" s="3">
        <v>20130228</v>
      </c>
      <c r="E51187" s="3">
        <v>20130223</v>
      </c>
      <c r="F51187" s="3">
        <v>17994</v>
      </c>
      <c r="G51187" s="3">
        <v>1</v>
      </c>
      <c r="H51187" s="3">
        <v>100</v>
      </c>
      <c r="I51187" s="3">
        <v>8</v>
      </c>
      <c r="J51187" s="4" t="s">
        <v>20765</v>
      </c>
      <c r="K51187" s="3">
        <v>1</v>
      </c>
      <c r="L51187" s="3">
        <v>1</v>
      </c>
      <c r="M51187" s="3">
        <v>1</v>
      </c>
      <c r="N51187" s="3">
        <v>24.99</v>
      </c>
      <c r="O51187" s="3">
        <v>24.99</v>
      </c>
      <c r="P51187" s="3">
        <v>0</v>
      </c>
      <c r="Q51187" s="3">
        <v>0</v>
      </c>
      <c r="R51187" s="3">
        <v>9.3462999999999994</v>
      </c>
      <c r="S51187" s="3">
        <v>9.3462999999999994</v>
      </c>
      <c r="T51187" s="3">
        <v>24.99</v>
      </c>
      <c r="U51187" s="3">
        <v>1.9992000000000001</v>
      </c>
      <c r="V51187" s="3">
        <v>0.62480000000000002</v>
      </c>
      <c r="W51187" s="3"/>
      <c r="X51187" s="3"/>
      <c r="Y51187" s="3">
        <v>41321</v>
      </c>
      <c r="Z51187" s="3">
        <v>41333</v>
      </c>
      <c r="AA51187" s="3">
        <v>41328</v>
      </c>
    </row>
    <row r="51188" spans="1:27" x14ac:dyDescent="0.3">
      <c r="A51188" s="1">
        <v>480</v>
      </c>
      <c r="B51188" s="1" t="str">
        <f>VLOOKUP(A51188,[1]DimProduct!A:AJ,7,0)</f>
        <v>Patch Kit/8 Patches</v>
      </c>
      <c r="C51188" s="1">
        <v>20130216</v>
      </c>
      <c r="D51188" s="1">
        <v>20130228</v>
      </c>
      <c r="E51188" s="1">
        <v>20130223</v>
      </c>
      <c r="F51188" s="1">
        <v>17994</v>
      </c>
      <c r="G51188" s="1">
        <v>1</v>
      </c>
      <c r="H51188" s="1">
        <v>100</v>
      </c>
      <c r="I51188" s="1">
        <v>8</v>
      </c>
      <c r="J51188" s="2" t="s">
        <v>20765</v>
      </c>
      <c r="K51188" s="1">
        <v>2</v>
      </c>
      <c r="L51188" s="1">
        <v>1</v>
      </c>
      <c r="M51188" s="1">
        <v>1</v>
      </c>
      <c r="N51188" s="1">
        <v>2.29</v>
      </c>
      <c r="O51188" s="1">
        <v>2.29</v>
      </c>
      <c r="P51188" s="1">
        <v>0</v>
      </c>
      <c r="Q51188" s="1">
        <v>0</v>
      </c>
      <c r="R51188" s="1">
        <v>0.85650000000000004</v>
      </c>
      <c r="S51188" s="1">
        <v>0.85650000000000004</v>
      </c>
      <c r="T51188" s="1">
        <v>2.29</v>
      </c>
      <c r="U51188" s="1">
        <v>0.1832</v>
      </c>
      <c r="V51188" s="1">
        <v>5.7299999999999997E-2</v>
      </c>
      <c r="W51188" s="1"/>
      <c r="X51188" s="1"/>
      <c r="Y51188" s="1">
        <v>41321</v>
      </c>
      <c r="Z51188" s="1">
        <v>41333</v>
      </c>
      <c r="AA51188" s="1">
        <v>41328</v>
      </c>
    </row>
    <row r="51189" spans="1:27" x14ac:dyDescent="0.3">
      <c r="A51189" s="3">
        <v>539</v>
      </c>
      <c r="B51189" s="1" t="str">
        <f>VLOOKUP(A51189,[1]DimProduct!A:AJ,7,0)</f>
        <v>ML Road Tire</v>
      </c>
      <c r="C51189" s="3">
        <v>20130216</v>
      </c>
      <c r="D51189" s="3">
        <v>20130228</v>
      </c>
      <c r="E51189" s="3">
        <v>20130223</v>
      </c>
      <c r="F51189" s="3">
        <v>19392</v>
      </c>
      <c r="G51189" s="3">
        <v>1</v>
      </c>
      <c r="H51189" s="3">
        <v>98</v>
      </c>
      <c r="I51189" s="3">
        <v>10</v>
      </c>
      <c r="J51189" s="4" t="s">
        <v>20766</v>
      </c>
      <c r="K51189" s="3">
        <v>1</v>
      </c>
      <c r="L51189" s="3">
        <v>1</v>
      </c>
      <c r="M51189" s="3">
        <v>1</v>
      </c>
      <c r="N51189" s="3">
        <v>24.99</v>
      </c>
      <c r="O51189" s="3">
        <v>24.99</v>
      </c>
      <c r="P51189" s="3">
        <v>0</v>
      </c>
      <c r="Q51189" s="3">
        <v>0</v>
      </c>
      <c r="R51189" s="3">
        <v>9.3462999999999994</v>
      </c>
      <c r="S51189" s="3">
        <v>9.3462999999999994</v>
      </c>
      <c r="T51189" s="3">
        <v>24.99</v>
      </c>
      <c r="U51189" s="3">
        <v>1.9992000000000001</v>
      </c>
      <c r="V51189" s="3">
        <v>0.62480000000000002</v>
      </c>
      <c r="W51189" s="3"/>
      <c r="X51189" s="3"/>
      <c r="Y51189" s="3">
        <v>41321</v>
      </c>
      <c r="Z51189" s="3">
        <v>41333</v>
      </c>
      <c r="AA51189" s="3">
        <v>41328</v>
      </c>
    </row>
    <row r="51190" spans="1:27" x14ac:dyDescent="0.3">
      <c r="A51190" s="1">
        <v>480</v>
      </c>
      <c r="B51190" s="1" t="str">
        <f>VLOOKUP(A51190,[1]DimProduct!A:AJ,7,0)</f>
        <v>Patch Kit/8 Patches</v>
      </c>
      <c r="C51190" s="1">
        <v>20130216</v>
      </c>
      <c r="D51190" s="1">
        <v>20130228</v>
      </c>
      <c r="E51190" s="1">
        <v>20130223</v>
      </c>
      <c r="F51190" s="1">
        <v>19392</v>
      </c>
      <c r="G51190" s="1">
        <v>1</v>
      </c>
      <c r="H51190" s="1">
        <v>98</v>
      </c>
      <c r="I51190" s="1">
        <v>10</v>
      </c>
      <c r="J51190" s="2" t="s">
        <v>20766</v>
      </c>
      <c r="K51190" s="1">
        <v>2</v>
      </c>
      <c r="L51190" s="1">
        <v>1</v>
      </c>
      <c r="M51190" s="1">
        <v>1</v>
      </c>
      <c r="N51190" s="1">
        <v>2.29</v>
      </c>
      <c r="O51190" s="1">
        <v>2.29</v>
      </c>
      <c r="P51190" s="1">
        <v>0</v>
      </c>
      <c r="Q51190" s="1">
        <v>0</v>
      </c>
      <c r="R51190" s="1">
        <v>0.85650000000000004</v>
      </c>
      <c r="S51190" s="1">
        <v>0.85650000000000004</v>
      </c>
      <c r="T51190" s="1">
        <v>2.29</v>
      </c>
      <c r="U51190" s="1">
        <v>0.1832</v>
      </c>
      <c r="V51190" s="1">
        <v>5.7299999999999997E-2</v>
      </c>
      <c r="W51190" s="1"/>
      <c r="X51190" s="1"/>
      <c r="Y51190" s="1">
        <v>41321</v>
      </c>
      <c r="Z51190" s="1">
        <v>41333</v>
      </c>
      <c r="AA51190" s="1">
        <v>41328</v>
      </c>
    </row>
    <row r="51191" spans="1:27" x14ac:dyDescent="0.3">
      <c r="A51191" s="3">
        <v>530</v>
      </c>
      <c r="B51191" s="1" t="str">
        <f>VLOOKUP(A51191,[1]DimProduct!A:AJ,7,0)</f>
        <v>Touring Tire Tube</v>
      </c>
      <c r="C51191" s="3">
        <v>20130216</v>
      </c>
      <c r="D51191" s="3">
        <v>20130228</v>
      </c>
      <c r="E51191" s="3">
        <v>20130223</v>
      </c>
      <c r="F51191" s="3">
        <v>15922</v>
      </c>
      <c r="G51191" s="3">
        <v>1</v>
      </c>
      <c r="H51191" s="3">
        <v>98</v>
      </c>
      <c r="I51191" s="3">
        <v>10</v>
      </c>
      <c r="J51191" s="4" t="s">
        <v>20767</v>
      </c>
      <c r="K51191" s="3">
        <v>1</v>
      </c>
      <c r="L51191" s="3">
        <v>1</v>
      </c>
      <c r="M51191" s="3">
        <v>1</v>
      </c>
      <c r="N51191" s="3">
        <v>4.99</v>
      </c>
      <c r="O51191" s="3">
        <v>4.99</v>
      </c>
      <c r="P51191" s="3">
        <v>0</v>
      </c>
      <c r="Q51191" s="3">
        <v>0</v>
      </c>
      <c r="R51191" s="3">
        <v>1.8663000000000001</v>
      </c>
      <c r="S51191" s="3">
        <v>1.8663000000000001</v>
      </c>
      <c r="T51191" s="3">
        <v>4.99</v>
      </c>
      <c r="U51191" s="3">
        <v>0.3992</v>
      </c>
      <c r="V51191" s="3">
        <v>0.12479999999999999</v>
      </c>
      <c r="W51191" s="3"/>
      <c r="X51191" s="3"/>
      <c r="Y51191" s="3">
        <v>41321</v>
      </c>
      <c r="Z51191" s="3">
        <v>41333</v>
      </c>
      <c r="AA51191" s="3">
        <v>41328</v>
      </c>
    </row>
    <row r="51192" spans="1:27" x14ac:dyDescent="0.3">
      <c r="A51192" s="1">
        <v>480</v>
      </c>
      <c r="B51192" s="1" t="str">
        <f>VLOOKUP(A51192,[1]DimProduct!A:AJ,7,0)</f>
        <v>Patch Kit/8 Patches</v>
      </c>
      <c r="C51192" s="1">
        <v>20130216</v>
      </c>
      <c r="D51192" s="1">
        <v>20130228</v>
      </c>
      <c r="E51192" s="1">
        <v>20130223</v>
      </c>
      <c r="F51192" s="1">
        <v>15922</v>
      </c>
      <c r="G51192" s="1">
        <v>1</v>
      </c>
      <c r="H51192" s="1">
        <v>98</v>
      </c>
      <c r="I51192" s="1">
        <v>10</v>
      </c>
      <c r="J51192" s="2" t="s">
        <v>20767</v>
      </c>
      <c r="K51192" s="1">
        <v>2</v>
      </c>
      <c r="L51192" s="1">
        <v>1</v>
      </c>
      <c r="M51192" s="1">
        <v>1</v>
      </c>
      <c r="N51192" s="1">
        <v>2.29</v>
      </c>
      <c r="O51192" s="1">
        <v>2.29</v>
      </c>
      <c r="P51192" s="1">
        <v>0</v>
      </c>
      <c r="Q51192" s="1">
        <v>0</v>
      </c>
      <c r="R51192" s="1">
        <v>0.85650000000000004</v>
      </c>
      <c r="S51192" s="1">
        <v>0.85650000000000004</v>
      </c>
      <c r="T51192" s="1">
        <v>2.29</v>
      </c>
      <c r="U51192" s="1">
        <v>0.1832</v>
      </c>
      <c r="V51192" s="1">
        <v>5.7299999999999997E-2</v>
      </c>
      <c r="W51192" s="1"/>
      <c r="X51192" s="1"/>
      <c r="Y51192" s="1">
        <v>41321</v>
      </c>
      <c r="Z51192" s="1">
        <v>41333</v>
      </c>
      <c r="AA51192" s="1">
        <v>41328</v>
      </c>
    </row>
    <row r="51193" spans="1:27" x14ac:dyDescent="0.3">
      <c r="A51193" s="3">
        <v>484</v>
      </c>
      <c r="B51193" s="1" t="str">
        <f>VLOOKUP(A51193,[1]DimProduct!A:AJ,7,0)</f>
        <v>Bike Wash - Dissolver</v>
      </c>
      <c r="C51193" s="3">
        <v>20130216</v>
      </c>
      <c r="D51193" s="3">
        <v>20130228</v>
      </c>
      <c r="E51193" s="3">
        <v>20130223</v>
      </c>
      <c r="F51193" s="3">
        <v>15922</v>
      </c>
      <c r="G51193" s="3">
        <v>1</v>
      </c>
      <c r="H51193" s="3">
        <v>98</v>
      </c>
      <c r="I51193" s="3">
        <v>10</v>
      </c>
      <c r="J51193" s="4" t="s">
        <v>20767</v>
      </c>
      <c r="K51193" s="3">
        <v>3</v>
      </c>
      <c r="L51193" s="3">
        <v>1</v>
      </c>
      <c r="M51193" s="3">
        <v>1</v>
      </c>
      <c r="N51193" s="3">
        <v>7.95</v>
      </c>
      <c r="O51193" s="3">
        <v>7.95</v>
      </c>
      <c r="P51193" s="3">
        <v>0</v>
      </c>
      <c r="Q51193" s="3">
        <v>0</v>
      </c>
      <c r="R51193" s="3">
        <v>2.9733000000000001</v>
      </c>
      <c r="S51193" s="3">
        <v>2.9733000000000001</v>
      </c>
      <c r="T51193" s="3">
        <v>7.95</v>
      </c>
      <c r="U51193" s="3">
        <v>0.63600000000000001</v>
      </c>
      <c r="V51193" s="3">
        <v>0.1988</v>
      </c>
      <c r="W51193" s="3"/>
      <c r="X51193" s="3"/>
      <c r="Y51193" s="3">
        <v>41321</v>
      </c>
      <c r="Z51193" s="3">
        <v>41333</v>
      </c>
      <c r="AA51193" s="3">
        <v>41328</v>
      </c>
    </row>
    <row r="51194" spans="1:27" x14ac:dyDescent="0.3">
      <c r="A51194" s="1">
        <v>537</v>
      </c>
      <c r="B51194" s="1" t="str">
        <f>VLOOKUP(A51194,[1]DimProduct!A:AJ,7,0)</f>
        <v>HL Mountain Tire</v>
      </c>
      <c r="C51194" s="1">
        <v>20130216</v>
      </c>
      <c r="D51194" s="1">
        <v>20130228</v>
      </c>
      <c r="E51194" s="1">
        <v>20130223</v>
      </c>
      <c r="F51194" s="1">
        <v>15826</v>
      </c>
      <c r="G51194" s="1">
        <v>1</v>
      </c>
      <c r="H51194" s="1">
        <v>19</v>
      </c>
      <c r="I51194" s="1">
        <v>6</v>
      </c>
      <c r="J51194" s="2" t="s">
        <v>20768</v>
      </c>
      <c r="K51194" s="1">
        <v>1</v>
      </c>
      <c r="L51194" s="1">
        <v>1</v>
      </c>
      <c r="M51194" s="1">
        <v>1</v>
      </c>
      <c r="N51194" s="1">
        <v>35</v>
      </c>
      <c r="O51194" s="1">
        <v>35</v>
      </c>
      <c r="P51194" s="1">
        <v>0</v>
      </c>
      <c r="Q51194" s="1">
        <v>0</v>
      </c>
      <c r="R51194" s="1">
        <v>13.09</v>
      </c>
      <c r="S51194" s="1">
        <v>13.09</v>
      </c>
      <c r="T51194" s="1">
        <v>35</v>
      </c>
      <c r="U51194" s="1">
        <v>2.8</v>
      </c>
      <c r="V51194" s="1">
        <v>0.875</v>
      </c>
      <c r="W51194" s="1"/>
      <c r="X51194" s="1"/>
      <c r="Y51194" s="1">
        <v>41321</v>
      </c>
      <c r="Z51194" s="1">
        <v>41333</v>
      </c>
      <c r="AA51194" s="1">
        <v>41328</v>
      </c>
    </row>
    <row r="51195" spans="1:27" x14ac:dyDescent="0.3">
      <c r="A51195" s="3">
        <v>472</v>
      </c>
      <c r="B51195" s="1" t="str">
        <f>VLOOKUP(A51195,[1]DimProduct!A:AJ,7,0)</f>
        <v>Classic Vest, M</v>
      </c>
      <c r="C51195" s="3">
        <v>20130216</v>
      </c>
      <c r="D51195" s="3">
        <v>20130228</v>
      </c>
      <c r="E51195" s="3">
        <v>20130223</v>
      </c>
      <c r="F51195" s="3">
        <v>15826</v>
      </c>
      <c r="G51195" s="3">
        <v>1</v>
      </c>
      <c r="H51195" s="3">
        <v>19</v>
      </c>
      <c r="I51195" s="3">
        <v>6</v>
      </c>
      <c r="J51195" s="4" t="s">
        <v>20768</v>
      </c>
      <c r="K51195" s="3">
        <v>2</v>
      </c>
      <c r="L51195" s="3">
        <v>1</v>
      </c>
      <c r="M51195" s="3">
        <v>1</v>
      </c>
      <c r="N51195" s="3">
        <v>63.5</v>
      </c>
      <c r="O51195" s="3">
        <v>63.5</v>
      </c>
      <c r="P51195" s="3">
        <v>0</v>
      </c>
      <c r="Q51195" s="3">
        <v>0</v>
      </c>
      <c r="R51195" s="3">
        <v>23.748999999999999</v>
      </c>
      <c r="S51195" s="3">
        <v>23.748999999999999</v>
      </c>
      <c r="T51195" s="3">
        <v>63.5</v>
      </c>
      <c r="U51195" s="3">
        <v>5.08</v>
      </c>
      <c r="V51195" s="3">
        <v>1.5874999999999999</v>
      </c>
      <c r="W51195" s="3"/>
      <c r="X51195" s="3"/>
      <c r="Y51195" s="3">
        <v>41321</v>
      </c>
      <c r="Z51195" s="3">
        <v>41333</v>
      </c>
      <c r="AA51195" s="3">
        <v>41328</v>
      </c>
    </row>
    <row r="51196" spans="1:27" x14ac:dyDescent="0.3">
      <c r="A51196" s="1">
        <v>485</v>
      </c>
      <c r="B51196" s="1" t="str">
        <f>VLOOKUP(A51196,[1]DimProduct!A:AJ,7,0)</f>
        <v>Fender Set - Mountain</v>
      </c>
      <c r="C51196" s="1">
        <v>20130216</v>
      </c>
      <c r="D51196" s="1">
        <v>20130228</v>
      </c>
      <c r="E51196" s="1">
        <v>20130223</v>
      </c>
      <c r="F51196" s="1">
        <v>15826</v>
      </c>
      <c r="G51196" s="1">
        <v>1</v>
      </c>
      <c r="H51196" s="1">
        <v>19</v>
      </c>
      <c r="I51196" s="1">
        <v>6</v>
      </c>
      <c r="J51196" s="2" t="s">
        <v>20768</v>
      </c>
      <c r="K51196" s="1">
        <v>3</v>
      </c>
      <c r="L51196" s="1">
        <v>1</v>
      </c>
      <c r="M51196" s="1">
        <v>1</v>
      </c>
      <c r="N51196" s="1">
        <v>21.98</v>
      </c>
      <c r="O51196" s="1">
        <v>21.98</v>
      </c>
      <c r="P51196" s="1">
        <v>0</v>
      </c>
      <c r="Q51196" s="1">
        <v>0</v>
      </c>
      <c r="R51196" s="1">
        <v>8.2204999999999995</v>
      </c>
      <c r="S51196" s="1">
        <v>8.2204999999999995</v>
      </c>
      <c r="T51196" s="1">
        <v>21.98</v>
      </c>
      <c r="U51196" s="1">
        <v>1.7584</v>
      </c>
      <c r="V51196" s="1">
        <v>0.54949999999999999</v>
      </c>
      <c r="W51196" s="1"/>
      <c r="X51196" s="1"/>
      <c r="Y51196" s="1">
        <v>41321</v>
      </c>
      <c r="Z51196" s="1">
        <v>41333</v>
      </c>
      <c r="AA51196" s="1">
        <v>41328</v>
      </c>
    </row>
    <row r="51197" spans="1:27" x14ac:dyDescent="0.3">
      <c r="A51197" s="3">
        <v>485</v>
      </c>
      <c r="B51197" s="1" t="str">
        <f>VLOOKUP(A51197,[1]DimProduct!A:AJ,7,0)</f>
        <v>Fender Set - Mountain</v>
      </c>
      <c r="C51197" s="3">
        <v>20130216</v>
      </c>
      <c r="D51197" s="3">
        <v>20130228</v>
      </c>
      <c r="E51197" s="3">
        <v>20130223</v>
      </c>
      <c r="F51197" s="3">
        <v>12906</v>
      </c>
      <c r="G51197" s="3">
        <v>1</v>
      </c>
      <c r="H51197" s="3">
        <v>100</v>
      </c>
      <c r="I51197" s="3">
        <v>1</v>
      </c>
      <c r="J51197" s="4" t="s">
        <v>20769</v>
      </c>
      <c r="K51197" s="3">
        <v>1</v>
      </c>
      <c r="L51197" s="3">
        <v>1</v>
      </c>
      <c r="M51197" s="3">
        <v>1</v>
      </c>
      <c r="N51197" s="3">
        <v>21.98</v>
      </c>
      <c r="O51197" s="3">
        <v>21.98</v>
      </c>
      <c r="P51197" s="3">
        <v>0</v>
      </c>
      <c r="Q51197" s="3">
        <v>0</v>
      </c>
      <c r="R51197" s="3">
        <v>8.2204999999999995</v>
      </c>
      <c r="S51197" s="3">
        <v>8.2204999999999995</v>
      </c>
      <c r="T51197" s="3">
        <v>21.98</v>
      </c>
      <c r="U51197" s="3">
        <v>1.7584</v>
      </c>
      <c r="V51197" s="3">
        <v>0.54949999999999999</v>
      </c>
      <c r="W51197" s="3"/>
      <c r="X51197" s="3"/>
      <c r="Y51197" s="3">
        <v>41321</v>
      </c>
      <c r="Z51197" s="3">
        <v>41333</v>
      </c>
      <c r="AA51197" s="3">
        <v>41328</v>
      </c>
    </row>
    <row r="51198" spans="1:27" x14ac:dyDescent="0.3">
      <c r="A51198" s="1">
        <v>582</v>
      </c>
      <c r="B51198" s="1" t="str">
        <f>VLOOKUP(A51198,[1]DimProduct!A:AJ,7,0)</f>
        <v>Road-350-W Yellow, 44</v>
      </c>
      <c r="C51198" s="1">
        <v>20130216</v>
      </c>
      <c r="D51198" s="1">
        <v>20130228</v>
      </c>
      <c r="E51198" s="1">
        <v>20130223</v>
      </c>
      <c r="F51198" s="1">
        <v>16812</v>
      </c>
      <c r="G51198" s="1">
        <v>1</v>
      </c>
      <c r="H51198" s="1">
        <v>100</v>
      </c>
      <c r="I51198" s="1">
        <v>4</v>
      </c>
      <c r="J51198" s="2" t="s">
        <v>20770</v>
      </c>
      <c r="K51198" s="1">
        <v>1</v>
      </c>
      <c r="L51198" s="1">
        <v>1</v>
      </c>
      <c r="M51198" s="1">
        <v>1</v>
      </c>
      <c r="N51198" s="1">
        <v>1700.99</v>
      </c>
      <c r="O51198" s="1">
        <v>1700.99</v>
      </c>
      <c r="P51198" s="1">
        <v>0</v>
      </c>
      <c r="Q51198" s="1">
        <v>0</v>
      </c>
      <c r="R51198" s="1">
        <v>1082.51</v>
      </c>
      <c r="S51198" s="1">
        <v>1082.51</v>
      </c>
      <c r="T51198" s="1">
        <v>1700.99</v>
      </c>
      <c r="U51198" s="1">
        <v>136.07919999999999</v>
      </c>
      <c r="V51198" s="1">
        <v>42.524799999999999</v>
      </c>
      <c r="W51198" s="1"/>
      <c r="X51198" s="1"/>
      <c r="Y51198" s="1">
        <v>41321</v>
      </c>
      <c r="Z51198" s="1">
        <v>41333</v>
      </c>
      <c r="AA51198" s="1">
        <v>41328</v>
      </c>
    </row>
    <row r="51199" spans="1:27" x14ac:dyDescent="0.3">
      <c r="A51199" s="3">
        <v>214</v>
      </c>
      <c r="B51199" s="1" t="str">
        <f>VLOOKUP(A51199,[1]DimProduct!A:AJ,7,0)</f>
        <v>Sport-100 Helmet, Red</v>
      </c>
      <c r="C51199" s="3">
        <v>20130216</v>
      </c>
      <c r="D51199" s="3">
        <v>20130228</v>
      </c>
      <c r="E51199" s="3">
        <v>20130223</v>
      </c>
      <c r="F51199" s="3">
        <v>16812</v>
      </c>
      <c r="G51199" s="3">
        <v>1</v>
      </c>
      <c r="H51199" s="3">
        <v>100</v>
      </c>
      <c r="I51199" s="3">
        <v>4</v>
      </c>
      <c r="J51199" s="4" t="s">
        <v>20770</v>
      </c>
      <c r="K51199" s="3">
        <v>2</v>
      </c>
      <c r="L51199" s="3">
        <v>1</v>
      </c>
      <c r="M51199" s="3">
        <v>1</v>
      </c>
      <c r="N51199" s="3">
        <v>34.99</v>
      </c>
      <c r="O51199" s="3">
        <v>34.99</v>
      </c>
      <c r="P51199" s="3">
        <v>0</v>
      </c>
      <c r="Q51199" s="3">
        <v>0</v>
      </c>
      <c r="R51199" s="3">
        <v>13.0863</v>
      </c>
      <c r="S51199" s="3">
        <v>13.0863</v>
      </c>
      <c r="T51199" s="3">
        <v>34.99</v>
      </c>
      <c r="U51199" s="3">
        <v>2.7991999999999999</v>
      </c>
      <c r="V51199" s="3">
        <v>0.87480000000000002</v>
      </c>
      <c r="W51199" s="3"/>
      <c r="X51199" s="3"/>
      <c r="Y51199" s="3">
        <v>41321</v>
      </c>
      <c r="Z51199" s="3">
        <v>41333</v>
      </c>
      <c r="AA51199" s="3">
        <v>41328</v>
      </c>
    </row>
    <row r="51200" spans="1:27" x14ac:dyDescent="0.3">
      <c r="A51200" s="1">
        <v>590</v>
      </c>
      <c r="B51200" s="1" t="str">
        <f>VLOOKUP(A51200,[1]DimProduct!A:AJ,7,0)</f>
        <v>Mountain-400-W Silver, 46</v>
      </c>
      <c r="C51200" s="1">
        <v>20130216</v>
      </c>
      <c r="D51200" s="1">
        <v>20130228</v>
      </c>
      <c r="E51200" s="1">
        <v>20130223</v>
      </c>
      <c r="F51200" s="1">
        <v>13856</v>
      </c>
      <c r="G51200" s="1">
        <v>1</v>
      </c>
      <c r="H51200" s="1">
        <v>100</v>
      </c>
      <c r="I51200" s="1">
        <v>4</v>
      </c>
      <c r="J51200" s="2" t="s">
        <v>20771</v>
      </c>
      <c r="K51200" s="1">
        <v>1</v>
      </c>
      <c r="L51200" s="1">
        <v>1</v>
      </c>
      <c r="M51200" s="1">
        <v>1</v>
      </c>
      <c r="N51200" s="1">
        <v>769.49</v>
      </c>
      <c r="O51200" s="1">
        <v>769.49</v>
      </c>
      <c r="P51200" s="1">
        <v>0</v>
      </c>
      <c r="Q51200" s="1">
        <v>0</v>
      </c>
      <c r="R51200" s="1">
        <v>419.77839999999998</v>
      </c>
      <c r="S51200" s="1">
        <v>419.77839999999998</v>
      </c>
      <c r="T51200" s="1">
        <v>769.49</v>
      </c>
      <c r="U51200" s="1">
        <v>61.559199999999997</v>
      </c>
      <c r="V51200" s="1">
        <v>19.237300000000001</v>
      </c>
      <c r="W51200" s="1"/>
      <c r="X51200" s="1"/>
      <c r="Y51200" s="1">
        <v>41321</v>
      </c>
      <c r="Z51200" s="1">
        <v>41333</v>
      </c>
      <c r="AA51200" s="1">
        <v>41328</v>
      </c>
    </row>
    <row r="51201" spans="1:27" x14ac:dyDescent="0.3">
      <c r="A51201" s="3">
        <v>485</v>
      </c>
      <c r="B51201" s="1" t="str">
        <f>VLOOKUP(A51201,[1]DimProduct!A:AJ,7,0)</f>
        <v>Fender Set - Mountain</v>
      </c>
      <c r="C51201" s="3">
        <v>20130216</v>
      </c>
      <c r="D51201" s="3">
        <v>20130228</v>
      </c>
      <c r="E51201" s="3">
        <v>20130223</v>
      </c>
      <c r="F51201" s="3">
        <v>13856</v>
      </c>
      <c r="G51201" s="3">
        <v>1</v>
      </c>
      <c r="H51201" s="3">
        <v>100</v>
      </c>
      <c r="I51201" s="3">
        <v>4</v>
      </c>
      <c r="J51201" s="4" t="s">
        <v>20771</v>
      </c>
      <c r="K51201" s="3">
        <v>2</v>
      </c>
      <c r="L51201" s="3">
        <v>1</v>
      </c>
      <c r="M51201" s="3">
        <v>1</v>
      </c>
      <c r="N51201" s="3">
        <v>21.98</v>
      </c>
      <c r="O51201" s="3">
        <v>21.98</v>
      </c>
      <c r="P51201" s="3">
        <v>0</v>
      </c>
      <c r="Q51201" s="3">
        <v>0</v>
      </c>
      <c r="R51201" s="3">
        <v>8.2204999999999995</v>
      </c>
      <c r="S51201" s="3">
        <v>8.2204999999999995</v>
      </c>
      <c r="T51201" s="3">
        <v>21.98</v>
      </c>
      <c r="U51201" s="3">
        <v>1.7584</v>
      </c>
      <c r="V51201" s="3">
        <v>0.54949999999999999</v>
      </c>
      <c r="W51201" s="3"/>
      <c r="X51201" s="3"/>
      <c r="Y51201" s="3">
        <v>41321</v>
      </c>
      <c r="Z51201" s="3">
        <v>41333</v>
      </c>
      <c r="AA51201" s="3">
        <v>41328</v>
      </c>
    </row>
    <row r="51202" spans="1:27" x14ac:dyDescent="0.3">
      <c r="A51202" s="1">
        <v>225</v>
      </c>
      <c r="B51202" s="1" t="str">
        <f>VLOOKUP(A51202,[1]DimProduct!A:AJ,7,0)</f>
        <v>AWC Logo Cap</v>
      </c>
      <c r="C51202" s="1">
        <v>20130216</v>
      </c>
      <c r="D51202" s="1">
        <v>20130228</v>
      </c>
      <c r="E51202" s="1">
        <v>20130223</v>
      </c>
      <c r="F51202" s="1">
        <v>13856</v>
      </c>
      <c r="G51202" s="1">
        <v>1</v>
      </c>
      <c r="H51202" s="1">
        <v>100</v>
      </c>
      <c r="I51202" s="1">
        <v>4</v>
      </c>
      <c r="J51202" s="2" t="s">
        <v>20771</v>
      </c>
      <c r="K51202" s="1">
        <v>3</v>
      </c>
      <c r="L51202" s="1">
        <v>1</v>
      </c>
      <c r="M51202" s="1">
        <v>1</v>
      </c>
      <c r="N51202" s="1">
        <v>8.99</v>
      </c>
      <c r="O51202" s="1">
        <v>8.99</v>
      </c>
      <c r="P51202" s="1">
        <v>0</v>
      </c>
      <c r="Q51202" s="1">
        <v>0</v>
      </c>
      <c r="R51202" s="1">
        <v>6.9222999999999999</v>
      </c>
      <c r="S51202" s="1">
        <v>6.9222999999999999</v>
      </c>
      <c r="T51202" s="1">
        <v>8.99</v>
      </c>
      <c r="U51202" s="1">
        <v>0.71919999999999995</v>
      </c>
      <c r="V51202" s="1">
        <v>0.2248</v>
      </c>
      <c r="W51202" s="1"/>
      <c r="X51202" s="1"/>
      <c r="Y51202" s="1">
        <v>41321</v>
      </c>
      <c r="Z51202" s="1">
        <v>41333</v>
      </c>
      <c r="AA51202" s="1">
        <v>41328</v>
      </c>
    </row>
    <row r="51203" spans="1:27" x14ac:dyDescent="0.3">
      <c r="A51203" s="3">
        <v>590</v>
      </c>
      <c r="B51203" s="1" t="str">
        <f>VLOOKUP(A51203,[1]DimProduct!A:AJ,7,0)</f>
        <v>Mountain-400-W Silver, 46</v>
      </c>
      <c r="C51203" s="3">
        <v>20130216</v>
      </c>
      <c r="D51203" s="3">
        <v>20130228</v>
      </c>
      <c r="E51203" s="3">
        <v>20130223</v>
      </c>
      <c r="F51203" s="3">
        <v>16675</v>
      </c>
      <c r="G51203" s="3">
        <v>1</v>
      </c>
      <c r="H51203" s="3">
        <v>6</v>
      </c>
      <c r="I51203" s="3">
        <v>9</v>
      </c>
      <c r="J51203" s="4" t="s">
        <v>20772</v>
      </c>
      <c r="K51203" s="3">
        <v>1</v>
      </c>
      <c r="L51203" s="3">
        <v>1</v>
      </c>
      <c r="M51203" s="3">
        <v>1</v>
      </c>
      <c r="N51203" s="3">
        <v>769.49</v>
      </c>
      <c r="O51203" s="3">
        <v>769.49</v>
      </c>
      <c r="P51203" s="3">
        <v>0</v>
      </c>
      <c r="Q51203" s="3">
        <v>0</v>
      </c>
      <c r="R51203" s="3">
        <v>419.77839999999998</v>
      </c>
      <c r="S51203" s="3">
        <v>419.77839999999998</v>
      </c>
      <c r="T51203" s="3">
        <v>769.49</v>
      </c>
      <c r="U51203" s="3">
        <v>61.559199999999997</v>
      </c>
      <c r="V51203" s="3">
        <v>19.237300000000001</v>
      </c>
      <c r="W51203" s="3"/>
      <c r="X51203" s="3"/>
      <c r="Y51203" s="3">
        <v>41321</v>
      </c>
      <c r="Z51203" s="3">
        <v>41333</v>
      </c>
      <c r="AA51203" s="3">
        <v>41328</v>
      </c>
    </row>
    <row r="51204" spans="1:27" x14ac:dyDescent="0.3">
      <c r="A51204" s="1">
        <v>536</v>
      </c>
      <c r="B51204" s="1" t="str">
        <f>VLOOKUP(A51204,[1]DimProduct!A:AJ,7,0)</f>
        <v>ML Mountain Tire</v>
      </c>
      <c r="C51204" s="1">
        <v>20130216</v>
      </c>
      <c r="D51204" s="1">
        <v>20130228</v>
      </c>
      <c r="E51204" s="1">
        <v>20130223</v>
      </c>
      <c r="F51204" s="1">
        <v>16675</v>
      </c>
      <c r="G51204" s="1">
        <v>1</v>
      </c>
      <c r="H51204" s="1">
        <v>6</v>
      </c>
      <c r="I51204" s="1">
        <v>9</v>
      </c>
      <c r="J51204" s="2" t="s">
        <v>20772</v>
      </c>
      <c r="K51204" s="1">
        <v>2</v>
      </c>
      <c r="L51204" s="1">
        <v>1</v>
      </c>
      <c r="M51204" s="1">
        <v>1</v>
      </c>
      <c r="N51204" s="1">
        <v>29.99</v>
      </c>
      <c r="O51204" s="1">
        <v>29.99</v>
      </c>
      <c r="P51204" s="1">
        <v>0</v>
      </c>
      <c r="Q51204" s="1">
        <v>0</v>
      </c>
      <c r="R51204" s="1">
        <v>11.2163</v>
      </c>
      <c r="S51204" s="1">
        <v>11.2163</v>
      </c>
      <c r="T51204" s="1">
        <v>29.99</v>
      </c>
      <c r="U51204" s="1">
        <v>2.3992</v>
      </c>
      <c r="V51204" s="1">
        <v>0.74980000000000002</v>
      </c>
      <c r="W51204" s="1"/>
      <c r="X51204" s="1"/>
      <c r="Y51204" s="1">
        <v>41321</v>
      </c>
      <c r="Z51204" s="1">
        <v>41333</v>
      </c>
      <c r="AA51204" s="1">
        <v>41328</v>
      </c>
    </row>
    <row r="51205" spans="1:27" x14ac:dyDescent="0.3">
      <c r="A51205" s="3">
        <v>528</v>
      </c>
      <c r="B51205" s="1" t="str">
        <f>VLOOKUP(A51205,[1]DimProduct!A:AJ,7,0)</f>
        <v>Mountain Tire Tube</v>
      </c>
      <c r="C51205" s="3">
        <v>20130216</v>
      </c>
      <c r="D51205" s="3">
        <v>20130228</v>
      </c>
      <c r="E51205" s="3">
        <v>20130223</v>
      </c>
      <c r="F51205" s="3">
        <v>16675</v>
      </c>
      <c r="G51205" s="3">
        <v>1</v>
      </c>
      <c r="H51205" s="3">
        <v>6</v>
      </c>
      <c r="I51205" s="3">
        <v>9</v>
      </c>
      <c r="J51205" s="4" t="s">
        <v>20772</v>
      </c>
      <c r="K51205" s="3">
        <v>3</v>
      </c>
      <c r="L51205" s="3">
        <v>1</v>
      </c>
      <c r="M51205" s="3">
        <v>1</v>
      </c>
      <c r="N51205" s="3">
        <v>4.99</v>
      </c>
      <c r="O51205" s="3">
        <v>4.99</v>
      </c>
      <c r="P51205" s="3">
        <v>0</v>
      </c>
      <c r="Q51205" s="3">
        <v>0</v>
      </c>
      <c r="R51205" s="3">
        <v>1.8663000000000001</v>
      </c>
      <c r="S51205" s="3">
        <v>1.8663000000000001</v>
      </c>
      <c r="T51205" s="3">
        <v>4.99</v>
      </c>
      <c r="U51205" s="3">
        <v>0.3992</v>
      </c>
      <c r="V51205" s="3">
        <v>0.12479999999999999</v>
      </c>
      <c r="W51205" s="3"/>
      <c r="X51205" s="3"/>
      <c r="Y51205" s="3">
        <v>41321</v>
      </c>
      <c r="Z51205" s="3">
        <v>41333</v>
      </c>
      <c r="AA51205" s="3">
        <v>41328</v>
      </c>
    </row>
    <row r="51206" spans="1:27" x14ac:dyDescent="0.3">
      <c r="A51206" s="1">
        <v>480</v>
      </c>
      <c r="B51206" s="1" t="str">
        <f>VLOOKUP(A51206,[1]DimProduct!A:AJ,7,0)</f>
        <v>Patch Kit/8 Patches</v>
      </c>
      <c r="C51206" s="1">
        <v>20130216</v>
      </c>
      <c r="D51206" s="1">
        <v>20130228</v>
      </c>
      <c r="E51206" s="1">
        <v>20130223</v>
      </c>
      <c r="F51206" s="1">
        <v>16675</v>
      </c>
      <c r="G51206" s="1">
        <v>1</v>
      </c>
      <c r="H51206" s="1">
        <v>6</v>
      </c>
      <c r="I51206" s="1">
        <v>9</v>
      </c>
      <c r="J51206" s="2" t="s">
        <v>20772</v>
      </c>
      <c r="K51206" s="1">
        <v>4</v>
      </c>
      <c r="L51206" s="1">
        <v>1</v>
      </c>
      <c r="M51206" s="1">
        <v>1</v>
      </c>
      <c r="N51206" s="1">
        <v>2.29</v>
      </c>
      <c r="O51206" s="1">
        <v>2.29</v>
      </c>
      <c r="P51206" s="1">
        <v>0</v>
      </c>
      <c r="Q51206" s="1">
        <v>0</v>
      </c>
      <c r="R51206" s="1">
        <v>0.85650000000000004</v>
      </c>
      <c r="S51206" s="1">
        <v>0.85650000000000004</v>
      </c>
      <c r="T51206" s="1">
        <v>2.29</v>
      </c>
      <c r="U51206" s="1">
        <v>0.1832</v>
      </c>
      <c r="V51206" s="1">
        <v>5.7299999999999997E-2</v>
      </c>
      <c r="W51206" s="1"/>
      <c r="X51206" s="1"/>
      <c r="Y51206" s="1">
        <v>41321</v>
      </c>
      <c r="Z51206" s="1">
        <v>41333</v>
      </c>
      <c r="AA51206" s="1">
        <v>41328</v>
      </c>
    </row>
    <row r="51207" spans="1:27" x14ac:dyDescent="0.3">
      <c r="A51207" s="3">
        <v>575</v>
      </c>
      <c r="B51207" s="1" t="str">
        <f>VLOOKUP(A51207,[1]DimProduct!A:AJ,7,0)</f>
        <v>Touring-1000 Blue, 54</v>
      </c>
      <c r="C51207" s="3">
        <v>20130216</v>
      </c>
      <c r="D51207" s="3">
        <v>20130228</v>
      </c>
      <c r="E51207" s="3">
        <v>20130223</v>
      </c>
      <c r="F51207" s="3">
        <v>24521</v>
      </c>
      <c r="G51207" s="3">
        <v>1</v>
      </c>
      <c r="H51207" s="3">
        <v>100</v>
      </c>
      <c r="I51207" s="3">
        <v>1</v>
      </c>
      <c r="J51207" s="4" t="s">
        <v>20773</v>
      </c>
      <c r="K51207" s="3">
        <v>1</v>
      </c>
      <c r="L51207" s="3">
        <v>1</v>
      </c>
      <c r="M51207" s="3">
        <v>1</v>
      </c>
      <c r="N51207" s="3">
        <v>2384.0700000000002</v>
      </c>
      <c r="O51207" s="3">
        <v>2384.0700000000002</v>
      </c>
      <c r="P51207" s="3">
        <v>0</v>
      </c>
      <c r="Q51207" s="3">
        <v>0</v>
      </c>
      <c r="R51207" s="3">
        <v>1481.9378999999999</v>
      </c>
      <c r="S51207" s="3">
        <v>1481.9378999999999</v>
      </c>
      <c r="T51207" s="3">
        <v>2384.0700000000002</v>
      </c>
      <c r="U51207" s="3">
        <v>190.72559999999999</v>
      </c>
      <c r="V51207" s="3">
        <v>59.601799999999997</v>
      </c>
      <c r="W51207" s="3"/>
      <c r="X51207" s="3"/>
      <c r="Y51207" s="3">
        <v>41321</v>
      </c>
      <c r="Z51207" s="3">
        <v>41333</v>
      </c>
      <c r="AA51207" s="3">
        <v>41328</v>
      </c>
    </row>
    <row r="51208" spans="1:27" x14ac:dyDescent="0.3">
      <c r="A51208" s="1">
        <v>217</v>
      </c>
      <c r="B51208" s="1" t="str">
        <f>VLOOKUP(A51208,[1]DimProduct!A:AJ,7,0)</f>
        <v>Sport-100 Helmet, Black</v>
      </c>
      <c r="C51208" s="1">
        <v>20130216</v>
      </c>
      <c r="D51208" s="1">
        <v>20130228</v>
      </c>
      <c r="E51208" s="1">
        <v>20130223</v>
      </c>
      <c r="F51208" s="1">
        <v>24521</v>
      </c>
      <c r="G51208" s="1">
        <v>1</v>
      </c>
      <c r="H51208" s="1">
        <v>100</v>
      </c>
      <c r="I51208" s="1">
        <v>1</v>
      </c>
      <c r="J51208" s="2" t="s">
        <v>20773</v>
      </c>
      <c r="K51208" s="1">
        <v>2</v>
      </c>
      <c r="L51208" s="1">
        <v>1</v>
      </c>
      <c r="M51208" s="1">
        <v>1</v>
      </c>
      <c r="N51208" s="1">
        <v>34.99</v>
      </c>
      <c r="O51208" s="1">
        <v>34.99</v>
      </c>
      <c r="P51208" s="1">
        <v>0</v>
      </c>
      <c r="Q51208" s="1">
        <v>0</v>
      </c>
      <c r="R51208" s="1">
        <v>13.0863</v>
      </c>
      <c r="S51208" s="1">
        <v>13.0863</v>
      </c>
      <c r="T51208" s="1">
        <v>34.99</v>
      </c>
      <c r="U51208" s="1">
        <v>2.7991999999999999</v>
      </c>
      <c r="V51208" s="1">
        <v>0.87480000000000002</v>
      </c>
      <c r="W51208" s="1"/>
      <c r="X51208" s="1"/>
      <c r="Y51208" s="1">
        <v>41321</v>
      </c>
      <c r="Z51208" s="1">
        <v>41333</v>
      </c>
      <c r="AA51208" s="1">
        <v>41328</v>
      </c>
    </row>
    <row r="51209" spans="1:27" x14ac:dyDescent="0.3">
      <c r="A51209" s="3">
        <v>606</v>
      </c>
      <c r="B51209" s="1" t="str">
        <f>VLOOKUP(A51209,[1]DimProduct!A:AJ,7,0)</f>
        <v>Road-750 Black, 52</v>
      </c>
      <c r="C51209" s="3">
        <v>20130216</v>
      </c>
      <c r="D51209" s="3">
        <v>20130228</v>
      </c>
      <c r="E51209" s="3">
        <v>20130223</v>
      </c>
      <c r="F51209" s="3">
        <v>22327</v>
      </c>
      <c r="G51209" s="3">
        <v>1</v>
      </c>
      <c r="H51209" s="3">
        <v>100</v>
      </c>
      <c r="I51209" s="3">
        <v>1</v>
      </c>
      <c r="J51209" s="4" t="s">
        <v>20774</v>
      </c>
      <c r="K51209" s="3">
        <v>1</v>
      </c>
      <c r="L51209" s="3">
        <v>1</v>
      </c>
      <c r="M51209" s="3">
        <v>1</v>
      </c>
      <c r="N51209" s="3">
        <v>539.99</v>
      </c>
      <c r="O51209" s="3">
        <v>539.99</v>
      </c>
      <c r="P51209" s="3">
        <v>0</v>
      </c>
      <c r="Q51209" s="3">
        <v>0</v>
      </c>
      <c r="R51209" s="3">
        <v>343.64960000000002</v>
      </c>
      <c r="S51209" s="3">
        <v>343.64960000000002</v>
      </c>
      <c r="T51209" s="3">
        <v>539.99</v>
      </c>
      <c r="U51209" s="3">
        <v>43.199199999999998</v>
      </c>
      <c r="V51209" s="3">
        <v>13.4998</v>
      </c>
      <c r="W51209" s="3"/>
      <c r="X51209" s="3"/>
      <c r="Y51209" s="3">
        <v>41321</v>
      </c>
      <c r="Z51209" s="3">
        <v>41333</v>
      </c>
      <c r="AA51209" s="3">
        <v>41328</v>
      </c>
    </row>
    <row r="51210" spans="1:27" x14ac:dyDescent="0.3">
      <c r="A51210" s="1">
        <v>217</v>
      </c>
      <c r="B51210" s="1" t="str">
        <f>VLOOKUP(A51210,[1]DimProduct!A:AJ,7,0)</f>
        <v>Sport-100 Helmet, Black</v>
      </c>
      <c r="C51210" s="1">
        <v>20130216</v>
      </c>
      <c r="D51210" s="1">
        <v>20130228</v>
      </c>
      <c r="E51210" s="1">
        <v>20130223</v>
      </c>
      <c r="F51210" s="1">
        <v>22327</v>
      </c>
      <c r="G51210" s="1">
        <v>1</v>
      </c>
      <c r="H51210" s="1">
        <v>100</v>
      </c>
      <c r="I51210" s="1">
        <v>1</v>
      </c>
      <c r="J51210" s="2" t="s">
        <v>20774</v>
      </c>
      <c r="K51210" s="1">
        <v>2</v>
      </c>
      <c r="L51210" s="1">
        <v>1</v>
      </c>
      <c r="M51210" s="1">
        <v>1</v>
      </c>
      <c r="N51210" s="1">
        <v>34.99</v>
      </c>
      <c r="O51210" s="1">
        <v>34.99</v>
      </c>
      <c r="P51210" s="1">
        <v>0</v>
      </c>
      <c r="Q51210" s="1">
        <v>0</v>
      </c>
      <c r="R51210" s="1">
        <v>13.0863</v>
      </c>
      <c r="S51210" s="1">
        <v>13.0863</v>
      </c>
      <c r="T51210" s="1">
        <v>34.99</v>
      </c>
      <c r="U51210" s="1">
        <v>2.7991999999999999</v>
      </c>
      <c r="V51210" s="1">
        <v>0.87480000000000002</v>
      </c>
      <c r="W51210" s="1"/>
      <c r="X51210" s="1"/>
      <c r="Y51210" s="1">
        <v>41321</v>
      </c>
      <c r="Z51210" s="1">
        <v>41333</v>
      </c>
      <c r="AA51210" s="1">
        <v>41328</v>
      </c>
    </row>
    <row r="51211" spans="1:27" x14ac:dyDescent="0.3">
      <c r="A51211" s="3">
        <v>384</v>
      </c>
      <c r="B51211" s="1" t="str">
        <f>VLOOKUP(A51211,[1]DimProduct!A:AJ,7,0)</f>
        <v>Road-550-W Yellow, 40</v>
      </c>
      <c r="C51211" s="3">
        <v>20130216</v>
      </c>
      <c r="D51211" s="3">
        <v>20130228</v>
      </c>
      <c r="E51211" s="3">
        <v>20130223</v>
      </c>
      <c r="F51211" s="3">
        <v>22646</v>
      </c>
      <c r="G51211" s="3">
        <v>1</v>
      </c>
      <c r="H51211" s="3">
        <v>98</v>
      </c>
      <c r="I51211" s="3">
        <v>10</v>
      </c>
      <c r="J51211" s="4" t="s">
        <v>20775</v>
      </c>
      <c r="K51211" s="3">
        <v>1</v>
      </c>
      <c r="L51211" s="3">
        <v>1</v>
      </c>
      <c r="M51211" s="3">
        <v>1</v>
      </c>
      <c r="N51211" s="3">
        <v>1120.49</v>
      </c>
      <c r="O51211" s="3">
        <v>1120.49</v>
      </c>
      <c r="P51211" s="3">
        <v>0</v>
      </c>
      <c r="Q51211" s="3">
        <v>0</v>
      </c>
      <c r="R51211" s="3">
        <v>713.07979999999998</v>
      </c>
      <c r="S51211" s="3">
        <v>713.07979999999998</v>
      </c>
      <c r="T51211" s="3">
        <v>1120.49</v>
      </c>
      <c r="U51211" s="3">
        <v>89.639200000000002</v>
      </c>
      <c r="V51211" s="3">
        <v>28.0123</v>
      </c>
      <c r="W51211" s="3"/>
      <c r="X51211" s="3"/>
      <c r="Y51211" s="3">
        <v>41321</v>
      </c>
      <c r="Z51211" s="3">
        <v>41333</v>
      </c>
      <c r="AA51211" s="3">
        <v>41328</v>
      </c>
    </row>
    <row r="51212" spans="1:27" x14ac:dyDescent="0.3">
      <c r="A51212" s="1">
        <v>214</v>
      </c>
      <c r="B51212" s="1" t="str">
        <f>VLOOKUP(A51212,[1]DimProduct!A:AJ,7,0)</f>
        <v>Sport-100 Helmet, Red</v>
      </c>
      <c r="C51212" s="1">
        <v>20130216</v>
      </c>
      <c r="D51212" s="1">
        <v>20130228</v>
      </c>
      <c r="E51212" s="1">
        <v>20130223</v>
      </c>
      <c r="F51212" s="1">
        <v>22646</v>
      </c>
      <c r="G51212" s="1">
        <v>1</v>
      </c>
      <c r="H51212" s="1">
        <v>98</v>
      </c>
      <c r="I51212" s="1">
        <v>10</v>
      </c>
      <c r="J51212" s="2" t="s">
        <v>20775</v>
      </c>
      <c r="K51212" s="1">
        <v>2</v>
      </c>
      <c r="L51212" s="1">
        <v>1</v>
      </c>
      <c r="M51212" s="1">
        <v>1</v>
      </c>
      <c r="N51212" s="1">
        <v>34.99</v>
      </c>
      <c r="O51212" s="1">
        <v>34.99</v>
      </c>
      <c r="P51212" s="1">
        <v>0</v>
      </c>
      <c r="Q51212" s="1">
        <v>0</v>
      </c>
      <c r="R51212" s="1">
        <v>13.0863</v>
      </c>
      <c r="S51212" s="1">
        <v>13.0863</v>
      </c>
      <c r="T51212" s="1">
        <v>34.99</v>
      </c>
      <c r="U51212" s="1">
        <v>2.7991999999999999</v>
      </c>
      <c r="V51212" s="1">
        <v>0.87480000000000002</v>
      </c>
      <c r="W51212" s="1"/>
      <c r="X51212" s="1"/>
      <c r="Y51212" s="1">
        <v>41321</v>
      </c>
      <c r="Z51212" s="1">
        <v>41333</v>
      </c>
      <c r="AA51212" s="1">
        <v>41328</v>
      </c>
    </row>
    <row r="51213" spans="1:27" x14ac:dyDescent="0.3">
      <c r="A51213" s="3">
        <v>605</v>
      </c>
      <c r="B51213" s="1" t="str">
        <f>VLOOKUP(A51213,[1]DimProduct!A:AJ,7,0)</f>
        <v>Road-750 Black, 48</v>
      </c>
      <c r="C51213" s="3">
        <v>20130216</v>
      </c>
      <c r="D51213" s="3">
        <v>20130228</v>
      </c>
      <c r="E51213" s="3">
        <v>20130223</v>
      </c>
      <c r="F51213" s="3">
        <v>25615</v>
      </c>
      <c r="G51213" s="3">
        <v>1</v>
      </c>
      <c r="H51213" s="3">
        <v>98</v>
      </c>
      <c r="I51213" s="3">
        <v>10</v>
      </c>
      <c r="J51213" s="4" t="s">
        <v>20776</v>
      </c>
      <c r="K51213" s="3">
        <v>1</v>
      </c>
      <c r="L51213" s="3">
        <v>1</v>
      </c>
      <c r="M51213" s="3">
        <v>1</v>
      </c>
      <c r="N51213" s="3">
        <v>539.99</v>
      </c>
      <c r="O51213" s="3">
        <v>539.99</v>
      </c>
      <c r="P51213" s="3">
        <v>0</v>
      </c>
      <c r="Q51213" s="3">
        <v>0</v>
      </c>
      <c r="R51213" s="3">
        <v>343.64960000000002</v>
      </c>
      <c r="S51213" s="3">
        <v>343.64960000000002</v>
      </c>
      <c r="T51213" s="3">
        <v>539.99</v>
      </c>
      <c r="U51213" s="3">
        <v>43.199199999999998</v>
      </c>
      <c r="V51213" s="3">
        <v>13.4998</v>
      </c>
      <c r="W51213" s="3"/>
      <c r="X51213" s="3"/>
      <c r="Y51213" s="3">
        <v>41321</v>
      </c>
      <c r="Z51213" s="3">
        <v>41333</v>
      </c>
      <c r="AA51213" s="3">
        <v>41328</v>
      </c>
    </row>
    <row r="51214" spans="1:27" x14ac:dyDescent="0.3">
      <c r="A51214" s="1">
        <v>214</v>
      </c>
      <c r="B51214" s="1" t="str">
        <f>VLOOKUP(A51214,[1]DimProduct!A:AJ,7,0)</f>
        <v>Sport-100 Helmet, Red</v>
      </c>
      <c r="C51214" s="1">
        <v>20130216</v>
      </c>
      <c r="D51214" s="1">
        <v>20130228</v>
      </c>
      <c r="E51214" s="1">
        <v>20130223</v>
      </c>
      <c r="F51214" s="1">
        <v>25615</v>
      </c>
      <c r="G51214" s="1">
        <v>1</v>
      </c>
      <c r="H51214" s="1">
        <v>98</v>
      </c>
      <c r="I51214" s="1">
        <v>10</v>
      </c>
      <c r="J51214" s="2" t="s">
        <v>20776</v>
      </c>
      <c r="K51214" s="1">
        <v>2</v>
      </c>
      <c r="L51214" s="1">
        <v>1</v>
      </c>
      <c r="M51214" s="1">
        <v>1</v>
      </c>
      <c r="N51214" s="1">
        <v>34.99</v>
      </c>
      <c r="O51214" s="1">
        <v>34.99</v>
      </c>
      <c r="P51214" s="1">
        <v>0</v>
      </c>
      <c r="Q51214" s="1">
        <v>0</v>
      </c>
      <c r="R51214" s="1">
        <v>13.0863</v>
      </c>
      <c r="S51214" s="1">
        <v>13.0863</v>
      </c>
      <c r="T51214" s="1">
        <v>34.99</v>
      </c>
      <c r="U51214" s="1">
        <v>2.7991999999999999</v>
      </c>
      <c r="V51214" s="1">
        <v>0.87480000000000002</v>
      </c>
      <c r="W51214" s="1"/>
      <c r="X51214" s="1"/>
      <c r="Y51214" s="1">
        <v>41321</v>
      </c>
      <c r="Z51214" s="1">
        <v>41333</v>
      </c>
      <c r="AA51214" s="1">
        <v>41328</v>
      </c>
    </row>
    <row r="51215" spans="1:27" x14ac:dyDescent="0.3">
      <c r="A51215" s="3">
        <v>578</v>
      </c>
      <c r="B51215" s="1" t="str">
        <f>VLOOKUP(A51215,[1]DimProduct!A:AJ,7,0)</f>
        <v>Touring-2000 Blue, 50</v>
      </c>
      <c r="C51215" s="3">
        <v>20130216</v>
      </c>
      <c r="D51215" s="3">
        <v>20130228</v>
      </c>
      <c r="E51215" s="3">
        <v>20130223</v>
      </c>
      <c r="F51215" s="3">
        <v>26873</v>
      </c>
      <c r="G51215" s="3">
        <v>1</v>
      </c>
      <c r="H51215" s="3">
        <v>100</v>
      </c>
      <c r="I51215" s="3">
        <v>8</v>
      </c>
      <c r="J51215" s="4" t="s">
        <v>20777</v>
      </c>
      <c r="K51215" s="3">
        <v>1</v>
      </c>
      <c r="L51215" s="3">
        <v>1</v>
      </c>
      <c r="M51215" s="3">
        <v>1</v>
      </c>
      <c r="N51215" s="3">
        <v>1214.8499999999999</v>
      </c>
      <c r="O51215" s="3">
        <v>1214.8499999999999</v>
      </c>
      <c r="P51215" s="3">
        <v>0</v>
      </c>
      <c r="Q51215" s="3">
        <v>0</v>
      </c>
      <c r="R51215" s="3">
        <v>755.1508</v>
      </c>
      <c r="S51215" s="3">
        <v>755.1508</v>
      </c>
      <c r="T51215" s="3">
        <v>1214.8499999999999</v>
      </c>
      <c r="U51215" s="3">
        <v>97.188000000000002</v>
      </c>
      <c r="V51215" s="3">
        <v>30.371300000000002</v>
      </c>
      <c r="W51215" s="3"/>
      <c r="X51215" s="3"/>
      <c r="Y51215" s="3">
        <v>41321</v>
      </c>
      <c r="Z51215" s="3">
        <v>41333</v>
      </c>
      <c r="AA51215" s="3">
        <v>41328</v>
      </c>
    </row>
    <row r="51216" spans="1:27" x14ac:dyDescent="0.3">
      <c r="A51216" s="1">
        <v>222</v>
      </c>
      <c r="B51216" s="1" t="str">
        <f>VLOOKUP(A51216,[1]DimProduct!A:AJ,7,0)</f>
        <v>Sport-100 Helmet, Blue</v>
      </c>
      <c r="C51216" s="1">
        <v>20130216</v>
      </c>
      <c r="D51216" s="1">
        <v>20130228</v>
      </c>
      <c r="E51216" s="1">
        <v>20130223</v>
      </c>
      <c r="F51216" s="1">
        <v>26873</v>
      </c>
      <c r="G51216" s="1">
        <v>1</v>
      </c>
      <c r="H51216" s="1">
        <v>100</v>
      </c>
      <c r="I51216" s="1">
        <v>8</v>
      </c>
      <c r="J51216" s="2" t="s">
        <v>20777</v>
      </c>
      <c r="K51216" s="1">
        <v>2</v>
      </c>
      <c r="L51216" s="1">
        <v>1</v>
      </c>
      <c r="M51216" s="1">
        <v>1</v>
      </c>
      <c r="N51216" s="1">
        <v>34.99</v>
      </c>
      <c r="O51216" s="1">
        <v>34.99</v>
      </c>
      <c r="P51216" s="1">
        <v>0</v>
      </c>
      <c r="Q51216" s="1">
        <v>0</v>
      </c>
      <c r="R51216" s="1">
        <v>13.0863</v>
      </c>
      <c r="S51216" s="1">
        <v>13.0863</v>
      </c>
      <c r="T51216" s="1">
        <v>34.99</v>
      </c>
      <c r="U51216" s="1">
        <v>2.7991999999999999</v>
      </c>
      <c r="V51216" s="1">
        <v>0.87480000000000002</v>
      </c>
      <c r="W51216" s="1"/>
      <c r="X51216" s="1"/>
      <c r="Y51216" s="1">
        <v>41321</v>
      </c>
      <c r="Z51216" s="1">
        <v>41333</v>
      </c>
      <c r="AA51216" s="1">
        <v>41328</v>
      </c>
    </row>
    <row r="51217" spans="1:27" x14ac:dyDescent="0.3">
      <c r="A51217" s="3">
        <v>477</v>
      </c>
      <c r="B51217" s="1" t="str">
        <f>VLOOKUP(A51217,[1]DimProduct!A:AJ,7,0)</f>
        <v>Water Bottle - 30 oz.</v>
      </c>
      <c r="C51217" s="3">
        <v>20130215</v>
      </c>
      <c r="D51217" s="3">
        <v>20130227</v>
      </c>
      <c r="E51217" s="3">
        <v>20130222</v>
      </c>
      <c r="F51217" s="3">
        <v>11215</v>
      </c>
      <c r="G51217" s="3">
        <v>1</v>
      </c>
      <c r="H51217" s="3">
        <v>19</v>
      </c>
      <c r="I51217" s="3">
        <v>6</v>
      </c>
      <c r="J51217" s="4" t="s">
        <v>20778</v>
      </c>
      <c r="K51217" s="3">
        <v>1</v>
      </c>
      <c r="L51217" s="3">
        <v>1</v>
      </c>
      <c r="M51217" s="3">
        <v>1</v>
      </c>
      <c r="N51217" s="3">
        <v>4.99</v>
      </c>
      <c r="O51217" s="3">
        <v>4.99</v>
      </c>
      <c r="P51217" s="3">
        <v>0</v>
      </c>
      <c r="Q51217" s="3">
        <v>0</v>
      </c>
      <c r="R51217" s="3">
        <v>1.8663000000000001</v>
      </c>
      <c r="S51217" s="3">
        <v>1.8663000000000001</v>
      </c>
      <c r="T51217" s="3">
        <v>4.99</v>
      </c>
      <c r="U51217" s="3">
        <v>0.3992</v>
      </c>
      <c r="V51217" s="3">
        <v>0.12479999999999999</v>
      </c>
      <c r="W51217" s="3"/>
      <c r="X51217" s="3"/>
      <c r="Y51217" s="3">
        <v>41320</v>
      </c>
      <c r="Z51217" s="3">
        <v>41332</v>
      </c>
      <c r="AA51217" s="3">
        <v>41327</v>
      </c>
    </row>
    <row r="51218" spans="1:27" x14ac:dyDescent="0.3">
      <c r="A51218" s="1">
        <v>479</v>
      </c>
      <c r="B51218" s="1" t="str">
        <f>VLOOKUP(A51218,[1]DimProduct!A:AJ,7,0)</f>
        <v>Road Bottle Cage</v>
      </c>
      <c r="C51218" s="1">
        <v>20130215</v>
      </c>
      <c r="D51218" s="1">
        <v>20130227</v>
      </c>
      <c r="E51218" s="1">
        <v>20130222</v>
      </c>
      <c r="F51218" s="1">
        <v>11215</v>
      </c>
      <c r="G51218" s="1">
        <v>1</v>
      </c>
      <c r="H51218" s="1">
        <v>19</v>
      </c>
      <c r="I51218" s="1">
        <v>6</v>
      </c>
      <c r="J51218" s="2" t="s">
        <v>20778</v>
      </c>
      <c r="K51218" s="1">
        <v>2</v>
      </c>
      <c r="L51218" s="1">
        <v>1</v>
      </c>
      <c r="M51218" s="1">
        <v>1</v>
      </c>
      <c r="N51218" s="1">
        <v>8.99</v>
      </c>
      <c r="O51218" s="1">
        <v>8.99</v>
      </c>
      <c r="P51218" s="1">
        <v>0</v>
      </c>
      <c r="Q51218" s="1">
        <v>0</v>
      </c>
      <c r="R51218" s="1">
        <v>3.3622999999999998</v>
      </c>
      <c r="S51218" s="1">
        <v>3.3622999999999998</v>
      </c>
      <c r="T51218" s="1">
        <v>8.99</v>
      </c>
      <c r="U51218" s="1">
        <v>0.71919999999999995</v>
      </c>
      <c r="V51218" s="1">
        <v>0.2248</v>
      </c>
      <c r="W51218" s="1"/>
      <c r="X51218" s="1"/>
      <c r="Y51218" s="1">
        <v>41320</v>
      </c>
      <c r="Z51218" s="1">
        <v>41332</v>
      </c>
      <c r="AA51218" s="1">
        <v>41327</v>
      </c>
    </row>
    <row r="51219" spans="1:27" x14ac:dyDescent="0.3">
      <c r="A51219" s="3">
        <v>222</v>
      </c>
      <c r="B51219" s="1" t="str">
        <f>VLOOKUP(A51219,[1]DimProduct!A:AJ,7,0)</f>
        <v>Sport-100 Helmet, Blue</v>
      </c>
      <c r="C51219" s="3">
        <v>20130215</v>
      </c>
      <c r="D51219" s="3">
        <v>20130227</v>
      </c>
      <c r="E51219" s="3">
        <v>20130222</v>
      </c>
      <c r="F51219" s="3">
        <v>11215</v>
      </c>
      <c r="G51219" s="3">
        <v>1</v>
      </c>
      <c r="H51219" s="3">
        <v>19</v>
      </c>
      <c r="I51219" s="3">
        <v>6</v>
      </c>
      <c r="J51219" s="4" t="s">
        <v>20778</v>
      </c>
      <c r="K51219" s="3">
        <v>3</v>
      </c>
      <c r="L51219" s="3">
        <v>1</v>
      </c>
      <c r="M51219" s="3">
        <v>1</v>
      </c>
      <c r="N51219" s="3">
        <v>34.99</v>
      </c>
      <c r="O51219" s="3">
        <v>34.99</v>
      </c>
      <c r="P51219" s="3">
        <v>0</v>
      </c>
      <c r="Q51219" s="3">
        <v>0</v>
      </c>
      <c r="R51219" s="3">
        <v>13.0863</v>
      </c>
      <c r="S51219" s="3">
        <v>13.0863</v>
      </c>
      <c r="T51219" s="3">
        <v>34.99</v>
      </c>
      <c r="U51219" s="3">
        <v>2.7991999999999999</v>
      </c>
      <c r="V51219" s="3">
        <v>0.87480000000000002</v>
      </c>
      <c r="W51219" s="3"/>
      <c r="X51219" s="3"/>
      <c r="Y51219" s="3">
        <v>41320</v>
      </c>
      <c r="Z51219" s="3">
        <v>41332</v>
      </c>
      <c r="AA51219" s="3">
        <v>41327</v>
      </c>
    </row>
    <row r="51220" spans="1:27" x14ac:dyDescent="0.3">
      <c r="A51220" s="1">
        <v>228</v>
      </c>
      <c r="B51220" s="1" t="str">
        <f>VLOOKUP(A51220,[1]DimProduct!A:AJ,7,0)</f>
        <v>Long-Sleeve Logo Jersey, S</v>
      </c>
      <c r="C51220" s="1">
        <v>20130215</v>
      </c>
      <c r="D51220" s="1">
        <v>20130227</v>
      </c>
      <c r="E51220" s="1">
        <v>20130222</v>
      </c>
      <c r="F51220" s="1">
        <v>11215</v>
      </c>
      <c r="G51220" s="1">
        <v>1</v>
      </c>
      <c r="H51220" s="1">
        <v>19</v>
      </c>
      <c r="I51220" s="1">
        <v>6</v>
      </c>
      <c r="J51220" s="2" t="s">
        <v>20778</v>
      </c>
      <c r="K51220" s="1">
        <v>4</v>
      </c>
      <c r="L51220" s="1">
        <v>1</v>
      </c>
      <c r="M51220" s="1">
        <v>1</v>
      </c>
      <c r="N51220" s="1">
        <v>49.99</v>
      </c>
      <c r="O51220" s="1">
        <v>49.99</v>
      </c>
      <c r="P51220" s="1">
        <v>0</v>
      </c>
      <c r="Q51220" s="1">
        <v>0</v>
      </c>
      <c r="R51220" s="1">
        <v>38.4923</v>
      </c>
      <c r="S51220" s="1">
        <v>38.4923</v>
      </c>
      <c r="T51220" s="1">
        <v>49.99</v>
      </c>
      <c r="U51220" s="1">
        <v>3.9992000000000001</v>
      </c>
      <c r="V51220" s="1">
        <v>1.2498</v>
      </c>
      <c r="W51220" s="1"/>
      <c r="X51220" s="1"/>
      <c r="Y51220" s="1">
        <v>41320</v>
      </c>
      <c r="Z51220" s="1">
        <v>41332</v>
      </c>
      <c r="AA51220" s="1">
        <v>41327</v>
      </c>
    </row>
    <row r="51221" spans="1:27" x14ac:dyDescent="0.3">
      <c r="A51221" s="3">
        <v>529</v>
      </c>
      <c r="B51221" s="1" t="str">
        <f>VLOOKUP(A51221,[1]DimProduct!A:AJ,7,0)</f>
        <v>Road Tire Tube</v>
      </c>
      <c r="C51221" s="3">
        <v>20130215</v>
      </c>
      <c r="D51221" s="3">
        <v>20130227</v>
      </c>
      <c r="E51221" s="3">
        <v>20130222</v>
      </c>
      <c r="F51221" s="3">
        <v>15125</v>
      </c>
      <c r="G51221" s="3">
        <v>1</v>
      </c>
      <c r="H51221" s="3">
        <v>6</v>
      </c>
      <c r="I51221" s="3">
        <v>9</v>
      </c>
      <c r="J51221" s="4" t="s">
        <v>20779</v>
      </c>
      <c r="K51221" s="3">
        <v>1</v>
      </c>
      <c r="L51221" s="3">
        <v>1</v>
      </c>
      <c r="M51221" s="3">
        <v>1</v>
      </c>
      <c r="N51221" s="3">
        <v>3.99</v>
      </c>
      <c r="O51221" s="3">
        <v>3.99</v>
      </c>
      <c r="P51221" s="3">
        <v>0</v>
      </c>
      <c r="Q51221" s="3">
        <v>0</v>
      </c>
      <c r="R51221" s="3">
        <v>1.4923</v>
      </c>
      <c r="S51221" s="3">
        <v>1.4923</v>
      </c>
      <c r="T51221" s="3">
        <v>3.99</v>
      </c>
      <c r="U51221" s="3">
        <v>0.31919999999999998</v>
      </c>
      <c r="V51221" s="3">
        <v>9.98E-2</v>
      </c>
      <c r="W51221" s="3"/>
      <c r="X51221" s="3"/>
      <c r="Y51221" s="3">
        <v>41320</v>
      </c>
      <c r="Z51221" s="3">
        <v>41332</v>
      </c>
      <c r="AA51221" s="3">
        <v>41327</v>
      </c>
    </row>
    <row r="51222" spans="1:27" x14ac:dyDescent="0.3">
      <c r="A51222" s="1">
        <v>539</v>
      </c>
      <c r="B51222" s="1" t="str">
        <f>VLOOKUP(A51222,[1]DimProduct!A:AJ,7,0)</f>
        <v>ML Road Tire</v>
      </c>
      <c r="C51222" s="1">
        <v>20130215</v>
      </c>
      <c r="D51222" s="1">
        <v>20130227</v>
      </c>
      <c r="E51222" s="1">
        <v>20130222</v>
      </c>
      <c r="F51222" s="1">
        <v>15125</v>
      </c>
      <c r="G51222" s="1">
        <v>1</v>
      </c>
      <c r="H51222" s="1">
        <v>6</v>
      </c>
      <c r="I51222" s="1">
        <v>9</v>
      </c>
      <c r="J51222" s="2" t="s">
        <v>20779</v>
      </c>
      <c r="K51222" s="1">
        <v>2</v>
      </c>
      <c r="L51222" s="1">
        <v>1</v>
      </c>
      <c r="M51222" s="1">
        <v>1</v>
      </c>
      <c r="N51222" s="1">
        <v>24.99</v>
      </c>
      <c r="O51222" s="1">
        <v>24.99</v>
      </c>
      <c r="P51222" s="1">
        <v>0</v>
      </c>
      <c r="Q51222" s="1">
        <v>0</v>
      </c>
      <c r="R51222" s="1">
        <v>9.3462999999999994</v>
      </c>
      <c r="S51222" s="1">
        <v>9.3462999999999994</v>
      </c>
      <c r="T51222" s="1">
        <v>24.99</v>
      </c>
      <c r="U51222" s="1">
        <v>1.9992000000000001</v>
      </c>
      <c r="V51222" s="1">
        <v>0.62480000000000002</v>
      </c>
      <c r="W51222" s="1"/>
      <c r="X51222" s="1"/>
      <c r="Y51222" s="1">
        <v>41320</v>
      </c>
      <c r="Z51222" s="1">
        <v>41332</v>
      </c>
      <c r="AA51222" s="1">
        <v>41327</v>
      </c>
    </row>
    <row r="51223" spans="1:27" x14ac:dyDescent="0.3">
      <c r="A51223" s="3">
        <v>480</v>
      </c>
      <c r="B51223" s="1" t="str">
        <f>VLOOKUP(A51223,[1]DimProduct!A:AJ,7,0)</f>
        <v>Patch Kit/8 Patches</v>
      </c>
      <c r="C51223" s="3">
        <v>20130215</v>
      </c>
      <c r="D51223" s="3">
        <v>20130227</v>
      </c>
      <c r="E51223" s="3">
        <v>20130222</v>
      </c>
      <c r="F51223" s="3">
        <v>15125</v>
      </c>
      <c r="G51223" s="3">
        <v>1</v>
      </c>
      <c r="H51223" s="3">
        <v>6</v>
      </c>
      <c r="I51223" s="3">
        <v>9</v>
      </c>
      <c r="J51223" s="4" t="s">
        <v>20779</v>
      </c>
      <c r="K51223" s="3">
        <v>3</v>
      </c>
      <c r="L51223" s="3">
        <v>1</v>
      </c>
      <c r="M51223" s="3">
        <v>1</v>
      </c>
      <c r="N51223" s="3">
        <v>2.29</v>
      </c>
      <c r="O51223" s="3">
        <v>2.29</v>
      </c>
      <c r="P51223" s="3">
        <v>0</v>
      </c>
      <c r="Q51223" s="3">
        <v>0</v>
      </c>
      <c r="R51223" s="3">
        <v>0.85650000000000004</v>
      </c>
      <c r="S51223" s="3">
        <v>0.85650000000000004</v>
      </c>
      <c r="T51223" s="3">
        <v>2.29</v>
      </c>
      <c r="U51223" s="3">
        <v>0.1832</v>
      </c>
      <c r="V51223" s="3">
        <v>5.7299999999999997E-2</v>
      </c>
      <c r="W51223" s="3"/>
      <c r="X51223" s="3"/>
      <c r="Y51223" s="3">
        <v>41320</v>
      </c>
      <c r="Z51223" s="3">
        <v>41332</v>
      </c>
      <c r="AA51223" s="3">
        <v>41327</v>
      </c>
    </row>
    <row r="51224" spans="1:27" x14ac:dyDescent="0.3">
      <c r="A51224" s="1">
        <v>539</v>
      </c>
      <c r="B51224" s="1" t="str">
        <f>VLOOKUP(A51224,[1]DimProduct!A:AJ,7,0)</f>
        <v>ML Road Tire</v>
      </c>
      <c r="C51224" s="1">
        <v>20130215</v>
      </c>
      <c r="D51224" s="1">
        <v>20130227</v>
      </c>
      <c r="E51224" s="1">
        <v>20130222</v>
      </c>
      <c r="F51224" s="1">
        <v>15217</v>
      </c>
      <c r="G51224" s="1">
        <v>1</v>
      </c>
      <c r="H51224" s="1">
        <v>6</v>
      </c>
      <c r="I51224" s="1">
        <v>9</v>
      </c>
      <c r="J51224" s="2" t="s">
        <v>20780</v>
      </c>
      <c r="K51224" s="1">
        <v>1</v>
      </c>
      <c r="L51224" s="1">
        <v>1</v>
      </c>
      <c r="M51224" s="1">
        <v>1</v>
      </c>
      <c r="N51224" s="1">
        <v>24.99</v>
      </c>
      <c r="O51224" s="1">
        <v>24.99</v>
      </c>
      <c r="P51224" s="1">
        <v>0</v>
      </c>
      <c r="Q51224" s="1">
        <v>0</v>
      </c>
      <c r="R51224" s="1">
        <v>9.3462999999999994</v>
      </c>
      <c r="S51224" s="1">
        <v>9.3462999999999994</v>
      </c>
      <c r="T51224" s="1">
        <v>24.99</v>
      </c>
      <c r="U51224" s="1">
        <v>1.9992000000000001</v>
      </c>
      <c r="V51224" s="1">
        <v>0.62480000000000002</v>
      </c>
      <c r="W51224" s="1"/>
      <c r="X51224" s="1"/>
      <c r="Y51224" s="1">
        <v>41320</v>
      </c>
      <c r="Z51224" s="1">
        <v>41332</v>
      </c>
      <c r="AA51224" s="1">
        <v>41327</v>
      </c>
    </row>
    <row r="51225" spans="1:27" x14ac:dyDescent="0.3">
      <c r="A51225" s="3">
        <v>529</v>
      </c>
      <c r="B51225" s="1" t="str">
        <f>VLOOKUP(A51225,[1]DimProduct!A:AJ,7,0)</f>
        <v>Road Tire Tube</v>
      </c>
      <c r="C51225" s="3">
        <v>20130215</v>
      </c>
      <c r="D51225" s="3">
        <v>20130227</v>
      </c>
      <c r="E51225" s="3">
        <v>20130222</v>
      </c>
      <c r="F51225" s="3">
        <v>15217</v>
      </c>
      <c r="G51225" s="3">
        <v>1</v>
      </c>
      <c r="H51225" s="3">
        <v>6</v>
      </c>
      <c r="I51225" s="3">
        <v>9</v>
      </c>
      <c r="J51225" s="4" t="s">
        <v>20780</v>
      </c>
      <c r="K51225" s="3">
        <v>2</v>
      </c>
      <c r="L51225" s="3">
        <v>1</v>
      </c>
      <c r="M51225" s="3">
        <v>1</v>
      </c>
      <c r="N51225" s="3">
        <v>3.99</v>
      </c>
      <c r="O51225" s="3">
        <v>3.99</v>
      </c>
      <c r="P51225" s="3">
        <v>0</v>
      </c>
      <c r="Q51225" s="3">
        <v>0</v>
      </c>
      <c r="R51225" s="3">
        <v>1.4923</v>
      </c>
      <c r="S51225" s="3">
        <v>1.4923</v>
      </c>
      <c r="T51225" s="3">
        <v>3.99</v>
      </c>
      <c r="U51225" s="3">
        <v>0.31919999999999998</v>
      </c>
      <c r="V51225" s="3">
        <v>9.98E-2</v>
      </c>
      <c r="W51225" s="3"/>
      <c r="X51225" s="3"/>
      <c r="Y51225" s="3">
        <v>41320</v>
      </c>
      <c r="Z51225" s="3">
        <v>41332</v>
      </c>
      <c r="AA51225" s="3">
        <v>41327</v>
      </c>
    </row>
    <row r="51226" spans="1:27" x14ac:dyDescent="0.3">
      <c r="A51226" s="1">
        <v>480</v>
      </c>
      <c r="B51226" s="1" t="str">
        <f>VLOOKUP(A51226,[1]DimProduct!A:AJ,7,0)</f>
        <v>Patch Kit/8 Patches</v>
      </c>
      <c r="C51226" s="1">
        <v>20130215</v>
      </c>
      <c r="D51226" s="1">
        <v>20130227</v>
      </c>
      <c r="E51226" s="1">
        <v>20130222</v>
      </c>
      <c r="F51226" s="1">
        <v>15217</v>
      </c>
      <c r="G51226" s="1">
        <v>1</v>
      </c>
      <c r="H51226" s="1">
        <v>6</v>
      </c>
      <c r="I51226" s="1">
        <v>9</v>
      </c>
      <c r="J51226" s="2" t="s">
        <v>20780</v>
      </c>
      <c r="K51226" s="1">
        <v>3</v>
      </c>
      <c r="L51226" s="1">
        <v>1</v>
      </c>
      <c r="M51226" s="1">
        <v>1</v>
      </c>
      <c r="N51226" s="1">
        <v>2.29</v>
      </c>
      <c r="O51226" s="1">
        <v>2.29</v>
      </c>
      <c r="P51226" s="1">
        <v>0</v>
      </c>
      <c r="Q51226" s="1">
        <v>0</v>
      </c>
      <c r="R51226" s="1">
        <v>0.85650000000000004</v>
      </c>
      <c r="S51226" s="1">
        <v>0.85650000000000004</v>
      </c>
      <c r="T51226" s="1">
        <v>2.29</v>
      </c>
      <c r="U51226" s="1">
        <v>0.1832</v>
      </c>
      <c r="V51226" s="1">
        <v>5.7299999999999997E-2</v>
      </c>
      <c r="W51226" s="1"/>
      <c r="X51226" s="1"/>
      <c r="Y51226" s="1">
        <v>41320</v>
      </c>
      <c r="Z51226" s="1">
        <v>41332</v>
      </c>
      <c r="AA51226" s="1">
        <v>41327</v>
      </c>
    </row>
    <row r="51227" spans="1:27" x14ac:dyDescent="0.3">
      <c r="A51227" s="3">
        <v>536</v>
      </c>
      <c r="B51227" s="1" t="str">
        <f>VLOOKUP(A51227,[1]DimProduct!A:AJ,7,0)</f>
        <v>ML Mountain Tire</v>
      </c>
      <c r="C51227" s="3">
        <v>20130215</v>
      </c>
      <c r="D51227" s="3">
        <v>20130227</v>
      </c>
      <c r="E51227" s="3">
        <v>20130222</v>
      </c>
      <c r="F51227" s="3">
        <v>16627</v>
      </c>
      <c r="G51227" s="3">
        <v>1</v>
      </c>
      <c r="H51227" s="3">
        <v>6</v>
      </c>
      <c r="I51227" s="3">
        <v>9</v>
      </c>
      <c r="J51227" s="4" t="s">
        <v>20781</v>
      </c>
      <c r="K51227" s="3">
        <v>1</v>
      </c>
      <c r="L51227" s="3">
        <v>1</v>
      </c>
      <c r="M51227" s="3">
        <v>1</v>
      </c>
      <c r="N51227" s="3">
        <v>29.99</v>
      </c>
      <c r="O51227" s="3">
        <v>29.99</v>
      </c>
      <c r="P51227" s="3">
        <v>0</v>
      </c>
      <c r="Q51227" s="3">
        <v>0</v>
      </c>
      <c r="R51227" s="3">
        <v>11.2163</v>
      </c>
      <c r="S51227" s="3">
        <v>11.2163</v>
      </c>
      <c r="T51227" s="3">
        <v>29.99</v>
      </c>
      <c r="U51227" s="3">
        <v>2.3992</v>
      </c>
      <c r="V51227" s="3">
        <v>0.74980000000000002</v>
      </c>
      <c r="W51227" s="3"/>
      <c r="X51227" s="3"/>
      <c r="Y51227" s="3">
        <v>41320</v>
      </c>
      <c r="Z51227" s="3">
        <v>41332</v>
      </c>
      <c r="AA51227" s="3">
        <v>41327</v>
      </c>
    </row>
    <row r="51228" spans="1:27" x14ac:dyDescent="0.3">
      <c r="A51228" s="1">
        <v>529</v>
      </c>
      <c r="B51228" s="1" t="str">
        <f>VLOOKUP(A51228,[1]DimProduct!A:AJ,7,0)</f>
        <v>Road Tire Tube</v>
      </c>
      <c r="C51228" s="1">
        <v>20130215</v>
      </c>
      <c r="D51228" s="1">
        <v>20130227</v>
      </c>
      <c r="E51228" s="1">
        <v>20130222</v>
      </c>
      <c r="F51228" s="1">
        <v>26543</v>
      </c>
      <c r="G51228" s="1">
        <v>1</v>
      </c>
      <c r="H51228" s="1">
        <v>6</v>
      </c>
      <c r="I51228" s="1">
        <v>9</v>
      </c>
      <c r="J51228" s="2" t="s">
        <v>20782</v>
      </c>
      <c r="K51228" s="1">
        <v>1</v>
      </c>
      <c r="L51228" s="1">
        <v>1</v>
      </c>
      <c r="M51228" s="1">
        <v>1</v>
      </c>
      <c r="N51228" s="1">
        <v>3.99</v>
      </c>
      <c r="O51228" s="1">
        <v>3.99</v>
      </c>
      <c r="P51228" s="1">
        <v>0</v>
      </c>
      <c r="Q51228" s="1">
        <v>0</v>
      </c>
      <c r="R51228" s="1">
        <v>1.4923</v>
      </c>
      <c r="S51228" s="1">
        <v>1.4923</v>
      </c>
      <c r="T51228" s="1">
        <v>3.99</v>
      </c>
      <c r="U51228" s="1">
        <v>0.31919999999999998</v>
      </c>
      <c r="V51228" s="1">
        <v>9.98E-2</v>
      </c>
      <c r="W51228" s="1"/>
      <c r="X51228" s="1"/>
      <c r="Y51228" s="1">
        <v>41320</v>
      </c>
      <c r="Z51228" s="1">
        <v>41332</v>
      </c>
      <c r="AA51228" s="1">
        <v>41327</v>
      </c>
    </row>
    <row r="51229" spans="1:27" x14ac:dyDescent="0.3">
      <c r="A51229" s="3">
        <v>480</v>
      </c>
      <c r="B51229" s="1" t="str">
        <f>VLOOKUP(A51229,[1]DimProduct!A:AJ,7,0)</f>
        <v>Patch Kit/8 Patches</v>
      </c>
      <c r="C51229" s="3">
        <v>20130215</v>
      </c>
      <c r="D51229" s="3">
        <v>20130227</v>
      </c>
      <c r="E51229" s="3">
        <v>20130222</v>
      </c>
      <c r="F51229" s="3">
        <v>26543</v>
      </c>
      <c r="G51229" s="3">
        <v>2</v>
      </c>
      <c r="H51229" s="3">
        <v>6</v>
      </c>
      <c r="I51229" s="3">
        <v>9</v>
      </c>
      <c r="J51229" s="4" t="s">
        <v>20782</v>
      </c>
      <c r="K51229" s="3">
        <v>2</v>
      </c>
      <c r="L51229" s="3">
        <v>1</v>
      </c>
      <c r="M51229" s="3">
        <v>1</v>
      </c>
      <c r="N51229" s="3">
        <v>2.29</v>
      </c>
      <c r="O51229" s="3">
        <v>2.29</v>
      </c>
      <c r="P51229" s="3">
        <v>0</v>
      </c>
      <c r="Q51229" s="3">
        <v>0</v>
      </c>
      <c r="R51229" s="3">
        <v>0.85650000000000004</v>
      </c>
      <c r="S51229" s="3">
        <v>0.85650000000000004</v>
      </c>
      <c r="T51229" s="3">
        <v>2.29</v>
      </c>
      <c r="U51229" s="3">
        <v>0.1832</v>
      </c>
      <c r="V51229" s="3">
        <v>5.7299999999999997E-2</v>
      </c>
      <c r="W51229" s="3"/>
      <c r="X51229" s="3"/>
      <c r="Y51229" s="3">
        <v>41320</v>
      </c>
      <c r="Z51229" s="3">
        <v>41332</v>
      </c>
      <c r="AA51229" s="3">
        <v>41327</v>
      </c>
    </row>
    <row r="51230" spans="1:27" x14ac:dyDescent="0.3">
      <c r="A51230" s="1">
        <v>484</v>
      </c>
      <c r="B51230" s="1" t="str">
        <f>VLOOKUP(A51230,[1]DimProduct!A:AJ,7,0)</f>
        <v>Bike Wash - Dissolver</v>
      </c>
      <c r="C51230" s="1">
        <v>20130215</v>
      </c>
      <c r="D51230" s="1">
        <v>20130227</v>
      </c>
      <c r="E51230" s="1">
        <v>20130222</v>
      </c>
      <c r="F51230" s="1">
        <v>26543</v>
      </c>
      <c r="G51230" s="1">
        <v>1</v>
      </c>
      <c r="H51230" s="1">
        <v>6</v>
      </c>
      <c r="I51230" s="1">
        <v>9</v>
      </c>
      <c r="J51230" s="2" t="s">
        <v>20782</v>
      </c>
      <c r="K51230" s="1">
        <v>3</v>
      </c>
      <c r="L51230" s="1">
        <v>1</v>
      </c>
      <c r="M51230" s="1">
        <v>1</v>
      </c>
      <c r="N51230" s="1">
        <v>7.95</v>
      </c>
      <c r="O51230" s="1">
        <v>7.95</v>
      </c>
      <c r="P51230" s="1">
        <v>0</v>
      </c>
      <c r="Q51230" s="1">
        <v>0</v>
      </c>
      <c r="R51230" s="1">
        <v>2.9733000000000001</v>
      </c>
      <c r="S51230" s="1">
        <v>2.9733000000000001</v>
      </c>
      <c r="T51230" s="1">
        <v>7.95</v>
      </c>
      <c r="U51230" s="1">
        <v>0.63600000000000001</v>
      </c>
      <c r="V51230" s="1">
        <v>0.1988</v>
      </c>
      <c r="W51230" s="1"/>
      <c r="X51230" s="1"/>
      <c r="Y51230" s="1">
        <v>41320</v>
      </c>
      <c r="Z51230" s="1">
        <v>41332</v>
      </c>
      <c r="AA51230" s="1">
        <v>41327</v>
      </c>
    </row>
    <row r="51231" spans="1:27" x14ac:dyDescent="0.3">
      <c r="A51231" s="3">
        <v>222</v>
      </c>
      <c r="B51231" s="1" t="str">
        <f>VLOOKUP(A51231,[1]DimProduct!A:AJ,7,0)</f>
        <v>Sport-100 Helmet, Blue</v>
      </c>
      <c r="C51231" s="3">
        <v>20130215</v>
      </c>
      <c r="D51231" s="3">
        <v>20130227</v>
      </c>
      <c r="E51231" s="3">
        <v>20130222</v>
      </c>
      <c r="F51231" s="3">
        <v>15137</v>
      </c>
      <c r="G51231" s="3">
        <v>1</v>
      </c>
      <c r="H51231" s="3">
        <v>6</v>
      </c>
      <c r="I51231" s="3">
        <v>9</v>
      </c>
      <c r="J51231" s="4" t="s">
        <v>20783</v>
      </c>
      <c r="K51231" s="3">
        <v>1</v>
      </c>
      <c r="L51231" s="3">
        <v>1</v>
      </c>
      <c r="M51231" s="3">
        <v>1</v>
      </c>
      <c r="N51231" s="3">
        <v>34.99</v>
      </c>
      <c r="O51231" s="3">
        <v>34.99</v>
      </c>
      <c r="P51231" s="3">
        <v>0</v>
      </c>
      <c r="Q51231" s="3">
        <v>0</v>
      </c>
      <c r="R51231" s="3">
        <v>13.0863</v>
      </c>
      <c r="S51231" s="3">
        <v>13.0863</v>
      </c>
      <c r="T51231" s="3">
        <v>34.99</v>
      </c>
      <c r="U51231" s="3">
        <v>2.7991999999999999</v>
      </c>
      <c r="V51231" s="3">
        <v>0.87480000000000002</v>
      </c>
      <c r="W51231" s="3"/>
      <c r="X51231" s="3"/>
      <c r="Y51231" s="3">
        <v>41320</v>
      </c>
      <c r="Z51231" s="3">
        <v>41332</v>
      </c>
      <c r="AA51231" s="3">
        <v>41327</v>
      </c>
    </row>
    <row r="51232" spans="1:27" x14ac:dyDescent="0.3">
      <c r="A51232" s="1">
        <v>225</v>
      </c>
      <c r="B51232" s="1" t="str">
        <f>VLOOKUP(A51232,[1]DimProduct!A:AJ,7,0)</f>
        <v>AWC Logo Cap</v>
      </c>
      <c r="C51232" s="1">
        <v>20130215</v>
      </c>
      <c r="D51232" s="1">
        <v>20130227</v>
      </c>
      <c r="E51232" s="1">
        <v>20130222</v>
      </c>
      <c r="F51232" s="1">
        <v>15137</v>
      </c>
      <c r="G51232" s="1">
        <v>1</v>
      </c>
      <c r="H51232" s="1">
        <v>6</v>
      </c>
      <c r="I51232" s="1">
        <v>9</v>
      </c>
      <c r="J51232" s="2" t="s">
        <v>20783</v>
      </c>
      <c r="K51232" s="1">
        <v>2</v>
      </c>
      <c r="L51232" s="1">
        <v>1</v>
      </c>
      <c r="M51232" s="1">
        <v>1</v>
      </c>
      <c r="N51232" s="1">
        <v>8.99</v>
      </c>
      <c r="O51232" s="1">
        <v>8.99</v>
      </c>
      <c r="P51232" s="1">
        <v>0</v>
      </c>
      <c r="Q51232" s="1">
        <v>0</v>
      </c>
      <c r="R51232" s="1">
        <v>6.9222999999999999</v>
      </c>
      <c r="S51232" s="1">
        <v>6.9222999999999999</v>
      </c>
      <c r="T51232" s="1">
        <v>8.99</v>
      </c>
      <c r="U51232" s="1">
        <v>0.71919999999999995</v>
      </c>
      <c r="V51232" s="1">
        <v>0.2248</v>
      </c>
      <c r="W51232" s="1"/>
      <c r="X51232" s="1"/>
      <c r="Y51232" s="1">
        <v>41320</v>
      </c>
      <c r="Z51232" s="1">
        <v>41332</v>
      </c>
      <c r="AA51232" s="1">
        <v>41327</v>
      </c>
    </row>
    <row r="51233" spans="1:27" x14ac:dyDescent="0.3">
      <c r="A51233" s="3">
        <v>490</v>
      </c>
      <c r="B51233" s="1" t="str">
        <f>VLOOKUP(A51233,[1]DimProduct!A:AJ,7,0)</f>
        <v>Short-Sleeve Classic Jersey, L</v>
      </c>
      <c r="C51233" s="3">
        <v>20130215</v>
      </c>
      <c r="D51233" s="3">
        <v>20130227</v>
      </c>
      <c r="E51233" s="3">
        <v>20130222</v>
      </c>
      <c r="F51233" s="3">
        <v>15137</v>
      </c>
      <c r="G51233" s="3">
        <v>1</v>
      </c>
      <c r="H51233" s="3">
        <v>6</v>
      </c>
      <c r="I51233" s="3">
        <v>9</v>
      </c>
      <c r="J51233" s="4" t="s">
        <v>20783</v>
      </c>
      <c r="K51233" s="3">
        <v>3</v>
      </c>
      <c r="L51233" s="3">
        <v>1</v>
      </c>
      <c r="M51233" s="3">
        <v>1</v>
      </c>
      <c r="N51233" s="3">
        <v>53.99</v>
      </c>
      <c r="O51233" s="3">
        <v>53.99</v>
      </c>
      <c r="P51233" s="3">
        <v>0</v>
      </c>
      <c r="Q51233" s="3">
        <v>0</v>
      </c>
      <c r="R51233" s="3">
        <v>41.572299999999998</v>
      </c>
      <c r="S51233" s="3">
        <v>41.572299999999998</v>
      </c>
      <c r="T51233" s="3">
        <v>53.99</v>
      </c>
      <c r="U51233" s="3">
        <v>4.3192000000000004</v>
      </c>
      <c r="V51233" s="3">
        <v>1.3498000000000001</v>
      </c>
      <c r="W51233" s="3"/>
      <c r="X51233" s="3"/>
      <c r="Y51233" s="3">
        <v>41320</v>
      </c>
      <c r="Z51233" s="3">
        <v>41332</v>
      </c>
      <c r="AA51233" s="3">
        <v>41327</v>
      </c>
    </row>
    <row r="51234" spans="1:27" x14ac:dyDescent="0.3">
      <c r="A51234" s="1">
        <v>359</v>
      </c>
      <c r="B51234" s="1" t="str">
        <f>VLOOKUP(A51234,[1]DimProduct!A:AJ,7,0)</f>
        <v>Mountain-200 Black, 38</v>
      </c>
      <c r="C51234" s="1">
        <v>20130215</v>
      </c>
      <c r="D51234" s="1">
        <v>20130227</v>
      </c>
      <c r="E51234" s="1">
        <v>20130222</v>
      </c>
      <c r="F51234" s="1">
        <v>11398</v>
      </c>
      <c r="G51234" s="1">
        <v>1</v>
      </c>
      <c r="H51234" s="1">
        <v>98</v>
      </c>
      <c r="I51234" s="1">
        <v>10</v>
      </c>
      <c r="J51234" s="2" t="s">
        <v>20784</v>
      </c>
      <c r="K51234" s="1">
        <v>1</v>
      </c>
      <c r="L51234" s="1">
        <v>1</v>
      </c>
      <c r="M51234" s="1">
        <v>1</v>
      </c>
      <c r="N51234" s="1">
        <v>2294.9899999999998</v>
      </c>
      <c r="O51234" s="1">
        <v>2294.9899999999998</v>
      </c>
      <c r="P51234" s="1">
        <v>0</v>
      </c>
      <c r="Q51234" s="1">
        <v>0</v>
      </c>
      <c r="R51234" s="1">
        <v>1251.9812999999999</v>
      </c>
      <c r="S51234" s="1">
        <v>1251.9812999999999</v>
      </c>
      <c r="T51234" s="1">
        <v>2294.9899999999998</v>
      </c>
      <c r="U51234" s="1">
        <v>183.5992</v>
      </c>
      <c r="V51234" s="1">
        <v>57.3748</v>
      </c>
      <c r="W51234" s="1"/>
      <c r="X51234" s="1"/>
      <c r="Y51234" s="1">
        <v>41320</v>
      </c>
      <c r="Z51234" s="1">
        <v>41332</v>
      </c>
      <c r="AA51234" s="1">
        <v>41327</v>
      </c>
    </row>
    <row r="51235" spans="1:27" x14ac:dyDescent="0.3">
      <c r="A51235" s="3">
        <v>376</v>
      </c>
      <c r="B51235" s="1" t="str">
        <f>VLOOKUP(A51235,[1]DimProduct!A:AJ,7,0)</f>
        <v>Road-250 Black, 48</v>
      </c>
      <c r="C51235" s="3">
        <v>20130215</v>
      </c>
      <c r="D51235" s="3">
        <v>20130227</v>
      </c>
      <c r="E51235" s="3">
        <v>20130222</v>
      </c>
      <c r="F51235" s="3">
        <v>19448</v>
      </c>
      <c r="G51235" s="3">
        <v>1</v>
      </c>
      <c r="H51235" s="3">
        <v>98</v>
      </c>
      <c r="I51235" s="3">
        <v>10</v>
      </c>
      <c r="J51235" s="4" t="s">
        <v>20785</v>
      </c>
      <c r="K51235" s="3">
        <v>1</v>
      </c>
      <c r="L51235" s="3">
        <v>1</v>
      </c>
      <c r="M51235" s="3">
        <v>1</v>
      </c>
      <c r="N51235" s="3">
        <v>2443.35</v>
      </c>
      <c r="O51235" s="3">
        <v>2443.35</v>
      </c>
      <c r="P51235" s="3">
        <v>0</v>
      </c>
      <c r="Q51235" s="3">
        <v>0</v>
      </c>
      <c r="R51235" s="3">
        <v>1554.9478999999999</v>
      </c>
      <c r="S51235" s="3">
        <v>1554.9478999999999</v>
      </c>
      <c r="T51235" s="3">
        <v>2443.35</v>
      </c>
      <c r="U51235" s="3">
        <v>195.46799999999999</v>
      </c>
      <c r="V51235" s="3">
        <v>61.083799999999997</v>
      </c>
      <c r="W51235" s="3"/>
      <c r="X51235" s="3"/>
      <c r="Y51235" s="3">
        <v>41320</v>
      </c>
      <c r="Z51235" s="3">
        <v>41332</v>
      </c>
      <c r="AA51235" s="3">
        <v>41327</v>
      </c>
    </row>
    <row r="51236" spans="1:27" x14ac:dyDescent="0.3">
      <c r="A51236" s="1">
        <v>540</v>
      </c>
      <c r="B51236" s="1" t="str">
        <f>VLOOKUP(A51236,[1]DimProduct!A:AJ,7,0)</f>
        <v>HL Road Tire</v>
      </c>
      <c r="C51236" s="1">
        <v>20130215</v>
      </c>
      <c r="D51236" s="1">
        <v>20130227</v>
      </c>
      <c r="E51236" s="1">
        <v>20130222</v>
      </c>
      <c r="F51236" s="1">
        <v>19448</v>
      </c>
      <c r="G51236" s="1">
        <v>1</v>
      </c>
      <c r="H51236" s="1">
        <v>98</v>
      </c>
      <c r="I51236" s="1">
        <v>10</v>
      </c>
      <c r="J51236" s="2" t="s">
        <v>20785</v>
      </c>
      <c r="K51236" s="1">
        <v>2</v>
      </c>
      <c r="L51236" s="1">
        <v>1</v>
      </c>
      <c r="M51236" s="1">
        <v>1</v>
      </c>
      <c r="N51236" s="1">
        <v>32.6</v>
      </c>
      <c r="O51236" s="1">
        <v>32.6</v>
      </c>
      <c r="P51236" s="1">
        <v>0</v>
      </c>
      <c r="Q51236" s="1">
        <v>0</v>
      </c>
      <c r="R51236" s="1">
        <v>12.192399999999999</v>
      </c>
      <c r="S51236" s="1">
        <v>12.192399999999999</v>
      </c>
      <c r="T51236" s="1">
        <v>32.6</v>
      </c>
      <c r="U51236" s="1">
        <v>2.6080000000000001</v>
      </c>
      <c r="V51236" s="1">
        <v>0.81499999999999995</v>
      </c>
      <c r="W51236" s="1"/>
      <c r="X51236" s="1"/>
      <c r="Y51236" s="1">
        <v>41320</v>
      </c>
      <c r="Z51236" s="1">
        <v>41332</v>
      </c>
      <c r="AA51236" s="1">
        <v>41327</v>
      </c>
    </row>
    <row r="51237" spans="1:27" x14ac:dyDescent="0.3">
      <c r="A51237" s="3">
        <v>529</v>
      </c>
      <c r="B51237" s="1" t="str">
        <f>VLOOKUP(A51237,[1]DimProduct!A:AJ,7,0)</f>
        <v>Road Tire Tube</v>
      </c>
      <c r="C51237" s="3">
        <v>20130215</v>
      </c>
      <c r="D51237" s="3">
        <v>20130227</v>
      </c>
      <c r="E51237" s="3">
        <v>20130222</v>
      </c>
      <c r="F51237" s="3">
        <v>19448</v>
      </c>
      <c r="G51237" s="3">
        <v>1</v>
      </c>
      <c r="H51237" s="3">
        <v>98</v>
      </c>
      <c r="I51237" s="3">
        <v>10</v>
      </c>
      <c r="J51237" s="4" t="s">
        <v>20785</v>
      </c>
      <c r="K51237" s="3">
        <v>3</v>
      </c>
      <c r="L51237" s="3">
        <v>1</v>
      </c>
      <c r="M51237" s="3">
        <v>1</v>
      </c>
      <c r="N51237" s="3">
        <v>3.99</v>
      </c>
      <c r="O51237" s="3">
        <v>3.99</v>
      </c>
      <c r="P51237" s="3">
        <v>0</v>
      </c>
      <c r="Q51237" s="3">
        <v>0</v>
      </c>
      <c r="R51237" s="3">
        <v>1.4923</v>
      </c>
      <c r="S51237" s="3">
        <v>1.4923</v>
      </c>
      <c r="T51237" s="3">
        <v>3.99</v>
      </c>
      <c r="U51237" s="3">
        <v>0.31919999999999998</v>
      </c>
      <c r="V51237" s="3">
        <v>9.98E-2</v>
      </c>
      <c r="W51237" s="3"/>
      <c r="X51237" s="3"/>
      <c r="Y51237" s="3">
        <v>41320</v>
      </c>
      <c r="Z51237" s="3">
        <v>41332</v>
      </c>
      <c r="AA51237" s="3">
        <v>41327</v>
      </c>
    </row>
    <row r="51238" spans="1:27" x14ac:dyDescent="0.3">
      <c r="A51238" s="1">
        <v>471</v>
      </c>
      <c r="B51238" s="1" t="str">
        <f>VLOOKUP(A51238,[1]DimProduct!A:AJ,7,0)</f>
        <v>Classic Vest, S</v>
      </c>
      <c r="C51238" s="1">
        <v>20130215</v>
      </c>
      <c r="D51238" s="1">
        <v>20130227</v>
      </c>
      <c r="E51238" s="1">
        <v>20130222</v>
      </c>
      <c r="F51238" s="1">
        <v>19448</v>
      </c>
      <c r="G51238" s="1">
        <v>1</v>
      </c>
      <c r="H51238" s="1">
        <v>98</v>
      </c>
      <c r="I51238" s="1">
        <v>10</v>
      </c>
      <c r="J51238" s="2" t="s">
        <v>20785</v>
      </c>
      <c r="K51238" s="1">
        <v>4</v>
      </c>
      <c r="L51238" s="1">
        <v>1</v>
      </c>
      <c r="M51238" s="1">
        <v>1</v>
      </c>
      <c r="N51238" s="1">
        <v>63.5</v>
      </c>
      <c r="O51238" s="1">
        <v>63.5</v>
      </c>
      <c r="P51238" s="1">
        <v>0</v>
      </c>
      <c r="Q51238" s="1">
        <v>0</v>
      </c>
      <c r="R51238" s="1">
        <v>23.748999999999999</v>
      </c>
      <c r="S51238" s="1">
        <v>23.748999999999999</v>
      </c>
      <c r="T51238" s="1">
        <v>63.5</v>
      </c>
      <c r="U51238" s="1">
        <v>5.08</v>
      </c>
      <c r="V51238" s="1">
        <v>1.5874999999999999</v>
      </c>
      <c r="W51238" s="1"/>
      <c r="X51238" s="1"/>
      <c r="Y51238" s="1">
        <v>41320</v>
      </c>
      <c r="Z51238" s="1">
        <v>41332</v>
      </c>
      <c r="AA51238" s="1">
        <v>41327</v>
      </c>
    </row>
    <row r="51239" spans="1:27" x14ac:dyDescent="0.3">
      <c r="A51239" s="3">
        <v>480</v>
      </c>
      <c r="B51239" s="1" t="str">
        <f>VLOOKUP(A51239,[1]DimProduct!A:AJ,7,0)</f>
        <v>Patch Kit/8 Patches</v>
      </c>
      <c r="C51239" s="3">
        <v>20130215</v>
      </c>
      <c r="D51239" s="3">
        <v>20130227</v>
      </c>
      <c r="E51239" s="3">
        <v>20130222</v>
      </c>
      <c r="F51239" s="3">
        <v>11637</v>
      </c>
      <c r="G51239" s="3">
        <v>1</v>
      </c>
      <c r="H51239" s="3">
        <v>100</v>
      </c>
      <c r="I51239" s="3">
        <v>4</v>
      </c>
      <c r="J51239" s="4" t="s">
        <v>20786</v>
      </c>
      <c r="K51239" s="3">
        <v>1</v>
      </c>
      <c r="L51239" s="3">
        <v>1</v>
      </c>
      <c r="M51239" s="3">
        <v>1</v>
      </c>
      <c r="N51239" s="3">
        <v>2.29</v>
      </c>
      <c r="O51239" s="3">
        <v>2.29</v>
      </c>
      <c r="P51239" s="3">
        <v>0</v>
      </c>
      <c r="Q51239" s="3">
        <v>0</v>
      </c>
      <c r="R51239" s="3">
        <v>0.85650000000000004</v>
      </c>
      <c r="S51239" s="3">
        <v>0.85650000000000004</v>
      </c>
      <c r="T51239" s="3">
        <v>2.29</v>
      </c>
      <c r="U51239" s="3">
        <v>0.1832</v>
      </c>
      <c r="V51239" s="3">
        <v>5.7299999999999997E-2</v>
      </c>
      <c r="W51239" s="3"/>
      <c r="X51239" s="3"/>
      <c r="Y51239" s="3">
        <v>41320</v>
      </c>
      <c r="Z51239" s="3">
        <v>41332</v>
      </c>
      <c r="AA51239" s="3">
        <v>41327</v>
      </c>
    </row>
    <row r="51240" spans="1:27" x14ac:dyDescent="0.3">
      <c r="A51240" s="1">
        <v>529</v>
      </c>
      <c r="B51240" s="1" t="str">
        <f>VLOOKUP(A51240,[1]DimProduct!A:AJ,7,0)</f>
        <v>Road Tire Tube</v>
      </c>
      <c r="C51240" s="1">
        <v>20130215</v>
      </c>
      <c r="D51240" s="1">
        <v>20130227</v>
      </c>
      <c r="E51240" s="1">
        <v>20130222</v>
      </c>
      <c r="F51240" s="1">
        <v>27222</v>
      </c>
      <c r="G51240" s="1">
        <v>1</v>
      </c>
      <c r="H51240" s="1">
        <v>100</v>
      </c>
      <c r="I51240" s="1">
        <v>4</v>
      </c>
      <c r="J51240" s="2" t="s">
        <v>20787</v>
      </c>
      <c r="K51240" s="1">
        <v>1</v>
      </c>
      <c r="L51240" s="1">
        <v>1</v>
      </c>
      <c r="M51240" s="1">
        <v>1</v>
      </c>
      <c r="N51240" s="1">
        <v>3.99</v>
      </c>
      <c r="O51240" s="1">
        <v>3.99</v>
      </c>
      <c r="P51240" s="1">
        <v>0</v>
      </c>
      <c r="Q51240" s="1">
        <v>0</v>
      </c>
      <c r="R51240" s="1">
        <v>1.4923</v>
      </c>
      <c r="S51240" s="1">
        <v>1.4923</v>
      </c>
      <c r="T51240" s="1">
        <v>3.99</v>
      </c>
      <c r="U51240" s="1">
        <v>0.31919999999999998</v>
      </c>
      <c r="V51240" s="1">
        <v>9.98E-2</v>
      </c>
      <c r="W51240" s="1"/>
      <c r="X51240" s="1"/>
      <c r="Y51240" s="1">
        <v>41320</v>
      </c>
      <c r="Z51240" s="1">
        <v>41332</v>
      </c>
      <c r="AA51240" s="1">
        <v>41327</v>
      </c>
    </row>
    <row r="51241" spans="1:27" x14ac:dyDescent="0.3">
      <c r="A51241" s="3">
        <v>484</v>
      </c>
      <c r="B51241" s="1" t="str">
        <f>VLOOKUP(A51241,[1]DimProduct!A:AJ,7,0)</f>
        <v>Bike Wash - Dissolver</v>
      </c>
      <c r="C51241" s="3">
        <v>20130215</v>
      </c>
      <c r="D51241" s="3">
        <v>20130227</v>
      </c>
      <c r="E51241" s="3">
        <v>20130222</v>
      </c>
      <c r="F51241" s="3">
        <v>27222</v>
      </c>
      <c r="G51241" s="3">
        <v>1</v>
      </c>
      <c r="H51241" s="3">
        <v>100</v>
      </c>
      <c r="I51241" s="3">
        <v>4</v>
      </c>
      <c r="J51241" s="4" t="s">
        <v>20787</v>
      </c>
      <c r="K51241" s="3">
        <v>2</v>
      </c>
      <c r="L51241" s="3">
        <v>1</v>
      </c>
      <c r="M51241" s="3">
        <v>1</v>
      </c>
      <c r="N51241" s="3">
        <v>7.95</v>
      </c>
      <c r="O51241" s="3">
        <v>7.95</v>
      </c>
      <c r="P51241" s="3">
        <v>0</v>
      </c>
      <c r="Q51241" s="3">
        <v>0</v>
      </c>
      <c r="R51241" s="3">
        <v>2.9733000000000001</v>
      </c>
      <c r="S51241" s="3">
        <v>2.9733000000000001</v>
      </c>
      <c r="T51241" s="3">
        <v>7.95</v>
      </c>
      <c r="U51241" s="3">
        <v>0.63600000000000001</v>
      </c>
      <c r="V51241" s="3">
        <v>0.1988</v>
      </c>
      <c r="W51241" s="3"/>
      <c r="X51241" s="3"/>
      <c r="Y51241" s="3">
        <v>41320</v>
      </c>
      <c r="Z51241" s="3">
        <v>41332</v>
      </c>
      <c r="AA51241" s="3">
        <v>41327</v>
      </c>
    </row>
    <row r="51242" spans="1:27" x14ac:dyDescent="0.3">
      <c r="A51242" s="1">
        <v>539</v>
      </c>
      <c r="B51242" s="1" t="str">
        <f>VLOOKUP(A51242,[1]DimProduct!A:AJ,7,0)</f>
        <v>ML Road Tire</v>
      </c>
      <c r="C51242" s="1">
        <v>20130215</v>
      </c>
      <c r="D51242" s="1">
        <v>20130227</v>
      </c>
      <c r="E51242" s="1">
        <v>20130222</v>
      </c>
      <c r="F51242" s="1">
        <v>29248</v>
      </c>
      <c r="G51242" s="1">
        <v>1</v>
      </c>
      <c r="H51242" s="1">
        <v>100</v>
      </c>
      <c r="I51242" s="1">
        <v>1</v>
      </c>
      <c r="J51242" s="2" t="s">
        <v>20788</v>
      </c>
      <c r="K51242" s="1">
        <v>1</v>
      </c>
      <c r="L51242" s="1">
        <v>1</v>
      </c>
      <c r="M51242" s="1">
        <v>1</v>
      </c>
      <c r="N51242" s="1">
        <v>24.99</v>
      </c>
      <c r="O51242" s="1">
        <v>24.99</v>
      </c>
      <c r="P51242" s="1">
        <v>0</v>
      </c>
      <c r="Q51242" s="1">
        <v>0</v>
      </c>
      <c r="R51242" s="1">
        <v>9.3462999999999994</v>
      </c>
      <c r="S51242" s="1">
        <v>9.3462999999999994</v>
      </c>
      <c r="T51242" s="1">
        <v>24.99</v>
      </c>
      <c r="U51242" s="1">
        <v>1.9992000000000001</v>
      </c>
      <c r="V51242" s="1">
        <v>0.62480000000000002</v>
      </c>
      <c r="W51242" s="1"/>
      <c r="X51242" s="1"/>
      <c r="Y51242" s="1">
        <v>41320</v>
      </c>
      <c r="Z51242" s="1">
        <v>41332</v>
      </c>
      <c r="AA51242" s="1">
        <v>41327</v>
      </c>
    </row>
    <row r="51243" spans="1:27" x14ac:dyDescent="0.3">
      <c r="A51243" s="3">
        <v>480</v>
      </c>
      <c r="B51243" s="1" t="str">
        <f>VLOOKUP(A51243,[1]DimProduct!A:AJ,7,0)</f>
        <v>Patch Kit/8 Patches</v>
      </c>
      <c r="C51243" s="3">
        <v>20130215</v>
      </c>
      <c r="D51243" s="3">
        <v>20130227</v>
      </c>
      <c r="E51243" s="3">
        <v>20130222</v>
      </c>
      <c r="F51243" s="3">
        <v>29248</v>
      </c>
      <c r="G51243" s="3">
        <v>1</v>
      </c>
      <c r="H51243" s="3">
        <v>100</v>
      </c>
      <c r="I51243" s="3">
        <v>1</v>
      </c>
      <c r="J51243" s="4" t="s">
        <v>20788</v>
      </c>
      <c r="K51243" s="3">
        <v>2</v>
      </c>
      <c r="L51243" s="3">
        <v>1</v>
      </c>
      <c r="M51243" s="3">
        <v>1</v>
      </c>
      <c r="N51243" s="3">
        <v>2.29</v>
      </c>
      <c r="O51243" s="3">
        <v>2.29</v>
      </c>
      <c r="P51243" s="3">
        <v>0</v>
      </c>
      <c r="Q51243" s="3">
        <v>0</v>
      </c>
      <c r="R51243" s="3">
        <v>0.85650000000000004</v>
      </c>
      <c r="S51243" s="3">
        <v>0.85650000000000004</v>
      </c>
      <c r="T51243" s="3">
        <v>2.29</v>
      </c>
      <c r="U51243" s="3">
        <v>0.1832</v>
      </c>
      <c r="V51243" s="3">
        <v>5.7299999999999997E-2</v>
      </c>
      <c r="W51243" s="3"/>
      <c r="X51243" s="3"/>
      <c r="Y51243" s="3">
        <v>41320</v>
      </c>
      <c r="Z51243" s="3">
        <v>41332</v>
      </c>
      <c r="AA51243" s="3">
        <v>41327</v>
      </c>
    </row>
    <row r="51244" spans="1:27" x14ac:dyDescent="0.3">
      <c r="A51244" s="1">
        <v>530</v>
      </c>
      <c r="B51244" s="1" t="str">
        <f>VLOOKUP(A51244,[1]DimProduct!A:AJ,7,0)</f>
        <v>Touring Tire Tube</v>
      </c>
      <c r="C51244" s="1">
        <v>20130215</v>
      </c>
      <c r="D51244" s="1">
        <v>20130227</v>
      </c>
      <c r="E51244" s="1">
        <v>20130222</v>
      </c>
      <c r="F51244" s="1">
        <v>11078</v>
      </c>
      <c r="G51244" s="1">
        <v>1</v>
      </c>
      <c r="H51244" s="1">
        <v>19</v>
      </c>
      <c r="I51244" s="1">
        <v>6</v>
      </c>
      <c r="J51244" s="2" t="s">
        <v>20789</v>
      </c>
      <c r="K51244" s="1">
        <v>1</v>
      </c>
      <c r="L51244" s="1">
        <v>1</v>
      </c>
      <c r="M51244" s="1">
        <v>1</v>
      </c>
      <c r="N51244" s="1">
        <v>4.99</v>
      </c>
      <c r="O51244" s="1">
        <v>4.99</v>
      </c>
      <c r="P51244" s="1">
        <v>0</v>
      </c>
      <c r="Q51244" s="1">
        <v>0</v>
      </c>
      <c r="R51244" s="1">
        <v>1.8663000000000001</v>
      </c>
      <c r="S51244" s="1">
        <v>1.8663000000000001</v>
      </c>
      <c r="T51244" s="1">
        <v>4.99</v>
      </c>
      <c r="U51244" s="1">
        <v>0.3992</v>
      </c>
      <c r="V51244" s="1">
        <v>0.12479999999999999</v>
      </c>
      <c r="W51244" s="1"/>
      <c r="X51244" s="1"/>
      <c r="Y51244" s="1">
        <v>41320</v>
      </c>
      <c r="Z51244" s="1">
        <v>41332</v>
      </c>
      <c r="AA51244" s="1">
        <v>41327</v>
      </c>
    </row>
    <row r="51245" spans="1:27" x14ac:dyDescent="0.3">
      <c r="A51245" s="3">
        <v>214</v>
      </c>
      <c r="B51245" s="1" t="str">
        <f>VLOOKUP(A51245,[1]DimProduct!A:AJ,7,0)</f>
        <v>Sport-100 Helmet, Red</v>
      </c>
      <c r="C51245" s="3">
        <v>20130215</v>
      </c>
      <c r="D51245" s="3">
        <v>20130227</v>
      </c>
      <c r="E51245" s="3">
        <v>20130222</v>
      </c>
      <c r="F51245" s="3">
        <v>11078</v>
      </c>
      <c r="G51245" s="3">
        <v>1</v>
      </c>
      <c r="H51245" s="3">
        <v>19</v>
      </c>
      <c r="I51245" s="3">
        <v>6</v>
      </c>
      <c r="J51245" s="4" t="s">
        <v>20789</v>
      </c>
      <c r="K51245" s="3">
        <v>2</v>
      </c>
      <c r="L51245" s="3">
        <v>1</v>
      </c>
      <c r="M51245" s="3">
        <v>1</v>
      </c>
      <c r="N51245" s="3">
        <v>34.99</v>
      </c>
      <c r="O51245" s="3">
        <v>34.99</v>
      </c>
      <c r="P51245" s="3">
        <v>0</v>
      </c>
      <c r="Q51245" s="3">
        <v>0</v>
      </c>
      <c r="R51245" s="3">
        <v>13.0863</v>
      </c>
      <c r="S51245" s="3">
        <v>13.0863</v>
      </c>
      <c r="T51245" s="3">
        <v>34.99</v>
      </c>
      <c r="U51245" s="3">
        <v>2.7991999999999999</v>
      </c>
      <c r="V51245" s="3">
        <v>0.87480000000000002</v>
      </c>
      <c r="W51245" s="3"/>
      <c r="X51245" s="3"/>
      <c r="Y51245" s="3">
        <v>41320</v>
      </c>
      <c r="Z51245" s="3">
        <v>41332</v>
      </c>
      <c r="AA51245" s="3">
        <v>41327</v>
      </c>
    </row>
    <row r="51246" spans="1:27" x14ac:dyDescent="0.3">
      <c r="A51246" s="1">
        <v>467</v>
      </c>
      <c r="B51246" s="1" t="str">
        <f>VLOOKUP(A51246,[1]DimProduct!A:AJ,7,0)</f>
        <v>Half-Finger Gloves, L</v>
      </c>
      <c r="C51246" s="1">
        <v>20130215</v>
      </c>
      <c r="D51246" s="1">
        <v>20130227</v>
      </c>
      <c r="E51246" s="1">
        <v>20130222</v>
      </c>
      <c r="F51246" s="1">
        <v>11078</v>
      </c>
      <c r="G51246" s="1">
        <v>1</v>
      </c>
      <c r="H51246" s="1">
        <v>19</v>
      </c>
      <c r="I51246" s="1">
        <v>6</v>
      </c>
      <c r="J51246" s="2" t="s">
        <v>20789</v>
      </c>
      <c r="K51246" s="1">
        <v>3</v>
      </c>
      <c r="L51246" s="1">
        <v>1</v>
      </c>
      <c r="M51246" s="1">
        <v>1</v>
      </c>
      <c r="N51246" s="1">
        <v>24.49</v>
      </c>
      <c r="O51246" s="1">
        <v>24.49</v>
      </c>
      <c r="P51246" s="1">
        <v>0</v>
      </c>
      <c r="Q51246" s="1">
        <v>0</v>
      </c>
      <c r="R51246" s="1">
        <v>9.1593</v>
      </c>
      <c r="S51246" s="1">
        <v>9.1593</v>
      </c>
      <c r="T51246" s="1">
        <v>24.49</v>
      </c>
      <c r="U51246" s="1">
        <v>1.9592000000000001</v>
      </c>
      <c r="V51246" s="1">
        <v>0.61229999999999996</v>
      </c>
      <c r="W51246" s="1"/>
      <c r="X51246" s="1"/>
      <c r="Y51246" s="1">
        <v>41320</v>
      </c>
      <c r="Z51246" s="1">
        <v>41332</v>
      </c>
      <c r="AA51246" s="1">
        <v>41327</v>
      </c>
    </row>
    <row r="51247" spans="1:27" x14ac:dyDescent="0.3">
      <c r="A51247" s="3">
        <v>538</v>
      </c>
      <c r="B51247" s="1" t="str">
        <f>VLOOKUP(A51247,[1]DimProduct!A:AJ,7,0)</f>
        <v>LL Road Tire</v>
      </c>
      <c r="C51247" s="3">
        <v>20130215</v>
      </c>
      <c r="D51247" s="3">
        <v>20130227</v>
      </c>
      <c r="E51247" s="3">
        <v>20130222</v>
      </c>
      <c r="F51247" s="3">
        <v>26736</v>
      </c>
      <c r="G51247" s="3">
        <v>1</v>
      </c>
      <c r="H51247" s="3">
        <v>100</v>
      </c>
      <c r="I51247" s="3">
        <v>4</v>
      </c>
      <c r="J51247" s="4" t="s">
        <v>20790</v>
      </c>
      <c r="K51247" s="3">
        <v>1</v>
      </c>
      <c r="L51247" s="3">
        <v>1</v>
      </c>
      <c r="M51247" s="3">
        <v>1</v>
      </c>
      <c r="N51247" s="3">
        <v>21.49</v>
      </c>
      <c r="O51247" s="3">
        <v>21.49</v>
      </c>
      <c r="P51247" s="3">
        <v>0</v>
      </c>
      <c r="Q51247" s="3">
        <v>0</v>
      </c>
      <c r="R51247" s="3">
        <v>8.0373000000000001</v>
      </c>
      <c r="S51247" s="3">
        <v>8.0373000000000001</v>
      </c>
      <c r="T51247" s="3">
        <v>21.49</v>
      </c>
      <c r="U51247" s="3">
        <v>1.7192000000000001</v>
      </c>
      <c r="V51247" s="3">
        <v>0.5373</v>
      </c>
      <c r="W51247" s="3"/>
      <c r="X51247" s="3"/>
      <c r="Y51247" s="3">
        <v>41320</v>
      </c>
      <c r="Z51247" s="3">
        <v>41332</v>
      </c>
      <c r="AA51247" s="3">
        <v>41327</v>
      </c>
    </row>
    <row r="51248" spans="1:27" x14ac:dyDescent="0.3">
      <c r="A51248" s="1">
        <v>529</v>
      </c>
      <c r="B51248" s="1" t="str">
        <f>VLOOKUP(A51248,[1]DimProduct!A:AJ,7,0)</f>
        <v>Road Tire Tube</v>
      </c>
      <c r="C51248" s="1">
        <v>20130215</v>
      </c>
      <c r="D51248" s="1">
        <v>20130227</v>
      </c>
      <c r="E51248" s="1">
        <v>20130222</v>
      </c>
      <c r="F51248" s="1">
        <v>26736</v>
      </c>
      <c r="G51248" s="1">
        <v>1</v>
      </c>
      <c r="H51248" s="1">
        <v>100</v>
      </c>
      <c r="I51248" s="1">
        <v>4</v>
      </c>
      <c r="J51248" s="2" t="s">
        <v>20790</v>
      </c>
      <c r="K51248" s="1">
        <v>2</v>
      </c>
      <c r="L51248" s="1">
        <v>1</v>
      </c>
      <c r="M51248" s="1">
        <v>1</v>
      </c>
      <c r="N51248" s="1">
        <v>3.99</v>
      </c>
      <c r="O51248" s="1">
        <v>3.99</v>
      </c>
      <c r="P51248" s="1">
        <v>0</v>
      </c>
      <c r="Q51248" s="1">
        <v>0</v>
      </c>
      <c r="R51248" s="1">
        <v>1.4923</v>
      </c>
      <c r="S51248" s="1">
        <v>1.4923</v>
      </c>
      <c r="T51248" s="1">
        <v>3.99</v>
      </c>
      <c r="U51248" s="1">
        <v>0.31919999999999998</v>
      </c>
      <c r="V51248" s="1">
        <v>9.98E-2</v>
      </c>
      <c r="W51248" s="1"/>
      <c r="X51248" s="1"/>
      <c r="Y51248" s="1">
        <v>41320</v>
      </c>
      <c r="Z51248" s="1">
        <v>41332</v>
      </c>
      <c r="AA51248" s="1">
        <v>41327</v>
      </c>
    </row>
    <row r="51249" spans="1:27" x14ac:dyDescent="0.3">
      <c r="A51249" s="3">
        <v>535</v>
      </c>
      <c r="B51249" s="1" t="str">
        <f>VLOOKUP(A51249,[1]DimProduct!A:AJ,7,0)</f>
        <v>LL Mountain Tire</v>
      </c>
      <c r="C51249" s="3">
        <v>20130215</v>
      </c>
      <c r="D51249" s="3">
        <v>20130227</v>
      </c>
      <c r="E51249" s="3">
        <v>20130222</v>
      </c>
      <c r="F51249" s="3">
        <v>11711</v>
      </c>
      <c r="G51249" s="3">
        <v>1</v>
      </c>
      <c r="H51249" s="3">
        <v>19</v>
      </c>
      <c r="I51249" s="3">
        <v>6</v>
      </c>
      <c r="J51249" s="4" t="s">
        <v>20791</v>
      </c>
      <c r="K51249" s="3">
        <v>1</v>
      </c>
      <c r="L51249" s="3">
        <v>1</v>
      </c>
      <c r="M51249" s="3">
        <v>1</v>
      </c>
      <c r="N51249" s="3">
        <v>24.99</v>
      </c>
      <c r="O51249" s="3">
        <v>24.99</v>
      </c>
      <c r="P51249" s="3">
        <v>0</v>
      </c>
      <c r="Q51249" s="3">
        <v>0</v>
      </c>
      <c r="R51249" s="3">
        <v>9.3462999999999994</v>
      </c>
      <c r="S51249" s="3">
        <v>9.3462999999999994</v>
      </c>
      <c r="T51249" s="3">
        <v>24.99</v>
      </c>
      <c r="U51249" s="3">
        <v>1.9992000000000001</v>
      </c>
      <c r="V51249" s="3">
        <v>0.62480000000000002</v>
      </c>
      <c r="W51249" s="3"/>
      <c r="X51249" s="3"/>
      <c r="Y51249" s="3">
        <v>41320</v>
      </c>
      <c r="Z51249" s="3">
        <v>41332</v>
      </c>
      <c r="AA51249" s="3">
        <v>41327</v>
      </c>
    </row>
    <row r="51250" spans="1:27" x14ac:dyDescent="0.3">
      <c r="A51250" s="1">
        <v>480</v>
      </c>
      <c r="B51250" s="1" t="str">
        <f>VLOOKUP(A51250,[1]DimProduct!A:AJ,7,0)</f>
        <v>Patch Kit/8 Patches</v>
      </c>
      <c r="C51250" s="1">
        <v>20130215</v>
      </c>
      <c r="D51250" s="1">
        <v>20130227</v>
      </c>
      <c r="E51250" s="1">
        <v>20130222</v>
      </c>
      <c r="F51250" s="1">
        <v>11711</v>
      </c>
      <c r="G51250" s="1">
        <v>1</v>
      </c>
      <c r="H51250" s="1">
        <v>19</v>
      </c>
      <c r="I51250" s="1">
        <v>6</v>
      </c>
      <c r="J51250" s="2" t="s">
        <v>20791</v>
      </c>
      <c r="K51250" s="1">
        <v>2</v>
      </c>
      <c r="L51250" s="1">
        <v>1</v>
      </c>
      <c r="M51250" s="1">
        <v>1</v>
      </c>
      <c r="N51250" s="1">
        <v>2.29</v>
      </c>
      <c r="O51250" s="1">
        <v>2.29</v>
      </c>
      <c r="P51250" s="1">
        <v>0</v>
      </c>
      <c r="Q51250" s="1">
        <v>0</v>
      </c>
      <c r="R51250" s="1">
        <v>0.85650000000000004</v>
      </c>
      <c r="S51250" s="1">
        <v>0.85650000000000004</v>
      </c>
      <c r="T51250" s="1">
        <v>2.29</v>
      </c>
      <c r="U51250" s="1">
        <v>0.1832</v>
      </c>
      <c r="V51250" s="1">
        <v>5.7299999999999997E-2</v>
      </c>
      <c r="W51250" s="1"/>
      <c r="X51250" s="1"/>
      <c r="Y51250" s="1">
        <v>41320</v>
      </c>
      <c r="Z51250" s="1">
        <v>41332</v>
      </c>
      <c r="AA51250" s="1">
        <v>41327</v>
      </c>
    </row>
    <row r="51251" spans="1:27" x14ac:dyDescent="0.3">
      <c r="A51251" s="3">
        <v>535</v>
      </c>
      <c r="B51251" s="1" t="str">
        <f>VLOOKUP(A51251,[1]DimProduct!A:AJ,7,0)</f>
        <v>LL Mountain Tire</v>
      </c>
      <c r="C51251" s="3">
        <v>20130215</v>
      </c>
      <c r="D51251" s="3">
        <v>20130227</v>
      </c>
      <c r="E51251" s="3">
        <v>20130222</v>
      </c>
      <c r="F51251" s="3">
        <v>25890</v>
      </c>
      <c r="G51251" s="3">
        <v>1</v>
      </c>
      <c r="H51251" s="3">
        <v>100</v>
      </c>
      <c r="I51251" s="3">
        <v>4</v>
      </c>
      <c r="J51251" s="4" t="s">
        <v>20792</v>
      </c>
      <c r="K51251" s="3">
        <v>1</v>
      </c>
      <c r="L51251" s="3">
        <v>1</v>
      </c>
      <c r="M51251" s="3">
        <v>1</v>
      </c>
      <c r="N51251" s="3">
        <v>24.99</v>
      </c>
      <c r="O51251" s="3">
        <v>24.99</v>
      </c>
      <c r="P51251" s="3">
        <v>0</v>
      </c>
      <c r="Q51251" s="3">
        <v>0</v>
      </c>
      <c r="R51251" s="3">
        <v>9.3462999999999994</v>
      </c>
      <c r="S51251" s="3">
        <v>9.3462999999999994</v>
      </c>
      <c r="T51251" s="3">
        <v>24.99</v>
      </c>
      <c r="U51251" s="3">
        <v>1.9992000000000001</v>
      </c>
      <c r="V51251" s="3">
        <v>0.62480000000000002</v>
      </c>
      <c r="W51251" s="3"/>
      <c r="X51251" s="3"/>
      <c r="Y51251" s="3">
        <v>41320</v>
      </c>
      <c r="Z51251" s="3">
        <v>41332</v>
      </c>
      <c r="AA51251" s="3">
        <v>41327</v>
      </c>
    </row>
    <row r="51252" spans="1:27" x14ac:dyDescent="0.3">
      <c r="A51252" s="1">
        <v>536</v>
      </c>
      <c r="B51252" s="1" t="str">
        <f>VLOOKUP(A51252,[1]DimProduct!A:AJ,7,0)</f>
        <v>ML Mountain Tire</v>
      </c>
      <c r="C51252" s="1">
        <v>20130215</v>
      </c>
      <c r="D51252" s="1">
        <v>20130227</v>
      </c>
      <c r="E51252" s="1">
        <v>20130222</v>
      </c>
      <c r="F51252" s="1">
        <v>11922</v>
      </c>
      <c r="G51252" s="1">
        <v>1</v>
      </c>
      <c r="H51252" s="1">
        <v>19</v>
      </c>
      <c r="I51252" s="1">
        <v>6</v>
      </c>
      <c r="J51252" s="2" t="s">
        <v>20793</v>
      </c>
      <c r="K51252" s="1">
        <v>1</v>
      </c>
      <c r="L51252" s="1">
        <v>1</v>
      </c>
      <c r="M51252" s="1">
        <v>1</v>
      </c>
      <c r="N51252" s="1">
        <v>29.99</v>
      </c>
      <c r="O51252" s="1">
        <v>29.99</v>
      </c>
      <c r="P51252" s="1">
        <v>0</v>
      </c>
      <c r="Q51252" s="1">
        <v>0</v>
      </c>
      <c r="R51252" s="1">
        <v>11.2163</v>
      </c>
      <c r="S51252" s="1">
        <v>11.2163</v>
      </c>
      <c r="T51252" s="1">
        <v>29.99</v>
      </c>
      <c r="U51252" s="1">
        <v>2.3992</v>
      </c>
      <c r="V51252" s="1">
        <v>0.74980000000000002</v>
      </c>
      <c r="W51252" s="1"/>
      <c r="X51252" s="1"/>
      <c r="Y51252" s="1">
        <v>41320</v>
      </c>
      <c r="Z51252" s="1">
        <v>41332</v>
      </c>
      <c r="AA51252" s="1">
        <v>41327</v>
      </c>
    </row>
    <row r="51253" spans="1:27" x14ac:dyDescent="0.3">
      <c r="A51253" s="3">
        <v>528</v>
      </c>
      <c r="B51253" s="1" t="str">
        <f>VLOOKUP(A51253,[1]DimProduct!A:AJ,7,0)</f>
        <v>Mountain Tire Tube</v>
      </c>
      <c r="C51253" s="3">
        <v>20130215</v>
      </c>
      <c r="D51253" s="3">
        <v>20130227</v>
      </c>
      <c r="E51253" s="3">
        <v>20130222</v>
      </c>
      <c r="F51253" s="3">
        <v>11922</v>
      </c>
      <c r="G51253" s="3">
        <v>1</v>
      </c>
      <c r="H51253" s="3">
        <v>19</v>
      </c>
      <c r="I51253" s="3">
        <v>6</v>
      </c>
      <c r="J51253" s="4" t="s">
        <v>20793</v>
      </c>
      <c r="K51253" s="3">
        <v>2</v>
      </c>
      <c r="L51253" s="3">
        <v>1</v>
      </c>
      <c r="M51253" s="3">
        <v>1</v>
      </c>
      <c r="N51253" s="3">
        <v>4.99</v>
      </c>
      <c r="O51253" s="3">
        <v>4.99</v>
      </c>
      <c r="P51253" s="3">
        <v>0</v>
      </c>
      <c r="Q51253" s="3">
        <v>0</v>
      </c>
      <c r="R51253" s="3">
        <v>1.8663000000000001</v>
      </c>
      <c r="S51253" s="3">
        <v>1.8663000000000001</v>
      </c>
      <c r="T51253" s="3">
        <v>4.99</v>
      </c>
      <c r="U51253" s="3">
        <v>0.3992</v>
      </c>
      <c r="V51253" s="3">
        <v>0.12479999999999999</v>
      </c>
      <c r="W51253" s="3"/>
      <c r="X51253" s="3"/>
      <c r="Y51253" s="3">
        <v>41320</v>
      </c>
      <c r="Z51253" s="3">
        <v>41332</v>
      </c>
      <c r="AA51253" s="3">
        <v>41327</v>
      </c>
    </row>
    <row r="51254" spans="1:27" x14ac:dyDescent="0.3">
      <c r="A51254" s="1">
        <v>540</v>
      </c>
      <c r="B51254" s="1" t="str">
        <f>VLOOKUP(A51254,[1]DimProduct!A:AJ,7,0)</f>
        <v>HL Road Tire</v>
      </c>
      <c r="C51254" s="1">
        <v>20130215</v>
      </c>
      <c r="D51254" s="1">
        <v>20130227</v>
      </c>
      <c r="E51254" s="1">
        <v>20130222</v>
      </c>
      <c r="F51254" s="1">
        <v>23801</v>
      </c>
      <c r="G51254" s="1">
        <v>1</v>
      </c>
      <c r="H51254" s="1">
        <v>100</v>
      </c>
      <c r="I51254" s="1">
        <v>1</v>
      </c>
      <c r="J51254" s="2" t="s">
        <v>20794</v>
      </c>
      <c r="K51254" s="1">
        <v>1</v>
      </c>
      <c r="L51254" s="1">
        <v>1</v>
      </c>
      <c r="M51254" s="1">
        <v>1</v>
      </c>
      <c r="N51254" s="1">
        <v>32.6</v>
      </c>
      <c r="O51254" s="1">
        <v>32.6</v>
      </c>
      <c r="P51254" s="1">
        <v>0</v>
      </c>
      <c r="Q51254" s="1">
        <v>0</v>
      </c>
      <c r="R51254" s="1">
        <v>12.192399999999999</v>
      </c>
      <c r="S51254" s="1">
        <v>12.192399999999999</v>
      </c>
      <c r="T51254" s="1">
        <v>32.6</v>
      </c>
      <c r="U51254" s="1">
        <v>2.6080000000000001</v>
      </c>
      <c r="V51254" s="1">
        <v>0.81499999999999995</v>
      </c>
      <c r="W51254" s="1"/>
      <c r="X51254" s="1"/>
      <c r="Y51254" s="1">
        <v>41320</v>
      </c>
      <c r="Z51254" s="1">
        <v>41332</v>
      </c>
      <c r="AA51254" s="1">
        <v>41327</v>
      </c>
    </row>
    <row r="51255" spans="1:27" x14ac:dyDescent="0.3">
      <c r="A51255" s="3">
        <v>228</v>
      </c>
      <c r="B51255" s="1" t="str">
        <f>VLOOKUP(A51255,[1]DimProduct!A:AJ,7,0)</f>
        <v>Long-Sleeve Logo Jersey, S</v>
      </c>
      <c r="C51255" s="3">
        <v>20130215</v>
      </c>
      <c r="D51255" s="3">
        <v>20130227</v>
      </c>
      <c r="E51255" s="3">
        <v>20130222</v>
      </c>
      <c r="F51255" s="3">
        <v>23801</v>
      </c>
      <c r="G51255" s="3">
        <v>1</v>
      </c>
      <c r="H51255" s="3">
        <v>100</v>
      </c>
      <c r="I51255" s="3">
        <v>1</v>
      </c>
      <c r="J51255" s="4" t="s">
        <v>20794</v>
      </c>
      <c r="K51255" s="3">
        <v>2</v>
      </c>
      <c r="L51255" s="3">
        <v>1</v>
      </c>
      <c r="M51255" s="3">
        <v>1</v>
      </c>
      <c r="N51255" s="3">
        <v>49.99</v>
      </c>
      <c r="O51255" s="3">
        <v>49.99</v>
      </c>
      <c r="P51255" s="3">
        <v>0</v>
      </c>
      <c r="Q51255" s="3">
        <v>0</v>
      </c>
      <c r="R51255" s="3">
        <v>38.4923</v>
      </c>
      <c r="S51255" s="3">
        <v>38.4923</v>
      </c>
      <c r="T51255" s="3">
        <v>49.99</v>
      </c>
      <c r="U51255" s="3">
        <v>3.9992000000000001</v>
      </c>
      <c r="V51255" s="3">
        <v>1.2498</v>
      </c>
      <c r="W51255" s="3"/>
      <c r="X51255" s="3"/>
      <c r="Y51255" s="3">
        <v>41320</v>
      </c>
      <c r="Z51255" s="3">
        <v>41332</v>
      </c>
      <c r="AA51255" s="3">
        <v>41327</v>
      </c>
    </row>
    <row r="51256" spans="1:27" x14ac:dyDescent="0.3">
      <c r="A51256" s="1">
        <v>536</v>
      </c>
      <c r="B51256" s="1" t="str">
        <f>VLOOKUP(A51256,[1]DimProduct!A:AJ,7,0)</f>
        <v>ML Mountain Tire</v>
      </c>
      <c r="C51256" s="1">
        <v>20130215</v>
      </c>
      <c r="D51256" s="1">
        <v>20130227</v>
      </c>
      <c r="E51256" s="1">
        <v>20130222</v>
      </c>
      <c r="F51256" s="1">
        <v>22970</v>
      </c>
      <c r="G51256" s="1">
        <v>1</v>
      </c>
      <c r="H51256" s="1">
        <v>100</v>
      </c>
      <c r="I51256" s="1">
        <v>1</v>
      </c>
      <c r="J51256" s="2" t="s">
        <v>20795</v>
      </c>
      <c r="K51256" s="1">
        <v>1</v>
      </c>
      <c r="L51256" s="1">
        <v>1</v>
      </c>
      <c r="M51256" s="1">
        <v>1</v>
      </c>
      <c r="N51256" s="1">
        <v>29.99</v>
      </c>
      <c r="O51256" s="1">
        <v>29.99</v>
      </c>
      <c r="P51256" s="1">
        <v>0</v>
      </c>
      <c r="Q51256" s="1">
        <v>0</v>
      </c>
      <c r="R51256" s="1">
        <v>11.2163</v>
      </c>
      <c r="S51256" s="1">
        <v>11.2163</v>
      </c>
      <c r="T51256" s="1">
        <v>29.99</v>
      </c>
      <c r="U51256" s="1">
        <v>2.3992</v>
      </c>
      <c r="V51256" s="1">
        <v>0.74980000000000002</v>
      </c>
      <c r="W51256" s="1"/>
      <c r="X51256" s="1"/>
      <c r="Y51256" s="1">
        <v>41320</v>
      </c>
      <c r="Z51256" s="1">
        <v>41332</v>
      </c>
      <c r="AA51256" s="1">
        <v>41327</v>
      </c>
    </row>
    <row r="51257" spans="1:27" x14ac:dyDescent="0.3">
      <c r="A51257" s="3">
        <v>528</v>
      </c>
      <c r="B51257" s="1" t="str">
        <f>VLOOKUP(A51257,[1]DimProduct!A:AJ,7,0)</f>
        <v>Mountain Tire Tube</v>
      </c>
      <c r="C51257" s="3">
        <v>20130215</v>
      </c>
      <c r="D51257" s="3">
        <v>20130227</v>
      </c>
      <c r="E51257" s="3">
        <v>20130222</v>
      </c>
      <c r="F51257" s="3">
        <v>22970</v>
      </c>
      <c r="G51257" s="3">
        <v>1</v>
      </c>
      <c r="H51257" s="3">
        <v>100</v>
      </c>
      <c r="I51257" s="3">
        <v>1</v>
      </c>
      <c r="J51257" s="4" t="s">
        <v>20795</v>
      </c>
      <c r="K51257" s="3">
        <v>2</v>
      </c>
      <c r="L51257" s="3">
        <v>1</v>
      </c>
      <c r="M51257" s="3">
        <v>1</v>
      </c>
      <c r="N51257" s="3">
        <v>4.99</v>
      </c>
      <c r="O51257" s="3">
        <v>4.99</v>
      </c>
      <c r="P51257" s="3">
        <v>0</v>
      </c>
      <c r="Q51257" s="3">
        <v>0</v>
      </c>
      <c r="R51257" s="3">
        <v>1.8663000000000001</v>
      </c>
      <c r="S51257" s="3">
        <v>1.8663000000000001</v>
      </c>
      <c r="T51257" s="3">
        <v>4.99</v>
      </c>
      <c r="U51257" s="3">
        <v>0.3992</v>
      </c>
      <c r="V51257" s="3">
        <v>0.12479999999999999</v>
      </c>
      <c r="W51257" s="3"/>
      <c r="X51257" s="3"/>
      <c r="Y51257" s="3">
        <v>41320</v>
      </c>
      <c r="Z51257" s="3">
        <v>41332</v>
      </c>
      <c r="AA51257" s="3">
        <v>41327</v>
      </c>
    </row>
    <row r="51258" spans="1:27" x14ac:dyDescent="0.3">
      <c r="A51258" s="1">
        <v>222</v>
      </c>
      <c r="B51258" s="1" t="str">
        <f>VLOOKUP(A51258,[1]DimProduct!A:AJ,7,0)</f>
        <v>Sport-100 Helmet, Blue</v>
      </c>
      <c r="C51258" s="1">
        <v>20130215</v>
      </c>
      <c r="D51258" s="1">
        <v>20130227</v>
      </c>
      <c r="E51258" s="1">
        <v>20130222</v>
      </c>
      <c r="F51258" s="1">
        <v>22970</v>
      </c>
      <c r="G51258" s="1">
        <v>1</v>
      </c>
      <c r="H51258" s="1">
        <v>100</v>
      </c>
      <c r="I51258" s="1">
        <v>1</v>
      </c>
      <c r="J51258" s="2" t="s">
        <v>20795</v>
      </c>
      <c r="K51258" s="1">
        <v>3</v>
      </c>
      <c r="L51258" s="1">
        <v>1</v>
      </c>
      <c r="M51258" s="1">
        <v>1</v>
      </c>
      <c r="N51258" s="1">
        <v>34.99</v>
      </c>
      <c r="O51258" s="1">
        <v>34.99</v>
      </c>
      <c r="P51258" s="1">
        <v>0</v>
      </c>
      <c r="Q51258" s="1">
        <v>0</v>
      </c>
      <c r="R51258" s="1">
        <v>13.0863</v>
      </c>
      <c r="S51258" s="1">
        <v>13.0863</v>
      </c>
      <c r="T51258" s="1">
        <v>34.99</v>
      </c>
      <c r="U51258" s="1">
        <v>2.7991999999999999</v>
      </c>
      <c r="V51258" s="1">
        <v>0.87480000000000002</v>
      </c>
      <c r="W51258" s="1"/>
      <c r="X51258" s="1"/>
      <c r="Y51258" s="1">
        <v>41320</v>
      </c>
      <c r="Z51258" s="1">
        <v>41332</v>
      </c>
      <c r="AA51258" s="1">
        <v>41327</v>
      </c>
    </row>
    <row r="51259" spans="1:27" x14ac:dyDescent="0.3">
      <c r="A51259" s="3">
        <v>482</v>
      </c>
      <c r="B51259" s="1" t="str">
        <f>VLOOKUP(A51259,[1]DimProduct!A:AJ,7,0)</f>
        <v>Racing Socks, L</v>
      </c>
      <c r="C51259" s="3">
        <v>20130215</v>
      </c>
      <c r="D51259" s="3">
        <v>20130227</v>
      </c>
      <c r="E51259" s="3">
        <v>20130222</v>
      </c>
      <c r="F51259" s="3">
        <v>22970</v>
      </c>
      <c r="G51259" s="3">
        <v>1</v>
      </c>
      <c r="H51259" s="3">
        <v>100</v>
      </c>
      <c r="I51259" s="3">
        <v>1</v>
      </c>
      <c r="J51259" s="4" t="s">
        <v>20795</v>
      </c>
      <c r="K51259" s="3">
        <v>4</v>
      </c>
      <c r="L51259" s="3">
        <v>1</v>
      </c>
      <c r="M51259" s="3">
        <v>1</v>
      </c>
      <c r="N51259" s="3">
        <v>8.99</v>
      </c>
      <c r="O51259" s="3">
        <v>8.99</v>
      </c>
      <c r="P51259" s="3">
        <v>0</v>
      </c>
      <c r="Q51259" s="3">
        <v>0</v>
      </c>
      <c r="R51259" s="3">
        <v>3.3622999999999998</v>
      </c>
      <c r="S51259" s="3">
        <v>3.3622999999999998</v>
      </c>
      <c r="T51259" s="3">
        <v>8.99</v>
      </c>
      <c r="U51259" s="3">
        <v>0.71919999999999995</v>
      </c>
      <c r="V51259" s="3">
        <v>0.2248</v>
      </c>
      <c r="W51259" s="3"/>
      <c r="X51259" s="3"/>
      <c r="Y51259" s="3">
        <v>41320</v>
      </c>
      <c r="Z51259" s="3">
        <v>41332</v>
      </c>
      <c r="AA51259" s="3">
        <v>41327</v>
      </c>
    </row>
    <row r="51260" spans="1:27" x14ac:dyDescent="0.3">
      <c r="A51260" s="1">
        <v>478</v>
      </c>
      <c r="B51260" s="1" t="str">
        <f>VLOOKUP(A51260,[1]DimProduct!A:AJ,7,0)</f>
        <v>Mountain Bottle Cage</v>
      </c>
      <c r="C51260" s="1">
        <v>20130215</v>
      </c>
      <c r="D51260" s="1">
        <v>20130227</v>
      </c>
      <c r="E51260" s="1">
        <v>20130222</v>
      </c>
      <c r="F51260" s="1">
        <v>21459</v>
      </c>
      <c r="G51260" s="1">
        <v>1</v>
      </c>
      <c r="H51260" s="1">
        <v>100</v>
      </c>
      <c r="I51260" s="1">
        <v>4</v>
      </c>
      <c r="J51260" s="2" t="s">
        <v>20796</v>
      </c>
      <c r="K51260" s="1">
        <v>1</v>
      </c>
      <c r="L51260" s="1">
        <v>1</v>
      </c>
      <c r="M51260" s="1">
        <v>1</v>
      </c>
      <c r="N51260" s="1">
        <v>9.99</v>
      </c>
      <c r="O51260" s="1">
        <v>9.99</v>
      </c>
      <c r="P51260" s="1">
        <v>0</v>
      </c>
      <c r="Q51260" s="1">
        <v>0</v>
      </c>
      <c r="R51260" s="1">
        <v>3.7363</v>
      </c>
      <c r="S51260" s="1">
        <v>3.7363</v>
      </c>
      <c r="T51260" s="1">
        <v>9.99</v>
      </c>
      <c r="U51260" s="1">
        <v>0.79920000000000002</v>
      </c>
      <c r="V51260" s="1">
        <v>0.24979999999999999</v>
      </c>
      <c r="W51260" s="1"/>
      <c r="X51260" s="1"/>
      <c r="Y51260" s="1">
        <v>41320</v>
      </c>
      <c r="Z51260" s="1">
        <v>41332</v>
      </c>
      <c r="AA51260" s="1">
        <v>41327</v>
      </c>
    </row>
    <row r="51261" spans="1:27" x14ac:dyDescent="0.3">
      <c r="A51261" s="3">
        <v>477</v>
      </c>
      <c r="B51261" s="1" t="str">
        <f>VLOOKUP(A51261,[1]DimProduct!A:AJ,7,0)</f>
        <v>Water Bottle - 30 oz.</v>
      </c>
      <c r="C51261" s="3">
        <v>20130215</v>
      </c>
      <c r="D51261" s="3">
        <v>20130227</v>
      </c>
      <c r="E51261" s="3">
        <v>20130222</v>
      </c>
      <c r="F51261" s="3">
        <v>21459</v>
      </c>
      <c r="G51261" s="3">
        <v>1</v>
      </c>
      <c r="H51261" s="3">
        <v>100</v>
      </c>
      <c r="I51261" s="3">
        <v>4</v>
      </c>
      <c r="J51261" s="4" t="s">
        <v>20796</v>
      </c>
      <c r="K51261" s="3">
        <v>2</v>
      </c>
      <c r="L51261" s="3">
        <v>1</v>
      </c>
      <c r="M51261" s="3">
        <v>1</v>
      </c>
      <c r="N51261" s="3">
        <v>4.99</v>
      </c>
      <c r="O51261" s="3">
        <v>4.99</v>
      </c>
      <c r="P51261" s="3">
        <v>0</v>
      </c>
      <c r="Q51261" s="3">
        <v>0</v>
      </c>
      <c r="R51261" s="3">
        <v>1.8663000000000001</v>
      </c>
      <c r="S51261" s="3">
        <v>1.8663000000000001</v>
      </c>
      <c r="T51261" s="3">
        <v>4.99</v>
      </c>
      <c r="U51261" s="3">
        <v>0.3992</v>
      </c>
      <c r="V51261" s="3">
        <v>0.12479999999999999</v>
      </c>
      <c r="W51261" s="3"/>
      <c r="X51261" s="3"/>
      <c r="Y51261" s="3">
        <v>41320</v>
      </c>
      <c r="Z51261" s="3">
        <v>41332</v>
      </c>
      <c r="AA51261" s="3">
        <v>41327</v>
      </c>
    </row>
    <row r="51262" spans="1:27" x14ac:dyDescent="0.3">
      <c r="A51262" s="1">
        <v>474</v>
      </c>
      <c r="B51262" s="1" t="str">
        <f>VLOOKUP(A51262,[1]DimProduct!A:AJ,7,0)</f>
        <v>Women's Mountain Shorts, S</v>
      </c>
      <c r="C51262" s="1">
        <v>20130215</v>
      </c>
      <c r="D51262" s="1">
        <v>20130227</v>
      </c>
      <c r="E51262" s="1">
        <v>20130222</v>
      </c>
      <c r="F51262" s="1">
        <v>12530</v>
      </c>
      <c r="G51262" s="1">
        <v>1</v>
      </c>
      <c r="H51262" s="1">
        <v>19</v>
      </c>
      <c r="I51262" s="1">
        <v>6</v>
      </c>
      <c r="J51262" s="2" t="s">
        <v>20797</v>
      </c>
      <c r="K51262" s="1">
        <v>1</v>
      </c>
      <c r="L51262" s="1">
        <v>1</v>
      </c>
      <c r="M51262" s="1">
        <v>1</v>
      </c>
      <c r="N51262" s="1">
        <v>69.989999999999995</v>
      </c>
      <c r="O51262" s="1">
        <v>69.989999999999995</v>
      </c>
      <c r="P51262" s="1">
        <v>0</v>
      </c>
      <c r="Q51262" s="1">
        <v>0</v>
      </c>
      <c r="R51262" s="1">
        <v>26.176300000000001</v>
      </c>
      <c r="S51262" s="1">
        <v>26.176300000000001</v>
      </c>
      <c r="T51262" s="1">
        <v>69.989999999999995</v>
      </c>
      <c r="U51262" s="1">
        <v>5.5991999999999997</v>
      </c>
      <c r="V51262" s="1">
        <v>1.7498</v>
      </c>
      <c r="W51262" s="1"/>
      <c r="X51262" s="1"/>
      <c r="Y51262" s="1">
        <v>41320</v>
      </c>
      <c r="Z51262" s="1">
        <v>41332</v>
      </c>
      <c r="AA51262" s="1">
        <v>41327</v>
      </c>
    </row>
    <row r="51263" spans="1:27" x14ac:dyDescent="0.3">
      <c r="A51263" s="3">
        <v>489</v>
      </c>
      <c r="B51263" s="1" t="str">
        <f>VLOOKUP(A51263,[1]DimProduct!A:AJ,7,0)</f>
        <v>Short-Sleeve Classic Jersey, M</v>
      </c>
      <c r="C51263" s="3">
        <v>20130215</v>
      </c>
      <c r="D51263" s="3">
        <v>20130227</v>
      </c>
      <c r="E51263" s="3">
        <v>20130222</v>
      </c>
      <c r="F51263" s="3">
        <v>12530</v>
      </c>
      <c r="G51263" s="3">
        <v>1</v>
      </c>
      <c r="H51263" s="3">
        <v>19</v>
      </c>
      <c r="I51263" s="3">
        <v>6</v>
      </c>
      <c r="J51263" s="4" t="s">
        <v>20797</v>
      </c>
      <c r="K51263" s="3">
        <v>2</v>
      </c>
      <c r="L51263" s="3">
        <v>1</v>
      </c>
      <c r="M51263" s="3">
        <v>1</v>
      </c>
      <c r="N51263" s="3">
        <v>53.99</v>
      </c>
      <c r="O51263" s="3">
        <v>53.99</v>
      </c>
      <c r="P51263" s="3">
        <v>0</v>
      </c>
      <c r="Q51263" s="3">
        <v>0</v>
      </c>
      <c r="R51263" s="3">
        <v>41.572299999999998</v>
      </c>
      <c r="S51263" s="3">
        <v>41.572299999999998</v>
      </c>
      <c r="T51263" s="3">
        <v>53.99</v>
      </c>
      <c r="U51263" s="3">
        <v>4.3192000000000004</v>
      </c>
      <c r="V51263" s="3">
        <v>1.3498000000000001</v>
      </c>
      <c r="W51263" s="3"/>
      <c r="X51263" s="3"/>
      <c r="Y51263" s="3">
        <v>41320</v>
      </c>
      <c r="Z51263" s="3">
        <v>41332</v>
      </c>
      <c r="AA51263" s="3">
        <v>41327</v>
      </c>
    </row>
    <row r="51264" spans="1:27" x14ac:dyDescent="0.3">
      <c r="A51264" s="1">
        <v>474</v>
      </c>
      <c r="B51264" s="1" t="str">
        <f>VLOOKUP(A51264,[1]DimProduct!A:AJ,7,0)</f>
        <v>Women's Mountain Shorts, S</v>
      </c>
      <c r="C51264" s="1">
        <v>20130215</v>
      </c>
      <c r="D51264" s="1">
        <v>20130227</v>
      </c>
      <c r="E51264" s="1">
        <v>20130222</v>
      </c>
      <c r="F51264" s="1">
        <v>20378</v>
      </c>
      <c r="G51264" s="1">
        <v>1</v>
      </c>
      <c r="H51264" s="1">
        <v>100</v>
      </c>
      <c r="I51264" s="1">
        <v>1</v>
      </c>
      <c r="J51264" s="2" t="s">
        <v>20798</v>
      </c>
      <c r="K51264" s="1">
        <v>1</v>
      </c>
      <c r="L51264" s="1">
        <v>1</v>
      </c>
      <c r="M51264" s="1">
        <v>1</v>
      </c>
      <c r="N51264" s="1">
        <v>69.989999999999995</v>
      </c>
      <c r="O51264" s="1">
        <v>69.989999999999995</v>
      </c>
      <c r="P51264" s="1">
        <v>0</v>
      </c>
      <c r="Q51264" s="1">
        <v>0</v>
      </c>
      <c r="R51264" s="1">
        <v>26.176300000000001</v>
      </c>
      <c r="S51264" s="1">
        <v>26.176300000000001</v>
      </c>
      <c r="T51264" s="1">
        <v>69.989999999999995</v>
      </c>
      <c r="U51264" s="1">
        <v>5.5991999999999997</v>
      </c>
      <c r="V51264" s="1">
        <v>1.7498</v>
      </c>
      <c r="W51264" s="1"/>
      <c r="X51264" s="1"/>
      <c r="Y51264" s="1">
        <v>41320</v>
      </c>
      <c r="Z51264" s="1">
        <v>41332</v>
      </c>
      <c r="AA51264" s="1">
        <v>41327</v>
      </c>
    </row>
    <row r="51265" spans="1:27" x14ac:dyDescent="0.3">
      <c r="A51265" s="3">
        <v>234</v>
      </c>
      <c r="B51265" s="1" t="str">
        <f>VLOOKUP(A51265,[1]DimProduct!A:AJ,7,0)</f>
        <v>Long-Sleeve Logo Jersey, L</v>
      </c>
      <c r="C51265" s="3">
        <v>20130215</v>
      </c>
      <c r="D51265" s="3">
        <v>20130227</v>
      </c>
      <c r="E51265" s="3">
        <v>20130222</v>
      </c>
      <c r="F51265" s="3">
        <v>20378</v>
      </c>
      <c r="G51265" s="3">
        <v>1</v>
      </c>
      <c r="H51265" s="3">
        <v>100</v>
      </c>
      <c r="I51265" s="3">
        <v>1</v>
      </c>
      <c r="J51265" s="4" t="s">
        <v>20798</v>
      </c>
      <c r="K51265" s="3">
        <v>2</v>
      </c>
      <c r="L51265" s="3">
        <v>1</v>
      </c>
      <c r="M51265" s="3">
        <v>1</v>
      </c>
      <c r="N51265" s="3">
        <v>49.99</v>
      </c>
      <c r="O51265" s="3">
        <v>49.99</v>
      </c>
      <c r="P51265" s="3">
        <v>0</v>
      </c>
      <c r="Q51265" s="3">
        <v>0</v>
      </c>
      <c r="R51265" s="3">
        <v>38.4923</v>
      </c>
      <c r="S51265" s="3">
        <v>38.4923</v>
      </c>
      <c r="T51265" s="3">
        <v>49.99</v>
      </c>
      <c r="U51265" s="3">
        <v>3.9992000000000001</v>
      </c>
      <c r="V51265" s="3">
        <v>1.2498</v>
      </c>
      <c r="W51265" s="3"/>
      <c r="X51265" s="3"/>
      <c r="Y51265" s="3">
        <v>41320</v>
      </c>
      <c r="Z51265" s="3">
        <v>41332</v>
      </c>
      <c r="AA51265" s="3">
        <v>41327</v>
      </c>
    </row>
    <row r="51266" spans="1:27" x14ac:dyDescent="0.3">
      <c r="A51266" s="1">
        <v>477</v>
      </c>
      <c r="B51266" s="1" t="str">
        <f>VLOOKUP(A51266,[1]DimProduct!A:AJ,7,0)</f>
        <v>Water Bottle - 30 oz.</v>
      </c>
      <c r="C51266" s="1">
        <v>20130215</v>
      </c>
      <c r="D51266" s="1">
        <v>20130227</v>
      </c>
      <c r="E51266" s="1">
        <v>20130222</v>
      </c>
      <c r="F51266" s="1">
        <v>18111</v>
      </c>
      <c r="G51266" s="1">
        <v>1</v>
      </c>
      <c r="H51266" s="1">
        <v>100</v>
      </c>
      <c r="I51266" s="1">
        <v>4</v>
      </c>
      <c r="J51266" s="2" t="s">
        <v>20799</v>
      </c>
      <c r="K51266" s="1">
        <v>1</v>
      </c>
      <c r="L51266" s="1">
        <v>1</v>
      </c>
      <c r="M51266" s="1">
        <v>1</v>
      </c>
      <c r="N51266" s="1">
        <v>4.99</v>
      </c>
      <c r="O51266" s="1">
        <v>4.99</v>
      </c>
      <c r="P51266" s="1">
        <v>0</v>
      </c>
      <c r="Q51266" s="1">
        <v>0</v>
      </c>
      <c r="R51266" s="1">
        <v>1.8663000000000001</v>
      </c>
      <c r="S51266" s="1">
        <v>1.8663000000000001</v>
      </c>
      <c r="T51266" s="1">
        <v>4.99</v>
      </c>
      <c r="U51266" s="1">
        <v>0.3992</v>
      </c>
      <c r="V51266" s="1">
        <v>0.12479999999999999</v>
      </c>
      <c r="W51266" s="1"/>
      <c r="X51266" s="1"/>
      <c r="Y51266" s="1">
        <v>41320</v>
      </c>
      <c r="Z51266" s="1">
        <v>41332</v>
      </c>
      <c r="AA51266" s="1">
        <v>41327</v>
      </c>
    </row>
    <row r="51267" spans="1:27" x14ac:dyDescent="0.3">
      <c r="A51267" s="3">
        <v>474</v>
      </c>
      <c r="B51267" s="1" t="str">
        <f>VLOOKUP(A51267,[1]DimProduct!A:AJ,7,0)</f>
        <v>Women's Mountain Shorts, S</v>
      </c>
      <c r="C51267" s="3">
        <v>20130215</v>
      </c>
      <c r="D51267" s="3">
        <v>20130227</v>
      </c>
      <c r="E51267" s="3">
        <v>20130222</v>
      </c>
      <c r="F51267" s="3">
        <v>19241</v>
      </c>
      <c r="G51267" s="3">
        <v>1</v>
      </c>
      <c r="H51267" s="3">
        <v>100</v>
      </c>
      <c r="I51267" s="3">
        <v>4</v>
      </c>
      <c r="J51267" s="4" t="s">
        <v>20800</v>
      </c>
      <c r="K51267" s="3">
        <v>1</v>
      </c>
      <c r="L51267" s="3">
        <v>1</v>
      </c>
      <c r="M51267" s="3">
        <v>1</v>
      </c>
      <c r="N51267" s="3">
        <v>69.989999999999995</v>
      </c>
      <c r="O51267" s="3">
        <v>69.989999999999995</v>
      </c>
      <c r="P51267" s="3">
        <v>0</v>
      </c>
      <c r="Q51267" s="3">
        <v>0</v>
      </c>
      <c r="R51267" s="3">
        <v>26.176300000000001</v>
      </c>
      <c r="S51267" s="3">
        <v>26.176300000000001</v>
      </c>
      <c r="T51267" s="3">
        <v>69.989999999999995</v>
      </c>
      <c r="U51267" s="3">
        <v>5.5991999999999997</v>
      </c>
      <c r="V51267" s="3">
        <v>1.7498</v>
      </c>
      <c r="W51267" s="3"/>
      <c r="X51267" s="3"/>
      <c r="Y51267" s="3">
        <v>41320</v>
      </c>
      <c r="Z51267" s="3">
        <v>41332</v>
      </c>
      <c r="AA51267" s="3">
        <v>41327</v>
      </c>
    </row>
    <row r="51268" spans="1:27" x14ac:dyDescent="0.3">
      <c r="A51268" s="1">
        <v>488</v>
      </c>
      <c r="B51268" s="1" t="str">
        <f>VLOOKUP(A51268,[1]DimProduct!A:AJ,7,0)</f>
        <v>Short-Sleeve Classic Jersey, S</v>
      </c>
      <c r="C51268" s="1">
        <v>20130215</v>
      </c>
      <c r="D51268" s="1">
        <v>20130227</v>
      </c>
      <c r="E51268" s="1">
        <v>20130222</v>
      </c>
      <c r="F51268" s="1">
        <v>19241</v>
      </c>
      <c r="G51268" s="1">
        <v>1</v>
      </c>
      <c r="H51268" s="1">
        <v>100</v>
      </c>
      <c r="I51268" s="1">
        <v>4</v>
      </c>
      <c r="J51268" s="2" t="s">
        <v>20800</v>
      </c>
      <c r="K51268" s="1">
        <v>2</v>
      </c>
      <c r="L51268" s="1">
        <v>1</v>
      </c>
      <c r="M51268" s="1">
        <v>1</v>
      </c>
      <c r="N51268" s="1">
        <v>53.99</v>
      </c>
      <c r="O51268" s="1">
        <v>53.99</v>
      </c>
      <c r="P51268" s="1">
        <v>0</v>
      </c>
      <c r="Q51268" s="1">
        <v>0</v>
      </c>
      <c r="R51268" s="1">
        <v>41.572299999999998</v>
      </c>
      <c r="S51268" s="1">
        <v>41.572299999999998</v>
      </c>
      <c r="T51268" s="1">
        <v>53.99</v>
      </c>
      <c r="U51268" s="1">
        <v>4.3192000000000004</v>
      </c>
      <c r="V51268" s="1">
        <v>1.3498000000000001</v>
      </c>
      <c r="W51268" s="1"/>
      <c r="X51268" s="1"/>
      <c r="Y51268" s="1">
        <v>41320</v>
      </c>
      <c r="Z51268" s="1">
        <v>41332</v>
      </c>
      <c r="AA51268" s="1">
        <v>41327</v>
      </c>
    </row>
    <row r="51269" spans="1:27" x14ac:dyDescent="0.3">
      <c r="A51269" s="3">
        <v>463</v>
      </c>
      <c r="B51269" s="1" t="str">
        <f>VLOOKUP(A51269,[1]DimProduct!A:AJ,7,0)</f>
        <v>Half-Finger Gloves, S</v>
      </c>
      <c r="C51269" s="3">
        <v>20130215</v>
      </c>
      <c r="D51269" s="3">
        <v>20130227</v>
      </c>
      <c r="E51269" s="3">
        <v>20130222</v>
      </c>
      <c r="F51269" s="3">
        <v>19241</v>
      </c>
      <c r="G51269" s="3">
        <v>1</v>
      </c>
      <c r="H51269" s="3">
        <v>100</v>
      </c>
      <c r="I51269" s="3">
        <v>4</v>
      </c>
      <c r="J51269" s="4" t="s">
        <v>20800</v>
      </c>
      <c r="K51269" s="3">
        <v>3</v>
      </c>
      <c r="L51269" s="3">
        <v>1</v>
      </c>
      <c r="M51269" s="3">
        <v>1</v>
      </c>
      <c r="N51269" s="3">
        <v>24.49</v>
      </c>
      <c r="O51269" s="3">
        <v>24.49</v>
      </c>
      <c r="P51269" s="3">
        <v>0</v>
      </c>
      <c r="Q51269" s="3">
        <v>0</v>
      </c>
      <c r="R51269" s="3">
        <v>9.1593</v>
      </c>
      <c r="S51269" s="3">
        <v>9.1593</v>
      </c>
      <c r="T51269" s="3">
        <v>24.49</v>
      </c>
      <c r="U51269" s="3">
        <v>1.9592000000000001</v>
      </c>
      <c r="V51269" s="3">
        <v>0.61229999999999996</v>
      </c>
      <c r="W51269" s="3"/>
      <c r="X51269" s="3"/>
      <c r="Y51269" s="3">
        <v>41320</v>
      </c>
      <c r="Z51269" s="3">
        <v>41332</v>
      </c>
      <c r="AA51269" s="3">
        <v>41327</v>
      </c>
    </row>
    <row r="51270" spans="1:27" x14ac:dyDescent="0.3">
      <c r="A51270" s="1">
        <v>477</v>
      </c>
      <c r="B51270" s="1" t="str">
        <f>VLOOKUP(A51270,[1]DimProduct!A:AJ,7,0)</f>
        <v>Water Bottle - 30 oz.</v>
      </c>
      <c r="C51270" s="1">
        <v>20130215</v>
      </c>
      <c r="D51270" s="1">
        <v>20130227</v>
      </c>
      <c r="E51270" s="1">
        <v>20130222</v>
      </c>
      <c r="F51270" s="1">
        <v>17554</v>
      </c>
      <c r="G51270" s="1">
        <v>1</v>
      </c>
      <c r="H51270" s="1">
        <v>100</v>
      </c>
      <c r="I51270" s="1">
        <v>1</v>
      </c>
      <c r="J51270" s="2" t="s">
        <v>20801</v>
      </c>
      <c r="K51270" s="1">
        <v>1</v>
      </c>
      <c r="L51270" s="1">
        <v>1</v>
      </c>
      <c r="M51270" s="1">
        <v>1</v>
      </c>
      <c r="N51270" s="1">
        <v>4.99</v>
      </c>
      <c r="O51270" s="1">
        <v>4.99</v>
      </c>
      <c r="P51270" s="1">
        <v>0</v>
      </c>
      <c r="Q51270" s="1">
        <v>0</v>
      </c>
      <c r="R51270" s="1">
        <v>1.8663000000000001</v>
      </c>
      <c r="S51270" s="1">
        <v>1.8663000000000001</v>
      </c>
      <c r="T51270" s="1">
        <v>4.99</v>
      </c>
      <c r="U51270" s="1">
        <v>0.3992</v>
      </c>
      <c r="V51270" s="1">
        <v>0.12479999999999999</v>
      </c>
      <c r="W51270" s="1"/>
      <c r="X51270" s="1"/>
      <c r="Y51270" s="1">
        <v>41320</v>
      </c>
      <c r="Z51270" s="1">
        <v>41332</v>
      </c>
      <c r="AA51270" s="1">
        <v>41327</v>
      </c>
    </row>
    <row r="51271" spans="1:27" x14ac:dyDescent="0.3">
      <c r="A51271" s="3">
        <v>222</v>
      </c>
      <c r="B51271" s="1" t="str">
        <f>VLOOKUP(A51271,[1]DimProduct!A:AJ,7,0)</f>
        <v>Sport-100 Helmet, Blue</v>
      </c>
      <c r="C51271" s="3">
        <v>20130215</v>
      </c>
      <c r="D51271" s="3">
        <v>20130227</v>
      </c>
      <c r="E51271" s="3">
        <v>20130222</v>
      </c>
      <c r="F51271" s="3">
        <v>17554</v>
      </c>
      <c r="G51271" s="3">
        <v>1</v>
      </c>
      <c r="H51271" s="3">
        <v>100</v>
      </c>
      <c r="I51271" s="3">
        <v>1</v>
      </c>
      <c r="J51271" s="4" t="s">
        <v>20801</v>
      </c>
      <c r="K51271" s="3">
        <v>2</v>
      </c>
      <c r="L51271" s="3">
        <v>1</v>
      </c>
      <c r="M51271" s="3">
        <v>1</v>
      </c>
      <c r="N51271" s="3">
        <v>34.99</v>
      </c>
      <c r="O51271" s="3">
        <v>34.99</v>
      </c>
      <c r="P51271" s="3">
        <v>0</v>
      </c>
      <c r="Q51271" s="3">
        <v>0</v>
      </c>
      <c r="R51271" s="3">
        <v>13.0863</v>
      </c>
      <c r="S51271" s="3">
        <v>13.0863</v>
      </c>
      <c r="T51271" s="3">
        <v>34.99</v>
      </c>
      <c r="U51271" s="3">
        <v>2.7991999999999999</v>
      </c>
      <c r="V51271" s="3">
        <v>0.87480000000000002</v>
      </c>
      <c r="W51271" s="3"/>
      <c r="X51271" s="3"/>
      <c r="Y51271" s="3">
        <v>41320</v>
      </c>
      <c r="Z51271" s="3">
        <v>41332</v>
      </c>
      <c r="AA51271" s="3">
        <v>41327</v>
      </c>
    </row>
    <row r="51272" spans="1:27" x14ac:dyDescent="0.3">
      <c r="A51272" s="1">
        <v>477</v>
      </c>
      <c r="B51272" s="1" t="str">
        <f>VLOOKUP(A51272,[1]DimProduct!A:AJ,7,0)</f>
        <v>Water Bottle - 30 oz.</v>
      </c>
      <c r="C51272" s="1">
        <v>20130215</v>
      </c>
      <c r="D51272" s="1">
        <v>20130227</v>
      </c>
      <c r="E51272" s="1">
        <v>20130222</v>
      </c>
      <c r="F51272" s="1">
        <v>18751</v>
      </c>
      <c r="G51272" s="1">
        <v>1</v>
      </c>
      <c r="H51272" s="1">
        <v>100</v>
      </c>
      <c r="I51272" s="1">
        <v>4</v>
      </c>
      <c r="J51272" s="2" t="s">
        <v>20802</v>
      </c>
      <c r="K51272" s="1">
        <v>1</v>
      </c>
      <c r="L51272" s="1">
        <v>1</v>
      </c>
      <c r="M51272" s="1">
        <v>1</v>
      </c>
      <c r="N51272" s="1">
        <v>4.99</v>
      </c>
      <c r="O51272" s="1">
        <v>4.99</v>
      </c>
      <c r="P51272" s="1">
        <v>0</v>
      </c>
      <c r="Q51272" s="1">
        <v>0</v>
      </c>
      <c r="R51272" s="1">
        <v>1.8663000000000001</v>
      </c>
      <c r="S51272" s="1">
        <v>1.8663000000000001</v>
      </c>
      <c r="T51272" s="1">
        <v>4.99</v>
      </c>
      <c r="U51272" s="1">
        <v>0.3992</v>
      </c>
      <c r="V51272" s="1">
        <v>0.12479999999999999</v>
      </c>
      <c r="W51272" s="1"/>
      <c r="X51272" s="1"/>
      <c r="Y51272" s="1">
        <v>41320</v>
      </c>
      <c r="Z51272" s="1">
        <v>41332</v>
      </c>
      <c r="AA51272" s="1">
        <v>41327</v>
      </c>
    </row>
    <row r="51273" spans="1:27" x14ac:dyDescent="0.3">
      <c r="A51273" s="3">
        <v>214</v>
      </c>
      <c r="B51273" s="1" t="str">
        <f>VLOOKUP(A51273,[1]DimProduct!A:AJ,7,0)</f>
        <v>Sport-100 Helmet, Red</v>
      </c>
      <c r="C51273" s="3">
        <v>20130215</v>
      </c>
      <c r="D51273" s="3">
        <v>20130227</v>
      </c>
      <c r="E51273" s="3">
        <v>20130222</v>
      </c>
      <c r="F51273" s="3">
        <v>18751</v>
      </c>
      <c r="G51273" s="3">
        <v>1</v>
      </c>
      <c r="H51273" s="3">
        <v>100</v>
      </c>
      <c r="I51273" s="3">
        <v>4</v>
      </c>
      <c r="J51273" s="4" t="s">
        <v>20802</v>
      </c>
      <c r="K51273" s="3">
        <v>2</v>
      </c>
      <c r="L51273" s="3">
        <v>1</v>
      </c>
      <c r="M51273" s="3">
        <v>1</v>
      </c>
      <c r="N51273" s="3">
        <v>34.99</v>
      </c>
      <c r="O51273" s="3">
        <v>34.99</v>
      </c>
      <c r="P51273" s="3">
        <v>0</v>
      </c>
      <c r="Q51273" s="3">
        <v>0</v>
      </c>
      <c r="R51273" s="3">
        <v>13.0863</v>
      </c>
      <c r="S51273" s="3">
        <v>13.0863</v>
      </c>
      <c r="T51273" s="3">
        <v>34.99</v>
      </c>
      <c r="U51273" s="3">
        <v>2.7991999999999999</v>
      </c>
      <c r="V51273" s="3">
        <v>0.87480000000000002</v>
      </c>
      <c r="W51273" s="3"/>
      <c r="X51273" s="3"/>
      <c r="Y51273" s="3">
        <v>41320</v>
      </c>
      <c r="Z51273" s="3">
        <v>41332</v>
      </c>
      <c r="AA51273" s="3">
        <v>41327</v>
      </c>
    </row>
    <row r="51274" spans="1:27" x14ac:dyDescent="0.3">
      <c r="A51274" s="1">
        <v>477</v>
      </c>
      <c r="B51274" s="1" t="str">
        <f>VLOOKUP(A51274,[1]DimProduct!A:AJ,7,0)</f>
        <v>Water Bottle - 30 oz.</v>
      </c>
      <c r="C51274" s="1">
        <v>20130215</v>
      </c>
      <c r="D51274" s="1">
        <v>20130227</v>
      </c>
      <c r="E51274" s="1">
        <v>20130222</v>
      </c>
      <c r="F51274" s="1">
        <v>17035</v>
      </c>
      <c r="G51274" s="1">
        <v>1</v>
      </c>
      <c r="H51274" s="1">
        <v>100</v>
      </c>
      <c r="I51274" s="1">
        <v>1</v>
      </c>
      <c r="J51274" s="2" t="s">
        <v>20803</v>
      </c>
      <c r="K51274" s="1">
        <v>1</v>
      </c>
      <c r="L51274" s="1">
        <v>1</v>
      </c>
      <c r="M51274" s="1">
        <v>1</v>
      </c>
      <c r="N51274" s="1">
        <v>4.99</v>
      </c>
      <c r="O51274" s="1">
        <v>4.99</v>
      </c>
      <c r="P51274" s="1">
        <v>0</v>
      </c>
      <c r="Q51274" s="1">
        <v>0</v>
      </c>
      <c r="R51274" s="1">
        <v>1.8663000000000001</v>
      </c>
      <c r="S51274" s="1">
        <v>1.8663000000000001</v>
      </c>
      <c r="T51274" s="1">
        <v>4.99</v>
      </c>
      <c r="U51274" s="1">
        <v>0.3992</v>
      </c>
      <c r="V51274" s="1">
        <v>0.12479999999999999</v>
      </c>
      <c r="W51274" s="1"/>
      <c r="X51274" s="1"/>
      <c r="Y51274" s="1">
        <v>41320</v>
      </c>
      <c r="Z51274" s="1">
        <v>41332</v>
      </c>
      <c r="AA51274" s="1">
        <v>41327</v>
      </c>
    </row>
    <row r="51275" spans="1:27" x14ac:dyDescent="0.3">
      <c r="A51275" s="3">
        <v>489</v>
      </c>
      <c r="B51275" s="1" t="str">
        <f>VLOOKUP(A51275,[1]DimProduct!A:AJ,7,0)</f>
        <v>Short-Sleeve Classic Jersey, M</v>
      </c>
      <c r="C51275" s="3">
        <v>20130215</v>
      </c>
      <c r="D51275" s="3">
        <v>20130227</v>
      </c>
      <c r="E51275" s="3">
        <v>20130222</v>
      </c>
      <c r="F51275" s="3">
        <v>17035</v>
      </c>
      <c r="G51275" s="3">
        <v>1</v>
      </c>
      <c r="H51275" s="3">
        <v>100</v>
      </c>
      <c r="I51275" s="3">
        <v>1</v>
      </c>
      <c r="J51275" s="4" t="s">
        <v>20803</v>
      </c>
      <c r="K51275" s="3">
        <v>2</v>
      </c>
      <c r="L51275" s="3">
        <v>1</v>
      </c>
      <c r="M51275" s="3">
        <v>1</v>
      </c>
      <c r="N51275" s="3">
        <v>53.99</v>
      </c>
      <c r="O51275" s="3">
        <v>53.99</v>
      </c>
      <c r="P51275" s="3">
        <v>0</v>
      </c>
      <c r="Q51275" s="3">
        <v>0</v>
      </c>
      <c r="R51275" s="3">
        <v>41.572299999999998</v>
      </c>
      <c r="S51275" s="3">
        <v>41.572299999999998</v>
      </c>
      <c r="T51275" s="3">
        <v>53.99</v>
      </c>
      <c r="U51275" s="3">
        <v>4.3192000000000004</v>
      </c>
      <c r="V51275" s="3">
        <v>1.3498000000000001</v>
      </c>
      <c r="W51275" s="3"/>
      <c r="X51275" s="3"/>
      <c r="Y51275" s="3">
        <v>41320</v>
      </c>
      <c r="Z51275" s="3">
        <v>41332</v>
      </c>
      <c r="AA51275" s="3">
        <v>41327</v>
      </c>
    </row>
    <row r="51276" spans="1:27" x14ac:dyDescent="0.3">
      <c r="A51276" s="1">
        <v>477</v>
      </c>
      <c r="B51276" s="1" t="str">
        <f>VLOOKUP(A51276,[1]DimProduct!A:AJ,7,0)</f>
        <v>Water Bottle - 30 oz.</v>
      </c>
      <c r="C51276" s="1">
        <v>20130215</v>
      </c>
      <c r="D51276" s="1">
        <v>20130227</v>
      </c>
      <c r="E51276" s="1">
        <v>20130222</v>
      </c>
      <c r="F51276" s="1">
        <v>16877</v>
      </c>
      <c r="G51276" s="1">
        <v>1</v>
      </c>
      <c r="H51276" s="1">
        <v>100</v>
      </c>
      <c r="I51276" s="1">
        <v>1</v>
      </c>
      <c r="J51276" s="2" t="s">
        <v>20804</v>
      </c>
      <c r="K51276" s="1">
        <v>1</v>
      </c>
      <c r="L51276" s="1">
        <v>1</v>
      </c>
      <c r="M51276" s="1">
        <v>1</v>
      </c>
      <c r="N51276" s="1">
        <v>4.99</v>
      </c>
      <c r="O51276" s="1">
        <v>4.99</v>
      </c>
      <c r="P51276" s="1">
        <v>0</v>
      </c>
      <c r="Q51276" s="1">
        <v>0</v>
      </c>
      <c r="R51276" s="1">
        <v>1.8663000000000001</v>
      </c>
      <c r="S51276" s="1">
        <v>1.8663000000000001</v>
      </c>
      <c r="T51276" s="1">
        <v>4.99</v>
      </c>
      <c r="U51276" s="1">
        <v>0.3992</v>
      </c>
      <c r="V51276" s="1">
        <v>0.12479999999999999</v>
      </c>
      <c r="W51276" s="1"/>
      <c r="X51276" s="1"/>
      <c r="Y51276" s="1">
        <v>41320</v>
      </c>
      <c r="Z51276" s="1">
        <v>41332</v>
      </c>
      <c r="AA51276" s="1">
        <v>41327</v>
      </c>
    </row>
    <row r="51277" spans="1:27" x14ac:dyDescent="0.3">
      <c r="A51277" s="3">
        <v>214</v>
      </c>
      <c r="B51277" s="1" t="str">
        <f>VLOOKUP(A51277,[1]DimProduct!A:AJ,7,0)</f>
        <v>Sport-100 Helmet, Red</v>
      </c>
      <c r="C51277" s="3">
        <v>20130215</v>
      </c>
      <c r="D51277" s="3">
        <v>20130227</v>
      </c>
      <c r="E51277" s="3">
        <v>20130222</v>
      </c>
      <c r="F51277" s="3">
        <v>16877</v>
      </c>
      <c r="G51277" s="3">
        <v>1</v>
      </c>
      <c r="H51277" s="3">
        <v>100</v>
      </c>
      <c r="I51277" s="3">
        <v>1</v>
      </c>
      <c r="J51277" s="4" t="s">
        <v>20804</v>
      </c>
      <c r="K51277" s="3">
        <v>2</v>
      </c>
      <c r="L51277" s="3">
        <v>1</v>
      </c>
      <c r="M51277" s="3">
        <v>1</v>
      </c>
      <c r="N51277" s="3">
        <v>34.99</v>
      </c>
      <c r="O51277" s="3">
        <v>34.99</v>
      </c>
      <c r="P51277" s="3">
        <v>0</v>
      </c>
      <c r="Q51277" s="3">
        <v>0</v>
      </c>
      <c r="R51277" s="3">
        <v>13.0863</v>
      </c>
      <c r="S51277" s="3">
        <v>13.0863</v>
      </c>
      <c r="T51277" s="3">
        <v>34.99</v>
      </c>
      <c r="U51277" s="3">
        <v>2.7991999999999999</v>
      </c>
      <c r="V51277" s="3">
        <v>0.87480000000000002</v>
      </c>
      <c r="W51277" s="3"/>
      <c r="X51277" s="3"/>
      <c r="Y51277" s="3">
        <v>41320</v>
      </c>
      <c r="Z51277" s="3">
        <v>41332</v>
      </c>
      <c r="AA51277" s="3">
        <v>41327</v>
      </c>
    </row>
    <row r="51278" spans="1:27" x14ac:dyDescent="0.3">
      <c r="A51278" s="1">
        <v>528</v>
      </c>
      <c r="B51278" s="1" t="str">
        <f>VLOOKUP(A51278,[1]DimProduct!A:AJ,7,0)</f>
        <v>Mountain Tire Tube</v>
      </c>
      <c r="C51278" s="1">
        <v>20130215</v>
      </c>
      <c r="D51278" s="1">
        <v>20130227</v>
      </c>
      <c r="E51278" s="1">
        <v>20130222</v>
      </c>
      <c r="F51278" s="1">
        <v>16477</v>
      </c>
      <c r="G51278" s="1">
        <v>1</v>
      </c>
      <c r="H51278" s="1">
        <v>100</v>
      </c>
      <c r="I51278" s="1">
        <v>1</v>
      </c>
      <c r="J51278" s="2" t="s">
        <v>20805</v>
      </c>
      <c r="K51278" s="1">
        <v>1</v>
      </c>
      <c r="L51278" s="1">
        <v>1</v>
      </c>
      <c r="M51278" s="1">
        <v>1</v>
      </c>
      <c r="N51278" s="1">
        <v>4.99</v>
      </c>
      <c r="O51278" s="1">
        <v>4.99</v>
      </c>
      <c r="P51278" s="1">
        <v>0</v>
      </c>
      <c r="Q51278" s="1">
        <v>0</v>
      </c>
      <c r="R51278" s="1">
        <v>1.8663000000000001</v>
      </c>
      <c r="S51278" s="1">
        <v>1.8663000000000001</v>
      </c>
      <c r="T51278" s="1">
        <v>4.99</v>
      </c>
      <c r="U51278" s="1">
        <v>0.3992</v>
      </c>
      <c r="V51278" s="1">
        <v>0.12479999999999999</v>
      </c>
      <c r="W51278" s="1"/>
      <c r="X51278" s="1"/>
      <c r="Y51278" s="1">
        <v>41320</v>
      </c>
      <c r="Z51278" s="1">
        <v>41332</v>
      </c>
      <c r="AA51278" s="1">
        <v>41327</v>
      </c>
    </row>
    <row r="51279" spans="1:27" x14ac:dyDescent="0.3">
      <c r="A51279" s="3">
        <v>217</v>
      </c>
      <c r="B51279" s="1" t="str">
        <f>VLOOKUP(A51279,[1]DimProduct!A:AJ,7,0)</f>
        <v>Sport-100 Helmet, Black</v>
      </c>
      <c r="C51279" s="3">
        <v>20130215</v>
      </c>
      <c r="D51279" s="3">
        <v>20130227</v>
      </c>
      <c r="E51279" s="3">
        <v>20130222</v>
      </c>
      <c r="F51279" s="3">
        <v>16477</v>
      </c>
      <c r="G51279" s="3">
        <v>1</v>
      </c>
      <c r="H51279" s="3">
        <v>100</v>
      </c>
      <c r="I51279" s="3">
        <v>1</v>
      </c>
      <c r="J51279" s="4" t="s">
        <v>20805</v>
      </c>
      <c r="K51279" s="3">
        <v>2</v>
      </c>
      <c r="L51279" s="3">
        <v>1</v>
      </c>
      <c r="M51279" s="3">
        <v>1</v>
      </c>
      <c r="N51279" s="3">
        <v>34.99</v>
      </c>
      <c r="O51279" s="3">
        <v>34.99</v>
      </c>
      <c r="P51279" s="3">
        <v>0</v>
      </c>
      <c r="Q51279" s="3">
        <v>0</v>
      </c>
      <c r="R51279" s="3">
        <v>13.0863</v>
      </c>
      <c r="S51279" s="3">
        <v>13.0863</v>
      </c>
      <c r="T51279" s="3">
        <v>34.99</v>
      </c>
      <c r="U51279" s="3">
        <v>2.7991999999999999</v>
      </c>
      <c r="V51279" s="3">
        <v>0.87480000000000002</v>
      </c>
      <c r="W51279" s="3"/>
      <c r="X51279" s="3"/>
      <c r="Y51279" s="3">
        <v>41320</v>
      </c>
      <c r="Z51279" s="3">
        <v>41332</v>
      </c>
      <c r="AA51279" s="3">
        <v>41327</v>
      </c>
    </row>
    <row r="51280" spans="1:27" x14ac:dyDescent="0.3">
      <c r="A51280" s="1">
        <v>477</v>
      </c>
      <c r="B51280" s="1" t="str">
        <f>VLOOKUP(A51280,[1]DimProduct!A:AJ,7,0)</f>
        <v>Water Bottle - 30 oz.</v>
      </c>
      <c r="C51280" s="1">
        <v>20130215</v>
      </c>
      <c r="D51280" s="1">
        <v>20130227</v>
      </c>
      <c r="E51280" s="1">
        <v>20130222</v>
      </c>
      <c r="F51280" s="1">
        <v>29214</v>
      </c>
      <c r="G51280" s="1">
        <v>1</v>
      </c>
      <c r="H51280" s="1">
        <v>19</v>
      </c>
      <c r="I51280" s="1">
        <v>6</v>
      </c>
      <c r="J51280" s="2" t="s">
        <v>20806</v>
      </c>
      <c r="K51280" s="1">
        <v>1</v>
      </c>
      <c r="L51280" s="1">
        <v>1</v>
      </c>
      <c r="M51280" s="1">
        <v>1</v>
      </c>
      <c r="N51280" s="1">
        <v>4.99</v>
      </c>
      <c r="O51280" s="1">
        <v>4.99</v>
      </c>
      <c r="P51280" s="1">
        <v>0</v>
      </c>
      <c r="Q51280" s="1">
        <v>0</v>
      </c>
      <c r="R51280" s="1">
        <v>1.8663000000000001</v>
      </c>
      <c r="S51280" s="1">
        <v>1.8663000000000001</v>
      </c>
      <c r="T51280" s="1">
        <v>4.99</v>
      </c>
      <c r="U51280" s="1">
        <v>0.3992</v>
      </c>
      <c r="V51280" s="1">
        <v>0.12479999999999999</v>
      </c>
      <c r="W51280" s="1"/>
      <c r="X51280" s="1"/>
      <c r="Y51280" s="1">
        <v>41320</v>
      </c>
      <c r="Z51280" s="1">
        <v>41332</v>
      </c>
      <c r="AA51280" s="1">
        <v>41327</v>
      </c>
    </row>
    <row r="51281" spans="1:27" x14ac:dyDescent="0.3">
      <c r="A51281" s="3">
        <v>487</v>
      </c>
      <c r="B51281" s="1" t="str">
        <f>VLOOKUP(A51281,[1]DimProduct!A:AJ,7,0)</f>
        <v>Hydration Pack - 70 oz.</v>
      </c>
      <c r="C51281" s="3">
        <v>20130215</v>
      </c>
      <c r="D51281" s="3">
        <v>20130227</v>
      </c>
      <c r="E51281" s="3">
        <v>20130222</v>
      </c>
      <c r="F51281" s="3">
        <v>29214</v>
      </c>
      <c r="G51281" s="3">
        <v>1</v>
      </c>
      <c r="H51281" s="3">
        <v>19</v>
      </c>
      <c r="I51281" s="3">
        <v>6</v>
      </c>
      <c r="J51281" s="4" t="s">
        <v>20806</v>
      </c>
      <c r="K51281" s="3">
        <v>2</v>
      </c>
      <c r="L51281" s="3">
        <v>1</v>
      </c>
      <c r="M51281" s="3">
        <v>1</v>
      </c>
      <c r="N51281" s="3">
        <v>54.99</v>
      </c>
      <c r="O51281" s="3">
        <v>54.99</v>
      </c>
      <c r="P51281" s="3">
        <v>0</v>
      </c>
      <c r="Q51281" s="3">
        <v>0</v>
      </c>
      <c r="R51281" s="3">
        <v>20.566299999999998</v>
      </c>
      <c r="S51281" s="3">
        <v>20.566299999999998</v>
      </c>
      <c r="T51281" s="3">
        <v>54.99</v>
      </c>
      <c r="U51281" s="3">
        <v>4.3992000000000004</v>
      </c>
      <c r="V51281" s="3">
        <v>1.3748</v>
      </c>
      <c r="W51281" s="3"/>
      <c r="X51281" s="3"/>
      <c r="Y51281" s="3">
        <v>41320</v>
      </c>
      <c r="Z51281" s="3">
        <v>41332</v>
      </c>
      <c r="AA51281" s="3">
        <v>41327</v>
      </c>
    </row>
    <row r="51282" spans="1:27" x14ac:dyDescent="0.3">
      <c r="A51282" s="1">
        <v>528</v>
      </c>
      <c r="B51282" s="1" t="str">
        <f>VLOOKUP(A51282,[1]DimProduct!A:AJ,7,0)</f>
        <v>Mountain Tire Tube</v>
      </c>
      <c r="C51282" s="1">
        <v>20130215</v>
      </c>
      <c r="D51282" s="1">
        <v>20130227</v>
      </c>
      <c r="E51282" s="1">
        <v>20130222</v>
      </c>
      <c r="F51282" s="1">
        <v>21252</v>
      </c>
      <c r="G51282" s="1">
        <v>1</v>
      </c>
      <c r="H51282" s="1">
        <v>19</v>
      </c>
      <c r="I51282" s="1">
        <v>6</v>
      </c>
      <c r="J51282" s="2" t="s">
        <v>20807</v>
      </c>
      <c r="K51282" s="1">
        <v>1</v>
      </c>
      <c r="L51282" s="1">
        <v>1</v>
      </c>
      <c r="M51282" s="1">
        <v>1</v>
      </c>
      <c r="N51282" s="1">
        <v>4.99</v>
      </c>
      <c r="O51282" s="1">
        <v>4.99</v>
      </c>
      <c r="P51282" s="1">
        <v>0</v>
      </c>
      <c r="Q51282" s="1">
        <v>0</v>
      </c>
      <c r="R51282" s="1">
        <v>1.8663000000000001</v>
      </c>
      <c r="S51282" s="1">
        <v>1.8663000000000001</v>
      </c>
      <c r="T51282" s="1">
        <v>4.99</v>
      </c>
      <c r="U51282" s="1">
        <v>0.3992</v>
      </c>
      <c r="V51282" s="1">
        <v>0.12479999999999999</v>
      </c>
      <c r="W51282" s="1"/>
      <c r="X51282" s="1"/>
      <c r="Y51282" s="1">
        <v>41320</v>
      </c>
      <c r="Z51282" s="1">
        <v>41332</v>
      </c>
      <c r="AA51282" s="1">
        <v>41327</v>
      </c>
    </row>
    <row r="51283" spans="1:27" x14ac:dyDescent="0.3">
      <c r="A51283" s="3">
        <v>222</v>
      </c>
      <c r="B51283" s="1" t="str">
        <f>VLOOKUP(A51283,[1]DimProduct!A:AJ,7,0)</f>
        <v>Sport-100 Helmet, Blue</v>
      </c>
      <c r="C51283" s="3">
        <v>20130215</v>
      </c>
      <c r="D51283" s="3">
        <v>20130227</v>
      </c>
      <c r="E51283" s="3">
        <v>20130222</v>
      </c>
      <c r="F51283" s="3">
        <v>21252</v>
      </c>
      <c r="G51283" s="3">
        <v>1</v>
      </c>
      <c r="H51283" s="3">
        <v>19</v>
      </c>
      <c r="I51283" s="3">
        <v>6</v>
      </c>
      <c r="J51283" s="4" t="s">
        <v>20807</v>
      </c>
      <c r="K51283" s="3">
        <v>2</v>
      </c>
      <c r="L51283" s="3">
        <v>1</v>
      </c>
      <c r="M51283" s="3">
        <v>1</v>
      </c>
      <c r="N51283" s="3">
        <v>34.99</v>
      </c>
      <c r="O51283" s="3">
        <v>34.99</v>
      </c>
      <c r="P51283" s="3">
        <v>0</v>
      </c>
      <c r="Q51283" s="3">
        <v>0</v>
      </c>
      <c r="R51283" s="3">
        <v>13.0863</v>
      </c>
      <c r="S51283" s="3">
        <v>13.0863</v>
      </c>
      <c r="T51283" s="3">
        <v>34.99</v>
      </c>
      <c r="U51283" s="3">
        <v>2.7991999999999999</v>
      </c>
      <c r="V51283" s="3">
        <v>0.87480000000000002</v>
      </c>
      <c r="W51283" s="3"/>
      <c r="X51283" s="3"/>
      <c r="Y51283" s="3">
        <v>41320</v>
      </c>
      <c r="Z51283" s="3">
        <v>41332</v>
      </c>
      <c r="AA51283" s="3">
        <v>41327</v>
      </c>
    </row>
    <row r="51284" spans="1:27" x14ac:dyDescent="0.3">
      <c r="A51284" s="1">
        <v>463</v>
      </c>
      <c r="B51284" s="1" t="str">
        <f>VLOOKUP(A51284,[1]DimProduct!A:AJ,7,0)</f>
        <v>Half-Finger Gloves, S</v>
      </c>
      <c r="C51284" s="1">
        <v>20130215</v>
      </c>
      <c r="D51284" s="1">
        <v>20130227</v>
      </c>
      <c r="E51284" s="1">
        <v>20130222</v>
      </c>
      <c r="F51284" s="1">
        <v>21252</v>
      </c>
      <c r="G51284" s="1">
        <v>1</v>
      </c>
      <c r="H51284" s="1">
        <v>19</v>
      </c>
      <c r="I51284" s="1">
        <v>6</v>
      </c>
      <c r="J51284" s="2" t="s">
        <v>20807</v>
      </c>
      <c r="K51284" s="1">
        <v>3</v>
      </c>
      <c r="L51284" s="1">
        <v>1</v>
      </c>
      <c r="M51284" s="1">
        <v>1</v>
      </c>
      <c r="N51284" s="1">
        <v>24.49</v>
      </c>
      <c r="O51284" s="1">
        <v>24.49</v>
      </c>
      <c r="P51284" s="1">
        <v>0</v>
      </c>
      <c r="Q51284" s="1">
        <v>0</v>
      </c>
      <c r="R51284" s="1">
        <v>9.1593</v>
      </c>
      <c r="S51284" s="1">
        <v>9.1593</v>
      </c>
      <c r="T51284" s="1">
        <v>24.49</v>
      </c>
      <c r="U51284" s="1">
        <v>1.9592000000000001</v>
      </c>
      <c r="V51284" s="1">
        <v>0.61229999999999996</v>
      </c>
      <c r="W51284" s="1"/>
      <c r="X51284" s="1"/>
      <c r="Y51284" s="1">
        <v>41320</v>
      </c>
      <c r="Z51284" s="1">
        <v>41332</v>
      </c>
      <c r="AA51284" s="1">
        <v>41327</v>
      </c>
    </row>
    <row r="51285" spans="1:27" x14ac:dyDescent="0.3">
      <c r="A51285" s="3">
        <v>528</v>
      </c>
      <c r="B51285" s="1" t="str">
        <f>VLOOKUP(A51285,[1]DimProduct!A:AJ,7,0)</f>
        <v>Mountain Tire Tube</v>
      </c>
      <c r="C51285" s="3">
        <v>20130215</v>
      </c>
      <c r="D51285" s="3">
        <v>20130227</v>
      </c>
      <c r="E51285" s="3">
        <v>20130222</v>
      </c>
      <c r="F51285" s="3">
        <v>22143</v>
      </c>
      <c r="G51285" s="3">
        <v>1</v>
      </c>
      <c r="H51285" s="3">
        <v>19</v>
      </c>
      <c r="I51285" s="3">
        <v>6</v>
      </c>
      <c r="J51285" s="4" t="s">
        <v>20808</v>
      </c>
      <c r="K51285" s="3">
        <v>1</v>
      </c>
      <c r="L51285" s="3">
        <v>1</v>
      </c>
      <c r="M51285" s="3">
        <v>1</v>
      </c>
      <c r="N51285" s="3">
        <v>4.99</v>
      </c>
      <c r="O51285" s="3">
        <v>4.99</v>
      </c>
      <c r="P51285" s="3">
        <v>0</v>
      </c>
      <c r="Q51285" s="3">
        <v>0</v>
      </c>
      <c r="R51285" s="3">
        <v>1.8663000000000001</v>
      </c>
      <c r="S51285" s="3">
        <v>1.8663000000000001</v>
      </c>
      <c r="T51285" s="3">
        <v>4.99</v>
      </c>
      <c r="U51285" s="3">
        <v>0.3992</v>
      </c>
      <c r="V51285" s="3">
        <v>0.12479999999999999</v>
      </c>
      <c r="W51285" s="3"/>
      <c r="X51285" s="3"/>
      <c r="Y51285" s="3">
        <v>41320</v>
      </c>
      <c r="Z51285" s="3">
        <v>41332</v>
      </c>
      <c r="AA51285" s="3">
        <v>41327</v>
      </c>
    </row>
    <row r="51286" spans="1:27" x14ac:dyDescent="0.3">
      <c r="A51286" s="1">
        <v>222</v>
      </c>
      <c r="B51286" s="1" t="str">
        <f>VLOOKUP(A51286,[1]DimProduct!A:AJ,7,0)</f>
        <v>Sport-100 Helmet, Blue</v>
      </c>
      <c r="C51286" s="1">
        <v>20130215</v>
      </c>
      <c r="D51286" s="1">
        <v>20130227</v>
      </c>
      <c r="E51286" s="1">
        <v>20130222</v>
      </c>
      <c r="F51286" s="1">
        <v>22143</v>
      </c>
      <c r="G51286" s="1">
        <v>1</v>
      </c>
      <c r="H51286" s="1">
        <v>19</v>
      </c>
      <c r="I51286" s="1">
        <v>6</v>
      </c>
      <c r="J51286" s="2" t="s">
        <v>20808</v>
      </c>
      <c r="K51286" s="1">
        <v>2</v>
      </c>
      <c r="L51286" s="1">
        <v>1</v>
      </c>
      <c r="M51286" s="1">
        <v>1</v>
      </c>
      <c r="N51286" s="1">
        <v>34.99</v>
      </c>
      <c r="O51286" s="1">
        <v>34.99</v>
      </c>
      <c r="P51286" s="1">
        <v>0</v>
      </c>
      <c r="Q51286" s="1">
        <v>0</v>
      </c>
      <c r="R51286" s="1">
        <v>13.0863</v>
      </c>
      <c r="S51286" s="1">
        <v>13.0863</v>
      </c>
      <c r="T51286" s="1">
        <v>34.99</v>
      </c>
      <c r="U51286" s="1">
        <v>2.7991999999999999</v>
      </c>
      <c r="V51286" s="1">
        <v>0.87480000000000002</v>
      </c>
      <c r="W51286" s="1"/>
      <c r="X51286" s="1"/>
      <c r="Y51286" s="1">
        <v>41320</v>
      </c>
      <c r="Z51286" s="1">
        <v>41332</v>
      </c>
      <c r="AA51286" s="1">
        <v>41327</v>
      </c>
    </row>
    <row r="51287" spans="1:27" x14ac:dyDescent="0.3">
      <c r="A51287" s="3">
        <v>485</v>
      </c>
      <c r="B51287" s="1" t="str">
        <f>VLOOKUP(A51287,[1]DimProduct!A:AJ,7,0)</f>
        <v>Fender Set - Mountain</v>
      </c>
      <c r="C51287" s="3">
        <v>20130215</v>
      </c>
      <c r="D51287" s="3">
        <v>20130227</v>
      </c>
      <c r="E51287" s="3">
        <v>20130222</v>
      </c>
      <c r="F51287" s="3">
        <v>13485</v>
      </c>
      <c r="G51287" s="3">
        <v>1</v>
      </c>
      <c r="H51287" s="3">
        <v>100</v>
      </c>
      <c r="I51287" s="3">
        <v>4</v>
      </c>
      <c r="J51287" s="4" t="s">
        <v>20809</v>
      </c>
      <c r="K51287" s="3">
        <v>1</v>
      </c>
      <c r="L51287" s="3">
        <v>1</v>
      </c>
      <c r="M51287" s="3">
        <v>1</v>
      </c>
      <c r="N51287" s="3">
        <v>21.98</v>
      </c>
      <c r="O51287" s="3">
        <v>21.98</v>
      </c>
      <c r="P51287" s="3">
        <v>0</v>
      </c>
      <c r="Q51287" s="3">
        <v>0</v>
      </c>
      <c r="R51287" s="3">
        <v>8.2204999999999995</v>
      </c>
      <c r="S51287" s="3">
        <v>8.2204999999999995</v>
      </c>
      <c r="T51287" s="3">
        <v>21.98</v>
      </c>
      <c r="U51287" s="3">
        <v>1.7584</v>
      </c>
      <c r="V51287" s="3">
        <v>0.54949999999999999</v>
      </c>
      <c r="W51287" s="3"/>
      <c r="X51287" s="3"/>
      <c r="Y51287" s="3">
        <v>41320</v>
      </c>
      <c r="Z51287" s="3">
        <v>41332</v>
      </c>
      <c r="AA51287" s="3">
        <v>41327</v>
      </c>
    </row>
    <row r="51288" spans="1:27" x14ac:dyDescent="0.3">
      <c r="A51288" s="1">
        <v>478</v>
      </c>
      <c r="B51288" s="1" t="str">
        <f>VLOOKUP(A51288,[1]DimProduct!A:AJ,7,0)</f>
        <v>Mountain Bottle Cage</v>
      </c>
      <c r="C51288" s="1">
        <v>20130215</v>
      </c>
      <c r="D51288" s="1">
        <v>20130227</v>
      </c>
      <c r="E51288" s="1">
        <v>20130222</v>
      </c>
      <c r="F51288" s="1">
        <v>13485</v>
      </c>
      <c r="G51288" s="1">
        <v>1</v>
      </c>
      <c r="H51288" s="1">
        <v>100</v>
      </c>
      <c r="I51288" s="1">
        <v>4</v>
      </c>
      <c r="J51288" s="2" t="s">
        <v>20809</v>
      </c>
      <c r="K51288" s="1">
        <v>2</v>
      </c>
      <c r="L51288" s="1">
        <v>1</v>
      </c>
      <c r="M51288" s="1">
        <v>1</v>
      </c>
      <c r="N51288" s="1">
        <v>9.99</v>
      </c>
      <c r="O51288" s="1">
        <v>9.99</v>
      </c>
      <c r="P51288" s="1">
        <v>0</v>
      </c>
      <c r="Q51288" s="1">
        <v>0</v>
      </c>
      <c r="R51288" s="1">
        <v>3.7363</v>
      </c>
      <c r="S51288" s="1">
        <v>3.7363</v>
      </c>
      <c r="T51288" s="1">
        <v>9.99</v>
      </c>
      <c r="U51288" s="1">
        <v>0.79920000000000002</v>
      </c>
      <c r="V51288" s="1">
        <v>0.24979999999999999</v>
      </c>
      <c r="W51288" s="1"/>
      <c r="X51288" s="1"/>
      <c r="Y51288" s="1">
        <v>41320</v>
      </c>
      <c r="Z51288" s="1">
        <v>41332</v>
      </c>
      <c r="AA51288" s="1">
        <v>41327</v>
      </c>
    </row>
    <row r="51289" spans="1:27" x14ac:dyDescent="0.3">
      <c r="A51289" s="3">
        <v>477</v>
      </c>
      <c r="B51289" s="1" t="str">
        <f>VLOOKUP(A51289,[1]DimProduct!A:AJ,7,0)</f>
        <v>Water Bottle - 30 oz.</v>
      </c>
      <c r="C51289" s="3">
        <v>20130215</v>
      </c>
      <c r="D51289" s="3">
        <v>20130227</v>
      </c>
      <c r="E51289" s="3">
        <v>20130222</v>
      </c>
      <c r="F51289" s="3">
        <v>13485</v>
      </c>
      <c r="G51289" s="3">
        <v>1</v>
      </c>
      <c r="H51289" s="3">
        <v>100</v>
      </c>
      <c r="I51289" s="3">
        <v>4</v>
      </c>
      <c r="J51289" s="4" t="s">
        <v>20809</v>
      </c>
      <c r="K51289" s="3">
        <v>3</v>
      </c>
      <c r="L51289" s="3">
        <v>1</v>
      </c>
      <c r="M51289" s="3">
        <v>1</v>
      </c>
      <c r="N51289" s="3">
        <v>4.99</v>
      </c>
      <c r="O51289" s="3">
        <v>4.99</v>
      </c>
      <c r="P51289" s="3">
        <v>0</v>
      </c>
      <c r="Q51289" s="3">
        <v>0</v>
      </c>
      <c r="R51289" s="3">
        <v>1.8663000000000001</v>
      </c>
      <c r="S51289" s="3">
        <v>1.8663000000000001</v>
      </c>
      <c r="T51289" s="3">
        <v>4.99</v>
      </c>
      <c r="U51289" s="3">
        <v>0.3992</v>
      </c>
      <c r="V51289" s="3">
        <v>0.12479999999999999</v>
      </c>
      <c r="W51289" s="3"/>
      <c r="X51289" s="3"/>
      <c r="Y51289" s="3">
        <v>41320</v>
      </c>
      <c r="Z51289" s="3">
        <v>41332</v>
      </c>
      <c r="AA51289" s="3">
        <v>41327</v>
      </c>
    </row>
    <row r="51290" spans="1:27" x14ac:dyDescent="0.3">
      <c r="A51290" s="1">
        <v>535</v>
      </c>
      <c r="B51290" s="1" t="str">
        <f>VLOOKUP(A51290,[1]DimProduct!A:AJ,7,0)</f>
        <v>LL Mountain Tire</v>
      </c>
      <c r="C51290" s="1">
        <v>20130215</v>
      </c>
      <c r="D51290" s="1">
        <v>20130227</v>
      </c>
      <c r="E51290" s="1">
        <v>20130222</v>
      </c>
      <c r="F51290" s="1">
        <v>16441</v>
      </c>
      <c r="G51290" s="1">
        <v>1</v>
      </c>
      <c r="H51290" s="1">
        <v>100</v>
      </c>
      <c r="I51290" s="1">
        <v>8</v>
      </c>
      <c r="J51290" s="2" t="s">
        <v>20810</v>
      </c>
      <c r="K51290" s="1">
        <v>1</v>
      </c>
      <c r="L51290" s="1">
        <v>1</v>
      </c>
      <c r="M51290" s="1">
        <v>1</v>
      </c>
      <c r="N51290" s="1">
        <v>24.99</v>
      </c>
      <c r="O51290" s="1">
        <v>24.99</v>
      </c>
      <c r="P51290" s="1">
        <v>0</v>
      </c>
      <c r="Q51290" s="1">
        <v>0</v>
      </c>
      <c r="R51290" s="1">
        <v>9.3462999999999994</v>
      </c>
      <c r="S51290" s="1">
        <v>9.3462999999999994</v>
      </c>
      <c r="T51290" s="1">
        <v>24.99</v>
      </c>
      <c r="U51290" s="1">
        <v>1.9992000000000001</v>
      </c>
      <c r="V51290" s="1">
        <v>0.62480000000000002</v>
      </c>
      <c r="W51290" s="1"/>
      <c r="X51290" s="1"/>
      <c r="Y51290" s="1">
        <v>41320</v>
      </c>
      <c r="Z51290" s="1">
        <v>41332</v>
      </c>
      <c r="AA51290" s="1">
        <v>41327</v>
      </c>
    </row>
    <row r="51291" spans="1:27" x14ac:dyDescent="0.3">
      <c r="A51291" s="3">
        <v>540</v>
      </c>
      <c r="B51291" s="1" t="str">
        <f>VLOOKUP(A51291,[1]DimProduct!A:AJ,7,0)</f>
        <v>HL Road Tire</v>
      </c>
      <c r="C51291" s="3">
        <v>20130215</v>
      </c>
      <c r="D51291" s="3">
        <v>20130227</v>
      </c>
      <c r="E51291" s="3">
        <v>20130222</v>
      </c>
      <c r="F51291" s="3">
        <v>28391</v>
      </c>
      <c r="G51291" s="3">
        <v>1</v>
      </c>
      <c r="H51291" s="3">
        <v>100</v>
      </c>
      <c r="I51291" s="3">
        <v>7</v>
      </c>
      <c r="J51291" s="4" t="s">
        <v>20811</v>
      </c>
      <c r="K51291" s="3">
        <v>1</v>
      </c>
      <c r="L51291" s="3">
        <v>1</v>
      </c>
      <c r="M51291" s="3">
        <v>1</v>
      </c>
      <c r="N51291" s="3">
        <v>32.6</v>
      </c>
      <c r="O51291" s="3">
        <v>32.6</v>
      </c>
      <c r="P51291" s="3">
        <v>0</v>
      </c>
      <c r="Q51291" s="3">
        <v>0</v>
      </c>
      <c r="R51291" s="3">
        <v>12.192399999999999</v>
      </c>
      <c r="S51291" s="3">
        <v>12.192399999999999</v>
      </c>
      <c r="T51291" s="3">
        <v>32.6</v>
      </c>
      <c r="U51291" s="3">
        <v>2.6080000000000001</v>
      </c>
      <c r="V51291" s="3">
        <v>0.81499999999999995</v>
      </c>
      <c r="W51291" s="3"/>
      <c r="X51291" s="3"/>
      <c r="Y51291" s="3">
        <v>41320</v>
      </c>
      <c r="Z51291" s="3">
        <v>41332</v>
      </c>
      <c r="AA51291" s="3">
        <v>41327</v>
      </c>
    </row>
    <row r="51292" spans="1:27" x14ac:dyDescent="0.3">
      <c r="A51292" s="1">
        <v>529</v>
      </c>
      <c r="B51292" s="1" t="str">
        <f>VLOOKUP(A51292,[1]DimProduct!A:AJ,7,0)</f>
        <v>Road Tire Tube</v>
      </c>
      <c r="C51292" s="1">
        <v>20130215</v>
      </c>
      <c r="D51292" s="1">
        <v>20130227</v>
      </c>
      <c r="E51292" s="1">
        <v>20130222</v>
      </c>
      <c r="F51292" s="1">
        <v>23602</v>
      </c>
      <c r="G51292" s="1">
        <v>1</v>
      </c>
      <c r="H51292" s="1">
        <v>100</v>
      </c>
      <c r="I51292" s="1">
        <v>8</v>
      </c>
      <c r="J51292" s="2" t="s">
        <v>20812</v>
      </c>
      <c r="K51292" s="1">
        <v>1</v>
      </c>
      <c r="L51292" s="1">
        <v>1</v>
      </c>
      <c r="M51292" s="1">
        <v>1</v>
      </c>
      <c r="N51292" s="1">
        <v>3.99</v>
      </c>
      <c r="O51292" s="1">
        <v>3.99</v>
      </c>
      <c r="P51292" s="1">
        <v>0</v>
      </c>
      <c r="Q51292" s="1">
        <v>0</v>
      </c>
      <c r="R51292" s="1">
        <v>1.4923</v>
      </c>
      <c r="S51292" s="1">
        <v>1.4923</v>
      </c>
      <c r="T51292" s="1">
        <v>3.99</v>
      </c>
      <c r="U51292" s="1">
        <v>0.31919999999999998</v>
      </c>
      <c r="V51292" s="1">
        <v>9.98E-2</v>
      </c>
      <c r="W51292" s="1"/>
      <c r="X51292" s="1"/>
      <c r="Y51292" s="1">
        <v>41320</v>
      </c>
      <c r="Z51292" s="1">
        <v>41332</v>
      </c>
      <c r="AA51292" s="1">
        <v>41327</v>
      </c>
    </row>
    <row r="51293" spans="1:27" x14ac:dyDescent="0.3">
      <c r="A51293" s="3">
        <v>222</v>
      </c>
      <c r="B51293" s="1" t="str">
        <f>VLOOKUP(A51293,[1]DimProduct!A:AJ,7,0)</f>
        <v>Sport-100 Helmet, Blue</v>
      </c>
      <c r="C51293" s="3">
        <v>20130215</v>
      </c>
      <c r="D51293" s="3">
        <v>20130227</v>
      </c>
      <c r="E51293" s="3">
        <v>20130222</v>
      </c>
      <c r="F51293" s="3">
        <v>23602</v>
      </c>
      <c r="G51293" s="3">
        <v>1</v>
      </c>
      <c r="H51293" s="3">
        <v>100</v>
      </c>
      <c r="I51293" s="3">
        <v>8</v>
      </c>
      <c r="J51293" s="4" t="s">
        <v>20812</v>
      </c>
      <c r="K51293" s="3">
        <v>2</v>
      </c>
      <c r="L51293" s="3">
        <v>1</v>
      </c>
      <c r="M51293" s="3">
        <v>1</v>
      </c>
      <c r="N51293" s="3">
        <v>34.99</v>
      </c>
      <c r="O51293" s="3">
        <v>34.99</v>
      </c>
      <c r="P51293" s="3">
        <v>0</v>
      </c>
      <c r="Q51293" s="3">
        <v>0</v>
      </c>
      <c r="R51293" s="3">
        <v>13.0863</v>
      </c>
      <c r="S51293" s="3">
        <v>13.0863</v>
      </c>
      <c r="T51293" s="3">
        <v>34.99</v>
      </c>
      <c r="U51293" s="3">
        <v>2.7991999999999999</v>
      </c>
      <c r="V51293" s="3">
        <v>0.87480000000000002</v>
      </c>
      <c r="W51293" s="3"/>
      <c r="X51293" s="3"/>
      <c r="Y51293" s="3">
        <v>41320</v>
      </c>
      <c r="Z51293" s="3">
        <v>41332</v>
      </c>
      <c r="AA51293" s="3">
        <v>41327</v>
      </c>
    </row>
    <row r="51294" spans="1:27" x14ac:dyDescent="0.3">
      <c r="A51294" s="1">
        <v>529</v>
      </c>
      <c r="B51294" s="1" t="str">
        <f>VLOOKUP(A51294,[1]DimProduct!A:AJ,7,0)</f>
        <v>Road Tire Tube</v>
      </c>
      <c r="C51294" s="1">
        <v>20130215</v>
      </c>
      <c r="D51294" s="1">
        <v>20130227</v>
      </c>
      <c r="E51294" s="1">
        <v>20130222</v>
      </c>
      <c r="F51294" s="1">
        <v>27815</v>
      </c>
      <c r="G51294" s="1">
        <v>1</v>
      </c>
      <c r="H51294" s="1">
        <v>98</v>
      </c>
      <c r="I51294" s="1">
        <v>10</v>
      </c>
      <c r="J51294" s="2" t="s">
        <v>20813</v>
      </c>
      <c r="K51294" s="1">
        <v>1</v>
      </c>
      <c r="L51294" s="1">
        <v>1</v>
      </c>
      <c r="M51294" s="1">
        <v>1</v>
      </c>
      <c r="N51294" s="1">
        <v>3.99</v>
      </c>
      <c r="O51294" s="1">
        <v>3.99</v>
      </c>
      <c r="P51294" s="1">
        <v>0</v>
      </c>
      <c r="Q51294" s="1">
        <v>0</v>
      </c>
      <c r="R51294" s="1">
        <v>1.4923</v>
      </c>
      <c r="S51294" s="1">
        <v>1.4923</v>
      </c>
      <c r="T51294" s="1">
        <v>3.99</v>
      </c>
      <c r="U51294" s="1">
        <v>0.31919999999999998</v>
      </c>
      <c r="V51294" s="1">
        <v>9.98E-2</v>
      </c>
      <c r="W51294" s="1"/>
      <c r="X51294" s="1"/>
      <c r="Y51294" s="1">
        <v>41320</v>
      </c>
      <c r="Z51294" s="1">
        <v>41332</v>
      </c>
      <c r="AA51294" s="1">
        <v>41327</v>
      </c>
    </row>
    <row r="51295" spans="1:27" x14ac:dyDescent="0.3">
      <c r="A51295" s="3">
        <v>538</v>
      </c>
      <c r="B51295" s="1" t="str">
        <f>VLOOKUP(A51295,[1]DimProduct!A:AJ,7,0)</f>
        <v>LL Road Tire</v>
      </c>
      <c r="C51295" s="3">
        <v>20130215</v>
      </c>
      <c r="D51295" s="3">
        <v>20130227</v>
      </c>
      <c r="E51295" s="3">
        <v>20130222</v>
      </c>
      <c r="F51295" s="3">
        <v>27815</v>
      </c>
      <c r="G51295" s="3">
        <v>1</v>
      </c>
      <c r="H51295" s="3">
        <v>98</v>
      </c>
      <c r="I51295" s="3">
        <v>10</v>
      </c>
      <c r="J51295" s="4" t="s">
        <v>20813</v>
      </c>
      <c r="K51295" s="3">
        <v>2</v>
      </c>
      <c r="L51295" s="3">
        <v>1</v>
      </c>
      <c r="M51295" s="3">
        <v>1</v>
      </c>
      <c r="N51295" s="3">
        <v>21.49</v>
      </c>
      <c r="O51295" s="3">
        <v>21.49</v>
      </c>
      <c r="P51295" s="3">
        <v>0</v>
      </c>
      <c r="Q51295" s="3">
        <v>0</v>
      </c>
      <c r="R51295" s="3">
        <v>8.0373000000000001</v>
      </c>
      <c r="S51295" s="3">
        <v>8.0373000000000001</v>
      </c>
      <c r="T51295" s="3">
        <v>21.49</v>
      </c>
      <c r="U51295" s="3">
        <v>1.7192000000000001</v>
      </c>
      <c r="V51295" s="3">
        <v>0.5373</v>
      </c>
      <c r="W51295" s="3"/>
      <c r="X51295" s="3"/>
      <c r="Y51295" s="3">
        <v>41320</v>
      </c>
      <c r="Z51295" s="3">
        <v>41332</v>
      </c>
      <c r="AA51295" s="3">
        <v>41327</v>
      </c>
    </row>
    <row r="51296" spans="1:27" x14ac:dyDescent="0.3">
      <c r="A51296" s="1">
        <v>222</v>
      </c>
      <c r="B51296" s="1" t="str">
        <f>VLOOKUP(A51296,[1]DimProduct!A:AJ,7,0)</f>
        <v>Sport-100 Helmet, Blue</v>
      </c>
      <c r="C51296" s="1">
        <v>20130215</v>
      </c>
      <c r="D51296" s="1">
        <v>20130227</v>
      </c>
      <c r="E51296" s="1">
        <v>20130222</v>
      </c>
      <c r="F51296" s="1">
        <v>27815</v>
      </c>
      <c r="G51296" s="1">
        <v>1</v>
      </c>
      <c r="H51296" s="1">
        <v>98</v>
      </c>
      <c r="I51296" s="1">
        <v>10</v>
      </c>
      <c r="J51296" s="2" t="s">
        <v>20813</v>
      </c>
      <c r="K51296" s="1">
        <v>3</v>
      </c>
      <c r="L51296" s="1">
        <v>1</v>
      </c>
      <c r="M51296" s="1">
        <v>1</v>
      </c>
      <c r="N51296" s="1">
        <v>34.99</v>
      </c>
      <c r="O51296" s="1">
        <v>34.99</v>
      </c>
      <c r="P51296" s="1">
        <v>0</v>
      </c>
      <c r="Q51296" s="1">
        <v>0</v>
      </c>
      <c r="R51296" s="1">
        <v>13.0863</v>
      </c>
      <c r="S51296" s="1">
        <v>13.0863</v>
      </c>
      <c r="T51296" s="1">
        <v>34.99</v>
      </c>
      <c r="U51296" s="1">
        <v>2.7991999999999999</v>
      </c>
      <c r="V51296" s="1">
        <v>0.87480000000000002</v>
      </c>
      <c r="W51296" s="1"/>
      <c r="X51296" s="1"/>
      <c r="Y51296" s="1">
        <v>41320</v>
      </c>
      <c r="Z51296" s="1">
        <v>41332</v>
      </c>
      <c r="AA51296" s="1">
        <v>41327</v>
      </c>
    </row>
    <row r="51297" spans="1:27" x14ac:dyDescent="0.3">
      <c r="A51297" s="3">
        <v>228</v>
      </c>
      <c r="B51297" s="1" t="str">
        <f>VLOOKUP(A51297,[1]DimProduct!A:AJ,7,0)</f>
        <v>Long-Sleeve Logo Jersey, S</v>
      </c>
      <c r="C51297" s="3">
        <v>20130215</v>
      </c>
      <c r="D51297" s="3">
        <v>20130227</v>
      </c>
      <c r="E51297" s="3">
        <v>20130222</v>
      </c>
      <c r="F51297" s="3">
        <v>27815</v>
      </c>
      <c r="G51297" s="3">
        <v>1</v>
      </c>
      <c r="H51297" s="3">
        <v>98</v>
      </c>
      <c r="I51297" s="3">
        <v>10</v>
      </c>
      <c r="J51297" s="4" t="s">
        <v>20813</v>
      </c>
      <c r="K51297" s="3">
        <v>4</v>
      </c>
      <c r="L51297" s="3">
        <v>1</v>
      </c>
      <c r="M51297" s="3">
        <v>1</v>
      </c>
      <c r="N51297" s="3">
        <v>49.99</v>
      </c>
      <c r="O51297" s="3">
        <v>49.99</v>
      </c>
      <c r="P51297" s="3">
        <v>0</v>
      </c>
      <c r="Q51297" s="3">
        <v>0</v>
      </c>
      <c r="R51297" s="3">
        <v>38.4923</v>
      </c>
      <c r="S51297" s="3">
        <v>38.4923</v>
      </c>
      <c r="T51297" s="3">
        <v>49.99</v>
      </c>
      <c r="U51297" s="3">
        <v>3.9992000000000001</v>
      </c>
      <c r="V51297" s="3">
        <v>1.2498</v>
      </c>
      <c r="W51297" s="3"/>
      <c r="X51297" s="3"/>
      <c r="Y51297" s="3">
        <v>41320</v>
      </c>
      <c r="Z51297" s="3">
        <v>41332</v>
      </c>
      <c r="AA51297" s="3">
        <v>41327</v>
      </c>
    </row>
    <row r="51298" spans="1:27" x14ac:dyDescent="0.3">
      <c r="A51298" s="1">
        <v>538</v>
      </c>
      <c r="B51298" s="1" t="str">
        <f>VLOOKUP(A51298,[1]DimProduct!A:AJ,7,0)</f>
        <v>LL Road Tire</v>
      </c>
      <c r="C51298" s="1">
        <v>20130215</v>
      </c>
      <c r="D51298" s="1">
        <v>20130227</v>
      </c>
      <c r="E51298" s="1">
        <v>20130222</v>
      </c>
      <c r="F51298" s="1">
        <v>27837</v>
      </c>
      <c r="G51298" s="1">
        <v>1</v>
      </c>
      <c r="H51298" s="1">
        <v>98</v>
      </c>
      <c r="I51298" s="1">
        <v>10</v>
      </c>
      <c r="J51298" s="2" t="s">
        <v>20814</v>
      </c>
      <c r="K51298" s="1">
        <v>1</v>
      </c>
      <c r="L51298" s="1">
        <v>1</v>
      </c>
      <c r="M51298" s="1">
        <v>1</v>
      </c>
      <c r="N51298" s="1">
        <v>21.49</v>
      </c>
      <c r="O51298" s="1">
        <v>21.49</v>
      </c>
      <c r="P51298" s="1">
        <v>0</v>
      </c>
      <c r="Q51298" s="1">
        <v>0</v>
      </c>
      <c r="R51298" s="1">
        <v>8.0373000000000001</v>
      </c>
      <c r="S51298" s="1">
        <v>8.0373000000000001</v>
      </c>
      <c r="T51298" s="1">
        <v>21.49</v>
      </c>
      <c r="U51298" s="1">
        <v>1.7192000000000001</v>
      </c>
      <c r="V51298" s="1">
        <v>0.5373</v>
      </c>
      <c r="W51298" s="1"/>
      <c r="X51298" s="1"/>
      <c r="Y51298" s="1">
        <v>41320</v>
      </c>
      <c r="Z51298" s="1">
        <v>41332</v>
      </c>
      <c r="AA51298" s="1">
        <v>41327</v>
      </c>
    </row>
    <row r="51299" spans="1:27" x14ac:dyDescent="0.3">
      <c r="A51299" s="3">
        <v>529</v>
      </c>
      <c r="B51299" s="1" t="str">
        <f>VLOOKUP(A51299,[1]DimProduct!A:AJ,7,0)</f>
        <v>Road Tire Tube</v>
      </c>
      <c r="C51299" s="3">
        <v>20130215</v>
      </c>
      <c r="D51299" s="3">
        <v>20130227</v>
      </c>
      <c r="E51299" s="3">
        <v>20130222</v>
      </c>
      <c r="F51299" s="3">
        <v>27837</v>
      </c>
      <c r="G51299" s="3">
        <v>1</v>
      </c>
      <c r="H51299" s="3">
        <v>98</v>
      </c>
      <c r="I51299" s="3">
        <v>10</v>
      </c>
      <c r="J51299" s="4" t="s">
        <v>20814</v>
      </c>
      <c r="K51299" s="3">
        <v>2</v>
      </c>
      <c r="L51299" s="3">
        <v>1</v>
      </c>
      <c r="M51299" s="3">
        <v>1</v>
      </c>
      <c r="N51299" s="3">
        <v>3.99</v>
      </c>
      <c r="O51299" s="3">
        <v>3.99</v>
      </c>
      <c r="P51299" s="3">
        <v>0</v>
      </c>
      <c r="Q51299" s="3">
        <v>0</v>
      </c>
      <c r="R51299" s="3">
        <v>1.4923</v>
      </c>
      <c r="S51299" s="3">
        <v>1.4923</v>
      </c>
      <c r="T51299" s="3">
        <v>3.99</v>
      </c>
      <c r="U51299" s="3">
        <v>0.31919999999999998</v>
      </c>
      <c r="V51299" s="3">
        <v>9.98E-2</v>
      </c>
      <c r="W51299" s="3"/>
      <c r="X51299" s="3"/>
      <c r="Y51299" s="3">
        <v>41320</v>
      </c>
      <c r="Z51299" s="3">
        <v>41332</v>
      </c>
      <c r="AA51299" s="3">
        <v>41327</v>
      </c>
    </row>
    <row r="51300" spans="1:27" x14ac:dyDescent="0.3">
      <c r="A51300" s="1">
        <v>222</v>
      </c>
      <c r="B51300" s="1" t="str">
        <f>VLOOKUP(A51300,[1]DimProduct!A:AJ,7,0)</f>
        <v>Sport-100 Helmet, Blue</v>
      </c>
      <c r="C51300" s="1">
        <v>20130215</v>
      </c>
      <c r="D51300" s="1">
        <v>20130227</v>
      </c>
      <c r="E51300" s="1">
        <v>20130222</v>
      </c>
      <c r="F51300" s="1">
        <v>27837</v>
      </c>
      <c r="G51300" s="1">
        <v>1</v>
      </c>
      <c r="H51300" s="1">
        <v>98</v>
      </c>
      <c r="I51300" s="1">
        <v>10</v>
      </c>
      <c r="J51300" s="2" t="s">
        <v>20814</v>
      </c>
      <c r="K51300" s="1">
        <v>3</v>
      </c>
      <c r="L51300" s="1">
        <v>1</v>
      </c>
      <c r="M51300" s="1">
        <v>1</v>
      </c>
      <c r="N51300" s="1">
        <v>34.99</v>
      </c>
      <c r="O51300" s="1">
        <v>34.99</v>
      </c>
      <c r="P51300" s="1">
        <v>0</v>
      </c>
      <c r="Q51300" s="1">
        <v>0</v>
      </c>
      <c r="R51300" s="1">
        <v>13.0863</v>
      </c>
      <c r="S51300" s="1">
        <v>13.0863</v>
      </c>
      <c r="T51300" s="1">
        <v>34.99</v>
      </c>
      <c r="U51300" s="1">
        <v>2.7991999999999999</v>
      </c>
      <c r="V51300" s="1">
        <v>0.87480000000000002</v>
      </c>
      <c r="W51300" s="1"/>
      <c r="X51300" s="1"/>
      <c r="Y51300" s="1">
        <v>41320</v>
      </c>
      <c r="Z51300" s="1">
        <v>41332</v>
      </c>
      <c r="AA51300" s="1">
        <v>41327</v>
      </c>
    </row>
    <row r="51301" spans="1:27" x14ac:dyDescent="0.3">
      <c r="A51301" s="3">
        <v>538</v>
      </c>
      <c r="B51301" s="1" t="str">
        <f>VLOOKUP(A51301,[1]DimProduct!A:AJ,7,0)</f>
        <v>LL Road Tire</v>
      </c>
      <c r="C51301" s="3">
        <v>20130215</v>
      </c>
      <c r="D51301" s="3">
        <v>20130227</v>
      </c>
      <c r="E51301" s="3">
        <v>20130222</v>
      </c>
      <c r="F51301" s="3">
        <v>21070</v>
      </c>
      <c r="G51301" s="3">
        <v>1</v>
      </c>
      <c r="H51301" s="3">
        <v>100</v>
      </c>
      <c r="I51301" s="3">
        <v>7</v>
      </c>
      <c r="J51301" s="4" t="s">
        <v>20815</v>
      </c>
      <c r="K51301" s="3">
        <v>1</v>
      </c>
      <c r="L51301" s="3">
        <v>1</v>
      </c>
      <c r="M51301" s="3">
        <v>1</v>
      </c>
      <c r="N51301" s="3">
        <v>21.49</v>
      </c>
      <c r="O51301" s="3">
        <v>21.49</v>
      </c>
      <c r="P51301" s="3">
        <v>0</v>
      </c>
      <c r="Q51301" s="3">
        <v>0</v>
      </c>
      <c r="R51301" s="3">
        <v>8.0373000000000001</v>
      </c>
      <c r="S51301" s="3">
        <v>8.0373000000000001</v>
      </c>
      <c r="T51301" s="3">
        <v>21.49</v>
      </c>
      <c r="U51301" s="3">
        <v>1.7192000000000001</v>
      </c>
      <c r="V51301" s="3">
        <v>0.5373</v>
      </c>
      <c r="W51301" s="3"/>
      <c r="X51301" s="3"/>
      <c r="Y51301" s="3">
        <v>41320</v>
      </c>
      <c r="Z51301" s="3">
        <v>41332</v>
      </c>
      <c r="AA51301" s="3">
        <v>41327</v>
      </c>
    </row>
    <row r="51302" spans="1:27" x14ac:dyDescent="0.3">
      <c r="A51302" s="1">
        <v>225</v>
      </c>
      <c r="B51302" s="1" t="str">
        <f>VLOOKUP(A51302,[1]DimProduct!A:AJ,7,0)</f>
        <v>AWC Logo Cap</v>
      </c>
      <c r="C51302" s="1">
        <v>20130215</v>
      </c>
      <c r="D51302" s="1">
        <v>20130227</v>
      </c>
      <c r="E51302" s="1">
        <v>20130222</v>
      </c>
      <c r="F51302" s="1">
        <v>21070</v>
      </c>
      <c r="G51302" s="1">
        <v>1</v>
      </c>
      <c r="H51302" s="1">
        <v>100</v>
      </c>
      <c r="I51302" s="1">
        <v>7</v>
      </c>
      <c r="J51302" s="2" t="s">
        <v>20815</v>
      </c>
      <c r="K51302" s="1">
        <v>2</v>
      </c>
      <c r="L51302" s="1">
        <v>1</v>
      </c>
      <c r="M51302" s="1">
        <v>1</v>
      </c>
      <c r="N51302" s="1">
        <v>8.99</v>
      </c>
      <c r="O51302" s="1">
        <v>8.99</v>
      </c>
      <c r="P51302" s="1">
        <v>0</v>
      </c>
      <c r="Q51302" s="1">
        <v>0</v>
      </c>
      <c r="R51302" s="1">
        <v>6.9222999999999999</v>
      </c>
      <c r="S51302" s="1">
        <v>6.9222999999999999</v>
      </c>
      <c r="T51302" s="1">
        <v>8.99</v>
      </c>
      <c r="U51302" s="1">
        <v>0.71919999999999995</v>
      </c>
      <c r="V51302" s="1">
        <v>0.2248</v>
      </c>
      <c r="W51302" s="1"/>
      <c r="X51302" s="1"/>
      <c r="Y51302" s="1">
        <v>41320</v>
      </c>
      <c r="Z51302" s="1">
        <v>41332</v>
      </c>
      <c r="AA51302" s="1">
        <v>41327</v>
      </c>
    </row>
    <row r="51303" spans="1:27" x14ac:dyDescent="0.3">
      <c r="A51303" s="3">
        <v>529</v>
      </c>
      <c r="B51303" s="1" t="str">
        <f>VLOOKUP(A51303,[1]DimProduct!A:AJ,7,0)</f>
        <v>Road Tire Tube</v>
      </c>
      <c r="C51303" s="3">
        <v>20130215</v>
      </c>
      <c r="D51303" s="3">
        <v>20130227</v>
      </c>
      <c r="E51303" s="3">
        <v>20130222</v>
      </c>
      <c r="F51303" s="3">
        <v>20146</v>
      </c>
      <c r="G51303" s="3">
        <v>1</v>
      </c>
      <c r="H51303" s="3">
        <v>100</v>
      </c>
      <c r="I51303" s="3">
        <v>7</v>
      </c>
      <c r="J51303" s="4" t="s">
        <v>20816</v>
      </c>
      <c r="K51303" s="3">
        <v>1</v>
      </c>
      <c r="L51303" s="3">
        <v>1</v>
      </c>
      <c r="M51303" s="3">
        <v>1</v>
      </c>
      <c r="N51303" s="3">
        <v>3.99</v>
      </c>
      <c r="O51303" s="3">
        <v>3.99</v>
      </c>
      <c r="P51303" s="3">
        <v>0</v>
      </c>
      <c r="Q51303" s="3">
        <v>0</v>
      </c>
      <c r="R51303" s="3">
        <v>1.4923</v>
      </c>
      <c r="S51303" s="3">
        <v>1.4923</v>
      </c>
      <c r="T51303" s="3">
        <v>3.99</v>
      </c>
      <c r="U51303" s="3">
        <v>0.31919999999999998</v>
      </c>
      <c r="V51303" s="3">
        <v>9.98E-2</v>
      </c>
      <c r="W51303" s="3"/>
      <c r="X51303" s="3"/>
      <c r="Y51303" s="3">
        <v>41320</v>
      </c>
      <c r="Z51303" s="3">
        <v>41332</v>
      </c>
      <c r="AA51303" s="3">
        <v>41327</v>
      </c>
    </row>
    <row r="51304" spans="1:27" x14ac:dyDescent="0.3">
      <c r="A51304" s="1">
        <v>477</v>
      </c>
      <c r="B51304" s="1" t="str">
        <f>VLOOKUP(A51304,[1]DimProduct!A:AJ,7,0)</f>
        <v>Water Bottle - 30 oz.</v>
      </c>
      <c r="C51304" s="1">
        <v>20130215</v>
      </c>
      <c r="D51304" s="1">
        <v>20130227</v>
      </c>
      <c r="E51304" s="1">
        <v>20130222</v>
      </c>
      <c r="F51304" s="1">
        <v>19185</v>
      </c>
      <c r="G51304" s="1">
        <v>1</v>
      </c>
      <c r="H51304" s="1">
        <v>100</v>
      </c>
      <c r="I51304" s="1">
        <v>7</v>
      </c>
      <c r="J51304" s="2" t="s">
        <v>20817</v>
      </c>
      <c r="K51304" s="1">
        <v>1</v>
      </c>
      <c r="L51304" s="1">
        <v>1</v>
      </c>
      <c r="M51304" s="1">
        <v>1</v>
      </c>
      <c r="N51304" s="1">
        <v>4.99</v>
      </c>
      <c r="O51304" s="1">
        <v>4.99</v>
      </c>
      <c r="P51304" s="1">
        <v>0</v>
      </c>
      <c r="Q51304" s="1">
        <v>0</v>
      </c>
      <c r="R51304" s="1">
        <v>1.8663000000000001</v>
      </c>
      <c r="S51304" s="1">
        <v>1.8663000000000001</v>
      </c>
      <c r="T51304" s="1">
        <v>4.99</v>
      </c>
      <c r="U51304" s="1">
        <v>0.3992</v>
      </c>
      <c r="V51304" s="1">
        <v>0.12479999999999999</v>
      </c>
      <c r="W51304" s="1"/>
      <c r="X51304" s="1"/>
      <c r="Y51304" s="1">
        <v>41320</v>
      </c>
      <c r="Z51304" s="1">
        <v>41332</v>
      </c>
      <c r="AA51304" s="1">
        <v>41327</v>
      </c>
    </row>
    <row r="51305" spans="1:27" x14ac:dyDescent="0.3">
      <c r="A51305" s="3">
        <v>488</v>
      </c>
      <c r="B51305" s="1" t="str">
        <f>VLOOKUP(A51305,[1]DimProduct!A:AJ,7,0)</f>
        <v>Short-Sleeve Classic Jersey, S</v>
      </c>
      <c r="C51305" s="3">
        <v>20130215</v>
      </c>
      <c r="D51305" s="3">
        <v>20130227</v>
      </c>
      <c r="E51305" s="3">
        <v>20130222</v>
      </c>
      <c r="F51305" s="3">
        <v>19185</v>
      </c>
      <c r="G51305" s="3">
        <v>1</v>
      </c>
      <c r="H51305" s="3">
        <v>100</v>
      </c>
      <c r="I51305" s="3">
        <v>7</v>
      </c>
      <c r="J51305" s="4" t="s">
        <v>20817</v>
      </c>
      <c r="K51305" s="3">
        <v>2</v>
      </c>
      <c r="L51305" s="3">
        <v>1</v>
      </c>
      <c r="M51305" s="3">
        <v>1</v>
      </c>
      <c r="N51305" s="3">
        <v>53.99</v>
      </c>
      <c r="O51305" s="3">
        <v>53.99</v>
      </c>
      <c r="P51305" s="3">
        <v>0</v>
      </c>
      <c r="Q51305" s="3">
        <v>0</v>
      </c>
      <c r="R51305" s="3">
        <v>41.572299999999998</v>
      </c>
      <c r="S51305" s="3">
        <v>41.572299999999998</v>
      </c>
      <c r="T51305" s="3">
        <v>53.99</v>
      </c>
      <c r="U51305" s="3">
        <v>4.3192000000000004</v>
      </c>
      <c r="V51305" s="3">
        <v>1.3498000000000001</v>
      </c>
      <c r="W51305" s="3"/>
      <c r="X51305" s="3"/>
      <c r="Y51305" s="3">
        <v>41320</v>
      </c>
      <c r="Z51305" s="3">
        <v>41332</v>
      </c>
      <c r="AA51305" s="3">
        <v>41327</v>
      </c>
    </row>
    <row r="51306" spans="1:27" x14ac:dyDescent="0.3">
      <c r="A51306" s="1">
        <v>225</v>
      </c>
      <c r="B51306" s="1" t="str">
        <f>VLOOKUP(A51306,[1]DimProduct!A:AJ,7,0)</f>
        <v>AWC Logo Cap</v>
      </c>
      <c r="C51306" s="1">
        <v>20130215</v>
      </c>
      <c r="D51306" s="1">
        <v>20130227</v>
      </c>
      <c r="E51306" s="1">
        <v>20130222</v>
      </c>
      <c r="F51306" s="1">
        <v>25521</v>
      </c>
      <c r="G51306" s="1">
        <v>1</v>
      </c>
      <c r="H51306" s="1">
        <v>100</v>
      </c>
      <c r="I51306" s="1">
        <v>8</v>
      </c>
      <c r="J51306" s="2" t="s">
        <v>20818</v>
      </c>
      <c r="K51306" s="1">
        <v>1</v>
      </c>
      <c r="L51306" s="1">
        <v>1</v>
      </c>
      <c r="M51306" s="1">
        <v>1</v>
      </c>
      <c r="N51306" s="1">
        <v>8.99</v>
      </c>
      <c r="O51306" s="1">
        <v>8.99</v>
      </c>
      <c r="P51306" s="1">
        <v>0</v>
      </c>
      <c r="Q51306" s="1">
        <v>0</v>
      </c>
      <c r="R51306" s="1">
        <v>6.9222999999999999</v>
      </c>
      <c r="S51306" s="1">
        <v>6.9222999999999999</v>
      </c>
      <c r="T51306" s="1">
        <v>8.99</v>
      </c>
      <c r="U51306" s="1">
        <v>0.71919999999999995</v>
      </c>
      <c r="V51306" s="1">
        <v>0.2248</v>
      </c>
      <c r="W51306" s="1"/>
      <c r="X51306" s="1"/>
      <c r="Y51306" s="1">
        <v>41320</v>
      </c>
      <c r="Z51306" s="1">
        <v>41332</v>
      </c>
      <c r="AA51306" s="1">
        <v>41327</v>
      </c>
    </row>
    <row r="51307" spans="1:27" x14ac:dyDescent="0.3">
      <c r="A51307" s="3">
        <v>538</v>
      </c>
      <c r="B51307" s="1" t="str">
        <f>VLOOKUP(A51307,[1]DimProduct!A:AJ,7,0)</f>
        <v>LL Road Tire</v>
      </c>
      <c r="C51307" s="3">
        <v>20130215</v>
      </c>
      <c r="D51307" s="3">
        <v>20130227</v>
      </c>
      <c r="E51307" s="3">
        <v>20130222</v>
      </c>
      <c r="F51307" s="3">
        <v>25521</v>
      </c>
      <c r="G51307" s="3">
        <v>1</v>
      </c>
      <c r="H51307" s="3">
        <v>100</v>
      </c>
      <c r="I51307" s="3">
        <v>8</v>
      </c>
      <c r="J51307" s="4" t="s">
        <v>20818</v>
      </c>
      <c r="K51307" s="3">
        <v>2</v>
      </c>
      <c r="L51307" s="3">
        <v>1</v>
      </c>
      <c r="M51307" s="3">
        <v>1</v>
      </c>
      <c r="N51307" s="3">
        <v>21.49</v>
      </c>
      <c r="O51307" s="3">
        <v>21.49</v>
      </c>
      <c r="P51307" s="3">
        <v>0</v>
      </c>
      <c r="Q51307" s="3">
        <v>0</v>
      </c>
      <c r="R51307" s="3">
        <v>8.0373000000000001</v>
      </c>
      <c r="S51307" s="3">
        <v>8.0373000000000001</v>
      </c>
      <c r="T51307" s="3">
        <v>21.49</v>
      </c>
      <c r="U51307" s="3">
        <v>1.7192000000000001</v>
      </c>
      <c r="V51307" s="3">
        <v>0.5373</v>
      </c>
      <c r="W51307" s="3"/>
      <c r="X51307" s="3"/>
      <c r="Y51307" s="3">
        <v>41320</v>
      </c>
      <c r="Z51307" s="3">
        <v>41332</v>
      </c>
      <c r="AA51307" s="3">
        <v>41327</v>
      </c>
    </row>
    <row r="51308" spans="1:27" x14ac:dyDescent="0.3">
      <c r="A51308" s="1">
        <v>538</v>
      </c>
      <c r="B51308" s="1" t="str">
        <f>VLOOKUP(A51308,[1]DimProduct!A:AJ,7,0)</f>
        <v>LL Road Tire</v>
      </c>
      <c r="C51308" s="1">
        <v>20130215</v>
      </c>
      <c r="D51308" s="1">
        <v>20130227</v>
      </c>
      <c r="E51308" s="1">
        <v>20130222</v>
      </c>
      <c r="F51308" s="1">
        <v>12503</v>
      </c>
      <c r="G51308" s="1">
        <v>1</v>
      </c>
      <c r="H51308" s="1">
        <v>98</v>
      </c>
      <c r="I51308" s="1">
        <v>10</v>
      </c>
      <c r="J51308" s="2" t="s">
        <v>20819</v>
      </c>
      <c r="K51308" s="1">
        <v>1</v>
      </c>
      <c r="L51308" s="1">
        <v>1</v>
      </c>
      <c r="M51308" s="1">
        <v>1</v>
      </c>
      <c r="N51308" s="1">
        <v>21.49</v>
      </c>
      <c r="O51308" s="1">
        <v>21.49</v>
      </c>
      <c r="P51308" s="1">
        <v>0</v>
      </c>
      <c r="Q51308" s="1">
        <v>0</v>
      </c>
      <c r="R51308" s="1">
        <v>8.0373000000000001</v>
      </c>
      <c r="S51308" s="1">
        <v>8.0373000000000001</v>
      </c>
      <c r="T51308" s="1">
        <v>21.49</v>
      </c>
      <c r="U51308" s="1">
        <v>1.7192000000000001</v>
      </c>
      <c r="V51308" s="1">
        <v>0.5373</v>
      </c>
      <c r="W51308" s="1"/>
      <c r="X51308" s="1"/>
      <c r="Y51308" s="1">
        <v>41320</v>
      </c>
      <c r="Z51308" s="1">
        <v>41332</v>
      </c>
      <c r="AA51308" s="1">
        <v>41327</v>
      </c>
    </row>
    <row r="51309" spans="1:27" x14ac:dyDescent="0.3">
      <c r="A51309" s="3">
        <v>529</v>
      </c>
      <c r="B51309" s="1" t="str">
        <f>VLOOKUP(A51309,[1]DimProduct!A:AJ,7,0)</f>
        <v>Road Tire Tube</v>
      </c>
      <c r="C51309" s="3">
        <v>20130215</v>
      </c>
      <c r="D51309" s="3">
        <v>20130227</v>
      </c>
      <c r="E51309" s="3">
        <v>20130222</v>
      </c>
      <c r="F51309" s="3">
        <v>12503</v>
      </c>
      <c r="G51309" s="3">
        <v>1</v>
      </c>
      <c r="H51309" s="3">
        <v>98</v>
      </c>
      <c r="I51309" s="3">
        <v>10</v>
      </c>
      <c r="J51309" s="4" t="s">
        <v>20819</v>
      </c>
      <c r="K51309" s="3">
        <v>2</v>
      </c>
      <c r="L51309" s="3">
        <v>1</v>
      </c>
      <c r="M51309" s="3">
        <v>1</v>
      </c>
      <c r="N51309" s="3">
        <v>3.99</v>
      </c>
      <c r="O51309" s="3">
        <v>3.99</v>
      </c>
      <c r="P51309" s="3">
        <v>0</v>
      </c>
      <c r="Q51309" s="3">
        <v>0</v>
      </c>
      <c r="R51309" s="3">
        <v>1.4923</v>
      </c>
      <c r="S51309" s="3">
        <v>1.4923</v>
      </c>
      <c r="T51309" s="3">
        <v>3.99</v>
      </c>
      <c r="U51309" s="3">
        <v>0.31919999999999998</v>
      </c>
      <c r="V51309" s="3">
        <v>9.98E-2</v>
      </c>
      <c r="W51309" s="3"/>
      <c r="X51309" s="3"/>
      <c r="Y51309" s="3">
        <v>41320</v>
      </c>
      <c r="Z51309" s="3">
        <v>41332</v>
      </c>
      <c r="AA51309" s="3">
        <v>41327</v>
      </c>
    </row>
    <row r="51310" spans="1:27" x14ac:dyDescent="0.3">
      <c r="A51310" s="1">
        <v>530</v>
      </c>
      <c r="B51310" s="1" t="str">
        <f>VLOOKUP(A51310,[1]DimProduct!A:AJ,7,0)</f>
        <v>Touring Tire Tube</v>
      </c>
      <c r="C51310" s="1">
        <v>20130215</v>
      </c>
      <c r="D51310" s="1">
        <v>20130227</v>
      </c>
      <c r="E51310" s="1">
        <v>20130222</v>
      </c>
      <c r="F51310" s="1">
        <v>25672</v>
      </c>
      <c r="G51310" s="1">
        <v>1</v>
      </c>
      <c r="H51310" s="1">
        <v>100</v>
      </c>
      <c r="I51310" s="1">
        <v>7</v>
      </c>
      <c r="J51310" s="2" t="s">
        <v>20820</v>
      </c>
      <c r="K51310" s="1">
        <v>1</v>
      </c>
      <c r="L51310" s="1">
        <v>1</v>
      </c>
      <c r="M51310" s="1">
        <v>1</v>
      </c>
      <c r="N51310" s="1">
        <v>4.99</v>
      </c>
      <c r="O51310" s="1">
        <v>4.99</v>
      </c>
      <c r="P51310" s="1">
        <v>0</v>
      </c>
      <c r="Q51310" s="1">
        <v>0</v>
      </c>
      <c r="R51310" s="1">
        <v>1.8663000000000001</v>
      </c>
      <c r="S51310" s="1">
        <v>1.8663000000000001</v>
      </c>
      <c r="T51310" s="1">
        <v>4.99</v>
      </c>
      <c r="U51310" s="1">
        <v>0.3992</v>
      </c>
      <c r="V51310" s="1">
        <v>0.12479999999999999</v>
      </c>
      <c r="W51310" s="1"/>
      <c r="X51310" s="1"/>
      <c r="Y51310" s="1">
        <v>41320</v>
      </c>
      <c r="Z51310" s="1">
        <v>41332</v>
      </c>
      <c r="AA51310" s="1">
        <v>41327</v>
      </c>
    </row>
    <row r="51311" spans="1:27" x14ac:dyDescent="0.3">
      <c r="A51311" s="3">
        <v>480</v>
      </c>
      <c r="B51311" s="1" t="str">
        <f>VLOOKUP(A51311,[1]DimProduct!A:AJ,7,0)</f>
        <v>Patch Kit/8 Patches</v>
      </c>
      <c r="C51311" s="3">
        <v>20130215</v>
      </c>
      <c r="D51311" s="3">
        <v>20130227</v>
      </c>
      <c r="E51311" s="3">
        <v>20130222</v>
      </c>
      <c r="F51311" s="3">
        <v>25672</v>
      </c>
      <c r="G51311" s="3">
        <v>2</v>
      </c>
      <c r="H51311" s="3">
        <v>100</v>
      </c>
      <c r="I51311" s="3">
        <v>7</v>
      </c>
      <c r="J51311" s="4" t="s">
        <v>20820</v>
      </c>
      <c r="K51311" s="3">
        <v>2</v>
      </c>
      <c r="L51311" s="3">
        <v>1</v>
      </c>
      <c r="M51311" s="3">
        <v>1</v>
      </c>
      <c r="N51311" s="3">
        <v>2.29</v>
      </c>
      <c r="O51311" s="3">
        <v>2.29</v>
      </c>
      <c r="P51311" s="3">
        <v>0</v>
      </c>
      <c r="Q51311" s="3">
        <v>0</v>
      </c>
      <c r="R51311" s="3">
        <v>0.85650000000000004</v>
      </c>
      <c r="S51311" s="3">
        <v>0.85650000000000004</v>
      </c>
      <c r="T51311" s="3">
        <v>2.29</v>
      </c>
      <c r="U51311" s="3">
        <v>0.1832</v>
      </c>
      <c r="V51311" s="3">
        <v>5.7299999999999997E-2</v>
      </c>
      <c r="W51311" s="3"/>
      <c r="X51311" s="3"/>
      <c r="Y51311" s="3">
        <v>41320</v>
      </c>
      <c r="Z51311" s="3">
        <v>41332</v>
      </c>
      <c r="AA51311" s="3">
        <v>41327</v>
      </c>
    </row>
    <row r="51312" spans="1:27" x14ac:dyDescent="0.3">
      <c r="A51312" s="1">
        <v>530</v>
      </c>
      <c r="B51312" s="1" t="str">
        <f>VLOOKUP(A51312,[1]DimProduct!A:AJ,7,0)</f>
        <v>Touring Tire Tube</v>
      </c>
      <c r="C51312" s="1">
        <v>20130215</v>
      </c>
      <c r="D51312" s="1">
        <v>20130227</v>
      </c>
      <c r="E51312" s="1">
        <v>20130222</v>
      </c>
      <c r="F51312" s="1">
        <v>16593</v>
      </c>
      <c r="G51312" s="1">
        <v>1</v>
      </c>
      <c r="H51312" s="1">
        <v>98</v>
      </c>
      <c r="I51312" s="1">
        <v>10</v>
      </c>
      <c r="J51312" s="2" t="s">
        <v>20821</v>
      </c>
      <c r="K51312" s="1">
        <v>1</v>
      </c>
      <c r="L51312" s="1">
        <v>1</v>
      </c>
      <c r="M51312" s="1">
        <v>1</v>
      </c>
      <c r="N51312" s="1">
        <v>4.99</v>
      </c>
      <c r="O51312" s="1">
        <v>4.99</v>
      </c>
      <c r="P51312" s="1">
        <v>0</v>
      </c>
      <c r="Q51312" s="1">
        <v>0</v>
      </c>
      <c r="R51312" s="1">
        <v>1.8663000000000001</v>
      </c>
      <c r="S51312" s="1">
        <v>1.8663000000000001</v>
      </c>
      <c r="T51312" s="1">
        <v>4.99</v>
      </c>
      <c r="U51312" s="1">
        <v>0.3992</v>
      </c>
      <c r="V51312" s="1">
        <v>0.12479999999999999</v>
      </c>
      <c r="W51312" s="1"/>
      <c r="X51312" s="1"/>
      <c r="Y51312" s="1">
        <v>41320</v>
      </c>
      <c r="Z51312" s="1">
        <v>41332</v>
      </c>
      <c r="AA51312" s="1">
        <v>41327</v>
      </c>
    </row>
    <row r="51313" spans="1:27" x14ac:dyDescent="0.3">
      <c r="A51313" s="3">
        <v>480</v>
      </c>
      <c r="B51313" s="1" t="str">
        <f>VLOOKUP(A51313,[1]DimProduct!A:AJ,7,0)</f>
        <v>Patch Kit/8 Patches</v>
      </c>
      <c r="C51313" s="3">
        <v>20130215</v>
      </c>
      <c r="D51313" s="3">
        <v>20130227</v>
      </c>
      <c r="E51313" s="3">
        <v>20130222</v>
      </c>
      <c r="F51313" s="3">
        <v>16593</v>
      </c>
      <c r="G51313" s="3">
        <v>2</v>
      </c>
      <c r="H51313" s="3">
        <v>98</v>
      </c>
      <c r="I51313" s="3">
        <v>10</v>
      </c>
      <c r="J51313" s="4" t="s">
        <v>20821</v>
      </c>
      <c r="K51313" s="3">
        <v>2</v>
      </c>
      <c r="L51313" s="3">
        <v>1</v>
      </c>
      <c r="M51313" s="3">
        <v>1</v>
      </c>
      <c r="N51313" s="3">
        <v>2.29</v>
      </c>
      <c r="O51313" s="3">
        <v>2.29</v>
      </c>
      <c r="P51313" s="3">
        <v>0</v>
      </c>
      <c r="Q51313" s="3">
        <v>0</v>
      </c>
      <c r="R51313" s="3">
        <v>0.85650000000000004</v>
      </c>
      <c r="S51313" s="3">
        <v>0.85650000000000004</v>
      </c>
      <c r="T51313" s="3">
        <v>2.29</v>
      </c>
      <c r="U51313" s="3">
        <v>0.1832</v>
      </c>
      <c r="V51313" s="3">
        <v>5.7299999999999997E-2</v>
      </c>
      <c r="W51313" s="3"/>
      <c r="X51313" s="3"/>
      <c r="Y51313" s="3">
        <v>41320</v>
      </c>
      <c r="Z51313" s="3">
        <v>41332</v>
      </c>
      <c r="AA51313" s="3">
        <v>41327</v>
      </c>
    </row>
    <row r="51314" spans="1:27" x14ac:dyDescent="0.3">
      <c r="A51314" s="1">
        <v>537</v>
      </c>
      <c r="B51314" s="1" t="str">
        <f>VLOOKUP(A51314,[1]DimProduct!A:AJ,7,0)</f>
        <v>HL Mountain Tire</v>
      </c>
      <c r="C51314" s="1">
        <v>20130215</v>
      </c>
      <c r="D51314" s="1">
        <v>20130227</v>
      </c>
      <c r="E51314" s="1">
        <v>20130222</v>
      </c>
      <c r="F51314" s="1">
        <v>11650</v>
      </c>
      <c r="G51314" s="1">
        <v>1</v>
      </c>
      <c r="H51314" s="1">
        <v>100</v>
      </c>
      <c r="I51314" s="1">
        <v>4</v>
      </c>
      <c r="J51314" s="2" t="s">
        <v>20822</v>
      </c>
      <c r="K51314" s="1">
        <v>1</v>
      </c>
      <c r="L51314" s="1">
        <v>1</v>
      </c>
      <c r="M51314" s="1">
        <v>1</v>
      </c>
      <c r="N51314" s="1">
        <v>35</v>
      </c>
      <c r="O51314" s="1">
        <v>35</v>
      </c>
      <c r="P51314" s="1">
        <v>0</v>
      </c>
      <c r="Q51314" s="1">
        <v>0</v>
      </c>
      <c r="R51314" s="1">
        <v>13.09</v>
      </c>
      <c r="S51314" s="1">
        <v>13.09</v>
      </c>
      <c r="T51314" s="1">
        <v>35</v>
      </c>
      <c r="U51314" s="1">
        <v>2.8</v>
      </c>
      <c r="V51314" s="1">
        <v>0.875</v>
      </c>
      <c r="W51314" s="1"/>
      <c r="X51314" s="1"/>
      <c r="Y51314" s="1">
        <v>41320</v>
      </c>
      <c r="Z51314" s="1">
        <v>41332</v>
      </c>
      <c r="AA51314" s="1">
        <v>41327</v>
      </c>
    </row>
    <row r="51315" spans="1:27" x14ac:dyDescent="0.3">
      <c r="A51315" s="3">
        <v>528</v>
      </c>
      <c r="B51315" s="1" t="str">
        <f>VLOOKUP(A51315,[1]DimProduct!A:AJ,7,0)</f>
        <v>Mountain Tire Tube</v>
      </c>
      <c r="C51315" s="3">
        <v>20130215</v>
      </c>
      <c r="D51315" s="3">
        <v>20130227</v>
      </c>
      <c r="E51315" s="3">
        <v>20130222</v>
      </c>
      <c r="F51315" s="3">
        <v>11650</v>
      </c>
      <c r="G51315" s="3">
        <v>1</v>
      </c>
      <c r="H51315" s="3">
        <v>100</v>
      </c>
      <c r="I51315" s="3">
        <v>4</v>
      </c>
      <c r="J51315" s="4" t="s">
        <v>20822</v>
      </c>
      <c r="K51315" s="3">
        <v>2</v>
      </c>
      <c r="L51315" s="3">
        <v>1</v>
      </c>
      <c r="M51315" s="3">
        <v>1</v>
      </c>
      <c r="N51315" s="3">
        <v>4.99</v>
      </c>
      <c r="O51315" s="3">
        <v>4.99</v>
      </c>
      <c r="P51315" s="3">
        <v>0</v>
      </c>
      <c r="Q51315" s="3">
        <v>0</v>
      </c>
      <c r="R51315" s="3">
        <v>1.8663000000000001</v>
      </c>
      <c r="S51315" s="3">
        <v>1.8663000000000001</v>
      </c>
      <c r="T51315" s="3">
        <v>4.99</v>
      </c>
      <c r="U51315" s="3">
        <v>0.3992</v>
      </c>
      <c r="V51315" s="3">
        <v>0.12479999999999999</v>
      </c>
      <c r="W51315" s="3"/>
      <c r="X51315" s="3"/>
      <c r="Y51315" s="3">
        <v>41320</v>
      </c>
      <c r="Z51315" s="3">
        <v>41332</v>
      </c>
      <c r="AA51315" s="3">
        <v>41327</v>
      </c>
    </row>
    <row r="51316" spans="1:27" x14ac:dyDescent="0.3">
      <c r="A51316" s="1">
        <v>222</v>
      </c>
      <c r="B51316" s="1" t="str">
        <f>VLOOKUP(A51316,[1]DimProduct!A:AJ,7,0)</f>
        <v>Sport-100 Helmet, Blue</v>
      </c>
      <c r="C51316" s="1">
        <v>20130215</v>
      </c>
      <c r="D51316" s="1">
        <v>20130227</v>
      </c>
      <c r="E51316" s="1">
        <v>20130222</v>
      </c>
      <c r="F51316" s="1">
        <v>11650</v>
      </c>
      <c r="G51316" s="1">
        <v>1</v>
      </c>
      <c r="H51316" s="1">
        <v>100</v>
      </c>
      <c r="I51316" s="1">
        <v>4</v>
      </c>
      <c r="J51316" s="2" t="s">
        <v>20822</v>
      </c>
      <c r="K51316" s="1">
        <v>3</v>
      </c>
      <c r="L51316" s="1">
        <v>1</v>
      </c>
      <c r="M51316" s="1">
        <v>1</v>
      </c>
      <c r="N51316" s="1">
        <v>34.99</v>
      </c>
      <c r="O51316" s="1">
        <v>34.99</v>
      </c>
      <c r="P51316" s="1">
        <v>0</v>
      </c>
      <c r="Q51316" s="1">
        <v>0</v>
      </c>
      <c r="R51316" s="1">
        <v>13.0863</v>
      </c>
      <c r="S51316" s="1">
        <v>13.0863</v>
      </c>
      <c r="T51316" s="1">
        <v>34.99</v>
      </c>
      <c r="U51316" s="1">
        <v>2.7991999999999999</v>
      </c>
      <c r="V51316" s="1">
        <v>0.87480000000000002</v>
      </c>
      <c r="W51316" s="1"/>
      <c r="X51316" s="1"/>
      <c r="Y51316" s="1">
        <v>41320</v>
      </c>
      <c r="Z51316" s="1">
        <v>41332</v>
      </c>
      <c r="AA51316" s="1">
        <v>41327</v>
      </c>
    </row>
    <row r="51317" spans="1:27" x14ac:dyDescent="0.3">
      <c r="A51317" s="3">
        <v>528</v>
      </c>
      <c r="B51317" s="1" t="str">
        <f>VLOOKUP(A51317,[1]DimProduct!A:AJ,7,0)</f>
        <v>Mountain Tire Tube</v>
      </c>
      <c r="C51317" s="3">
        <v>20130215</v>
      </c>
      <c r="D51317" s="3">
        <v>20130227</v>
      </c>
      <c r="E51317" s="3">
        <v>20130222</v>
      </c>
      <c r="F51317" s="3">
        <v>11819</v>
      </c>
      <c r="G51317" s="3">
        <v>1</v>
      </c>
      <c r="H51317" s="3">
        <v>100</v>
      </c>
      <c r="I51317" s="3">
        <v>1</v>
      </c>
      <c r="J51317" s="4" t="s">
        <v>20823</v>
      </c>
      <c r="K51317" s="3">
        <v>1</v>
      </c>
      <c r="L51317" s="3">
        <v>1</v>
      </c>
      <c r="M51317" s="3">
        <v>1</v>
      </c>
      <c r="N51317" s="3">
        <v>4.99</v>
      </c>
      <c r="O51317" s="3">
        <v>4.99</v>
      </c>
      <c r="P51317" s="3">
        <v>0</v>
      </c>
      <c r="Q51317" s="3">
        <v>0</v>
      </c>
      <c r="R51317" s="3">
        <v>1.8663000000000001</v>
      </c>
      <c r="S51317" s="3">
        <v>1.8663000000000001</v>
      </c>
      <c r="T51317" s="3">
        <v>4.99</v>
      </c>
      <c r="U51317" s="3">
        <v>0.3992</v>
      </c>
      <c r="V51317" s="3">
        <v>0.12479999999999999</v>
      </c>
      <c r="W51317" s="3"/>
      <c r="X51317" s="3"/>
      <c r="Y51317" s="3">
        <v>41320</v>
      </c>
      <c r="Z51317" s="3">
        <v>41332</v>
      </c>
      <c r="AA51317" s="3">
        <v>41327</v>
      </c>
    </row>
    <row r="51318" spans="1:27" x14ac:dyDescent="0.3">
      <c r="A51318" s="1">
        <v>537</v>
      </c>
      <c r="B51318" s="1" t="str">
        <f>VLOOKUP(A51318,[1]DimProduct!A:AJ,7,0)</f>
        <v>HL Mountain Tire</v>
      </c>
      <c r="C51318" s="1">
        <v>20130215</v>
      </c>
      <c r="D51318" s="1">
        <v>20130227</v>
      </c>
      <c r="E51318" s="1">
        <v>20130222</v>
      </c>
      <c r="F51318" s="1">
        <v>11819</v>
      </c>
      <c r="G51318" s="1">
        <v>1</v>
      </c>
      <c r="H51318" s="1">
        <v>100</v>
      </c>
      <c r="I51318" s="1">
        <v>1</v>
      </c>
      <c r="J51318" s="2" t="s">
        <v>20823</v>
      </c>
      <c r="K51318" s="1">
        <v>2</v>
      </c>
      <c r="L51318" s="1">
        <v>1</v>
      </c>
      <c r="M51318" s="1">
        <v>1</v>
      </c>
      <c r="N51318" s="1">
        <v>35</v>
      </c>
      <c r="O51318" s="1">
        <v>35</v>
      </c>
      <c r="P51318" s="1">
        <v>0</v>
      </c>
      <c r="Q51318" s="1">
        <v>0</v>
      </c>
      <c r="R51318" s="1">
        <v>13.09</v>
      </c>
      <c r="S51318" s="1">
        <v>13.09</v>
      </c>
      <c r="T51318" s="1">
        <v>35</v>
      </c>
      <c r="U51318" s="1">
        <v>2.8</v>
      </c>
      <c r="V51318" s="1">
        <v>0.875</v>
      </c>
      <c r="W51318" s="1"/>
      <c r="X51318" s="1"/>
      <c r="Y51318" s="1">
        <v>41320</v>
      </c>
      <c r="Z51318" s="1">
        <v>41332</v>
      </c>
      <c r="AA51318" s="1">
        <v>41327</v>
      </c>
    </row>
    <row r="51319" spans="1:27" x14ac:dyDescent="0.3">
      <c r="A51319" s="3">
        <v>480</v>
      </c>
      <c r="B51319" s="1" t="str">
        <f>VLOOKUP(A51319,[1]DimProduct!A:AJ,7,0)</f>
        <v>Patch Kit/8 Patches</v>
      </c>
      <c r="C51319" s="3">
        <v>20130215</v>
      </c>
      <c r="D51319" s="3">
        <v>20130227</v>
      </c>
      <c r="E51319" s="3">
        <v>20130222</v>
      </c>
      <c r="F51319" s="3">
        <v>11819</v>
      </c>
      <c r="G51319" s="3">
        <v>1</v>
      </c>
      <c r="H51319" s="3">
        <v>100</v>
      </c>
      <c r="I51319" s="3">
        <v>1</v>
      </c>
      <c r="J51319" s="4" t="s">
        <v>20823</v>
      </c>
      <c r="K51319" s="3">
        <v>3</v>
      </c>
      <c r="L51319" s="3">
        <v>1</v>
      </c>
      <c r="M51319" s="3">
        <v>1</v>
      </c>
      <c r="N51319" s="3">
        <v>2.29</v>
      </c>
      <c r="O51319" s="3">
        <v>2.29</v>
      </c>
      <c r="P51319" s="3">
        <v>0</v>
      </c>
      <c r="Q51319" s="3">
        <v>0</v>
      </c>
      <c r="R51319" s="3">
        <v>0.85650000000000004</v>
      </c>
      <c r="S51319" s="3">
        <v>0.85650000000000004</v>
      </c>
      <c r="T51319" s="3">
        <v>2.29</v>
      </c>
      <c r="U51319" s="3">
        <v>0.1832</v>
      </c>
      <c r="V51319" s="3">
        <v>5.7299999999999997E-2</v>
      </c>
      <c r="W51319" s="3"/>
      <c r="X51319" s="3"/>
      <c r="Y51319" s="3">
        <v>41320</v>
      </c>
      <c r="Z51319" s="3">
        <v>41332</v>
      </c>
      <c r="AA51319" s="3">
        <v>41327</v>
      </c>
    </row>
    <row r="51320" spans="1:27" x14ac:dyDescent="0.3">
      <c r="A51320" s="1">
        <v>485</v>
      </c>
      <c r="B51320" s="1" t="str">
        <f>VLOOKUP(A51320,[1]DimProduct!A:AJ,7,0)</f>
        <v>Fender Set - Mountain</v>
      </c>
      <c r="C51320" s="1">
        <v>20130215</v>
      </c>
      <c r="D51320" s="1">
        <v>20130227</v>
      </c>
      <c r="E51320" s="1">
        <v>20130222</v>
      </c>
      <c r="F51320" s="1">
        <v>13341</v>
      </c>
      <c r="G51320" s="1">
        <v>1</v>
      </c>
      <c r="H51320" s="1">
        <v>100</v>
      </c>
      <c r="I51320" s="1">
        <v>4</v>
      </c>
      <c r="J51320" s="2" t="s">
        <v>20824</v>
      </c>
      <c r="K51320" s="1">
        <v>1</v>
      </c>
      <c r="L51320" s="1">
        <v>1</v>
      </c>
      <c r="M51320" s="1">
        <v>1</v>
      </c>
      <c r="N51320" s="1">
        <v>21.98</v>
      </c>
      <c r="O51320" s="1">
        <v>21.98</v>
      </c>
      <c r="P51320" s="1">
        <v>0</v>
      </c>
      <c r="Q51320" s="1">
        <v>0</v>
      </c>
      <c r="R51320" s="1">
        <v>8.2204999999999995</v>
      </c>
      <c r="S51320" s="1">
        <v>8.2204999999999995</v>
      </c>
      <c r="T51320" s="1">
        <v>21.98</v>
      </c>
      <c r="U51320" s="1">
        <v>1.7584</v>
      </c>
      <c r="V51320" s="1">
        <v>0.54949999999999999</v>
      </c>
      <c r="W51320" s="1"/>
      <c r="X51320" s="1"/>
      <c r="Y51320" s="1">
        <v>41320</v>
      </c>
      <c r="Z51320" s="1">
        <v>41332</v>
      </c>
      <c r="AA51320" s="1">
        <v>41327</v>
      </c>
    </row>
    <row r="51321" spans="1:27" x14ac:dyDescent="0.3">
      <c r="A51321" s="3">
        <v>483</v>
      </c>
      <c r="B51321" s="1" t="str">
        <f>VLOOKUP(A51321,[1]DimProduct!A:AJ,7,0)</f>
        <v>Hitch Rack - 4-Bike</v>
      </c>
      <c r="C51321" s="3">
        <v>20130215</v>
      </c>
      <c r="D51321" s="3">
        <v>20130227</v>
      </c>
      <c r="E51321" s="3">
        <v>20130222</v>
      </c>
      <c r="F51321" s="3">
        <v>13341</v>
      </c>
      <c r="G51321" s="3">
        <v>1</v>
      </c>
      <c r="H51321" s="3">
        <v>100</v>
      </c>
      <c r="I51321" s="3">
        <v>4</v>
      </c>
      <c r="J51321" s="4" t="s">
        <v>20824</v>
      </c>
      <c r="K51321" s="3">
        <v>2</v>
      </c>
      <c r="L51321" s="3">
        <v>1</v>
      </c>
      <c r="M51321" s="3">
        <v>1</v>
      </c>
      <c r="N51321" s="3">
        <v>120</v>
      </c>
      <c r="O51321" s="3">
        <v>120</v>
      </c>
      <c r="P51321" s="3">
        <v>0</v>
      </c>
      <c r="Q51321" s="3">
        <v>0</v>
      </c>
      <c r="R51321" s="3">
        <v>44.88</v>
      </c>
      <c r="S51321" s="3">
        <v>44.88</v>
      </c>
      <c r="T51321" s="3">
        <v>120</v>
      </c>
      <c r="U51321" s="3">
        <v>9.6</v>
      </c>
      <c r="V51321" s="3">
        <v>3</v>
      </c>
      <c r="W51321" s="3"/>
      <c r="X51321" s="3"/>
      <c r="Y51321" s="3">
        <v>41320</v>
      </c>
      <c r="Z51321" s="3">
        <v>41332</v>
      </c>
      <c r="AA51321" s="3">
        <v>41327</v>
      </c>
    </row>
    <row r="51322" spans="1:27" x14ac:dyDescent="0.3">
      <c r="A51322" s="1">
        <v>353</v>
      </c>
      <c r="B51322" s="1" t="str">
        <f>VLOOKUP(A51322,[1]DimProduct!A:AJ,7,0)</f>
        <v>Mountain-200 Silver, 38</v>
      </c>
      <c r="C51322" s="1">
        <v>20130215</v>
      </c>
      <c r="D51322" s="1">
        <v>20130227</v>
      </c>
      <c r="E51322" s="1">
        <v>20130222</v>
      </c>
      <c r="F51322" s="1">
        <v>11826</v>
      </c>
      <c r="G51322" s="1">
        <v>2</v>
      </c>
      <c r="H51322" s="1">
        <v>100</v>
      </c>
      <c r="I51322" s="1">
        <v>4</v>
      </c>
      <c r="J51322" s="2" t="s">
        <v>20825</v>
      </c>
      <c r="K51322" s="1">
        <v>1</v>
      </c>
      <c r="L51322" s="1">
        <v>1</v>
      </c>
      <c r="M51322" s="1">
        <v>1</v>
      </c>
      <c r="N51322" s="1">
        <v>2319.9899999999998</v>
      </c>
      <c r="O51322" s="1">
        <v>2319.9899999999998</v>
      </c>
      <c r="P51322" s="1">
        <v>0</v>
      </c>
      <c r="Q51322" s="1">
        <v>0</v>
      </c>
      <c r="R51322" s="1">
        <v>1265.6195</v>
      </c>
      <c r="S51322" s="1">
        <v>1265.6195</v>
      </c>
      <c r="T51322" s="1">
        <v>2319.9899999999998</v>
      </c>
      <c r="U51322" s="1">
        <v>185.5992</v>
      </c>
      <c r="V51322" s="1">
        <v>57.9998</v>
      </c>
      <c r="W51322" s="1"/>
      <c r="X51322" s="1"/>
      <c r="Y51322" s="1">
        <v>41320</v>
      </c>
      <c r="Z51322" s="1">
        <v>41332</v>
      </c>
      <c r="AA51322" s="1">
        <v>41327</v>
      </c>
    </row>
    <row r="51323" spans="1:27" x14ac:dyDescent="0.3">
      <c r="A51323" s="3">
        <v>357</v>
      </c>
      <c r="B51323" s="1" t="str">
        <f>VLOOKUP(A51323,[1]DimProduct!A:AJ,7,0)</f>
        <v>Mountain-200 Silver, 46</v>
      </c>
      <c r="C51323" s="3">
        <v>20130215</v>
      </c>
      <c r="D51323" s="3">
        <v>20130227</v>
      </c>
      <c r="E51323" s="3">
        <v>20130222</v>
      </c>
      <c r="F51323" s="3">
        <v>11647</v>
      </c>
      <c r="G51323" s="3">
        <v>1</v>
      </c>
      <c r="H51323" s="3">
        <v>19</v>
      </c>
      <c r="I51323" s="3">
        <v>6</v>
      </c>
      <c r="J51323" s="4" t="s">
        <v>20826</v>
      </c>
      <c r="K51323" s="3">
        <v>1</v>
      </c>
      <c r="L51323" s="3">
        <v>1</v>
      </c>
      <c r="M51323" s="3">
        <v>1</v>
      </c>
      <c r="N51323" s="3">
        <v>2319.9899999999998</v>
      </c>
      <c r="O51323" s="3">
        <v>2319.9899999999998</v>
      </c>
      <c r="P51323" s="3">
        <v>0</v>
      </c>
      <c r="Q51323" s="3">
        <v>0</v>
      </c>
      <c r="R51323" s="3">
        <v>1265.6195</v>
      </c>
      <c r="S51323" s="3">
        <v>1265.6195</v>
      </c>
      <c r="T51323" s="3">
        <v>2319.9899999999998</v>
      </c>
      <c r="U51323" s="3">
        <v>185.5992</v>
      </c>
      <c r="V51323" s="3">
        <v>57.9998</v>
      </c>
      <c r="W51323" s="3"/>
      <c r="X51323" s="3"/>
      <c r="Y51323" s="3">
        <v>41320</v>
      </c>
      <c r="Z51323" s="3">
        <v>41332</v>
      </c>
      <c r="AA51323" s="3">
        <v>41327</v>
      </c>
    </row>
    <row r="51324" spans="1:27" x14ac:dyDescent="0.3">
      <c r="A51324" s="1">
        <v>485</v>
      </c>
      <c r="B51324" s="1" t="str">
        <f>VLOOKUP(A51324,[1]DimProduct!A:AJ,7,0)</f>
        <v>Fender Set - Mountain</v>
      </c>
      <c r="C51324" s="1">
        <v>20130215</v>
      </c>
      <c r="D51324" s="1">
        <v>20130227</v>
      </c>
      <c r="E51324" s="1">
        <v>20130222</v>
      </c>
      <c r="F51324" s="1">
        <v>11647</v>
      </c>
      <c r="G51324" s="1">
        <v>1</v>
      </c>
      <c r="H51324" s="1">
        <v>19</v>
      </c>
      <c r="I51324" s="1">
        <v>6</v>
      </c>
      <c r="J51324" s="2" t="s">
        <v>20826</v>
      </c>
      <c r="K51324" s="1">
        <v>2</v>
      </c>
      <c r="L51324" s="1">
        <v>1</v>
      </c>
      <c r="M51324" s="1">
        <v>1</v>
      </c>
      <c r="N51324" s="1">
        <v>21.98</v>
      </c>
      <c r="O51324" s="1">
        <v>21.98</v>
      </c>
      <c r="P51324" s="1">
        <v>0</v>
      </c>
      <c r="Q51324" s="1">
        <v>0</v>
      </c>
      <c r="R51324" s="1">
        <v>8.2204999999999995</v>
      </c>
      <c r="S51324" s="1">
        <v>8.2204999999999995</v>
      </c>
      <c r="T51324" s="1">
        <v>21.98</v>
      </c>
      <c r="U51324" s="1">
        <v>1.7584</v>
      </c>
      <c r="V51324" s="1">
        <v>0.54949999999999999</v>
      </c>
      <c r="W51324" s="1"/>
      <c r="X51324" s="1"/>
      <c r="Y51324" s="1">
        <v>41320</v>
      </c>
      <c r="Z51324" s="1">
        <v>41332</v>
      </c>
      <c r="AA51324" s="1">
        <v>41327</v>
      </c>
    </row>
    <row r="51325" spans="1:27" x14ac:dyDescent="0.3">
      <c r="A51325" s="3">
        <v>478</v>
      </c>
      <c r="B51325" s="1" t="str">
        <f>VLOOKUP(A51325,[1]DimProduct!A:AJ,7,0)</f>
        <v>Mountain Bottle Cage</v>
      </c>
      <c r="C51325" s="3">
        <v>20130215</v>
      </c>
      <c r="D51325" s="3">
        <v>20130227</v>
      </c>
      <c r="E51325" s="3">
        <v>20130222</v>
      </c>
      <c r="F51325" s="3">
        <v>11647</v>
      </c>
      <c r="G51325" s="3">
        <v>1</v>
      </c>
      <c r="H51325" s="3">
        <v>19</v>
      </c>
      <c r="I51325" s="3">
        <v>6</v>
      </c>
      <c r="J51325" s="4" t="s">
        <v>20826</v>
      </c>
      <c r="K51325" s="3">
        <v>3</v>
      </c>
      <c r="L51325" s="3">
        <v>1</v>
      </c>
      <c r="M51325" s="3">
        <v>1</v>
      </c>
      <c r="N51325" s="3">
        <v>9.99</v>
      </c>
      <c r="O51325" s="3">
        <v>9.99</v>
      </c>
      <c r="P51325" s="3">
        <v>0</v>
      </c>
      <c r="Q51325" s="3">
        <v>0</v>
      </c>
      <c r="R51325" s="3">
        <v>3.7363</v>
      </c>
      <c r="S51325" s="3">
        <v>3.7363</v>
      </c>
      <c r="T51325" s="3">
        <v>9.99</v>
      </c>
      <c r="U51325" s="3">
        <v>0.79920000000000002</v>
      </c>
      <c r="V51325" s="3">
        <v>0.24979999999999999</v>
      </c>
      <c r="W51325" s="3"/>
      <c r="X51325" s="3"/>
      <c r="Y51325" s="3">
        <v>41320</v>
      </c>
      <c r="Z51325" s="3">
        <v>41332</v>
      </c>
      <c r="AA51325" s="3">
        <v>41327</v>
      </c>
    </row>
    <row r="51326" spans="1:27" x14ac:dyDescent="0.3">
      <c r="A51326" s="1">
        <v>477</v>
      </c>
      <c r="B51326" s="1" t="str">
        <f>VLOOKUP(A51326,[1]DimProduct!A:AJ,7,0)</f>
        <v>Water Bottle - 30 oz.</v>
      </c>
      <c r="C51326" s="1">
        <v>20130215</v>
      </c>
      <c r="D51326" s="1">
        <v>20130227</v>
      </c>
      <c r="E51326" s="1">
        <v>20130222</v>
      </c>
      <c r="F51326" s="1">
        <v>11647</v>
      </c>
      <c r="G51326" s="1">
        <v>1</v>
      </c>
      <c r="H51326" s="1">
        <v>19</v>
      </c>
      <c r="I51326" s="1">
        <v>6</v>
      </c>
      <c r="J51326" s="2" t="s">
        <v>20826</v>
      </c>
      <c r="K51326" s="1">
        <v>4</v>
      </c>
      <c r="L51326" s="1">
        <v>1</v>
      </c>
      <c r="M51326" s="1">
        <v>1</v>
      </c>
      <c r="N51326" s="1">
        <v>4.99</v>
      </c>
      <c r="O51326" s="1">
        <v>4.99</v>
      </c>
      <c r="P51326" s="1">
        <v>0</v>
      </c>
      <c r="Q51326" s="1">
        <v>0</v>
      </c>
      <c r="R51326" s="1">
        <v>1.8663000000000001</v>
      </c>
      <c r="S51326" s="1">
        <v>1.8663000000000001</v>
      </c>
      <c r="T51326" s="1">
        <v>4.99</v>
      </c>
      <c r="U51326" s="1">
        <v>0.3992</v>
      </c>
      <c r="V51326" s="1">
        <v>0.12479999999999999</v>
      </c>
      <c r="W51326" s="1"/>
      <c r="X51326" s="1"/>
      <c r="Y51326" s="1">
        <v>41320</v>
      </c>
      <c r="Z51326" s="1">
        <v>41332</v>
      </c>
      <c r="AA51326" s="1">
        <v>41327</v>
      </c>
    </row>
    <row r="51327" spans="1:27" x14ac:dyDescent="0.3">
      <c r="A51327" s="3">
        <v>225</v>
      </c>
      <c r="B51327" s="1" t="str">
        <f>VLOOKUP(A51327,[1]DimProduct!A:AJ,7,0)</f>
        <v>AWC Logo Cap</v>
      </c>
      <c r="C51327" s="3">
        <v>20130215</v>
      </c>
      <c r="D51327" s="3">
        <v>20130227</v>
      </c>
      <c r="E51327" s="3">
        <v>20130222</v>
      </c>
      <c r="F51327" s="3">
        <v>11647</v>
      </c>
      <c r="G51327" s="3">
        <v>1</v>
      </c>
      <c r="H51327" s="3">
        <v>19</v>
      </c>
      <c r="I51327" s="3">
        <v>6</v>
      </c>
      <c r="J51327" s="4" t="s">
        <v>20826</v>
      </c>
      <c r="K51327" s="3">
        <v>5</v>
      </c>
      <c r="L51327" s="3">
        <v>1</v>
      </c>
      <c r="M51327" s="3">
        <v>1</v>
      </c>
      <c r="N51327" s="3">
        <v>8.99</v>
      </c>
      <c r="O51327" s="3">
        <v>8.99</v>
      </c>
      <c r="P51327" s="3">
        <v>0</v>
      </c>
      <c r="Q51327" s="3">
        <v>0</v>
      </c>
      <c r="R51327" s="3">
        <v>6.9222999999999999</v>
      </c>
      <c r="S51327" s="3">
        <v>6.9222999999999999</v>
      </c>
      <c r="T51327" s="3">
        <v>8.99</v>
      </c>
      <c r="U51327" s="3">
        <v>0.71919999999999995</v>
      </c>
      <c r="V51327" s="3">
        <v>0.2248</v>
      </c>
      <c r="W51327" s="3"/>
      <c r="X51327" s="3"/>
      <c r="Y51327" s="3">
        <v>41320</v>
      </c>
      <c r="Z51327" s="3">
        <v>41332</v>
      </c>
      <c r="AA51327" s="3">
        <v>41327</v>
      </c>
    </row>
    <row r="51328" spans="1:27" x14ac:dyDescent="0.3">
      <c r="A51328" s="1">
        <v>359</v>
      </c>
      <c r="B51328" s="1" t="str">
        <f>VLOOKUP(A51328,[1]DimProduct!A:AJ,7,0)</f>
        <v>Mountain-200 Black, 38</v>
      </c>
      <c r="C51328" s="1">
        <v>20130215</v>
      </c>
      <c r="D51328" s="1">
        <v>20130227</v>
      </c>
      <c r="E51328" s="1">
        <v>20130222</v>
      </c>
      <c r="F51328" s="1">
        <v>11663</v>
      </c>
      <c r="G51328" s="1">
        <v>1</v>
      </c>
      <c r="H51328" s="1">
        <v>100</v>
      </c>
      <c r="I51328" s="1">
        <v>1</v>
      </c>
      <c r="J51328" s="2" t="s">
        <v>20827</v>
      </c>
      <c r="K51328" s="1">
        <v>1</v>
      </c>
      <c r="L51328" s="1">
        <v>1</v>
      </c>
      <c r="M51328" s="1">
        <v>1</v>
      </c>
      <c r="N51328" s="1">
        <v>2294.9899999999998</v>
      </c>
      <c r="O51328" s="1">
        <v>2294.9899999999998</v>
      </c>
      <c r="P51328" s="1">
        <v>0</v>
      </c>
      <c r="Q51328" s="1">
        <v>0</v>
      </c>
      <c r="R51328" s="1">
        <v>1251.9812999999999</v>
      </c>
      <c r="S51328" s="1">
        <v>1251.9812999999999</v>
      </c>
      <c r="T51328" s="1">
        <v>2294.9899999999998</v>
      </c>
      <c r="U51328" s="1">
        <v>183.5992</v>
      </c>
      <c r="V51328" s="1">
        <v>57.3748</v>
      </c>
      <c r="W51328" s="1"/>
      <c r="X51328" s="1"/>
      <c r="Y51328" s="1">
        <v>41320</v>
      </c>
      <c r="Z51328" s="1">
        <v>41332</v>
      </c>
      <c r="AA51328" s="1">
        <v>41327</v>
      </c>
    </row>
    <row r="51329" spans="1:27" x14ac:dyDescent="0.3">
      <c r="A51329" s="3">
        <v>537</v>
      </c>
      <c r="B51329" s="1" t="str">
        <f>VLOOKUP(A51329,[1]DimProduct!A:AJ,7,0)</f>
        <v>HL Mountain Tire</v>
      </c>
      <c r="C51329" s="3">
        <v>20130215</v>
      </c>
      <c r="D51329" s="3">
        <v>20130227</v>
      </c>
      <c r="E51329" s="3">
        <v>20130222</v>
      </c>
      <c r="F51329" s="3">
        <v>11663</v>
      </c>
      <c r="G51329" s="3">
        <v>1</v>
      </c>
      <c r="H51329" s="3">
        <v>100</v>
      </c>
      <c r="I51329" s="3">
        <v>1</v>
      </c>
      <c r="J51329" s="4" t="s">
        <v>20827</v>
      </c>
      <c r="K51329" s="3">
        <v>2</v>
      </c>
      <c r="L51329" s="3">
        <v>1</v>
      </c>
      <c r="M51329" s="3">
        <v>1</v>
      </c>
      <c r="N51329" s="3">
        <v>35</v>
      </c>
      <c r="O51329" s="3">
        <v>35</v>
      </c>
      <c r="P51329" s="3">
        <v>0</v>
      </c>
      <c r="Q51329" s="3">
        <v>0</v>
      </c>
      <c r="R51329" s="3">
        <v>13.09</v>
      </c>
      <c r="S51329" s="3">
        <v>13.09</v>
      </c>
      <c r="T51329" s="3">
        <v>35</v>
      </c>
      <c r="U51329" s="3">
        <v>2.8</v>
      </c>
      <c r="V51329" s="3">
        <v>0.875</v>
      </c>
      <c r="W51329" s="3"/>
      <c r="X51329" s="3"/>
      <c r="Y51329" s="3">
        <v>41320</v>
      </c>
      <c r="Z51329" s="3">
        <v>41332</v>
      </c>
      <c r="AA51329" s="3">
        <v>41327</v>
      </c>
    </row>
    <row r="51330" spans="1:27" x14ac:dyDescent="0.3">
      <c r="A51330" s="1">
        <v>528</v>
      </c>
      <c r="B51330" s="1" t="str">
        <f>VLOOKUP(A51330,[1]DimProduct!A:AJ,7,0)</f>
        <v>Mountain Tire Tube</v>
      </c>
      <c r="C51330" s="1">
        <v>20130215</v>
      </c>
      <c r="D51330" s="1">
        <v>20130227</v>
      </c>
      <c r="E51330" s="1">
        <v>20130222</v>
      </c>
      <c r="F51330" s="1">
        <v>11663</v>
      </c>
      <c r="G51330" s="1">
        <v>1</v>
      </c>
      <c r="H51330" s="1">
        <v>100</v>
      </c>
      <c r="I51330" s="1">
        <v>1</v>
      </c>
      <c r="J51330" s="2" t="s">
        <v>20827</v>
      </c>
      <c r="K51330" s="1">
        <v>3</v>
      </c>
      <c r="L51330" s="1">
        <v>1</v>
      </c>
      <c r="M51330" s="1">
        <v>1</v>
      </c>
      <c r="N51330" s="1">
        <v>4.99</v>
      </c>
      <c r="O51330" s="1">
        <v>4.99</v>
      </c>
      <c r="P51330" s="1">
        <v>0</v>
      </c>
      <c r="Q51330" s="1">
        <v>0</v>
      </c>
      <c r="R51330" s="1">
        <v>1.8663000000000001</v>
      </c>
      <c r="S51330" s="1">
        <v>1.8663000000000001</v>
      </c>
      <c r="T51330" s="1">
        <v>4.99</v>
      </c>
      <c r="U51330" s="1">
        <v>0.3992</v>
      </c>
      <c r="V51330" s="1">
        <v>0.12479999999999999</v>
      </c>
      <c r="W51330" s="1"/>
      <c r="X51330" s="1"/>
      <c r="Y51330" s="1">
        <v>41320</v>
      </c>
      <c r="Z51330" s="1">
        <v>41332</v>
      </c>
      <c r="AA51330" s="1">
        <v>41327</v>
      </c>
    </row>
    <row r="51331" spans="1:27" x14ac:dyDescent="0.3">
      <c r="A51331" s="3">
        <v>217</v>
      </c>
      <c r="B51331" s="1" t="str">
        <f>VLOOKUP(A51331,[1]DimProduct!A:AJ,7,0)</f>
        <v>Sport-100 Helmet, Black</v>
      </c>
      <c r="C51331" s="3">
        <v>20130215</v>
      </c>
      <c r="D51331" s="3">
        <v>20130227</v>
      </c>
      <c r="E51331" s="3">
        <v>20130222</v>
      </c>
      <c r="F51331" s="3">
        <v>11663</v>
      </c>
      <c r="G51331" s="3">
        <v>1</v>
      </c>
      <c r="H51331" s="3">
        <v>100</v>
      </c>
      <c r="I51331" s="3">
        <v>1</v>
      </c>
      <c r="J51331" s="4" t="s">
        <v>20827</v>
      </c>
      <c r="K51331" s="3">
        <v>4</v>
      </c>
      <c r="L51331" s="3">
        <v>1</v>
      </c>
      <c r="M51331" s="3">
        <v>1</v>
      </c>
      <c r="N51331" s="3">
        <v>34.99</v>
      </c>
      <c r="O51331" s="3">
        <v>34.99</v>
      </c>
      <c r="P51331" s="3">
        <v>0</v>
      </c>
      <c r="Q51331" s="3">
        <v>0</v>
      </c>
      <c r="R51331" s="3">
        <v>13.0863</v>
      </c>
      <c r="S51331" s="3">
        <v>13.0863</v>
      </c>
      <c r="T51331" s="3">
        <v>34.99</v>
      </c>
      <c r="U51331" s="3">
        <v>2.7991999999999999</v>
      </c>
      <c r="V51331" s="3">
        <v>0.87480000000000002</v>
      </c>
      <c r="W51331" s="3"/>
      <c r="X51331" s="3"/>
      <c r="Y51331" s="3">
        <v>41320</v>
      </c>
      <c r="Z51331" s="3">
        <v>41332</v>
      </c>
      <c r="AA51331" s="3">
        <v>41327</v>
      </c>
    </row>
    <row r="51332" spans="1:27" x14ac:dyDescent="0.3">
      <c r="A51332" s="1">
        <v>353</v>
      </c>
      <c r="B51332" s="1" t="str">
        <f>VLOOKUP(A51332,[1]DimProduct!A:AJ,7,0)</f>
        <v>Mountain-200 Silver, 38</v>
      </c>
      <c r="C51332" s="1">
        <v>20130215</v>
      </c>
      <c r="D51332" s="1">
        <v>20130227</v>
      </c>
      <c r="E51332" s="1">
        <v>20130222</v>
      </c>
      <c r="F51332" s="1">
        <v>11523</v>
      </c>
      <c r="G51332" s="1">
        <v>1</v>
      </c>
      <c r="H51332" s="1">
        <v>19</v>
      </c>
      <c r="I51332" s="1">
        <v>6</v>
      </c>
      <c r="J51332" s="2" t="s">
        <v>20828</v>
      </c>
      <c r="K51332" s="1">
        <v>1</v>
      </c>
      <c r="L51332" s="1">
        <v>1</v>
      </c>
      <c r="M51332" s="1">
        <v>1</v>
      </c>
      <c r="N51332" s="1">
        <v>2319.9899999999998</v>
      </c>
      <c r="O51332" s="1">
        <v>2319.9899999999998</v>
      </c>
      <c r="P51332" s="1">
        <v>0</v>
      </c>
      <c r="Q51332" s="1">
        <v>0</v>
      </c>
      <c r="R51332" s="1">
        <v>1265.6195</v>
      </c>
      <c r="S51332" s="1">
        <v>1265.6195</v>
      </c>
      <c r="T51332" s="1">
        <v>2319.9899999999998</v>
      </c>
      <c r="U51332" s="1">
        <v>185.5992</v>
      </c>
      <c r="V51332" s="1">
        <v>57.9998</v>
      </c>
      <c r="W51332" s="1"/>
      <c r="X51332" s="1"/>
      <c r="Y51332" s="1">
        <v>41320</v>
      </c>
      <c r="Z51332" s="1">
        <v>41332</v>
      </c>
      <c r="AA51332" s="1">
        <v>41327</v>
      </c>
    </row>
    <row r="51333" spans="1:27" x14ac:dyDescent="0.3">
      <c r="A51333" s="3">
        <v>485</v>
      </c>
      <c r="B51333" s="1" t="str">
        <f>VLOOKUP(A51333,[1]DimProduct!A:AJ,7,0)</f>
        <v>Fender Set - Mountain</v>
      </c>
      <c r="C51333" s="3">
        <v>20130215</v>
      </c>
      <c r="D51333" s="3">
        <v>20130227</v>
      </c>
      <c r="E51333" s="3">
        <v>20130222</v>
      </c>
      <c r="F51333" s="3">
        <v>11523</v>
      </c>
      <c r="G51333" s="3">
        <v>1</v>
      </c>
      <c r="H51333" s="3">
        <v>19</v>
      </c>
      <c r="I51333" s="3">
        <v>6</v>
      </c>
      <c r="J51333" s="4" t="s">
        <v>20828</v>
      </c>
      <c r="K51333" s="3">
        <v>2</v>
      </c>
      <c r="L51333" s="3">
        <v>1</v>
      </c>
      <c r="M51333" s="3">
        <v>1</v>
      </c>
      <c r="N51333" s="3">
        <v>21.98</v>
      </c>
      <c r="O51333" s="3">
        <v>21.98</v>
      </c>
      <c r="P51333" s="3">
        <v>0</v>
      </c>
      <c r="Q51333" s="3">
        <v>0</v>
      </c>
      <c r="R51333" s="3">
        <v>8.2204999999999995</v>
      </c>
      <c r="S51333" s="3">
        <v>8.2204999999999995</v>
      </c>
      <c r="T51333" s="3">
        <v>21.98</v>
      </c>
      <c r="U51333" s="3">
        <v>1.7584</v>
      </c>
      <c r="V51333" s="3">
        <v>0.54949999999999999</v>
      </c>
      <c r="W51333" s="3"/>
      <c r="X51333" s="3"/>
      <c r="Y51333" s="3">
        <v>41320</v>
      </c>
      <c r="Z51333" s="3">
        <v>41332</v>
      </c>
      <c r="AA51333" s="3">
        <v>41327</v>
      </c>
    </row>
    <row r="51334" spans="1:27" x14ac:dyDescent="0.3">
      <c r="A51334" s="1">
        <v>217</v>
      </c>
      <c r="B51334" s="1" t="str">
        <f>VLOOKUP(A51334,[1]DimProduct!A:AJ,7,0)</f>
        <v>Sport-100 Helmet, Black</v>
      </c>
      <c r="C51334" s="1">
        <v>20130215</v>
      </c>
      <c r="D51334" s="1">
        <v>20130227</v>
      </c>
      <c r="E51334" s="1">
        <v>20130222</v>
      </c>
      <c r="F51334" s="1">
        <v>11523</v>
      </c>
      <c r="G51334" s="1">
        <v>1</v>
      </c>
      <c r="H51334" s="1">
        <v>19</v>
      </c>
      <c r="I51334" s="1">
        <v>6</v>
      </c>
      <c r="J51334" s="2" t="s">
        <v>20828</v>
      </c>
      <c r="K51334" s="1">
        <v>3</v>
      </c>
      <c r="L51334" s="1">
        <v>1</v>
      </c>
      <c r="M51334" s="1">
        <v>1</v>
      </c>
      <c r="N51334" s="1">
        <v>34.99</v>
      </c>
      <c r="O51334" s="1">
        <v>34.99</v>
      </c>
      <c r="P51334" s="1">
        <v>0</v>
      </c>
      <c r="Q51334" s="1">
        <v>0</v>
      </c>
      <c r="R51334" s="1">
        <v>13.0863</v>
      </c>
      <c r="S51334" s="1">
        <v>13.0863</v>
      </c>
      <c r="T51334" s="1">
        <v>34.99</v>
      </c>
      <c r="U51334" s="1">
        <v>2.7991999999999999</v>
      </c>
      <c r="V51334" s="1">
        <v>0.87480000000000002</v>
      </c>
      <c r="W51334" s="1"/>
      <c r="X51334" s="1"/>
      <c r="Y51334" s="1">
        <v>41320</v>
      </c>
      <c r="Z51334" s="1">
        <v>41332</v>
      </c>
      <c r="AA51334" s="1">
        <v>41327</v>
      </c>
    </row>
    <row r="51335" spans="1:27" x14ac:dyDescent="0.3">
      <c r="A51335" s="3">
        <v>361</v>
      </c>
      <c r="B51335" s="1" t="str">
        <f>VLOOKUP(A51335,[1]DimProduct!A:AJ,7,0)</f>
        <v>Mountain-200 Black, 42</v>
      </c>
      <c r="C51335" s="3">
        <v>20130215</v>
      </c>
      <c r="D51335" s="3">
        <v>20130227</v>
      </c>
      <c r="E51335" s="3">
        <v>20130222</v>
      </c>
      <c r="F51335" s="3">
        <v>11984</v>
      </c>
      <c r="G51335" s="3">
        <v>1</v>
      </c>
      <c r="H51335" s="3">
        <v>19</v>
      </c>
      <c r="I51335" s="3">
        <v>6</v>
      </c>
      <c r="J51335" s="4" t="s">
        <v>20829</v>
      </c>
      <c r="K51335" s="3">
        <v>1</v>
      </c>
      <c r="L51335" s="3">
        <v>1</v>
      </c>
      <c r="M51335" s="3">
        <v>1</v>
      </c>
      <c r="N51335" s="3">
        <v>2294.9899999999998</v>
      </c>
      <c r="O51335" s="3">
        <v>2294.9899999999998</v>
      </c>
      <c r="P51335" s="3">
        <v>0</v>
      </c>
      <c r="Q51335" s="3">
        <v>0</v>
      </c>
      <c r="R51335" s="3">
        <v>1251.9812999999999</v>
      </c>
      <c r="S51335" s="3">
        <v>1251.9812999999999</v>
      </c>
      <c r="T51335" s="3">
        <v>2294.9899999999998</v>
      </c>
      <c r="U51335" s="3">
        <v>183.5992</v>
      </c>
      <c r="V51335" s="3">
        <v>57.3748</v>
      </c>
      <c r="W51335" s="3"/>
      <c r="X51335" s="3"/>
      <c r="Y51335" s="3">
        <v>41320</v>
      </c>
      <c r="Z51335" s="3">
        <v>41332</v>
      </c>
      <c r="AA51335" s="3">
        <v>41327</v>
      </c>
    </row>
    <row r="51336" spans="1:27" x14ac:dyDescent="0.3">
      <c r="A51336" s="1">
        <v>217</v>
      </c>
      <c r="B51336" s="1" t="str">
        <f>VLOOKUP(A51336,[1]DimProduct!A:AJ,7,0)</f>
        <v>Sport-100 Helmet, Black</v>
      </c>
      <c r="C51336" s="1">
        <v>20130215</v>
      </c>
      <c r="D51336" s="1">
        <v>20130227</v>
      </c>
      <c r="E51336" s="1">
        <v>20130222</v>
      </c>
      <c r="F51336" s="1">
        <v>11984</v>
      </c>
      <c r="G51336" s="1">
        <v>1</v>
      </c>
      <c r="H51336" s="1">
        <v>19</v>
      </c>
      <c r="I51336" s="1">
        <v>6</v>
      </c>
      <c r="J51336" s="2" t="s">
        <v>20829</v>
      </c>
      <c r="K51336" s="1">
        <v>2</v>
      </c>
      <c r="L51336" s="1">
        <v>1</v>
      </c>
      <c r="M51336" s="1">
        <v>1</v>
      </c>
      <c r="N51336" s="1">
        <v>34.99</v>
      </c>
      <c r="O51336" s="1">
        <v>34.99</v>
      </c>
      <c r="P51336" s="1">
        <v>0</v>
      </c>
      <c r="Q51336" s="1">
        <v>0</v>
      </c>
      <c r="R51336" s="1">
        <v>13.0863</v>
      </c>
      <c r="S51336" s="1">
        <v>13.0863</v>
      </c>
      <c r="T51336" s="1">
        <v>34.99</v>
      </c>
      <c r="U51336" s="1">
        <v>2.7991999999999999</v>
      </c>
      <c r="V51336" s="1">
        <v>0.87480000000000002</v>
      </c>
      <c r="W51336" s="1"/>
      <c r="X51336" s="1"/>
      <c r="Y51336" s="1">
        <v>41320</v>
      </c>
      <c r="Z51336" s="1">
        <v>41332</v>
      </c>
      <c r="AA51336" s="1">
        <v>41327</v>
      </c>
    </row>
    <row r="51337" spans="1:27" x14ac:dyDescent="0.3">
      <c r="A51337" s="3">
        <v>575</v>
      </c>
      <c r="B51337" s="1" t="str">
        <f>VLOOKUP(A51337,[1]DimProduct!A:AJ,7,0)</f>
        <v>Touring-1000 Blue, 54</v>
      </c>
      <c r="C51337" s="3">
        <v>20130215</v>
      </c>
      <c r="D51337" s="3">
        <v>20130227</v>
      </c>
      <c r="E51337" s="3">
        <v>20130222</v>
      </c>
      <c r="F51337" s="3">
        <v>28327</v>
      </c>
      <c r="G51337" s="3">
        <v>1</v>
      </c>
      <c r="H51337" s="3">
        <v>6</v>
      </c>
      <c r="I51337" s="3">
        <v>9</v>
      </c>
      <c r="J51337" s="4" t="s">
        <v>20830</v>
      </c>
      <c r="K51337" s="3">
        <v>1</v>
      </c>
      <c r="L51337" s="3">
        <v>1</v>
      </c>
      <c r="M51337" s="3">
        <v>1</v>
      </c>
      <c r="N51337" s="3">
        <v>2384.0700000000002</v>
      </c>
      <c r="O51337" s="3">
        <v>2384.0700000000002</v>
      </c>
      <c r="P51337" s="3">
        <v>0</v>
      </c>
      <c r="Q51337" s="3">
        <v>0</v>
      </c>
      <c r="R51337" s="3">
        <v>1481.9378999999999</v>
      </c>
      <c r="S51337" s="3">
        <v>1481.9378999999999</v>
      </c>
      <c r="T51337" s="3">
        <v>2384.0700000000002</v>
      </c>
      <c r="U51337" s="3">
        <v>190.72559999999999</v>
      </c>
      <c r="V51337" s="3">
        <v>59.601799999999997</v>
      </c>
      <c r="W51337" s="3"/>
      <c r="X51337" s="3"/>
      <c r="Y51337" s="3">
        <v>41320</v>
      </c>
      <c r="Z51337" s="3">
        <v>41332</v>
      </c>
      <c r="AA51337" s="3">
        <v>41327</v>
      </c>
    </row>
    <row r="51338" spans="1:27" x14ac:dyDescent="0.3">
      <c r="A51338" s="1">
        <v>479</v>
      </c>
      <c r="B51338" s="1" t="str">
        <f>VLOOKUP(A51338,[1]DimProduct!A:AJ,7,0)</f>
        <v>Road Bottle Cage</v>
      </c>
      <c r="C51338" s="1">
        <v>20130215</v>
      </c>
      <c r="D51338" s="1">
        <v>20130227</v>
      </c>
      <c r="E51338" s="1">
        <v>20130222</v>
      </c>
      <c r="F51338" s="1">
        <v>28327</v>
      </c>
      <c r="G51338" s="1">
        <v>1</v>
      </c>
      <c r="H51338" s="1">
        <v>6</v>
      </c>
      <c r="I51338" s="1">
        <v>9</v>
      </c>
      <c r="J51338" s="2" t="s">
        <v>20830</v>
      </c>
      <c r="K51338" s="1">
        <v>2</v>
      </c>
      <c r="L51338" s="1">
        <v>1</v>
      </c>
      <c r="M51338" s="1">
        <v>1</v>
      </c>
      <c r="N51338" s="1">
        <v>8.99</v>
      </c>
      <c r="O51338" s="1">
        <v>8.99</v>
      </c>
      <c r="P51338" s="1">
        <v>0</v>
      </c>
      <c r="Q51338" s="1">
        <v>0</v>
      </c>
      <c r="R51338" s="1">
        <v>3.3622999999999998</v>
      </c>
      <c r="S51338" s="1">
        <v>3.3622999999999998</v>
      </c>
      <c r="T51338" s="1">
        <v>8.99</v>
      </c>
      <c r="U51338" s="1">
        <v>0.71919999999999995</v>
      </c>
      <c r="V51338" s="1">
        <v>0.2248</v>
      </c>
      <c r="W51338" s="1"/>
      <c r="X51338" s="1"/>
      <c r="Y51338" s="1">
        <v>41320</v>
      </c>
      <c r="Z51338" s="1">
        <v>41332</v>
      </c>
      <c r="AA51338" s="1">
        <v>41327</v>
      </c>
    </row>
    <row r="51339" spans="1:27" x14ac:dyDescent="0.3">
      <c r="A51339" s="3">
        <v>225</v>
      </c>
      <c r="B51339" s="1" t="str">
        <f>VLOOKUP(A51339,[1]DimProduct!A:AJ,7,0)</f>
        <v>AWC Logo Cap</v>
      </c>
      <c r="C51339" s="3">
        <v>20130215</v>
      </c>
      <c r="D51339" s="3">
        <v>20130227</v>
      </c>
      <c r="E51339" s="3">
        <v>20130222</v>
      </c>
      <c r="F51339" s="3">
        <v>28327</v>
      </c>
      <c r="G51339" s="3">
        <v>1</v>
      </c>
      <c r="H51339" s="3">
        <v>6</v>
      </c>
      <c r="I51339" s="3">
        <v>9</v>
      </c>
      <c r="J51339" s="4" t="s">
        <v>20830</v>
      </c>
      <c r="K51339" s="3">
        <v>3</v>
      </c>
      <c r="L51339" s="3">
        <v>1</v>
      </c>
      <c r="M51339" s="3">
        <v>1</v>
      </c>
      <c r="N51339" s="3">
        <v>8.99</v>
      </c>
      <c r="O51339" s="3">
        <v>8.99</v>
      </c>
      <c r="P51339" s="3">
        <v>0</v>
      </c>
      <c r="Q51339" s="3">
        <v>0</v>
      </c>
      <c r="R51339" s="3">
        <v>6.9222999999999999</v>
      </c>
      <c r="S51339" s="3">
        <v>6.9222999999999999</v>
      </c>
      <c r="T51339" s="3">
        <v>8.99</v>
      </c>
      <c r="U51339" s="3">
        <v>0.71919999999999995</v>
      </c>
      <c r="V51339" s="3">
        <v>0.2248</v>
      </c>
      <c r="W51339" s="3"/>
      <c r="X51339" s="3"/>
      <c r="Y51339" s="3">
        <v>41320</v>
      </c>
      <c r="Z51339" s="3">
        <v>41332</v>
      </c>
      <c r="AA51339" s="3">
        <v>41327</v>
      </c>
    </row>
    <row r="51340" spans="1:27" x14ac:dyDescent="0.3">
      <c r="A51340" s="1">
        <v>477</v>
      </c>
      <c r="B51340" s="1" t="str">
        <f>VLOOKUP(A51340,[1]DimProduct!A:AJ,7,0)</f>
        <v>Water Bottle - 30 oz.</v>
      </c>
      <c r="C51340" s="1">
        <v>20130215</v>
      </c>
      <c r="D51340" s="1">
        <v>20130227</v>
      </c>
      <c r="E51340" s="1">
        <v>20130222</v>
      </c>
      <c r="F51340" s="1">
        <v>28327</v>
      </c>
      <c r="G51340" s="1">
        <v>1</v>
      </c>
      <c r="H51340" s="1">
        <v>6</v>
      </c>
      <c r="I51340" s="1">
        <v>9</v>
      </c>
      <c r="J51340" s="2" t="s">
        <v>20830</v>
      </c>
      <c r="K51340" s="1">
        <v>4</v>
      </c>
      <c r="L51340" s="1">
        <v>1</v>
      </c>
      <c r="M51340" s="1">
        <v>1</v>
      </c>
      <c r="N51340" s="1">
        <v>4.99</v>
      </c>
      <c r="O51340" s="1">
        <v>4.99</v>
      </c>
      <c r="P51340" s="1">
        <v>0</v>
      </c>
      <c r="Q51340" s="1">
        <v>0</v>
      </c>
      <c r="R51340" s="1">
        <v>1.8663000000000001</v>
      </c>
      <c r="S51340" s="1">
        <v>1.8663000000000001</v>
      </c>
      <c r="T51340" s="1">
        <v>4.99</v>
      </c>
      <c r="U51340" s="1">
        <v>0.3992</v>
      </c>
      <c r="V51340" s="1">
        <v>0.12479999999999999</v>
      </c>
      <c r="W51340" s="1"/>
      <c r="X51340" s="1"/>
      <c r="Y51340" s="1">
        <v>41320</v>
      </c>
      <c r="Z51340" s="1">
        <v>41332</v>
      </c>
      <c r="AA51340" s="1">
        <v>41327</v>
      </c>
    </row>
    <row r="51341" spans="1:27" x14ac:dyDescent="0.3">
      <c r="A51341" s="3">
        <v>604</v>
      </c>
      <c r="B51341" s="1" t="str">
        <f>VLOOKUP(A51341,[1]DimProduct!A:AJ,7,0)</f>
        <v>Road-750 Black, 44</v>
      </c>
      <c r="C51341" s="3">
        <v>20130215</v>
      </c>
      <c r="D51341" s="3">
        <v>20130227</v>
      </c>
      <c r="E51341" s="3">
        <v>20130222</v>
      </c>
      <c r="F51341" s="3">
        <v>26673</v>
      </c>
      <c r="G51341" s="3">
        <v>1</v>
      </c>
      <c r="H51341" s="3">
        <v>6</v>
      </c>
      <c r="I51341" s="3">
        <v>9</v>
      </c>
      <c r="J51341" s="4" t="s">
        <v>20831</v>
      </c>
      <c r="K51341" s="3">
        <v>1</v>
      </c>
      <c r="L51341" s="3">
        <v>1</v>
      </c>
      <c r="M51341" s="3">
        <v>1</v>
      </c>
      <c r="N51341" s="3">
        <v>539.99</v>
      </c>
      <c r="O51341" s="3">
        <v>539.99</v>
      </c>
      <c r="P51341" s="3">
        <v>0</v>
      </c>
      <c r="Q51341" s="3">
        <v>0</v>
      </c>
      <c r="R51341" s="3">
        <v>343.64960000000002</v>
      </c>
      <c r="S51341" s="3">
        <v>343.64960000000002</v>
      </c>
      <c r="T51341" s="3">
        <v>539.99</v>
      </c>
      <c r="U51341" s="3">
        <v>43.199199999999998</v>
      </c>
      <c r="V51341" s="3">
        <v>13.4998</v>
      </c>
      <c r="W51341" s="3"/>
      <c r="X51341" s="3"/>
      <c r="Y51341" s="3">
        <v>41320</v>
      </c>
      <c r="Z51341" s="3">
        <v>41332</v>
      </c>
      <c r="AA51341" s="3">
        <v>41327</v>
      </c>
    </row>
    <row r="51342" spans="1:27" x14ac:dyDescent="0.3">
      <c r="A51342" s="1">
        <v>538</v>
      </c>
      <c r="B51342" s="1" t="str">
        <f>VLOOKUP(A51342,[1]DimProduct!A:AJ,7,0)</f>
        <v>LL Road Tire</v>
      </c>
      <c r="C51342" s="1">
        <v>20130215</v>
      </c>
      <c r="D51342" s="1">
        <v>20130227</v>
      </c>
      <c r="E51342" s="1">
        <v>20130222</v>
      </c>
      <c r="F51342" s="1">
        <v>26673</v>
      </c>
      <c r="G51342" s="1">
        <v>1</v>
      </c>
      <c r="H51342" s="1">
        <v>6</v>
      </c>
      <c r="I51342" s="1">
        <v>9</v>
      </c>
      <c r="J51342" s="2" t="s">
        <v>20831</v>
      </c>
      <c r="K51342" s="1">
        <v>2</v>
      </c>
      <c r="L51342" s="1">
        <v>1</v>
      </c>
      <c r="M51342" s="1">
        <v>1</v>
      </c>
      <c r="N51342" s="1">
        <v>21.49</v>
      </c>
      <c r="O51342" s="1">
        <v>21.49</v>
      </c>
      <c r="P51342" s="1">
        <v>0</v>
      </c>
      <c r="Q51342" s="1">
        <v>0</v>
      </c>
      <c r="R51342" s="1">
        <v>8.0373000000000001</v>
      </c>
      <c r="S51342" s="1">
        <v>8.0373000000000001</v>
      </c>
      <c r="T51342" s="1">
        <v>21.49</v>
      </c>
      <c r="U51342" s="1">
        <v>1.7192000000000001</v>
      </c>
      <c r="V51342" s="1">
        <v>0.5373</v>
      </c>
      <c r="W51342" s="1"/>
      <c r="X51342" s="1"/>
      <c r="Y51342" s="1">
        <v>41320</v>
      </c>
      <c r="Z51342" s="1">
        <v>41332</v>
      </c>
      <c r="AA51342" s="1">
        <v>41327</v>
      </c>
    </row>
    <row r="51343" spans="1:27" x14ac:dyDescent="0.3">
      <c r="A51343" s="3">
        <v>480</v>
      </c>
      <c r="B51343" s="1" t="str">
        <f>VLOOKUP(A51343,[1]DimProduct!A:AJ,7,0)</f>
        <v>Patch Kit/8 Patches</v>
      </c>
      <c r="C51343" s="3">
        <v>20130215</v>
      </c>
      <c r="D51343" s="3">
        <v>20130227</v>
      </c>
      <c r="E51343" s="3">
        <v>20130222</v>
      </c>
      <c r="F51343" s="3">
        <v>26673</v>
      </c>
      <c r="G51343" s="3">
        <v>1</v>
      </c>
      <c r="H51343" s="3">
        <v>6</v>
      </c>
      <c r="I51343" s="3">
        <v>9</v>
      </c>
      <c r="J51343" s="4" t="s">
        <v>20831</v>
      </c>
      <c r="K51343" s="3">
        <v>3</v>
      </c>
      <c r="L51343" s="3">
        <v>1</v>
      </c>
      <c r="M51343" s="3">
        <v>1</v>
      </c>
      <c r="N51343" s="3">
        <v>2.29</v>
      </c>
      <c r="O51343" s="3">
        <v>2.29</v>
      </c>
      <c r="P51343" s="3">
        <v>0</v>
      </c>
      <c r="Q51343" s="3">
        <v>0</v>
      </c>
      <c r="R51343" s="3">
        <v>0.85650000000000004</v>
      </c>
      <c r="S51343" s="3">
        <v>0.85650000000000004</v>
      </c>
      <c r="T51343" s="3">
        <v>2.29</v>
      </c>
      <c r="U51343" s="3">
        <v>0.1832</v>
      </c>
      <c r="V51343" s="3">
        <v>5.7299999999999997E-2</v>
      </c>
      <c r="W51343" s="3"/>
      <c r="X51343" s="3"/>
      <c r="Y51343" s="3">
        <v>41320</v>
      </c>
      <c r="Z51343" s="3">
        <v>41332</v>
      </c>
      <c r="AA51343" s="3">
        <v>41327</v>
      </c>
    </row>
    <row r="51344" spans="1:27" x14ac:dyDescent="0.3">
      <c r="A51344" s="1">
        <v>486</v>
      </c>
      <c r="B51344" s="1" t="str">
        <f>VLOOKUP(A51344,[1]DimProduct!A:AJ,7,0)</f>
        <v>All-Purpose Bike Stand</v>
      </c>
      <c r="C51344" s="1">
        <v>20130215</v>
      </c>
      <c r="D51344" s="1">
        <v>20130227</v>
      </c>
      <c r="E51344" s="1">
        <v>20130222</v>
      </c>
      <c r="F51344" s="1">
        <v>26673</v>
      </c>
      <c r="G51344" s="1">
        <v>1</v>
      </c>
      <c r="H51344" s="1">
        <v>6</v>
      </c>
      <c r="I51344" s="1">
        <v>9</v>
      </c>
      <c r="J51344" s="2" t="s">
        <v>20831</v>
      </c>
      <c r="K51344" s="1">
        <v>4</v>
      </c>
      <c r="L51344" s="1">
        <v>1</v>
      </c>
      <c r="M51344" s="1">
        <v>1</v>
      </c>
      <c r="N51344" s="1">
        <v>159</v>
      </c>
      <c r="O51344" s="1">
        <v>159</v>
      </c>
      <c r="P51344" s="1">
        <v>0</v>
      </c>
      <c r="Q51344" s="1">
        <v>0</v>
      </c>
      <c r="R51344" s="1">
        <v>59.466000000000001</v>
      </c>
      <c r="S51344" s="1">
        <v>59.466000000000001</v>
      </c>
      <c r="T51344" s="1">
        <v>159</v>
      </c>
      <c r="U51344" s="1">
        <v>12.72</v>
      </c>
      <c r="V51344" s="1">
        <v>3.9750000000000001</v>
      </c>
      <c r="W51344" s="1"/>
      <c r="X51344" s="1"/>
      <c r="Y51344" s="1">
        <v>41320</v>
      </c>
      <c r="Z51344" s="1">
        <v>41332</v>
      </c>
      <c r="AA51344" s="1">
        <v>41327</v>
      </c>
    </row>
    <row r="51345" spans="1:27" x14ac:dyDescent="0.3">
      <c r="A51345" s="3">
        <v>573</v>
      </c>
      <c r="B51345" s="1" t="str">
        <f>VLOOKUP(A51345,[1]DimProduct!A:AJ,7,0)</f>
        <v>Touring-1000 Blue, 46</v>
      </c>
      <c r="C51345" s="3">
        <v>20130215</v>
      </c>
      <c r="D51345" s="3">
        <v>20130227</v>
      </c>
      <c r="E51345" s="3">
        <v>20130222</v>
      </c>
      <c r="F51345" s="3">
        <v>29247</v>
      </c>
      <c r="G51345" s="3">
        <v>1</v>
      </c>
      <c r="H51345" s="3">
        <v>19</v>
      </c>
      <c r="I51345" s="3">
        <v>6</v>
      </c>
      <c r="J51345" s="4" t="s">
        <v>20832</v>
      </c>
      <c r="K51345" s="3">
        <v>1</v>
      </c>
      <c r="L51345" s="3">
        <v>1</v>
      </c>
      <c r="M51345" s="3">
        <v>1</v>
      </c>
      <c r="N51345" s="3">
        <v>2384.0700000000002</v>
      </c>
      <c r="O51345" s="3">
        <v>2384.0700000000002</v>
      </c>
      <c r="P51345" s="3">
        <v>0</v>
      </c>
      <c r="Q51345" s="3">
        <v>0</v>
      </c>
      <c r="R51345" s="3">
        <v>1481.9378999999999</v>
      </c>
      <c r="S51345" s="3">
        <v>1481.9378999999999</v>
      </c>
      <c r="T51345" s="3">
        <v>2384.0700000000002</v>
      </c>
      <c r="U51345" s="3">
        <v>190.72559999999999</v>
      </c>
      <c r="V51345" s="3">
        <v>59.601799999999997</v>
      </c>
      <c r="W51345" s="3"/>
      <c r="X51345" s="3"/>
      <c r="Y51345" s="3">
        <v>41320</v>
      </c>
      <c r="Z51345" s="3">
        <v>41332</v>
      </c>
      <c r="AA51345" s="3">
        <v>41327</v>
      </c>
    </row>
    <row r="51346" spans="1:27" x14ac:dyDescent="0.3">
      <c r="A51346" s="1">
        <v>225</v>
      </c>
      <c r="B51346" s="1" t="str">
        <f>VLOOKUP(A51346,[1]DimProduct!A:AJ,7,0)</f>
        <v>AWC Logo Cap</v>
      </c>
      <c r="C51346" s="1">
        <v>20130215</v>
      </c>
      <c r="D51346" s="1">
        <v>20130227</v>
      </c>
      <c r="E51346" s="1">
        <v>20130222</v>
      </c>
      <c r="F51346" s="1">
        <v>29247</v>
      </c>
      <c r="G51346" s="1">
        <v>1</v>
      </c>
      <c r="H51346" s="1">
        <v>19</v>
      </c>
      <c r="I51346" s="1">
        <v>6</v>
      </c>
      <c r="J51346" s="2" t="s">
        <v>20832</v>
      </c>
      <c r="K51346" s="1">
        <v>2</v>
      </c>
      <c r="L51346" s="1">
        <v>1</v>
      </c>
      <c r="M51346" s="1">
        <v>1</v>
      </c>
      <c r="N51346" s="1">
        <v>8.99</v>
      </c>
      <c r="O51346" s="1">
        <v>8.99</v>
      </c>
      <c r="P51346" s="1">
        <v>0</v>
      </c>
      <c r="Q51346" s="1">
        <v>0</v>
      </c>
      <c r="R51346" s="1">
        <v>6.9222999999999999</v>
      </c>
      <c r="S51346" s="1">
        <v>6.9222999999999999</v>
      </c>
      <c r="T51346" s="1">
        <v>8.99</v>
      </c>
      <c r="U51346" s="1">
        <v>0.71919999999999995</v>
      </c>
      <c r="V51346" s="1">
        <v>0.2248</v>
      </c>
      <c r="W51346" s="1"/>
      <c r="X51346" s="1"/>
      <c r="Y51346" s="1">
        <v>41320</v>
      </c>
      <c r="Z51346" s="1">
        <v>41332</v>
      </c>
      <c r="AA51346" s="1">
        <v>41327</v>
      </c>
    </row>
    <row r="51347" spans="1:27" x14ac:dyDescent="0.3">
      <c r="A51347" s="3">
        <v>489</v>
      </c>
      <c r="B51347" s="1" t="str">
        <f>VLOOKUP(A51347,[1]DimProduct!A:AJ,7,0)</f>
        <v>Short-Sleeve Classic Jersey, M</v>
      </c>
      <c r="C51347" s="3">
        <v>20130215</v>
      </c>
      <c r="D51347" s="3">
        <v>20130227</v>
      </c>
      <c r="E51347" s="3">
        <v>20130222</v>
      </c>
      <c r="F51347" s="3">
        <v>29247</v>
      </c>
      <c r="G51347" s="3">
        <v>1</v>
      </c>
      <c r="H51347" s="3">
        <v>19</v>
      </c>
      <c r="I51347" s="3">
        <v>6</v>
      </c>
      <c r="J51347" s="4" t="s">
        <v>20832</v>
      </c>
      <c r="K51347" s="3">
        <v>3</v>
      </c>
      <c r="L51347" s="3">
        <v>1</v>
      </c>
      <c r="M51347" s="3">
        <v>1</v>
      </c>
      <c r="N51347" s="3">
        <v>53.99</v>
      </c>
      <c r="O51347" s="3">
        <v>53.99</v>
      </c>
      <c r="P51347" s="3">
        <v>0</v>
      </c>
      <c r="Q51347" s="3">
        <v>0</v>
      </c>
      <c r="R51347" s="3">
        <v>41.572299999999998</v>
      </c>
      <c r="S51347" s="3">
        <v>41.572299999999998</v>
      </c>
      <c r="T51347" s="3">
        <v>53.99</v>
      </c>
      <c r="U51347" s="3">
        <v>4.3192000000000004</v>
      </c>
      <c r="V51347" s="3">
        <v>1.3498000000000001</v>
      </c>
      <c r="W51347" s="3"/>
      <c r="X51347" s="3"/>
      <c r="Y51347" s="3">
        <v>41320</v>
      </c>
      <c r="Z51347" s="3">
        <v>41332</v>
      </c>
      <c r="AA51347" s="3">
        <v>41327</v>
      </c>
    </row>
    <row r="51348" spans="1:27" x14ac:dyDescent="0.3">
      <c r="A51348" s="1">
        <v>605</v>
      </c>
      <c r="B51348" s="1" t="str">
        <f>VLOOKUP(A51348,[1]DimProduct!A:AJ,7,0)</f>
        <v>Road-750 Black, 48</v>
      </c>
      <c r="C51348" s="1">
        <v>20130215</v>
      </c>
      <c r="D51348" s="1">
        <v>20130227</v>
      </c>
      <c r="E51348" s="1">
        <v>20130222</v>
      </c>
      <c r="F51348" s="1">
        <v>21650</v>
      </c>
      <c r="G51348" s="1">
        <v>1</v>
      </c>
      <c r="H51348" s="1">
        <v>100</v>
      </c>
      <c r="I51348" s="1">
        <v>4</v>
      </c>
      <c r="J51348" s="2" t="s">
        <v>20833</v>
      </c>
      <c r="K51348" s="1">
        <v>1</v>
      </c>
      <c r="L51348" s="1">
        <v>1</v>
      </c>
      <c r="M51348" s="1">
        <v>1</v>
      </c>
      <c r="N51348" s="1">
        <v>539.99</v>
      </c>
      <c r="O51348" s="1">
        <v>539.99</v>
      </c>
      <c r="P51348" s="1">
        <v>0</v>
      </c>
      <c r="Q51348" s="1">
        <v>0</v>
      </c>
      <c r="R51348" s="1">
        <v>343.64960000000002</v>
      </c>
      <c r="S51348" s="1">
        <v>343.64960000000002</v>
      </c>
      <c r="T51348" s="1">
        <v>539.99</v>
      </c>
      <c r="U51348" s="1">
        <v>43.199199999999998</v>
      </c>
      <c r="V51348" s="1">
        <v>13.4998</v>
      </c>
      <c r="W51348" s="1"/>
      <c r="X51348" s="1"/>
      <c r="Y51348" s="1">
        <v>41320</v>
      </c>
      <c r="Z51348" s="1">
        <v>41332</v>
      </c>
      <c r="AA51348" s="1">
        <v>41327</v>
      </c>
    </row>
    <row r="51349" spans="1:27" x14ac:dyDescent="0.3">
      <c r="A51349" s="3">
        <v>479</v>
      </c>
      <c r="B51349" s="1" t="str">
        <f>VLOOKUP(A51349,[1]DimProduct!A:AJ,7,0)</f>
        <v>Road Bottle Cage</v>
      </c>
      <c r="C51349" s="3">
        <v>20130215</v>
      </c>
      <c r="D51349" s="3">
        <v>20130227</v>
      </c>
      <c r="E51349" s="3">
        <v>20130222</v>
      </c>
      <c r="F51349" s="3">
        <v>21650</v>
      </c>
      <c r="G51349" s="3">
        <v>1</v>
      </c>
      <c r="H51349" s="3">
        <v>100</v>
      </c>
      <c r="I51349" s="3">
        <v>4</v>
      </c>
      <c r="J51349" s="4" t="s">
        <v>20833</v>
      </c>
      <c r="K51349" s="3">
        <v>2</v>
      </c>
      <c r="L51349" s="3">
        <v>1</v>
      </c>
      <c r="M51349" s="3">
        <v>1</v>
      </c>
      <c r="N51349" s="3">
        <v>8.99</v>
      </c>
      <c r="O51349" s="3">
        <v>8.99</v>
      </c>
      <c r="P51349" s="3">
        <v>0</v>
      </c>
      <c r="Q51349" s="3">
        <v>0</v>
      </c>
      <c r="R51349" s="3">
        <v>3.3622999999999998</v>
      </c>
      <c r="S51349" s="3">
        <v>3.3622999999999998</v>
      </c>
      <c r="T51349" s="3">
        <v>8.99</v>
      </c>
      <c r="U51349" s="3">
        <v>0.71919999999999995</v>
      </c>
      <c r="V51349" s="3">
        <v>0.2248</v>
      </c>
      <c r="W51349" s="3"/>
      <c r="X51349" s="3"/>
      <c r="Y51349" s="3">
        <v>41320</v>
      </c>
      <c r="Z51349" s="3">
        <v>41332</v>
      </c>
      <c r="AA51349" s="3">
        <v>41327</v>
      </c>
    </row>
    <row r="51350" spans="1:27" x14ac:dyDescent="0.3">
      <c r="A51350" s="1">
        <v>477</v>
      </c>
      <c r="B51350" s="1" t="str">
        <f>VLOOKUP(A51350,[1]DimProduct!A:AJ,7,0)</f>
        <v>Water Bottle - 30 oz.</v>
      </c>
      <c r="C51350" s="1">
        <v>20130215</v>
      </c>
      <c r="D51350" s="1">
        <v>20130227</v>
      </c>
      <c r="E51350" s="1">
        <v>20130222</v>
      </c>
      <c r="F51350" s="1">
        <v>21650</v>
      </c>
      <c r="G51350" s="1">
        <v>1</v>
      </c>
      <c r="H51350" s="1">
        <v>100</v>
      </c>
      <c r="I51350" s="1">
        <v>4</v>
      </c>
      <c r="J51350" s="2" t="s">
        <v>20833</v>
      </c>
      <c r="K51350" s="1">
        <v>3</v>
      </c>
      <c r="L51350" s="1">
        <v>1</v>
      </c>
      <c r="M51350" s="1">
        <v>1</v>
      </c>
      <c r="N51350" s="1">
        <v>4.99</v>
      </c>
      <c r="O51350" s="1">
        <v>4.99</v>
      </c>
      <c r="P51350" s="1">
        <v>0</v>
      </c>
      <c r="Q51350" s="1">
        <v>0</v>
      </c>
      <c r="R51350" s="1">
        <v>1.8663000000000001</v>
      </c>
      <c r="S51350" s="1">
        <v>1.8663000000000001</v>
      </c>
      <c r="T51350" s="1">
        <v>4.99</v>
      </c>
      <c r="U51350" s="1">
        <v>0.3992</v>
      </c>
      <c r="V51350" s="1">
        <v>0.12479999999999999</v>
      </c>
      <c r="W51350" s="1"/>
      <c r="X51350" s="1"/>
      <c r="Y51350" s="1">
        <v>41320</v>
      </c>
      <c r="Z51350" s="1">
        <v>41332</v>
      </c>
      <c r="AA51350" s="1">
        <v>41327</v>
      </c>
    </row>
    <row r="51351" spans="1:27" x14ac:dyDescent="0.3">
      <c r="A51351" s="3">
        <v>606</v>
      </c>
      <c r="B51351" s="1" t="str">
        <f>VLOOKUP(A51351,[1]DimProduct!A:AJ,7,0)</f>
        <v>Road-750 Black, 52</v>
      </c>
      <c r="C51351" s="3">
        <v>20130215</v>
      </c>
      <c r="D51351" s="3">
        <v>20130227</v>
      </c>
      <c r="E51351" s="3">
        <v>20130222</v>
      </c>
      <c r="F51351" s="3">
        <v>16221</v>
      </c>
      <c r="G51351" s="3">
        <v>1</v>
      </c>
      <c r="H51351" s="3">
        <v>100</v>
      </c>
      <c r="I51351" s="3">
        <v>1</v>
      </c>
      <c r="J51351" s="4" t="s">
        <v>20834</v>
      </c>
      <c r="K51351" s="3">
        <v>1</v>
      </c>
      <c r="L51351" s="3">
        <v>1</v>
      </c>
      <c r="M51351" s="3">
        <v>1</v>
      </c>
      <c r="N51351" s="3">
        <v>539.99</v>
      </c>
      <c r="O51351" s="3">
        <v>539.99</v>
      </c>
      <c r="P51351" s="3">
        <v>0</v>
      </c>
      <c r="Q51351" s="3">
        <v>0</v>
      </c>
      <c r="R51351" s="3">
        <v>343.64960000000002</v>
      </c>
      <c r="S51351" s="3">
        <v>343.64960000000002</v>
      </c>
      <c r="T51351" s="3">
        <v>539.99</v>
      </c>
      <c r="U51351" s="3">
        <v>43.199199999999998</v>
      </c>
      <c r="V51351" s="3">
        <v>13.4998</v>
      </c>
      <c r="W51351" s="3"/>
      <c r="X51351" s="3"/>
      <c r="Y51351" s="3">
        <v>41320</v>
      </c>
      <c r="Z51351" s="3">
        <v>41332</v>
      </c>
      <c r="AA51351" s="3">
        <v>41327</v>
      </c>
    </row>
    <row r="51352" spans="1:27" x14ac:dyDescent="0.3">
      <c r="A51352" s="1">
        <v>477</v>
      </c>
      <c r="B51352" s="1" t="str">
        <f>VLOOKUP(A51352,[1]DimProduct!A:AJ,7,0)</f>
        <v>Water Bottle - 30 oz.</v>
      </c>
      <c r="C51352" s="1">
        <v>20130215</v>
      </c>
      <c r="D51352" s="1">
        <v>20130227</v>
      </c>
      <c r="E51352" s="1">
        <v>20130222</v>
      </c>
      <c r="F51352" s="1">
        <v>16221</v>
      </c>
      <c r="G51352" s="1">
        <v>1</v>
      </c>
      <c r="H51352" s="1">
        <v>100</v>
      </c>
      <c r="I51352" s="1">
        <v>1</v>
      </c>
      <c r="J51352" s="2" t="s">
        <v>20834</v>
      </c>
      <c r="K51352" s="1">
        <v>2</v>
      </c>
      <c r="L51352" s="1">
        <v>1</v>
      </c>
      <c r="M51352" s="1">
        <v>1</v>
      </c>
      <c r="N51352" s="1">
        <v>4.99</v>
      </c>
      <c r="O51352" s="1">
        <v>4.99</v>
      </c>
      <c r="P51352" s="1">
        <v>0</v>
      </c>
      <c r="Q51352" s="1">
        <v>0</v>
      </c>
      <c r="R51352" s="1">
        <v>1.8663000000000001</v>
      </c>
      <c r="S51352" s="1">
        <v>1.8663000000000001</v>
      </c>
      <c r="T51352" s="1">
        <v>4.99</v>
      </c>
      <c r="U51352" s="1">
        <v>0.3992</v>
      </c>
      <c r="V51352" s="1">
        <v>0.12479999999999999</v>
      </c>
      <c r="W51352" s="1"/>
      <c r="X51352" s="1"/>
      <c r="Y51352" s="1">
        <v>41320</v>
      </c>
      <c r="Z51352" s="1">
        <v>41332</v>
      </c>
      <c r="AA51352" s="1">
        <v>41327</v>
      </c>
    </row>
    <row r="51353" spans="1:27" x14ac:dyDescent="0.3">
      <c r="A51353" s="3">
        <v>479</v>
      </c>
      <c r="B51353" s="1" t="str">
        <f>VLOOKUP(A51353,[1]DimProduct!A:AJ,7,0)</f>
        <v>Road Bottle Cage</v>
      </c>
      <c r="C51353" s="3">
        <v>20130215</v>
      </c>
      <c r="D51353" s="3">
        <v>20130227</v>
      </c>
      <c r="E51353" s="3">
        <v>20130222</v>
      </c>
      <c r="F51353" s="3">
        <v>16221</v>
      </c>
      <c r="G51353" s="3">
        <v>1</v>
      </c>
      <c r="H51353" s="3">
        <v>100</v>
      </c>
      <c r="I51353" s="3">
        <v>1</v>
      </c>
      <c r="J51353" s="4" t="s">
        <v>20834</v>
      </c>
      <c r="K51353" s="3">
        <v>3</v>
      </c>
      <c r="L51353" s="3">
        <v>1</v>
      </c>
      <c r="M51353" s="3">
        <v>1</v>
      </c>
      <c r="N51353" s="3">
        <v>8.99</v>
      </c>
      <c r="O51353" s="3">
        <v>8.99</v>
      </c>
      <c r="P51353" s="3">
        <v>0</v>
      </c>
      <c r="Q51353" s="3">
        <v>0</v>
      </c>
      <c r="R51353" s="3">
        <v>3.3622999999999998</v>
      </c>
      <c r="S51353" s="3">
        <v>3.3622999999999998</v>
      </c>
      <c r="T51353" s="3">
        <v>8.99</v>
      </c>
      <c r="U51353" s="3">
        <v>0.71919999999999995</v>
      </c>
      <c r="V51353" s="3">
        <v>0.2248</v>
      </c>
      <c r="W51353" s="3"/>
      <c r="X51353" s="3"/>
      <c r="Y51353" s="3">
        <v>41320</v>
      </c>
      <c r="Z51353" s="3">
        <v>41332</v>
      </c>
      <c r="AA51353" s="3">
        <v>41327</v>
      </c>
    </row>
    <row r="51354" spans="1:27" x14ac:dyDescent="0.3">
      <c r="A51354" s="1">
        <v>217</v>
      </c>
      <c r="B51354" s="1" t="str">
        <f>VLOOKUP(A51354,[1]DimProduct!A:AJ,7,0)</f>
        <v>Sport-100 Helmet, Black</v>
      </c>
      <c r="C51354" s="1">
        <v>20130215</v>
      </c>
      <c r="D51354" s="1">
        <v>20130227</v>
      </c>
      <c r="E51354" s="1">
        <v>20130222</v>
      </c>
      <c r="F51354" s="1">
        <v>16221</v>
      </c>
      <c r="G51354" s="1">
        <v>1</v>
      </c>
      <c r="H51354" s="1">
        <v>100</v>
      </c>
      <c r="I51354" s="1">
        <v>1</v>
      </c>
      <c r="J51354" s="2" t="s">
        <v>20834</v>
      </c>
      <c r="K51354" s="1">
        <v>4</v>
      </c>
      <c r="L51354" s="1">
        <v>1</v>
      </c>
      <c r="M51354" s="1">
        <v>1</v>
      </c>
      <c r="N51354" s="1">
        <v>34.99</v>
      </c>
      <c r="O51354" s="1">
        <v>34.99</v>
      </c>
      <c r="P51354" s="1">
        <v>0</v>
      </c>
      <c r="Q51354" s="1">
        <v>0</v>
      </c>
      <c r="R51354" s="1">
        <v>13.0863</v>
      </c>
      <c r="S51354" s="1">
        <v>13.0863</v>
      </c>
      <c r="T51354" s="1">
        <v>34.99</v>
      </c>
      <c r="U51354" s="1">
        <v>2.7991999999999999</v>
      </c>
      <c r="V51354" s="1">
        <v>0.87480000000000002</v>
      </c>
      <c r="W51354" s="1"/>
      <c r="X51354" s="1"/>
      <c r="Y51354" s="1">
        <v>41320</v>
      </c>
      <c r="Z51354" s="1">
        <v>41332</v>
      </c>
      <c r="AA51354" s="1">
        <v>41327</v>
      </c>
    </row>
    <row r="51355" spans="1:27" x14ac:dyDescent="0.3">
      <c r="A51355" s="3">
        <v>606</v>
      </c>
      <c r="B51355" s="1" t="str">
        <f>VLOOKUP(A51355,[1]DimProduct!A:AJ,7,0)</f>
        <v>Road-750 Black, 52</v>
      </c>
      <c r="C51355" s="3">
        <v>20130215</v>
      </c>
      <c r="D51355" s="3">
        <v>20130227</v>
      </c>
      <c r="E51355" s="3">
        <v>20130222</v>
      </c>
      <c r="F51355" s="3">
        <v>22281</v>
      </c>
      <c r="G51355" s="3">
        <v>1</v>
      </c>
      <c r="H51355" s="3">
        <v>100</v>
      </c>
      <c r="I51355" s="3">
        <v>4</v>
      </c>
      <c r="J51355" s="4" t="s">
        <v>20835</v>
      </c>
      <c r="K51355" s="3">
        <v>1</v>
      </c>
      <c r="L51355" s="3">
        <v>1</v>
      </c>
      <c r="M51355" s="3">
        <v>1</v>
      </c>
      <c r="N51355" s="3">
        <v>539.99</v>
      </c>
      <c r="O51355" s="3">
        <v>539.99</v>
      </c>
      <c r="P51355" s="3">
        <v>0</v>
      </c>
      <c r="Q51355" s="3">
        <v>0</v>
      </c>
      <c r="R51355" s="3">
        <v>343.64960000000002</v>
      </c>
      <c r="S51355" s="3">
        <v>343.64960000000002</v>
      </c>
      <c r="T51355" s="3">
        <v>539.99</v>
      </c>
      <c r="U51355" s="3">
        <v>43.199199999999998</v>
      </c>
      <c r="V51355" s="3">
        <v>13.4998</v>
      </c>
      <c r="W51355" s="3"/>
      <c r="X51355" s="3"/>
      <c r="Y51355" s="3">
        <v>41320</v>
      </c>
      <c r="Z51355" s="3">
        <v>41332</v>
      </c>
      <c r="AA51355" s="3">
        <v>41327</v>
      </c>
    </row>
    <row r="51356" spans="1:27" x14ac:dyDescent="0.3">
      <c r="A51356" s="1">
        <v>390</v>
      </c>
      <c r="B51356" s="1" t="str">
        <f>VLOOKUP(A51356,[1]DimProduct!A:AJ,7,0)</f>
        <v>Road-550-W Yellow, 48</v>
      </c>
      <c r="C51356" s="1">
        <v>20130215</v>
      </c>
      <c r="D51356" s="1">
        <v>20130227</v>
      </c>
      <c r="E51356" s="1">
        <v>20130222</v>
      </c>
      <c r="F51356" s="1">
        <v>19535</v>
      </c>
      <c r="G51356" s="1">
        <v>1</v>
      </c>
      <c r="H51356" s="1">
        <v>100</v>
      </c>
      <c r="I51356" s="1">
        <v>4</v>
      </c>
      <c r="J51356" s="2" t="s">
        <v>20836</v>
      </c>
      <c r="K51356" s="1">
        <v>1</v>
      </c>
      <c r="L51356" s="1">
        <v>1</v>
      </c>
      <c r="M51356" s="1">
        <v>1</v>
      </c>
      <c r="N51356" s="1">
        <v>1120.49</v>
      </c>
      <c r="O51356" s="1">
        <v>1120.49</v>
      </c>
      <c r="P51356" s="1">
        <v>0</v>
      </c>
      <c r="Q51356" s="1">
        <v>0</v>
      </c>
      <c r="R51356" s="1">
        <v>713.07979999999998</v>
      </c>
      <c r="S51356" s="1">
        <v>713.07979999999998</v>
      </c>
      <c r="T51356" s="1">
        <v>1120.49</v>
      </c>
      <c r="U51356" s="1">
        <v>89.639200000000002</v>
      </c>
      <c r="V51356" s="1">
        <v>28.0123</v>
      </c>
      <c r="W51356" s="1"/>
      <c r="X51356" s="1"/>
      <c r="Y51356" s="1">
        <v>41320</v>
      </c>
      <c r="Z51356" s="1">
        <v>41332</v>
      </c>
      <c r="AA51356" s="1">
        <v>41327</v>
      </c>
    </row>
    <row r="51357" spans="1:27" x14ac:dyDescent="0.3">
      <c r="A51357" s="3">
        <v>234</v>
      </c>
      <c r="B51357" s="1" t="str">
        <f>VLOOKUP(A51357,[1]DimProduct!A:AJ,7,0)</f>
        <v>Long-Sleeve Logo Jersey, L</v>
      </c>
      <c r="C51357" s="3">
        <v>20130215</v>
      </c>
      <c r="D51357" s="3">
        <v>20130227</v>
      </c>
      <c r="E51357" s="3">
        <v>20130222</v>
      </c>
      <c r="F51357" s="3">
        <v>19535</v>
      </c>
      <c r="G51357" s="3">
        <v>1</v>
      </c>
      <c r="H51357" s="3">
        <v>100</v>
      </c>
      <c r="I51357" s="3">
        <v>4</v>
      </c>
      <c r="J51357" s="4" t="s">
        <v>20836</v>
      </c>
      <c r="K51357" s="3">
        <v>2</v>
      </c>
      <c r="L51357" s="3">
        <v>1</v>
      </c>
      <c r="M51357" s="3">
        <v>1</v>
      </c>
      <c r="N51357" s="3">
        <v>49.99</v>
      </c>
      <c r="O51357" s="3">
        <v>49.99</v>
      </c>
      <c r="P51357" s="3">
        <v>0</v>
      </c>
      <c r="Q51357" s="3">
        <v>0</v>
      </c>
      <c r="R51357" s="3">
        <v>38.4923</v>
      </c>
      <c r="S51357" s="3">
        <v>38.4923</v>
      </c>
      <c r="T51357" s="3">
        <v>49.99</v>
      </c>
      <c r="U51357" s="3">
        <v>3.9992000000000001</v>
      </c>
      <c r="V51357" s="3">
        <v>1.2498</v>
      </c>
      <c r="W51357" s="3"/>
      <c r="X51357" s="3"/>
      <c r="Y51357" s="3">
        <v>41320</v>
      </c>
      <c r="Z51357" s="3">
        <v>41332</v>
      </c>
      <c r="AA51357" s="3">
        <v>41327</v>
      </c>
    </row>
    <row r="51358" spans="1:27" x14ac:dyDescent="0.3">
      <c r="A51358" s="1">
        <v>386</v>
      </c>
      <c r="B51358" s="1" t="str">
        <f>VLOOKUP(A51358,[1]DimProduct!A:AJ,7,0)</f>
        <v>Road-550-W Yellow, 42</v>
      </c>
      <c r="C51358" s="1">
        <v>20130215</v>
      </c>
      <c r="D51358" s="1">
        <v>20130227</v>
      </c>
      <c r="E51358" s="1">
        <v>20130222</v>
      </c>
      <c r="F51358" s="1">
        <v>23223</v>
      </c>
      <c r="G51358" s="1">
        <v>1</v>
      </c>
      <c r="H51358" s="1">
        <v>98</v>
      </c>
      <c r="I51358" s="1">
        <v>10</v>
      </c>
      <c r="J51358" s="2" t="s">
        <v>20837</v>
      </c>
      <c r="K51358" s="1">
        <v>1</v>
      </c>
      <c r="L51358" s="1">
        <v>1</v>
      </c>
      <c r="M51358" s="1">
        <v>1</v>
      </c>
      <c r="N51358" s="1">
        <v>1120.49</v>
      </c>
      <c r="O51358" s="1">
        <v>1120.49</v>
      </c>
      <c r="P51358" s="1">
        <v>0</v>
      </c>
      <c r="Q51358" s="1">
        <v>0</v>
      </c>
      <c r="R51358" s="1">
        <v>713.07979999999998</v>
      </c>
      <c r="S51358" s="1">
        <v>713.07979999999998</v>
      </c>
      <c r="T51358" s="1">
        <v>1120.49</v>
      </c>
      <c r="U51358" s="1">
        <v>89.639200000000002</v>
      </c>
      <c r="V51358" s="1">
        <v>28.0123</v>
      </c>
      <c r="W51358" s="1"/>
      <c r="X51358" s="1"/>
      <c r="Y51358" s="1">
        <v>41320</v>
      </c>
      <c r="Z51358" s="1">
        <v>41332</v>
      </c>
      <c r="AA51358" s="1">
        <v>41327</v>
      </c>
    </row>
    <row r="51359" spans="1:27" x14ac:dyDescent="0.3">
      <c r="A51359" s="3">
        <v>217</v>
      </c>
      <c r="B51359" s="1" t="str">
        <f>VLOOKUP(A51359,[1]DimProduct!A:AJ,7,0)</f>
        <v>Sport-100 Helmet, Black</v>
      </c>
      <c r="C51359" s="3">
        <v>20130215</v>
      </c>
      <c r="D51359" s="3">
        <v>20130227</v>
      </c>
      <c r="E51359" s="3">
        <v>20130222</v>
      </c>
      <c r="F51359" s="3">
        <v>23223</v>
      </c>
      <c r="G51359" s="3">
        <v>1</v>
      </c>
      <c r="H51359" s="3">
        <v>98</v>
      </c>
      <c r="I51359" s="3">
        <v>10</v>
      </c>
      <c r="J51359" s="4" t="s">
        <v>20837</v>
      </c>
      <c r="K51359" s="3">
        <v>2</v>
      </c>
      <c r="L51359" s="3">
        <v>1</v>
      </c>
      <c r="M51359" s="3">
        <v>1</v>
      </c>
      <c r="N51359" s="3">
        <v>34.99</v>
      </c>
      <c r="O51359" s="3">
        <v>34.99</v>
      </c>
      <c r="P51359" s="3">
        <v>0</v>
      </c>
      <c r="Q51359" s="3">
        <v>0</v>
      </c>
      <c r="R51359" s="3">
        <v>13.0863</v>
      </c>
      <c r="S51359" s="3">
        <v>13.0863</v>
      </c>
      <c r="T51359" s="3">
        <v>34.99</v>
      </c>
      <c r="U51359" s="3">
        <v>2.7991999999999999</v>
      </c>
      <c r="V51359" s="3">
        <v>0.87480000000000002</v>
      </c>
      <c r="W51359" s="3"/>
      <c r="X51359" s="3"/>
      <c r="Y51359" s="3">
        <v>41320</v>
      </c>
      <c r="Z51359" s="3">
        <v>41332</v>
      </c>
      <c r="AA51359" s="3">
        <v>41327</v>
      </c>
    </row>
    <row r="51360" spans="1:27" x14ac:dyDescent="0.3">
      <c r="A51360" s="1">
        <v>388</v>
      </c>
      <c r="B51360" s="1" t="str">
        <f>VLOOKUP(A51360,[1]DimProduct!A:AJ,7,0)</f>
        <v>Road-550-W Yellow, 44</v>
      </c>
      <c r="C51360" s="1">
        <v>20130215</v>
      </c>
      <c r="D51360" s="1">
        <v>20130227</v>
      </c>
      <c r="E51360" s="1">
        <v>20130222</v>
      </c>
      <c r="F51360" s="1">
        <v>19432</v>
      </c>
      <c r="G51360" s="1">
        <v>1</v>
      </c>
      <c r="H51360" s="1">
        <v>100</v>
      </c>
      <c r="I51360" s="1">
        <v>8</v>
      </c>
      <c r="J51360" s="2" t="s">
        <v>20838</v>
      </c>
      <c r="K51360" s="1">
        <v>1</v>
      </c>
      <c r="L51360" s="1">
        <v>1</v>
      </c>
      <c r="M51360" s="1">
        <v>1</v>
      </c>
      <c r="N51360" s="1">
        <v>1120.49</v>
      </c>
      <c r="O51360" s="1">
        <v>1120.49</v>
      </c>
      <c r="P51360" s="1">
        <v>0</v>
      </c>
      <c r="Q51360" s="1">
        <v>0</v>
      </c>
      <c r="R51360" s="1">
        <v>713.07979999999998</v>
      </c>
      <c r="S51360" s="1">
        <v>713.07979999999998</v>
      </c>
      <c r="T51360" s="1">
        <v>1120.49</v>
      </c>
      <c r="U51360" s="1">
        <v>89.639200000000002</v>
      </c>
      <c r="V51360" s="1">
        <v>28.0123</v>
      </c>
      <c r="W51360" s="1"/>
      <c r="X51360" s="1"/>
      <c r="Y51360" s="1">
        <v>41320</v>
      </c>
      <c r="Z51360" s="1">
        <v>41332</v>
      </c>
      <c r="AA51360" s="1">
        <v>41327</v>
      </c>
    </row>
    <row r="51361" spans="1:27" x14ac:dyDescent="0.3">
      <c r="A51361" s="3">
        <v>231</v>
      </c>
      <c r="B51361" s="1" t="str">
        <f>VLOOKUP(A51361,[1]DimProduct!A:AJ,7,0)</f>
        <v>Long-Sleeve Logo Jersey, M</v>
      </c>
      <c r="C51361" s="3">
        <v>20130215</v>
      </c>
      <c r="D51361" s="3">
        <v>20130227</v>
      </c>
      <c r="E51361" s="3">
        <v>20130222</v>
      </c>
      <c r="F51361" s="3">
        <v>19432</v>
      </c>
      <c r="G51361" s="3">
        <v>1</v>
      </c>
      <c r="H51361" s="3">
        <v>100</v>
      </c>
      <c r="I51361" s="3">
        <v>8</v>
      </c>
      <c r="J51361" s="4" t="s">
        <v>20838</v>
      </c>
      <c r="K51361" s="3">
        <v>2</v>
      </c>
      <c r="L51361" s="3">
        <v>1</v>
      </c>
      <c r="M51361" s="3">
        <v>1</v>
      </c>
      <c r="N51361" s="3">
        <v>49.99</v>
      </c>
      <c r="O51361" s="3">
        <v>49.99</v>
      </c>
      <c r="P51361" s="3">
        <v>0</v>
      </c>
      <c r="Q51361" s="3">
        <v>0</v>
      </c>
      <c r="R51361" s="3">
        <v>38.4923</v>
      </c>
      <c r="S51361" s="3">
        <v>38.4923</v>
      </c>
      <c r="T51361" s="3">
        <v>49.99</v>
      </c>
      <c r="U51361" s="3">
        <v>3.9992000000000001</v>
      </c>
      <c r="V51361" s="3">
        <v>1.2498</v>
      </c>
      <c r="W51361" s="3"/>
      <c r="X51361" s="3"/>
      <c r="Y51361" s="3">
        <v>41320</v>
      </c>
      <c r="Z51361" s="3">
        <v>41332</v>
      </c>
      <c r="AA51361" s="3">
        <v>41327</v>
      </c>
    </row>
    <row r="51362" spans="1:27" x14ac:dyDescent="0.3">
      <c r="A51362" s="1">
        <v>584</v>
      </c>
      <c r="B51362" s="1" t="str">
        <f>VLOOKUP(A51362,[1]DimProduct!A:AJ,7,0)</f>
        <v>Road-750 Black, 58</v>
      </c>
      <c r="C51362" s="1">
        <v>20130215</v>
      </c>
      <c r="D51362" s="1">
        <v>20130227</v>
      </c>
      <c r="E51362" s="1">
        <v>20130222</v>
      </c>
      <c r="F51362" s="1">
        <v>25675</v>
      </c>
      <c r="G51362" s="1">
        <v>1</v>
      </c>
      <c r="H51362" s="1">
        <v>98</v>
      </c>
      <c r="I51362" s="1">
        <v>10</v>
      </c>
      <c r="J51362" s="2" t="s">
        <v>20839</v>
      </c>
      <c r="K51362" s="1">
        <v>1</v>
      </c>
      <c r="L51362" s="1">
        <v>1</v>
      </c>
      <c r="M51362" s="1">
        <v>1</v>
      </c>
      <c r="N51362" s="1">
        <v>539.99</v>
      </c>
      <c r="O51362" s="1">
        <v>539.99</v>
      </c>
      <c r="P51362" s="1">
        <v>0</v>
      </c>
      <c r="Q51362" s="1">
        <v>0</v>
      </c>
      <c r="R51362" s="1">
        <v>343.64960000000002</v>
      </c>
      <c r="S51362" s="1">
        <v>343.64960000000002</v>
      </c>
      <c r="T51362" s="1">
        <v>539.99</v>
      </c>
      <c r="U51362" s="1">
        <v>43.199199999999998</v>
      </c>
      <c r="V51362" s="1">
        <v>13.4998</v>
      </c>
      <c r="W51362" s="1"/>
      <c r="X51362" s="1"/>
      <c r="Y51362" s="1">
        <v>41320</v>
      </c>
      <c r="Z51362" s="1">
        <v>41332</v>
      </c>
      <c r="AA51362" s="1">
        <v>41327</v>
      </c>
    </row>
    <row r="51363" spans="1:27" x14ac:dyDescent="0.3">
      <c r="A51363" s="3">
        <v>225</v>
      </c>
      <c r="B51363" s="1" t="str">
        <f>VLOOKUP(A51363,[1]DimProduct!A:AJ,7,0)</f>
        <v>AWC Logo Cap</v>
      </c>
      <c r="C51363" s="3">
        <v>20130215</v>
      </c>
      <c r="D51363" s="3">
        <v>20130227</v>
      </c>
      <c r="E51363" s="3">
        <v>20130222</v>
      </c>
      <c r="F51363" s="3">
        <v>25675</v>
      </c>
      <c r="G51363" s="3">
        <v>1</v>
      </c>
      <c r="H51363" s="3">
        <v>98</v>
      </c>
      <c r="I51363" s="3">
        <v>10</v>
      </c>
      <c r="J51363" s="4" t="s">
        <v>20839</v>
      </c>
      <c r="K51363" s="3">
        <v>2</v>
      </c>
      <c r="L51363" s="3">
        <v>1</v>
      </c>
      <c r="M51363" s="3">
        <v>1</v>
      </c>
      <c r="N51363" s="3">
        <v>8.99</v>
      </c>
      <c r="O51363" s="3">
        <v>8.99</v>
      </c>
      <c r="P51363" s="3">
        <v>0</v>
      </c>
      <c r="Q51363" s="3">
        <v>0</v>
      </c>
      <c r="R51363" s="3">
        <v>6.9222999999999999</v>
      </c>
      <c r="S51363" s="3">
        <v>6.9222999999999999</v>
      </c>
      <c r="T51363" s="3">
        <v>8.99</v>
      </c>
      <c r="U51363" s="3">
        <v>0.71919999999999995</v>
      </c>
      <c r="V51363" s="3">
        <v>0.2248</v>
      </c>
      <c r="W51363" s="3"/>
      <c r="X51363" s="3"/>
      <c r="Y51363" s="3">
        <v>41320</v>
      </c>
      <c r="Z51363" s="3">
        <v>41332</v>
      </c>
      <c r="AA51363" s="3">
        <v>41327</v>
      </c>
    </row>
    <row r="51364" spans="1:27" x14ac:dyDescent="0.3">
      <c r="A51364" s="1">
        <v>564</v>
      </c>
      <c r="B51364" s="1" t="str">
        <f>VLOOKUP(A51364,[1]DimProduct!A:AJ,7,0)</f>
        <v>Touring-1000 Yellow, 60</v>
      </c>
      <c r="C51364" s="1">
        <v>20130215</v>
      </c>
      <c r="D51364" s="1">
        <v>20130227</v>
      </c>
      <c r="E51364" s="1">
        <v>20130222</v>
      </c>
      <c r="F51364" s="1">
        <v>24083</v>
      </c>
      <c r="G51364" s="1">
        <v>1</v>
      </c>
      <c r="H51364" s="1">
        <v>100</v>
      </c>
      <c r="I51364" s="1">
        <v>7</v>
      </c>
      <c r="J51364" s="2" t="s">
        <v>20840</v>
      </c>
      <c r="K51364" s="1">
        <v>1</v>
      </c>
      <c r="L51364" s="1">
        <v>1</v>
      </c>
      <c r="M51364" s="1">
        <v>1</v>
      </c>
      <c r="N51364" s="1">
        <v>2384.0700000000002</v>
      </c>
      <c r="O51364" s="1">
        <v>2384.0700000000002</v>
      </c>
      <c r="P51364" s="1">
        <v>0</v>
      </c>
      <c r="Q51364" s="1">
        <v>0</v>
      </c>
      <c r="R51364" s="1">
        <v>1481.9378999999999</v>
      </c>
      <c r="S51364" s="1">
        <v>1481.9378999999999</v>
      </c>
      <c r="T51364" s="1">
        <v>2384.0700000000002</v>
      </c>
      <c r="U51364" s="1">
        <v>190.72559999999999</v>
      </c>
      <c r="V51364" s="1">
        <v>59.601799999999997</v>
      </c>
      <c r="W51364" s="1"/>
      <c r="X51364" s="1"/>
      <c r="Y51364" s="1">
        <v>41320</v>
      </c>
      <c r="Z51364" s="1">
        <v>41332</v>
      </c>
      <c r="AA51364" s="1">
        <v>41327</v>
      </c>
    </row>
    <row r="51365" spans="1:27" x14ac:dyDescent="0.3">
      <c r="A51365" s="3">
        <v>214</v>
      </c>
      <c r="B51365" s="1" t="str">
        <f>VLOOKUP(A51365,[1]DimProduct!A:AJ,7,0)</f>
        <v>Sport-100 Helmet, Red</v>
      </c>
      <c r="C51365" s="3">
        <v>20130215</v>
      </c>
      <c r="D51365" s="3">
        <v>20130227</v>
      </c>
      <c r="E51365" s="3">
        <v>20130222</v>
      </c>
      <c r="F51365" s="3">
        <v>24083</v>
      </c>
      <c r="G51365" s="3">
        <v>1</v>
      </c>
      <c r="H51365" s="3">
        <v>100</v>
      </c>
      <c r="I51365" s="3">
        <v>7</v>
      </c>
      <c r="J51365" s="4" t="s">
        <v>20840</v>
      </c>
      <c r="K51365" s="3">
        <v>2</v>
      </c>
      <c r="L51365" s="3">
        <v>1</v>
      </c>
      <c r="M51365" s="3">
        <v>1</v>
      </c>
      <c r="N51365" s="3">
        <v>34.99</v>
      </c>
      <c r="O51365" s="3">
        <v>34.99</v>
      </c>
      <c r="P51365" s="3">
        <v>0</v>
      </c>
      <c r="Q51365" s="3">
        <v>0</v>
      </c>
      <c r="R51365" s="3">
        <v>13.0863</v>
      </c>
      <c r="S51365" s="3">
        <v>13.0863</v>
      </c>
      <c r="T51365" s="3">
        <v>34.99</v>
      </c>
      <c r="U51365" s="3">
        <v>2.7991999999999999</v>
      </c>
      <c r="V51365" s="3">
        <v>0.87480000000000002</v>
      </c>
      <c r="W51365" s="3"/>
      <c r="X51365" s="3"/>
      <c r="Y51365" s="3">
        <v>41320</v>
      </c>
      <c r="Z51365" s="3">
        <v>41332</v>
      </c>
      <c r="AA51365" s="3">
        <v>41327</v>
      </c>
    </row>
    <row r="51366" spans="1:27" x14ac:dyDescent="0.3">
      <c r="A51366" s="1">
        <v>374</v>
      </c>
      <c r="B51366" s="1" t="str">
        <f>VLOOKUP(A51366,[1]DimProduct!A:AJ,7,0)</f>
        <v>Road-250 Black, 44</v>
      </c>
      <c r="C51366" s="1">
        <v>20130214</v>
      </c>
      <c r="D51366" s="1">
        <v>20130226</v>
      </c>
      <c r="E51366" s="1">
        <v>20130221</v>
      </c>
      <c r="F51366" s="1">
        <v>16740</v>
      </c>
      <c r="G51366" s="1">
        <v>1</v>
      </c>
      <c r="H51366" s="1">
        <v>6</v>
      </c>
      <c r="I51366" s="1">
        <v>9</v>
      </c>
      <c r="J51366" s="2" t="s">
        <v>20841</v>
      </c>
      <c r="K51366" s="1">
        <v>1</v>
      </c>
      <c r="L51366" s="1">
        <v>1</v>
      </c>
      <c r="M51366" s="1">
        <v>1</v>
      </c>
      <c r="N51366" s="1">
        <v>2443.35</v>
      </c>
      <c r="O51366" s="1">
        <v>2443.35</v>
      </c>
      <c r="P51366" s="1">
        <v>0</v>
      </c>
      <c r="Q51366" s="1">
        <v>0</v>
      </c>
      <c r="R51366" s="1">
        <v>1554.9478999999999</v>
      </c>
      <c r="S51366" s="1">
        <v>1554.9478999999999</v>
      </c>
      <c r="T51366" s="1">
        <v>2443.35</v>
      </c>
      <c r="U51366" s="1">
        <v>195.46799999999999</v>
      </c>
      <c r="V51366" s="1">
        <v>61.083799999999997</v>
      </c>
      <c r="W51366" s="1"/>
      <c r="X51366" s="1"/>
      <c r="Y51366" s="1">
        <v>41319</v>
      </c>
      <c r="Z51366" s="1">
        <v>41331</v>
      </c>
      <c r="AA51366" s="1">
        <v>41326</v>
      </c>
    </row>
    <row r="51367" spans="1:27" x14ac:dyDescent="0.3">
      <c r="A51367" s="3">
        <v>479</v>
      </c>
      <c r="B51367" s="1" t="str">
        <f>VLOOKUP(A51367,[1]DimProduct!A:AJ,7,0)</f>
        <v>Road Bottle Cage</v>
      </c>
      <c r="C51367" s="3">
        <v>20130214</v>
      </c>
      <c r="D51367" s="3">
        <v>20130226</v>
      </c>
      <c r="E51367" s="3">
        <v>20130221</v>
      </c>
      <c r="F51367" s="3">
        <v>16740</v>
      </c>
      <c r="G51367" s="3">
        <v>1</v>
      </c>
      <c r="H51367" s="3">
        <v>6</v>
      </c>
      <c r="I51367" s="3">
        <v>9</v>
      </c>
      <c r="J51367" s="4" t="s">
        <v>20841</v>
      </c>
      <c r="K51367" s="3">
        <v>2</v>
      </c>
      <c r="L51367" s="3">
        <v>1</v>
      </c>
      <c r="M51367" s="3">
        <v>1</v>
      </c>
      <c r="N51367" s="3">
        <v>8.99</v>
      </c>
      <c r="O51367" s="3">
        <v>8.99</v>
      </c>
      <c r="P51367" s="3">
        <v>0</v>
      </c>
      <c r="Q51367" s="3">
        <v>0</v>
      </c>
      <c r="R51367" s="3">
        <v>3.3622999999999998</v>
      </c>
      <c r="S51367" s="3">
        <v>3.3622999999999998</v>
      </c>
      <c r="T51367" s="3">
        <v>8.99</v>
      </c>
      <c r="U51367" s="3">
        <v>0.71919999999999995</v>
      </c>
      <c r="V51367" s="3">
        <v>0.2248</v>
      </c>
      <c r="W51367" s="3"/>
      <c r="X51367" s="3"/>
      <c r="Y51367" s="3">
        <v>41319</v>
      </c>
      <c r="Z51367" s="3">
        <v>41331</v>
      </c>
      <c r="AA51367" s="3">
        <v>41326</v>
      </c>
    </row>
    <row r="51368" spans="1:27" x14ac:dyDescent="0.3">
      <c r="A51368" s="1">
        <v>472</v>
      </c>
      <c r="B51368" s="1" t="str">
        <f>VLOOKUP(A51368,[1]DimProduct!A:AJ,7,0)</f>
        <v>Classic Vest, M</v>
      </c>
      <c r="C51368" s="1">
        <v>20130214</v>
      </c>
      <c r="D51368" s="1">
        <v>20130226</v>
      </c>
      <c r="E51368" s="1">
        <v>20130221</v>
      </c>
      <c r="F51368" s="1">
        <v>16740</v>
      </c>
      <c r="G51368" s="1">
        <v>1</v>
      </c>
      <c r="H51368" s="1">
        <v>6</v>
      </c>
      <c r="I51368" s="1">
        <v>9</v>
      </c>
      <c r="J51368" s="2" t="s">
        <v>20841</v>
      </c>
      <c r="K51368" s="1">
        <v>3</v>
      </c>
      <c r="L51368" s="1">
        <v>1</v>
      </c>
      <c r="M51368" s="1">
        <v>1</v>
      </c>
      <c r="N51368" s="1">
        <v>63.5</v>
      </c>
      <c r="O51368" s="1">
        <v>63.5</v>
      </c>
      <c r="P51368" s="1">
        <v>0</v>
      </c>
      <c r="Q51368" s="1">
        <v>0</v>
      </c>
      <c r="R51368" s="1">
        <v>23.748999999999999</v>
      </c>
      <c r="S51368" s="1">
        <v>23.748999999999999</v>
      </c>
      <c r="T51368" s="1">
        <v>63.5</v>
      </c>
      <c r="U51368" s="1">
        <v>5.08</v>
      </c>
      <c r="V51368" s="1">
        <v>1.5874999999999999</v>
      </c>
      <c r="W51368" s="1"/>
      <c r="X51368" s="1"/>
      <c r="Y51368" s="1">
        <v>41319</v>
      </c>
      <c r="Z51368" s="1">
        <v>41331</v>
      </c>
      <c r="AA51368" s="1">
        <v>41326</v>
      </c>
    </row>
    <row r="51369" spans="1:27" x14ac:dyDescent="0.3">
      <c r="A51369" s="3">
        <v>477</v>
      </c>
      <c r="B51369" s="1" t="str">
        <f>VLOOKUP(A51369,[1]DimProduct!A:AJ,7,0)</f>
        <v>Water Bottle - 30 oz.</v>
      </c>
      <c r="C51369" s="3">
        <v>20130214</v>
      </c>
      <c r="D51369" s="3">
        <v>20130226</v>
      </c>
      <c r="E51369" s="3">
        <v>20130221</v>
      </c>
      <c r="F51369" s="3">
        <v>16740</v>
      </c>
      <c r="G51369" s="3">
        <v>1</v>
      </c>
      <c r="H51369" s="3">
        <v>6</v>
      </c>
      <c r="I51369" s="3">
        <v>9</v>
      </c>
      <c r="J51369" s="4" t="s">
        <v>20841</v>
      </c>
      <c r="K51369" s="3">
        <v>4</v>
      </c>
      <c r="L51369" s="3">
        <v>1</v>
      </c>
      <c r="M51369" s="3">
        <v>1</v>
      </c>
      <c r="N51369" s="3">
        <v>4.99</v>
      </c>
      <c r="O51369" s="3">
        <v>4.99</v>
      </c>
      <c r="P51369" s="3">
        <v>0</v>
      </c>
      <c r="Q51369" s="3">
        <v>0</v>
      </c>
      <c r="R51369" s="3">
        <v>1.8663000000000001</v>
      </c>
      <c r="S51369" s="3">
        <v>1.8663000000000001</v>
      </c>
      <c r="T51369" s="3">
        <v>4.99</v>
      </c>
      <c r="U51369" s="3">
        <v>0.3992</v>
      </c>
      <c r="V51369" s="3">
        <v>0.12479999999999999</v>
      </c>
      <c r="W51369" s="3"/>
      <c r="X51369" s="3"/>
      <c r="Y51369" s="3">
        <v>41319</v>
      </c>
      <c r="Z51369" s="3">
        <v>41331</v>
      </c>
      <c r="AA51369" s="3">
        <v>41326</v>
      </c>
    </row>
    <row r="51370" spans="1:27" x14ac:dyDescent="0.3">
      <c r="A51370" s="1">
        <v>528</v>
      </c>
      <c r="B51370" s="1" t="str">
        <f>VLOOKUP(A51370,[1]DimProduct!A:AJ,7,0)</f>
        <v>Mountain Tire Tube</v>
      </c>
      <c r="C51370" s="1">
        <v>20130214</v>
      </c>
      <c r="D51370" s="1">
        <v>20130226</v>
      </c>
      <c r="E51370" s="1">
        <v>20130221</v>
      </c>
      <c r="F51370" s="1">
        <v>25815</v>
      </c>
      <c r="G51370" s="1">
        <v>1</v>
      </c>
      <c r="H51370" s="1">
        <v>6</v>
      </c>
      <c r="I51370" s="1">
        <v>9</v>
      </c>
      <c r="J51370" s="2" t="s">
        <v>20842</v>
      </c>
      <c r="K51370" s="1">
        <v>1</v>
      </c>
      <c r="L51370" s="1">
        <v>1</v>
      </c>
      <c r="M51370" s="1">
        <v>1</v>
      </c>
      <c r="N51370" s="1">
        <v>4.99</v>
      </c>
      <c r="O51370" s="1">
        <v>4.99</v>
      </c>
      <c r="P51370" s="1">
        <v>0</v>
      </c>
      <c r="Q51370" s="1">
        <v>0</v>
      </c>
      <c r="R51370" s="1">
        <v>1.8663000000000001</v>
      </c>
      <c r="S51370" s="1">
        <v>1.8663000000000001</v>
      </c>
      <c r="T51370" s="1">
        <v>4.99</v>
      </c>
      <c r="U51370" s="1">
        <v>0.3992</v>
      </c>
      <c r="V51370" s="1">
        <v>0.12479999999999999</v>
      </c>
      <c r="W51370" s="1"/>
      <c r="X51370" s="1"/>
      <c r="Y51370" s="1">
        <v>41319</v>
      </c>
      <c r="Z51370" s="1">
        <v>41331</v>
      </c>
      <c r="AA51370" s="1">
        <v>41326</v>
      </c>
    </row>
    <row r="51371" spans="1:27" x14ac:dyDescent="0.3">
      <c r="A51371" s="3">
        <v>214</v>
      </c>
      <c r="B51371" s="1" t="str">
        <f>VLOOKUP(A51371,[1]DimProduct!A:AJ,7,0)</f>
        <v>Sport-100 Helmet, Red</v>
      </c>
      <c r="C51371" s="3">
        <v>20130214</v>
      </c>
      <c r="D51371" s="3">
        <v>20130226</v>
      </c>
      <c r="E51371" s="3">
        <v>20130221</v>
      </c>
      <c r="F51371" s="3">
        <v>25815</v>
      </c>
      <c r="G51371" s="3">
        <v>1</v>
      </c>
      <c r="H51371" s="3">
        <v>6</v>
      </c>
      <c r="I51371" s="3">
        <v>9</v>
      </c>
      <c r="J51371" s="4" t="s">
        <v>20842</v>
      </c>
      <c r="K51371" s="3">
        <v>2</v>
      </c>
      <c r="L51371" s="3">
        <v>1</v>
      </c>
      <c r="M51371" s="3">
        <v>1</v>
      </c>
      <c r="N51371" s="3">
        <v>34.99</v>
      </c>
      <c r="O51371" s="3">
        <v>34.99</v>
      </c>
      <c r="P51371" s="3">
        <v>0</v>
      </c>
      <c r="Q51371" s="3">
        <v>0</v>
      </c>
      <c r="R51371" s="3">
        <v>13.0863</v>
      </c>
      <c r="S51371" s="3">
        <v>13.0863</v>
      </c>
      <c r="T51371" s="3">
        <v>34.99</v>
      </c>
      <c r="U51371" s="3">
        <v>2.7991999999999999</v>
      </c>
      <c r="V51371" s="3">
        <v>0.87480000000000002</v>
      </c>
      <c r="W51371" s="3"/>
      <c r="X51371" s="3"/>
      <c r="Y51371" s="3">
        <v>41319</v>
      </c>
      <c r="Z51371" s="3">
        <v>41331</v>
      </c>
      <c r="AA51371" s="3">
        <v>41326</v>
      </c>
    </row>
    <row r="51372" spans="1:27" x14ac:dyDescent="0.3">
      <c r="A51372" s="1">
        <v>529</v>
      </c>
      <c r="B51372" s="1" t="str">
        <f>VLOOKUP(A51372,[1]DimProduct!A:AJ,7,0)</f>
        <v>Road Tire Tube</v>
      </c>
      <c r="C51372" s="1">
        <v>20130214</v>
      </c>
      <c r="D51372" s="1">
        <v>20130226</v>
      </c>
      <c r="E51372" s="1">
        <v>20130221</v>
      </c>
      <c r="F51372" s="1">
        <v>13639</v>
      </c>
      <c r="G51372" s="1">
        <v>1</v>
      </c>
      <c r="H51372" s="1">
        <v>6</v>
      </c>
      <c r="I51372" s="1">
        <v>9</v>
      </c>
      <c r="J51372" s="2" t="s">
        <v>20843</v>
      </c>
      <c r="K51372" s="1">
        <v>1</v>
      </c>
      <c r="L51372" s="1">
        <v>1</v>
      </c>
      <c r="M51372" s="1">
        <v>1</v>
      </c>
      <c r="N51372" s="1">
        <v>3.99</v>
      </c>
      <c r="O51372" s="1">
        <v>3.99</v>
      </c>
      <c r="P51372" s="1">
        <v>0</v>
      </c>
      <c r="Q51372" s="1">
        <v>0</v>
      </c>
      <c r="R51372" s="1">
        <v>1.4923</v>
      </c>
      <c r="S51372" s="1">
        <v>1.4923</v>
      </c>
      <c r="T51372" s="1">
        <v>3.99</v>
      </c>
      <c r="U51372" s="1">
        <v>0.31919999999999998</v>
      </c>
      <c r="V51372" s="1">
        <v>9.98E-2</v>
      </c>
      <c r="W51372" s="1"/>
      <c r="X51372" s="1"/>
      <c r="Y51372" s="1">
        <v>41319</v>
      </c>
      <c r="Z51372" s="1">
        <v>41331</v>
      </c>
      <c r="AA51372" s="1">
        <v>41326</v>
      </c>
    </row>
    <row r="51373" spans="1:27" x14ac:dyDescent="0.3">
      <c r="A51373" s="3">
        <v>582</v>
      </c>
      <c r="B51373" s="1" t="str">
        <f>VLOOKUP(A51373,[1]DimProduct!A:AJ,7,0)</f>
        <v>Road-350-W Yellow, 44</v>
      </c>
      <c r="C51373" s="3">
        <v>20130214</v>
      </c>
      <c r="D51373" s="3">
        <v>20130226</v>
      </c>
      <c r="E51373" s="3">
        <v>20130221</v>
      </c>
      <c r="F51373" s="3">
        <v>23758</v>
      </c>
      <c r="G51373" s="3">
        <v>1</v>
      </c>
      <c r="H51373" s="3">
        <v>100</v>
      </c>
      <c r="I51373" s="3">
        <v>7</v>
      </c>
      <c r="J51373" s="4" t="s">
        <v>20844</v>
      </c>
      <c r="K51373" s="3">
        <v>1</v>
      </c>
      <c r="L51373" s="3">
        <v>1</v>
      </c>
      <c r="M51373" s="3">
        <v>1</v>
      </c>
      <c r="N51373" s="3">
        <v>1700.99</v>
      </c>
      <c r="O51373" s="3">
        <v>1700.99</v>
      </c>
      <c r="P51373" s="3">
        <v>0</v>
      </c>
      <c r="Q51373" s="3">
        <v>0</v>
      </c>
      <c r="R51373" s="3">
        <v>1082.51</v>
      </c>
      <c r="S51373" s="3">
        <v>1082.51</v>
      </c>
      <c r="T51373" s="3">
        <v>1700.99</v>
      </c>
      <c r="U51373" s="3">
        <v>136.07919999999999</v>
      </c>
      <c r="V51373" s="3">
        <v>42.524799999999999</v>
      </c>
      <c r="W51373" s="3"/>
      <c r="X51373" s="3"/>
      <c r="Y51373" s="3">
        <v>41319</v>
      </c>
      <c r="Z51373" s="3">
        <v>41331</v>
      </c>
      <c r="AA51373" s="3">
        <v>41326</v>
      </c>
    </row>
    <row r="51374" spans="1:27" x14ac:dyDescent="0.3">
      <c r="A51374" s="1">
        <v>489</v>
      </c>
      <c r="B51374" s="1" t="str">
        <f>VLOOKUP(A51374,[1]DimProduct!A:AJ,7,0)</f>
        <v>Short-Sleeve Classic Jersey, M</v>
      </c>
      <c r="C51374" s="1">
        <v>20130214</v>
      </c>
      <c r="D51374" s="1">
        <v>20130226</v>
      </c>
      <c r="E51374" s="1">
        <v>20130221</v>
      </c>
      <c r="F51374" s="1">
        <v>23758</v>
      </c>
      <c r="G51374" s="1">
        <v>1</v>
      </c>
      <c r="H51374" s="1">
        <v>100</v>
      </c>
      <c r="I51374" s="1">
        <v>7</v>
      </c>
      <c r="J51374" s="2" t="s">
        <v>20844</v>
      </c>
      <c r="K51374" s="1">
        <v>2</v>
      </c>
      <c r="L51374" s="1">
        <v>1</v>
      </c>
      <c r="M51374" s="1">
        <v>1</v>
      </c>
      <c r="N51374" s="1">
        <v>53.99</v>
      </c>
      <c r="O51374" s="1">
        <v>53.99</v>
      </c>
      <c r="P51374" s="1">
        <v>0</v>
      </c>
      <c r="Q51374" s="1">
        <v>0</v>
      </c>
      <c r="R51374" s="1">
        <v>41.572299999999998</v>
      </c>
      <c r="S51374" s="1">
        <v>41.572299999999998</v>
      </c>
      <c r="T51374" s="1">
        <v>53.99</v>
      </c>
      <c r="U51374" s="1">
        <v>4.3192000000000004</v>
      </c>
      <c r="V51374" s="1">
        <v>1.3498000000000001</v>
      </c>
      <c r="W51374" s="1"/>
      <c r="X51374" s="1"/>
      <c r="Y51374" s="1">
        <v>41319</v>
      </c>
      <c r="Z51374" s="1">
        <v>41331</v>
      </c>
      <c r="AA51374" s="1">
        <v>41326</v>
      </c>
    </row>
    <row r="51375" spans="1:27" x14ac:dyDescent="0.3">
      <c r="A51375" s="3">
        <v>581</v>
      </c>
      <c r="B51375" s="1" t="str">
        <f>VLOOKUP(A51375,[1]DimProduct!A:AJ,7,0)</f>
        <v>Road-350-W Yellow, 42</v>
      </c>
      <c r="C51375" s="3">
        <v>20130214</v>
      </c>
      <c r="D51375" s="3">
        <v>20130226</v>
      </c>
      <c r="E51375" s="3">
        <v>20130221</v>
      </c>
      <c r="F51375" s="3">
        <v>20838</v>
      </c>
      <c r="G51375" s="3">
        <v>1</v>
      </c>
      <c r="H51375" s="3">
        <v>98</v>
      </c>
      <c r="I51375" s="3">
        <v>10</v>
      </c>
      <c r="J51375" s="4" t="s">
        <v>20845</v>
      </c>
      <c r="K51375" s="3">
        <v>1</v>
      </c>
      <c r="L51375" s="3">
        <v>1</v>
      </c>
      <c r="M51375" s="3">
        <v>1</v>
      </c>
      <c r="N51375" s="3">
        <v>1700.99</v>
      </c>
      <c r="O51375" s="3">
        <v>1700.99</v>
      </c>
      <c r="P51375" s="3">
        <v>0</v>
      </c>
      <c r="Q51375" s="3">
        <v>0</v>
      </c>
      <c r="R51375" s="3">
        <v>1082.51</v>
      </c>
      <c r="S51375" s="3">
        <v>1082.51</v>
      </c>
      <c r="T51375" s="3">
        <v>1700.99</v>
      </c>
      <c r="U51375" s="3">
        <v>136.07919999999999</v>
      </c>
      <c r="V51375" s="3">
        <v>42.524799999999999</v>
      </c>
      <c r="W51375" s="3"/>
      <c r="X51375" s="3"/>
      <c r="Y51375" s="3">
        <v>41319</v>
      </c>
      <c r="Z51375" s="3">
        <v>41331</v>
      </c>
      <c r="AA51375" s="3">
        <v>41326</v>
      </c>
    </row>
    <row r="51376" spans="1:27" x14ac:dyDescent="0.3">
      <c r="A51376" s="1">
        <v>477</v>
      </c>
      <c r="B51376" s="1" t="str">
        <f>VLOOKUP(A51376,[1]DimProduct!A:AJ,7,0)</f>
        <v>Water Bottle - 30 oz.</v>
      </c>
      <c r="C51376" s="1">
        <v>20130214</v>
      </c>
      <c r="D51376" s="1">
        <v>20130226</v>
      </c>
      <c r="E51376" s="1">
        <v>20130221</v>
      </c>
      <c r="F51376" s="1">
        <v>20838</v>
      </c>
      <c r="G51376" s="1">
        <v>1</v>
      </c>
      <c r="H51376" s="1">
        <v>98</v>
      </c>
      <c r="I51376" s="1">
        <v>10</v>
      </c>
      <c r="J51376" s="2" t="s">
        <v>20845</v>
      </c>
      <c r="K51376" s="1">
        <v>2</v>
      </c>
      <c r="L51376" s="1">
        <v>1</v>
      </c>
      <c r="M51376" s="1">
        <v>1</v>
      </c>
      <c r="N51376" s="1">
        <v>4.99</v>
      </c>
      <c r="O51376" s="1">
        <v>4.99</v>
      </c>
      <c r="P51376" s="1">
        <v>0</v>
      </c>
      <c r="Q51376" s="1">
        <v>0</v>
      </c>
      <c r="R51376" s="1">
        <v>1.8663000000000001</v>
      </c>
      <c r="S51376" s="1">
        <v>1.8663000000000001</v>
      </c>
      <c r="T51376" s="1">
        <v>4.99</v>
      </c>
      <c r="U51376" s="1">
        <v>0.3992</v>
      </c>
      <c r="V51376" s="1">
        <v>0.12479999999999999</v>
      </c>
      <c r="W51376" s="1"/>
      <c r="X51376" s="1"/>
      <c r="Y51376" s="1">
        <v>41319</v>
      </c>
      <c r="Z51376" s="1">
        <v>41331</v>
      </c>
      <c r="AA51376" s="1">
        <v>41326</v>
      </c>
    </row>
    <row r="51377" spans="1:27" x14ac:dyDescent="0.3">
      <c r="A51377" s="3">
        <v>479</v>
      </c>
      <c r="B51377" s="1" t="str">
        <f>VLOOKUP(A51377,[1]DimProduct!A:AJ,7,0)</f>
        <v>Road Bottle Cage</v>
      </c>
      <c r="C51377" s="3">
        <v>20130214</v>
      </c>
      <c r="D51377" s="3">
        <v>20130226</v>
      </c>
      <c r="E51377" s="3">
        <v>20130221</v>
      </c>
      <c r="F51377" s="3">
        <v>20838</v>
      </c>
      <c r="G51377" s="3">
        <v>1</v>
      </c>
      <c r="H51377" s="3">
        <v>98</v>
      </c>
      <c r="I51377" s="3">
        <v>10</v>
      </c>
      <c r="J51377" s="4" t="s">
        <v>20845</v>
      </c>
      <c r="K51377" s="3">
        <v>3</v>
      </c>
      <c r="L51377" s="3">
        <v>1</v>
      </c>
      <c r="M51377" s="3">
        <v>1</v>
      </c>
      <c r="N51377" s="3">
        <v>8.99</v>
      </c>
      <c r="O51377" s="3">
        <v>8.99</v>
      </c>
      <c r="P51377" s="3">
        <v>0</v>
      </c>
      <c r="Q51377" s="3">
        <v>0</v>
      </c>
      <c r="R51377" s="3">
        <v>3.3622999999999998</v>
      </c>
      <c r="S51377" s="3">
        <v>3.3622999999999998</v>
      </c>
      <c r="T51377" s="3">
        <v>8.99</v>
      </c>
      <c r="U51377" s="3">
        <v>0.71919999999999995</v>
      </c>
      <c r="V51377" s="3">
        <v>0.2248</v>
      </c>
      <c r="W51377" s="3"/>
      <c r="X51377" s="3"/>
      <c r="Y51377" s="3">
        <v>41319</v>
      </c>
      <c r="Z51377" s="3">
        <v>41331</v>
      </c>
      <c r="AA51377" s="3">
        <v>41326</v>
      </c>
    </row>
    <row r="51378" spans="1:27" x14ac:dyDescent="0.3">
      <c r="A51378" s="1">
        <v>225</v>
      </c>
      <c r="B51378" s="1" t="str">
        <f>VLOOKUP(A51378,[1]DimProduct!A:AJ,7,0)</f>
        <v>AWC Logo Cap</v>
      </c>
      <c r="C51378" s="1">
        <v>20130214</v>
      </c>
      <c r="D51378" s="1">
        <v>20130226</v>
      </c>
      <c r="E51378" s="1">
        <v>20130221</v>
      </c>
      <c r="F51378" s="1">
        <v>20838</v>
      </c>
      <c r="G51378" s="1">
        <v>1</v>
      </c>
      <c r="H51378" s="1">
        <v>98</v>
      </c>
      <c r="I51378" s="1">
        <v>10</v>
      </c>
      <c r="J51378" s="2" t="s">
        <v>20845</v>
      </c>
      <c r="K51378" s="1">
        <v>4</v>
      </c>
      <c r="L51378" s="1">
        <v>1</v>
      </c>
      <c r="M51378" s="1">
        <v>1</v>
      </c>
      <c r="N51378" s="1">
        <v>8.99</v>
      </c>
      <c r="O51378" s="1">
        <v>8.99</v>
      </c>
      <c r="P51378" s="1">
        <v>0</v>
      </c>
      <c r="Q51378" s="1">
        <v>0</v>
      </c>
      <c r="R51378" s="1">
        <v>6.9222999999999999</v>
      </c>
      <c r="S51378" s="1">
        <v>6.9222999999999999</v>
      </c>
      <c r="T51378" s="1">
        <v>8.99</v>
      </c>
      <c r="U51378" s="1">
        <v>0.71919999999999995</v>
      </c>
      <c r="V51378" s="1">
        <v>0.2248</v>
      </c>
      <c r="W51378" s="1"/>
      <c r="X51378" s="1"/>
      <c r="Y51378" s="1">
        <v>41319</v>
      </c>
      <c r="Z51378" s="1">
        <v>41331</v>
      </c>
      <c r="AA51378" s="1">
        <v>41326</v>
      </c>
    </row>
    <row r="51379" spans="1:27" x14ac:dyDescent="0.3">
      <c r="A51379" s="3">
        <v>222</v>
      </c>
      <c r="B51379" s="1" t="str">
        <f>VLOOKUP(A51379,[1]DimProduct!A:AJ,7,0)</f>
        <v>Sport-100 Helmet, Blue</v>
      </c>
      <c r="C51379" s="3">
        <v>20130214</v>
      </c>
      <c r="D51379" s="3">
        <v>20130226</v>
      </c>
      <c r="E51379" s="3">
        <v>20130221</v>
      </c>
      <c r="F51379" s="3">
        <v>20838</v>
      </c>
      <c r="G51379" s="3">
        <v>1</v>
      </c>
      <c r="H51379" s="3">
        <v>98</v>
      </c>
      <c r="I51379" s="3">
        <v>10</v>
      </c>
      <c r="J51379" s="4" t="s">
        <v>20845</v>
      </c>
      <c r="K51379" s="3">
        <v>5</v>
      </c>
      <c r="L51379" s="3">
        <v>1</v>
      </c>
      <c r="M51379" s="3">
        <v>1</v>
      </c>
      <c r="N51379" s="3">
        <v>34.99</v>
      </c>
      <c r="O51379" s="3">
        <v>34.99</v>
      </c>
      <c r="P51379" s="3">
        <v>0</v>
      </c>
      <c r="Q51379" s="3">
        <v>0</v>
      </c>
      <c r="R51379" s="3">
        <v>13.0863</v>
      </c>
      <c r="S51379" s="3">
        <v>13.0863</v>
      </c>
      <c r="T51379" s="3">
        <v>34.99</v>
      </c>
      <c r="U51379" s="3">
        <v>2.7991999999999999</v>
      </c>
      <c r="V51379" s="3">
        <v>0.87480000000000002</v>
      </c>
      <c r="W51379" s="3"/>
      <c r="X51379" s="3"/>
      <c r="Y51379" s="3">
        <v>41319</v>
      </c>
      <c r="Z51379" s="3">
        <v>41331</v>
      </c>
      <c r="AA51379" s="3">
        <v>41326</v>
      </c>
    </row>
    <row r="51380" spans="1:27" x14ac:dyDescent="0.3">
      <c r="A51380" s="1">
        <v>353</v>
      </c>
      <c r="B51380" s="1" t="str">
        <f>VLOOKUP(A51380,[1]DimProduct!A:AJ,7,0)</f>
        <v>Mountain-200 Silver, 38</v>
      </c>
      <c r="C51380" s="1">
        <v>20130214</v>
      </c>
      <c r="D51380" s="1">
        <v>20130226</v>
      </c>
      <c r="E51380" s="1">
        <v>20130221</v>
      </c>
      <c r="F51380" s="1">
        <v>11378</v>
      </c>
      <c r="G51380" s="1">
        <v>1</v>
      </c>
      <c r="H51380" s="1">
        <v>100</v>
      </c>
      <c r="I51380" s="1">
        <v>7</v>
      </c>
      <c r="J51380" s="2" t="s">
        <v>20846</v>
      </c>
      <c r="K51380" s="1">
        <v>1</v>
      </c>
      <c r="L51380" s="1">
        <v>1</v>
      </c>
      <c r="M51380" s="1">
        <v>1</v>
      </c>
      <c r="N51380" s="1">
        <v>2319.9899999999998</v>
      </c>
      <c r="O51380" s="1">
        <v>2319.9899999999998</v>
      </c>
      <c r="P51380" s="1">
        <v>0</v>
      </c>
      <c r="Q51380" s="1">
        <v>0</v>
      </c>
      <c r="R51380" s="1">
        <v>1265.6195</v>
      </c>
      <c r="S51380" s="1">
        <v>1265.6195</v>
      </c>
      <c r="T51380" s="1">
        <v>2319.9899999999998</v>
      </c>
      <c r="U51380" s="1">
        <v>185.5992</v>
      </c>
      <c r="V51380" s="1">
        <v>57.9998</v>
      </c>
      <c r="W51380" s="1"/>
      <c r="X51380" s="1"/>
      <c r="Y51380" s="1">
        <v>41319</v>
      </c>
      <c r="Z51380" s="1">
        <v>41331</v>
      </c>
      <c r="AA51380" s="1">
        <v>41326</v>
      </c>
    </row>
    <row r="51381" spans="1:27" x14ac:dyDescent="0.3">
      <c r="A51381" s="3">
        <v>478</v>
      </c>
      <c r="B51381" s="1" t="str">
        <f>VLOOKUP(A51381,[1]DimProduct!A:AJ,7,0)</f>
        <v>Mountain Bottle Cage</v>
      </c>
      <c r="C51381" s="3">
        <v>20130214</v>
      </c>
      <c r="D51381" s="3">
        <v>20130226</v>
      </c>
      <c r="E51381" s="3">
        <v>20130221</v>
      </c>
      <c r="F51381" s="3">
        <v>11378</v>
      </c>
      <c r="G51381" s="3">
        <v>1</v>
      </c>
      <c r="H51381" s="3">
        <v>100</v>
      </c>
      <c r="I51381" s="3">
        <v>7</v>
      </c>
      <c r="J51381" s="4" t="s">
        <v>20846</v>
      </c>
      <c r="K51381" s="3">
        <v>2</v>
      </c>
      <c r="L51381" s="3">
        <v>1</v>
      </c>
      <c r="M51381" s="3">
        <v>1</v>
      </c>
      <c r="N51381" s="3">
        <v>9.99</v>
      </c>
      <c r="O51381" s="3">
        <v>9.99</v>
      </c>
      <c r="P51381" s="3">
        <v>0</v>
      </c>
      <c r="Q51381" s="3">
        <v>0</v>
      </c>
      <c r="R51381" s="3">
        <v>3.7363</v>
      </c>
      <c r="S51381" s="3">
        <v>3.7363</v>
      </c>
      <c r="T51381" s="3">
        <v>9.99</v>
      </c>
      <c r="U51381" s="3">
        <v>0.79920000000000002</v>
      </c>
      <c r="V51381" s="3">
        <v>0.24979999999999999</v>
      </c>
      <c r="W51381" s="3"/>
      <c r="X51381" s="3"/>
      <c r="Y51381" s="3">
        <v>41319</v>
      </c>
      <c r="Z51381" s="3">
        <v>41331</v>
      </c>
      <c r="AA51381" s="3">
        <v>41326</v>
      </c>
    </row>
    <row r="51382" spans="1:27" x14ac:dyDescent="0.3">
      <c r="A51382" s="1">
        <v>217</v>
      </c>
      <c r="B51382" s="1" t="str">
        <f>VLOOKUP(A51382,[1]DimProduct!A:AJ,7,0)</f>
        <v>Sport-100 Helmet, Black</v>
      </c>
      <c r="C51382" s="1">
        <v>20130214</v>
      </c>
      <c r="D51382" s="1">
        <v>20130226</v>
      </c>
      <c r="E51382" s="1">
        <v>20130221</v>
      </c>
      <c r="F51382" s="1">
        <v>11378</v>
      </c>
      <c r="G51382" s="1">
        <v>1</v>
      </c>
      <c r="H51382" s="1">
        <v>100</v>
      </c>
      <c r="I51382" s="1">
        <v>7</v>
      </c>
      <c r="J51382" s="2" t="s">
        <v>20846</v>
      </c>
      <c r="K51382" s="1">
        <v>3</v>
      </c>
      <c r="L51382" s="1">
        <v>1</v>
      </c>
      <c r="M51382" s="1">
        <v>1</v>
      </c>
      <c r="N51382" s="1">
        <v>34.99</v>
      </c>
      <c r="O51382" s="1">
        <v>34.99</v>
      </c>
      <c r="P51382" s="1">
        <v>0</v>
      </c>
      <c r="Q51382" s="1">
        <v>0</v>
      </c>
      <c r="R51382" s="1">
        <v>13.0863</v>
      </c>
      <c r="S51382" s="1">
        <v>13.0863</v>
      </c>
      <c r="T51382" s="1">
        <v>34.99</v>
      </c>
      <c r="U51382" s="1">
        <v>2.7991999999999999</v>
      </c>
      <c r="V51382" s="1">
        <v>0.87480000000000002</v>
      </c>
      <c r="W51382" s="1"/>
      <c r="X51382" s="1"/>
      <c r="Y51382" s="1">
        <v>41319</v>
      </c>
      <c r="Z51382" s="1">
        <v>41331</v>
      </c>
      <c r="AA51382" s="1">
        <v>41326</v>
      </c>
    </row>
    <row r="51383" spans="1:27" x14ac:dyDescent="0.3">
      <c r="A51383" s="3">
        <v>378</v>
      </c>
      <c r="B51383" s="1" t="str">
        <f>VLOOKUP(A51383,[1]DimProduct!A:AJ,7,0)</f>
        <v>Road-250 Black, 52</v>
      </c>
      <c r="C51383" s="3">
        <v>20130214</v>
      </c>
      <c r="D51383" s="3">
        <v>20130226</v>
      </c>
      <c r="E51383" s="3">
        <v>20130221</v>
      </c>
      <c r="F51383" s="3">
        <v>23630</v>
      </c>
      <c r="G51383" s="3">
        <v>1</v>
      </c>
      <c r="H51383" s="3">
        <v>98</v>
      </c>
      <c r="I51383" s="3">
        <v>10</v>
      </c>
      <c r="J51383" s="4" t="s">
        <v>20847</v>
      </c>
      <c r="K51383" s="3">
        <v>1</v>
      </c>
      <c r="L51383" s="3">
        <v>1</v>
      </c>
      <c r="M51383" s="3">
        <v>1</v>
      </c>
      <c r="N51383" s="3">
        <v>2443.35</v>
      </c>
      <c r="O51383" s="3">
        <v>2443.35</v>
      </c>
      <c r="P51383" s="3">
        <v>0</v>
      </c>
      <c r="Q51383" s="3">
        <v>0</v>
      </c>
      <c r="R51383" s="3">
        <v>1554.9478999999999</v>
      </c>
      <c r="S51383" s="3">
        <v>1554.9478999999999</v>
      </c>
      <c r="T51383" s="3">
        <v>2443.35</v>
      </c>
      <c r="U51383" s="3">
        <v>195.46799999999999</v>
      </c>
      <c r="V51383" s="3">
        <v>61.083799999999997</v>
      </c>
      <c r="W51383" s="3"/>
      <c r="X51383" s="3"/>
      <c r="Y51383" s="3">
        <v>41319</v>
      </c>
      <c r="Z51383" s="3">
        <v>41331</v>
      </c>
      <c r="AA51383" s="3">
        <v>41326</v>
      </c>
    </row>
    <row r="51384" spans="1:27" x14ac:dyDescent="0.3">
      <c r="A51384" s="1">
        <v>479</v>
      </c>
      <c r="B51384" s="1" t="str">
        <f>VLOOKUP(A51384,[1]DimProduct!A:AJ,7,0)</f>
        <v>Road Bottle Cage</v>
      </c>
      <c r="C51384" s="1">
        <v>20130214</v>
      </c>
      <c r="D51384" s="1">
        <v>20130226</v>
      </c>
      <c r="E51384" s="1">
        <v>20130221</v>
      </c>
      <c r="F51384" s="1">
        <v>23630</v>
      </c>
      <c r="G51384" s="1">
        <v>1</v>
      </c>
      <c r="H51384" s="1">
        <v>98</v>
      </c>
      <c r="I51384" s="1">
        <v>10</v>
      </c>
      <c r="J51384" s="2" t="s">
        <v>20847</v>
      </c>
      <c r="K51384" s="1">
        <v>2</v>
      </c>
      <c r="L51384" s="1">
        <v>1</v>
      </c>
      <c r="M51384" s="1">
        <v>1</v>
      </c>
      <c r="N51384" s="1">
        <v>8.99</v>
      </c>
      <c r="O51384" s="1">
        <v>8.99</v>
      </c>
      <c r="P51384" s="1">
        <v>0</v>
      </c>
      <c r="Q51384" s="1">
        <v>0</v>
      </c>
      <c r="R51384" s="1">
        <v>3.3622999999999998</v>
      </c>
      <c r="S51384" s="1">
        <v>3.3622999999999998</v>
      </c>
      <c r="T51384" s="1">
        <v>8.99</v>
      </c>
      <c r="U51384" s="1">
        <v>0.71919999999999995</v>
      </c>
      <c r="V51384" s="1">
        <v>0.2248</v>
      </c>
      <c r="W51384" s="1"/>
      <c r="X51384" s="1"/>
      <c r="Y51384" s="1">
        <v>41319</v>
      </c>
      <c r="Z51384" s="1">
        <v>41331</v>
      </c>
      <c r="AA51384" s="1">
        <v>41326</v>
      </c>
    </row>
    <row r="51385" spans="1:27" x14ac:dyDescent="0.3">
      <c r="A51385" s="3">
        <v>465</v>
      </c>
      <c r="B51385" s="1" t="str">
        <f>VLOOKUP(A51385,[1]DimProduct!A:AJ,7,0)</f>
        <v>Half-Finger Gloves, M</v>
      </c>
      <c r="C51385" s="3">
        <v>20130214</v>
      </c>
      <c r="D51385" s="3">
        <v>20130226</v>
      </c>
      <c r="E51385" s="3">
        <v>20130221</v>
      </c>
      <c r="F51385" s="3">
        <v>23630</v>
      </c>
      <c r="G51385" s="3">
        <v>1</v>
      </c>
      <c r="H51385" s="3">
        <v>98</v>
      </c>
      <c r="I51385" s="3">
        <v>10</v>
      </c>
      <c r="J51385" s="4" t="s">
        <v>20847</v>
      </c>
      <c r="K51385" s="3">
        <v>3</v>
      </c>
      <c r="L51385" s="3">
        <v>1</v>
      </c>
      <c r="M51385" s="3">
        <v>1</v>
      </c>
      <c r="N51385" s="3">
        <v>24.49</v>
      </c>
      <c r="O51385" s="3">
        <v>24.49</v>
      </c>
      <c r="P51385" s="3">
        <v>0</v>
      </c>
      <c r="Q51385" s="3">
        <v>0</v>
      </c>
      <c r="R51385" s="3">
        <v>9.1593</v>
      </c>
      <c r="S51385" s="3">
        <v>9.1593</v>
      </c>
      <c r="T51385" s="3">
        <v>24.49</v>
      </c>
      <c r="U51385" s="3">
        <v>1.9592000000000001</v>
      </c>
      <c r="V51385" s="3">
        <v>0.61229999999999996</v>
      </c>
      <c r="W51385" s="3"/>
      <c r="X51385" s="3"/>
      <c r="Y51385" s="3">
        <v>41319</v>
      </c>
      <c r="Z51385" s="3">
        <v>41331</v>
      </c>
      <c r="AA51385" s="3">
        <v>41326</v>
      </c>
    </row>
    <row r="51386" spans="1:27" x14ac:dyDescent="0.3">
      <c r="A51386" s="1">
        <v>477</v>
      </c>
      <c r="B51386" s="1" t="str">
        <f>VLOOKUP(A51386,[1]DimProduct!A:AJ,7,0)</f>
        <v>Water Bottle - 30 oz.</v>
      </c>
      <c r="C51386" s="1">
        <v>20130214</v>
      </c>
      <c r="D51386" s="1">
        <v>20130226</v>
      </c>
      <c r="E51386" s="1">
        <v>20130221</v>
      </c>
      <c r="F51386" s="1">
        <v>23630</v>
      </c>
      <c r="G51386" s="1">
        <v>1</v>
      </c>
      <c r="H51386" s="1">
        <v>98</v>
      </c>
      <c r="I51386" s="1">
        <v>10</v>
      </c>
      <c r="J51386" s="2" t="s">
        <v>20847</v>
      </c>
      <c r="K51386" s="1">
        <v>4</v>
      </c>
      <c r="L51386" s="1">
        <v>1</v>
      </c>
      <c r="M51386" s="1">
        <v>1</v>
      </c>
      <c r="N51386" s="1">
        <v>4.99</v>
      </c>
      <c r="O51386" s="1">
        <v>4.99</v>
      </c>
      <c r="P51386" s="1">
        <v>0</v>
      </c>
      <c r="Q51386" s="1">
        <v>0</v>
      </c>
      <c r="R51386" s="1">
        <v>1.8663000000000001</v>
      </c>
      <c r="S51386" s="1">
        <v>1.8663000000000001</v>
      </c>
      <c r="T51386" s="1">
        <v>4.99</v>
      </c>
      <c r="U51386" s="1">
        <v>0.3992</v>
      </c>
      <c r="V51386" s="1">
        <v>0.12479999999999999</v>
      </c>
      <c r="W51386" s="1"/>
      <c r="X51386" s="1"/>
      <c r="Y51386" s="1">
        <v>41319</v>
      </c>
      <c r="Z51386" s="1">
        <v>41331</v>
      </c>
      <c r="AA51386" s="1">
        <v>41326</v>
      </c>
    </row>
    <row r="51387" spans="1:27" x14ac:dyDescent="0.3">
      <c r="A51387" s="3">
        <v>374</v>
      </c>
      <c r="B51387" s="1" t="str">
        <f>VLOOKUP(A51387,[1]DimProduct!A:AJ,7,0)</f>
        <v>Road-250 Black, 44</v>
      </c>
      <c r="C51387" s="3">
        <v>20130214</v>
      </c>
      <c r="D51387" s="3">
        <v>20130226</v>
      </c>
      <c r="E51387" s="3">
        <v>20130221</v>
      </c>
      <c r="F51387" s="3">
        <v>19459</v>
      </c>
      <c r="G51387" s="3">
        <v>1</v>
      </c>
      <c r="H51387" s="3">
        <v>98</v>
      </c>
      <c r="I51387" s="3">
        <v>10</v>
      </c>
      <c r="J51387" s="4" t="s">
        <v>20848</v>
      </c>
      <c r="K51387" s="3">
        <v>1</v>
      </c>
      <c r="L51387" s="3">
        <v>1</v>
      </c>
      <c r="M51387" s="3">
        <v>1</v>
      </c>
      <c r="N51387" s="3">
        <v>2443.35</v>
      </c>
      <c r="O51387" s="3">
        <v>2443.35</v>
      </c>
      <c r="P51387" s="3">
        <v>0</v>
      </c>
      <c r="Q51387" s="3">
        <v>0</v>
      </c>
      <c r="R51387" s="3">
        <v>1554.9478999999999</v>
      </c>
      <c r="S51387" s="3">
        <v>1554.9478999999999</v>
      </c>
      <c r="T51387" s="3">
        <v>2443.35</v>
      </c>
      <c r="U51387" s="3">
        <v>195.46799999999999</v>
      </c>
      <c r="V51387" s="3">
        <v>61.083799999999997</v>
      </c>
      <c r="W51387" s="3"/>
      <c r="X51387" s="3"/>
      <c r="Y51387" s="3">
        <v>41319</v>
      </c>
      <c r="Z51387" s="3">
        <v>41331</v>
      </c>
      <c r="AA51387" s="3">
        <v>41326</v>
      </c>
    </row>
    <row r="51388" spans="1:27" x14ac:dyDescent="0.3">
      <c r="A51388" s="1">
        <v>217</v>
      </c>
      <c r="B51388" s="1" t="str">
        <f>VLOOKUP(A51388,[1]DimProduct!A:AJ,7,0)</f>
        <v>Sport-100 Helmet, Black</v>
      </c>
      <c r="C51388" s="1">
        <v>20130214</v>
      </c>
      <c r="D51388" s="1">
        <v>20130226</v>
      </c>
      <c r="E51388" s="1">
        <v>20130221</v>
      </c>
      <c r="F51388" s="1">
        <v>19459</v>
      </c>
      <c r="G51388" s="1">
        <v>1</v>
      </c>
      <c r="H51388" s="1">
        <v>98</v>
      </c>
      <c r="I51388" s="1">
        <v>10</v>
      </c>
      <c r="J51388" s="2" t="s">
        <v>20848</v>
      </c>
      <c r="K51388" s="1">
        <v>2</v>
      </c>
      <c r="L51388" s="1">
        <v>1</v>
      </c>
      <c r="M51388" s="1">
        <v>1</v>
      </c>
      <c r="N51388" s="1">
        <v>34.99</v>
      </c>
      <c r="O51388" s="1">
        <v>34.99</v>
      </c>
      <c r="P51388" s="1">
        <v>0</v>
      </c>
      <c r="Q51388" s="1">
        <v>0</v>
      </c>
      <c r="R51388" s="1">
        <v>13.0863</v>
      </c>
      <c r="S51388" s="1">
        <v>13.0863</v>
      </c>
      <c r="T51388" s="1">
        <v>34.99</v>
      </c>
      <c r="U51388" s="1">
        <v>2.7991999999999999</v>
      </c>
      <c r="V51388" s="1">
        <v>0.87480000000000002</v>
      </c>
      <c r="W51388" s="1"/>
      <c r="X51388" s="1"/>
      <c r="Y51388" s="1">
        <v>41319</v>
      </c>
      <c r="Z51388" s="1">
        <v>41331</v>
      </c>
      <c r="AA51388" s="1">
        <v>41326</v>
      </c>
    </row>
    <row r="51389" spans="1:27" x14ac:dyDescent="0.3">
      <c r="A51389" s="3">
        <v>217</v>
      </c>
      <c r="B51389" s="1" t="str">
        <f>VLOOKUP(A51389,[1]DimProduct!A:AJ,7,0)</f>
        <v>Sport-100 Helmet, Black</v>
      </c>
      <c r="C51389" s="3">
        <v>20130214</v>
      </c>
      <c r="D51389" s="3">
        <v>20130226</v>
      </c>
      <c r="E51389" s="3">
        <v>20130221</v>
      </c>
      <c r="F51389" s="3">
        <v>11737</v>
      </c>
      <c r="G51389" s="3">
        <v>1</v>
      </c>
      <c r="H51389" s="3">
        <v>100</v>
      </c>
      <c r="I51389" s="3">
        <v>4</v>
      </c>
      <c r="J51389" s="4" t="s">
        <v>20849</v>
      </c>
      <c r="K51389" s="3">
        <v>1</v>
      </c>
      <c r="L51389" s="3">
        <v>1</v>
      </c>
      <c r="M51389" s="3">
        <v>1</v>
      </c>
      <c r="N51389" s="3">
        <v>34.99</v>
      </c>
      <c r="O51389" s="3">
        <v>34.99</v>
      </c>
      <c r="P51389" s="3">
        <v>0</v>
      </c>
      <c r="Q51389" s="3">
        <v>0</v>
      </c>
      <c r="R51389" s="3">
        <v>13.0863</v>
      </c>
      <c r="S51389" s="3">
        <v>13.0863</v>
      </c>
      <c r="T51389" s="3">
        <v>34.99</v>
      </c>
      <c r="U51389" s="3">
        <v>2.7991999999999999</v>
      </c>
      <c r="V51389" s="3">
        <v>0.87480000000000002</v>
      </c>
      <c r="W51389" s="3"/>
      <c r="X51389" s="3"/>
      <c r="Y51389" s="3">
        <v>41319</v>
      </c>
      <c r="Z51389" s="3">
        <v>41331</v>
      </c>
      <c r="AA51389" s="3">
        <v>41326</v>
      </c>
    </row>
    <row r="51390" spans="1:27" x14ac:dyDescent="0.3">
      <c r="A51390" s="1">
        <v>541</v>
      </c>
      <c r="B51390" s="1" t="str">
        <f>VLOOKUP(A51390,[1]DimProduct!A:AJ,7,0)</f>
        <v>Touring Tire</v>
      </c>
      <c r="C51390" s="1">
        <v>20130214</v>
      </c>
      <c r="D51390" s="1">
        <v>20130226</v>
      </c>
      <c r="E51390" s="1">
        <v>20130221</v>
      </c>
      <c r="F51390" s="1">
        <v>26250</v>
      </c>
      <c r="G51390" s="1">
        <v>1</v>
      </c>
      <c r="H51390" s="1">
        <v>100</v>
      </c>
      <c r="I51390" s="1">
        <v>1</v>
      </c>
      <c r="J51390" s="2" t="s">
        <v>20850</v>
      </c>
      <c r="K51390" s="1">
        <v>1</v>
      </c>
      <c r="L51390" s="1">
        <v>1</v>
      </c>
      <c r="M51390" s="1">
        <v>1</v>
      </c>
      <c r="N51390" s="1">
        <v>28.99</v>
      </c>
      <c r="O51390" s="1">
        <v>28.99</v>
      </c>
      <c r="P51390" s="1">
        <v>0</v>
      </c>
      <c r="Q51390" s="1">
        <v>0</v>
      </c>
      <c r="R51390" s="1">
        <v>10.8423</v>
      </c>
      <c r="S51390" s="1">
        <v>10.8423</v>
      </c>
      <c r="T51390" s="1">
        <v>28.99</v>
      </c>
      <c r="U51390" s="1">
        <v>2.3191999999999999</v>
      </c>
      <c r="V51390" s="1">
        <v>0.7248</v>
      </c>
      <c r="W51390" s="1"/>
      <c r="X51390" s="1"/>
      <c r="Y51390" s="1">
        <v>41319</v>
      </c>
      <c r="Z51390" s="1">
        <v>41331</v>
      </c>
      <c r="AA51390" s="1">
        <v>41326</v>
      </c>
    </row>
    <row r="51391" spans="1:27" x14ac:dyDescent="0.3">
      <c r="A51391" s="3">
        <v>530</v>
      </c>
      <c r="B51391" s="1" t="str">
        <f>VLOOKUP(A51391,[1]DimProduct!A:AJ,7,0)</f>
        <v>Touring Tire Tube</v>
      </c>
      <c r="C51391" s="3">
        <v>20130214</v>
      </c>
      <c r="D51391" s="3">
        <v>20130226</v>
      </c>
      <c r="E51391" s="3">
        <v>20130221</v>
      </c>
      <c r="F51391" s="3">
        <v>26250</v>
      </c>
      <c r="G51391" s="3">
        <v>1</v>
      </c>
      <c r="H51391" s="3">
        <v>100</v>
      </c>
      <c r="I51391" s="3">
        <v>1</v>
      </c>
      <c r="J51391" s="4" t="s">
        <v>20850</v>
      </c>
      <c r="K51391" s="3">
        <v>2</v>
      </c>
      <c r="L51391" s="3">
        <v>1</v>
      </c>
      <c r="M51391" s="3">
        <v>1</v>
      </c>
      <c r="N51391" s="3">
        <v>4.99</v>
      </c>
      <c r="O51391" s="3">
        <v>4.99</v>
      </c>
      <c r="P51391" s="3">
        <v>0</v>
      </c>
      <c r="Q51391" s="3">
        <v>0</v>
      </c>
      <c r="R51391" s="3">
        <v>1.8663000000000001</v>
      </c>
      <c r="S51391" s="3">
        <v>1.8663000000000001</v>
      </c>
      <c r="T51391" s="3">
        <v>4.99</v>
      </c>
      <c r="U51391" s="3">
        <v>0.3992</v>
      </c>
      <c r="V51391" s="3">
        <v>0.12479999999999999</v>
      </c>
      <c r="W51391" s="3"/>
      <c r="X51391" s="3"/>
      <c r="Y51391" s="3">
        <v>41319</v>
      </c>
      <c r="Z51391" s="3">
        <v>41331</v>
      </c>
      <c r="AA51391" s="3">
        <v>41326</v>
      </c>
    </row>
    <row r="51392" spans="1:27" x14ac:dyDescent="0.3">
      <c r="A51392" s="1">
        <v>480</v>
      </c>
      <c r="B51392" s="1" t="str">
        <f>VLOOKUP(A51392,[1]DimProduct!A:AJ,7,0)</f>
        <v>Patch Kit/8 Patches</v>
      </c>
      <c r="C51392" s="1">
        <v>20130214</v>
      </c>
      <c r="D51392" s="1">
        <v>20130226</v>
      </c>
      <c r="E51392" s="1">
        <v>20130221</v>
      </c>
      <c r="F51392" s="1">
        <v>26250</v>
      </c>
      <c r="G51392" s="1">
        <v>1</v>
      </c>
      <c r="H51392" s="1">
        <v>100</v>
      </c>
      <c r="I51392" s="1">
        <v>1</v>
      </c>
      <c r="J51392" s="2" t="s">
        <v>20850</v>
      </c>
      <c r="K51392" s="1">
        <v>3</v>
      </c>
      <c r="L51392" s="1">
        <v>1</v>
      </c>
      <c r="M51392" s="1">
        <v>1</v>
      </c>
      <c r="N51392" s="1">
        <v>2.29</v>
      </c>
      <c r="O51392" s="1">
        <v>2.29</v>
      </c>
      <c r="P51392" s="1">
        <v>0</v>
      </c>
      <c r="Q51392" s="1">
        <v>0</v>
      </c>
      <c r="R51392" s="1">
        <v>0.85650000000000004</v>
      </c>
      <c r="S51392" s="1">
        <v>0.85650000000000004</v>
      </c>
      <c r="T51392" s="1">
        <v>2.29</v>
      </c>
      <c r="U51392" s="1">
        <v>0.1832</v>
      </c>
      <c r="V51392" s="1">
        <v>5.7299999999999997E-2</v>
      </c>
      <c r="W51392" s="1"/>
      <c r="X51392" s="1"/>
      <c r="Y51392" s="1">
        <v>41319</v>
      </c>
      <c r="Z51392" s="1">
        <v>41331</v>
      </c>
      <c r="AA51392" s="1">
        <v>41326</v>
      </c>
    </row>
    <row r="51393" spans="1:27" x14ac:dyDescent="0.3">
      <c r="A51393" s="3">
        <v>483</v>
      </c>
      <c r="B51393" s="1" t="str">
        <f>VLOOKUP(A51393,[1]DimProduct!A:AJ,7,0)</f>
        <v>Hitch Rack - 4-Bike</v>
      </c>
      <c r="C51393" s="3">
        <v>20130214</v>
      </c>
      <c r="D51393" s="3">
        <v>20130226</v>
      </c>
      <c r="E51393" s="3">
        <v>20130221</v>
      </c>
      <c r="F51393" s="3">
        <v>26250</v>
      </c>
      <c r="G51393" s="3">
        <v>1</v>
      </c>
      <c r="H51393" s="3">
        <v>100</v>
      </c>
      <c r="I51393" s="3">
        <v>1</v>
      </c>
      <c r="J51393" s="4" t="s">
        <v>20850</v>
      </c>
      <c r="K51393" s="3">
        <v>4</v>
      </c>
      <c r="L51393" s="3">
        <v>1</v>
      </c>
      <c r="M51393" s="3">
        <v>1</v>
      </c>
      <c r="N51393" s="3">
        <v>120</v>
      </c>
      <c r="O51393" s="3">
        <v>120</v>
      </c>
      <c r="P51393" s="3">
        <v>0</v>
      </c>
      <c r="Q51393" s="3">
        <v>0</v>
      </c>
      <c r="R51393" s="3">
        <v>44.88</v>
      </c>
      <c r="S51393" s="3">
        <v>44.88</v>
      </c>
      <c r="T51393" s="3">
        <v>120</v>
      </c>
      <c r="U51393" s="3">
        <v>9.6</v>
      </c>
      <c r="V51393" s="3">
        <v>3</v>
      </c>
      <c r="W51393" s="3"/>
      <c r="X51393" s="3"/>
      <c r="Y51393" s="3">
        <v>41319</v>
      </c>
      <c r="Z51393" s="3">
        <v>41331</v>
      </c>
      <c r="AA51393" s="3">
        <v>41326</v>
      </c>
    </row>
    <row r="51394" spans="1:27" x14ac:dyDescent="0.3">
      <c r="A51394" s="1">
        <v>541</v>
      </c>
      <c r="B51394" s="1" t="str">
        <f>VLOOKUP(A51394,[1]DimProduct!A:AJ,7,0)</f>
        <v>Touring Tire</v>
      </c>
      <c r="C51394" s="1">
        <v>20130214</v>
      </c>
      <c r="D51394" s="1">
        <v>20130226</v>
      </c>
      <c r="E51394" s="1">
        <v>20130221</v>
      </c>
      <c r="F51394" s="1">
        <v>12892</v>
      </c>
      <c r="G51394" s="1">
        <v>1</v>
      </c>
      <c r="H51394" s="1">
        <v>19</v>
      </c>
      <c r="I51394" s="1">
        <v>6</v>
      </c>
      <c r="J51394" s="2" t="s">
        <v>20851</v>
      </c>
      <c r="K51394" s="1">
        <v>1</v>
      </c>
      <c r="L51394" s="1">
        <v>1</v>
      </c>
      <c r="M51394" s="1">
        <v>1</v>
      </c>
      <c r="N51394" s="1">
        <v>28.99</v>
      </c>
      <c r="O51394" s="1">
        <v>28.99</v>
      </c>
      <c r="P51394" s="1">
        <v>0</v>
      </c>
      <c r="Q51394" s="1">
        <v>0</v>
      </c>
      <c r="R51394" s="1">
        <v>10.8423</v>
      </c>
      <c r="S51394" s="1">
        <v>10.8423</v>
      </c>
      <c r="T51394" s="1">
        <v>28.99</v>
      </c>
      <c r="U51394" s="1">
        <v>2.3191999999999999</v>
      </c>
      <c r="V51394" s="1">
        <v>0.7248</v>
      </c>
      <c r="W51394" s="1"/>
      <c r="X51394" s="1"/>
      <c r="Y51394" s="1">
        <v>41319</v>
      </c>
      <c r="Z51394" s="1">
        <v>41331</v>
      </c>
      <c r="AA51394" s="1">
        <v>41326</v>
      </c>
    </row>
    <row r="51395" spans="1:27" x14ac:dyDescent="0.3">
      <c r="A51395" s="3">
        <v>530</v>
      </c>
      <c r="B51395" s="1" t="str">
        <f>VLOOKUP(A51395,[1]DimProduct!A:AJ,7,0)</f>
        <v>Touring Tire Tube</v>
      </c>
      <c r="C51395" s="3">
        <v>20130214</v>
      </c>
      <c r="D51395" s="3">
        <v>20130226</v>
      </c>
      <c r="E51395" s="3">
        <v>20130221</v>
      </c>
      <c r="F51395" s="3">
        <v>12892</v>
      </c>
      <c r="G51395" s="3">
        <v>1</v>
      </c>
      <c r="H51395" s="3">
        <v>19</v>
      </c>
      <c r="I51395" s="3">
        <v>6</v>
      </c>
      <c r="J51395" s="4" t="s">
        <v>20851</v>
      </c>
      <c r="K51395" s="3">
        <v>2</v>
      </c>
      <c r="L51395" s="3">
        <v>1</v>
      </c>
      <c r="M51395" s="3">
        <v>1</v>
      </c>
      <c r="N51395" s="3">
        <v>4.99</v>
      </c>
      <c r="O51395" s="3">
        <v>4.99</v>
      </c>
      <c r="P51395" s="3">
        <v>0</v>
      </c>
      <c r="Q51395" s="3">
        <v>0</v>
      </c>
      <c r="R51395" s="3">
        <v>1.8663000000000001</v>
      </c>
      <c r="S51395" s="3">
        <v>1.8663000000000001</v>
      </c>
      <c r="T51395" s="3">
        <v>4.99</v>
      </c>
      <c r="U51395" s="3">
        <v>0.3992</v>
      </c>
      <c r="V51395" s="3">
        <v>0.12479999999999999</v>
      </c>
      <c r="W51395" s="3"/>
      <c r="X51395" s="3"/>
      <c r="Y51395" s="3">
        <v>41319</v>
      </c>
      <c r="Z51395" s="3">
        <v>41331</v>
      </c>
      <c r="AA51395" s="3">
        <v>41326</v>
      </c>
    </row>
    <row r="51396" spans="1:27" x14ac:dyDescent="0.3">
      <c r="A51396" s="1">
        <v>480</v>
      </c>
      <c r="B51396" s="1" t="str">
        <f>VLOOKUP(A51396,[1]DimProduct!A:AJ,7,0)</f>
        <v>Patch Kit/8 Patches</v>
      </c>
      <c r="C51396" s="1">
        <v>20130214</v>
      </c>
      <c r="D51396" s="1">
        <v>20130226</v>
      </c>
      <c r="E51396" s="1">
        <v>20130221</v>
      </c>
      <c r="F51396" s="1">
        <v>12892</v>
      </c>
      <c r="G51396" s="1">
        <v>1</v>
      </c>
      <c r="H51396" s="1">
        <v>19</v>
      </c>
      <c r="I51396" s="1">
        <v>6</v>
      </c>
      <c r="J51396" s="2" t="s">
        <v>20851</v>
      </c>
      <c r="K51396" s="1">
        <v>3</v>
      </c>
      <c r="L51396" s="1">
        <v>1</v>
      </c>
      <c r="M51396" s="1">
        <v>1</v>
      </c>
      <c r="N51396" s="1">
        <v>2.29</v>
      </c>
      <c r="O51396" s="1">
        <v>2.29</v>
      </c>
      <c r="P51396" s="1">
        <v>0</v>
      </c>
      <c r="Q51396" s="1">
        <v>0</v>
      </c>
      <c r="R51396" s="1">
        <v>0.85650000000000004</v>
      </c>
      <c r="S51396" s="1">
        <v>0.85650000000000004</v>
      </c>
      <c r="T51396" s="1">
        <v>2.29</v>
      </c>
      <c r="U51396" s="1">
        <v>0.1832</v>
      </c>
      <c r="V51396" s="1">
        <v>5.7299999999999997E-2</v>
      </c>
      <c r="W51396" s="1"/>
      <c r="X51396" s="1"/>
      <c r="Y51396" s="1">
        <v>41319</v>
      </c>
      <c r="Z51396" s="1">
        <v>41331</v>
      </c>
      <c r="AA51396" s="1">
        <v>41326</v>
      </c>
    </row>
    <row r="51397" spans="1:27" x14ac:dyDescent="0.3">
      <c r="A51397" s="3">
        <v>483</v>
      </c>
      <c r="B51397" s="1" t="str">
        <f>VLOOKUP(A51397,[1]DimProduct!A:AJ,7,0)</f>
        <v>Hitch Rack - 4-Bike</v>
      </c>
      <c r="C51397" s="3">
        <v>20130214</v>
      </c>
      <c r="D51397" s="3">
        <v>20130226</v>
      </c>
      <c r="E51397" s="3">
        <v>20130221</v>
      </c>
      <c r="F51397" s="3">
        <v>12892</v>
      </c>
      <c r="G51397" s="3">
        <v>1</v>
      </c>
      <c r="H51397" s="3">
        <v>19</v>
      </c>
      <c r="I51397" s="3">
        <v>6</v>
      </c>
      <c r="J51397" s="4" t="s">
        <v>20851</v>
      </c>
      <c r="K51397" s="3">
        <v>4</v>
      </c>
      <c r="L51397" s="3">
        <v>1</v>
      </c>
      <c r="M51397" s="3">
        <v>1</v>
      </c>
      <c r="N51397" s="3">
        <v>120</v>
      </c>
      <c r="O51397" s="3">
        <v>120</v>
      </c>
      <c r="P51397" s="3">
        <v>0</v>
      </c>
      <c r="Q51397" s="3">
        <v>0</v>
      </c>
      <c r="R51397" s="3">
        <v>44.88</v>
      </c>
      <c r="S51397" s="3">
        <v>44.88</v>
      </c>
      <c r="T51397" s="3">
        <v>120</v>
      </c>
      <c r="U51397" s="3">
        <v>9.6</v>
      </c>
      <c r="V51397" s="3">
        <v>3</v>
      </c>
      <c r="W51397" s="3"/>
      <c r="X51397" s="3"/>
      <c r="Y51397" s="3">
        <v>41319</v>
      </c>
      <c r="Z51397" s="3">
        <v>41331</v>
      </c>
      <c r="AA51397" s="3">
        <v>41326</v>
      </c>
    </row>
    <row r="51398" spans="1:27" x14ac:dyDescent="0.3">
      <c r="A51398" s="1">
        <v>529</v>
      </c>
      <c r="B51398" s="1" t="str">
        <f>VLOOKUP(A51398,[1]DimProduct!A:AJ,7,0)</f>
        <v>Road Tire Tube</v>
      </c>
      <c r="C51398" s="1">
        <v>20130214</v>
      </c>
      <c r="D51398" s="1">
        <v>20130226</v>
      </c>
      <c r="E51398" s="1">
        <v>20130221</v>
      </c>
      <c r="F51398" s="1">
        <v>24389</v>
      </c>
      <c r="G51398" s="1">
        <v>1</v>
      </c>
      <c r="H51398" s="1">
        <v>100</v>
      </c>
      <c r="I51398" s="1">
        <v>1</v>
      </c>
      <c r="J51398" s="2" t="s">
        <v>20852</v>
      </c>
      <c r="K51398" s="1">
        <v>1</v>
      </c>
      <c r="L51398" s="1">
        <v>1</v>
      </c>
      <c r="M51398" s="1">
        <v>1</v>
      </c>
      <c r="N51398" s="1">
        <v>3.99</v>
      </c>
      <c r="O51398" s="1">
        <v>3.99</v>
      </c>
      <c r="P51398" s="1">
        <v>0</v>
      </c>
      <c r="Q51398" s="1">
        <v>0</v>
      </c>
      <c r="R51398" s="1">
        <v>1.4923</v>
      </c>
      <c r="S51398" s="1">
        <v>1.4923</v>
      </c>
      <c r="T51398" s="1">
        <v>3.99</v>
      </c>
      <c r="U51398" s="1">
        <v>0.31919999999999998</v>
      </c>
      <c r="V51398" s="1">
        <v>9.98E-2</v>
      </c>
      <c r="W51398" s="1"/>
      <c r="X51398" s="1"/>
      <c r="Y51398" s="1">
        <v>41319</v>
      </c>
      <c r="Z51398" s="1">
        <v>41331</v>
      </c>
      <c r="AA51398" s="1">
        <v>41326</v>
      </c>
    </row>
    <row r="51399" spans="1:27" x14ac:dyDescent="0.3">
      <c r="A51399" s="3">
        <v>540</v>
      </c>
      <c r="B51399" s="1" t="str">
        <f>VLOOKUP(A51399,[1]DimProduct!A:AJ,7,0)</f>
        <v>HL Road Tire</v>
      </c>
      <c r="C51399" s="3">
        <v>20130214</v>
      </c>
      <c r="D51399" s="3">
        <v>20130226</v>
      </c>
      <c r="E51399" s="3">
        <v>20130221</v>
      </c>
      <c r="F51399" s="3">
        <v>24389</v>
      </c>
      <c r="G51399" s="3">
        <v>1</v>
      </c>
      <c r="H51399" s="3">
        <v>100</v>
      </c>
      <c r="I51399" s="3">
        <v>1</v>
      </c>
      <c r="J51399" s="4" t="s">
        <v>20852</v>
      </c>
      <c r="K51399" s="3">
        <v>2</v>
      </c>
      <c r="L51399" s="3">
        <v>1</v>
      </c>
      <c r="M51399" s="3">
        <v>1</v>
      </c>
      <c r="N51399" s="3">
        <v>32.6</v>
      </c>
      <c r="O51399" s="3">
        <v>32.6</v>
      </c>
      <c r="P51399" s="3">
        <v>0</v>
      </c>
      <c r="Q51399" s="3">
        <v>0</v>
      </c>
      <c r="R51399" s="3">
        <v>12.192399999999999</v>
      </c>
      <c r="S51399" s="3">
        <v>12.192399999999999</v>
      </c>
      <c r="T51399" s="3">
        <v>32.6</v>
      </c>
      <c r="U51399" s="3">
        <v>2.6080000000000001</v>
      </c>
      <c r="V51399" s="3">
        <v>0.81499999999999995</v>
      </c>
      <c r="W51399" s="3"/>
      <c r="X51399" s="3"/>
      <c r="Y51399" s="3">
        <v>41319</v>
      </c>
      <c r="Z51399" s="3">
        <v>41331</v>
      </c>
      <c r="AA51399" s="3">
        <v>41326</v>
      </c>
    </row>
    <row r="51400" spans="1:27" x14ac:dyDescent="0.3">
      <c r="A51400" s="1">
        <v>481</v>
      </c>
      <c r="B51400" s="1" t="str">
        <f>VLOOKUP(A51400,[1]DimProduct!A:AJ,7,0)</f>
        <v>Racing Socks, M</v>
      </c>
      <c r="C51400" s="1">
        <v>20130214</v>
      </c>
      <c r="D51400" s="1">
        <v>20130226</v>
      </c>
      <c r="E51400" s="1">
        <v>20130221</v>
      </c>
      <c r="F51400" s="1">
        <v>24389</v>
      </c>
      <c r="G51400" s="1">
        <v>1</v>
      </c>
      <c r="H51400" s="1">
        <v>100</v>
      </c>
      <c r="I51400" s="1">
        <v>1</v>
      </c>
      <c r="J51400" s="2" t="s">
        <v>20852</v>
      </c>
      <c r="K51400" s="1">
        <v>3</v>
      </c>
      <c r="L51400" s="1">
        <v>1</v>
      </c>
      <c r="M51400" s="1">
        <v>1</v>
      </c>
      <c r="N51400" s="1">
        <v>8.99</v>
      </c>
      <c r="O51400" s="1">
        <v>8.99</v>
      </c>
      <c r="P51400" s="1">
        <v>0</v>
      </c>
      <c r="Q51400" s="1">
        <v>0</v>
      </c>
      <c r="R51400" s="1">
        <v>3.3622999999999998</v>
      </c>
      <c r="S51400" s="1">
        <v>3.3622999999999998</v>
      </c>
      <c r="T51400" s="1">
        <v>8.99</v>
      </c>
      <c r="U51400" s="1">
        <v>0.71919999999999995</v>
      </c>
      <c r="V51400" s="1">
        <v>0.2248</v>
      </c>
      <c r="W51400" s="1"/>
      <c r="X51400" s="1"/>
      <c r="Y51400" s="1">
        <v>41319</v>
      </c>
      <c r="Z51400" s="1">
        <v>41331</v>
      </c>
      <c r="AA51400" s="1">
        <v>41326</v>
      </c>
    </row>
    <row r="51401" spans="1:27" x14ac:dyDescent="0.3">
      <c r="A51401" s="3">
        <v>536</v>
      </c>
      <c r="B51401" s="1" t="str">
        <f>VLOOKUP(A51401,[1]DimProduct!A:AJ,7,0)</f>
        <v>ML Mountain Tire</v>
      </c>
      <c r="C51401" s="3">
        <v>20130214</v>
      </c>
      <c r="D51401" s="3">
        <v>20130226</v>
      </c>
      <c r="E51401" s="3">
        <v>20130221</v>
      </c>
      <c r="F51401" s="3">
        <v>23069</v>
      </c>
      <c r="G51401" s="3">
        <v>1</v>
      </c>
      <c r="H51401" s="3">
        <v>100</v>
      </c>
      <c r="I51401" s="3">
        <v>4</v>
      </c>
      <c r="J51401" s="4" t="s">
        <v>20853</v>
      </c>
      <c r="K51401" s="3">
        <v>1</v>
      </c>
      <c r="L51401" s="3">
        <v>1</v>
      </c>
      <c r="M51401" s="3">
        <v>1</v>
      </c>
      <c r="N51401" s="3">
        <v>29.99</v>
      </c>
      <c r="O51401" s="3">
        <v>29.99</v>
      </c>
      <c r="P51401" s="3">
        <v>0</v>
      </c>
      <c r="Q51401" s="3">
        <v>0</v>
      </c>
      <c r="R51401" s="3">
        <v>11.2163</v>
      </c>
      <c r="S51401" s="3">
        <v>11.2163</v>
      </c>
      <c r="T51401" s="3">
        <v>29.99</v>
      </c>
      <c r="U51401" s="3">
        <v>2.3992</v>
      </c>
      <c r="V51401" s="3">
        <v>0.74980000000000002</v>
      </c>
      <c r="W51401" s="3"/>
      <c r="X51401" s="3"/>
      <c r="Y51401" s="3">
        <v>41319</v>
      </c>
      <c r="Z51401" s="3">
        <v>41331</v>
      </c>
      <c r="AA51401" s="3">
        <v>41326</v>
      </c>
    </row>
    <row r="51402" spans="1:27" x14ac:dyDescent="0.3">
      <c r="A51402" s="1">
        <v>528</v>
      </c>
      <c r="B51402" s="1" t="str">
        <f>VLOOKUP(A51402,[1]DimProduct!A:AJ,7,0)</f>
        <v>Mountain Tire Tube</v>
      </c>
      <c r="C51402" s="1">
        <v>20130214</v>
      </c>
      <c r="D51402" s="1">
        <v>20130226</v>
      </c>
      <c r="E51402" s="1">
        <v>20130221</v>
      </c>
      <c r="F51402" s="1">
        <v>23069</v>
      </c>
      <c r="G51402" s="1">
        <v>1</v>
      </c>
      <c r="H51402" s="1">
        <v>100</v>
      </c>
      <c r="I51402" s="1">
        <v>4</v>
      </c>
      <c r="J51402" s="2" t="s">
        <v>20853</v>
      </c>
      <c r="K51402" s="1">
        <v>2</v>
      </c>
      <c r="L51402" s="1">
        <v>1</v>
      </c>
      <c r="M51402" s="1">
        <v>1</v>
      </c>
      <c r="N51402" s="1">
        <v>4.99</v>
      </c>
      <c r="O51402" s="1">
        <v>4.99</v>
      </c>
      <c r="P51402" s="1">
        <v>0</v>
      </c>
      <c r="Q51402" s="1">
        <v>0</v>
      </c>
      <c r="R51402" s="1">
        <v>1.8663000000000001</v>
      </c>
      <c r="S51402" s="1">
        <v>1.8663000000000001</v>
      </c>
      <c r="T51402" s="1">
        <v>4.99</v>
      </c>
      <c r="U51402" s="1">
        <v>0.3992</v>
      </c>
      <c r="V51402" s="1">
        <v>0.12479999999999999</v>
      </c>
      <c r="W51402" s="1"/>
      <c r="X51402" s="1"/>
      <c r="Y51402" s="1">
        <v>41319</v>
      </c>
      <c r="Z51402" s="1">
        <v>41331</v>
      </c>
      <c r="AA51402" s="1">
        <v>41326</v>
      </c>
    </row>
    <row r="51403" spans="1:27" x14ac:dyDescent="0.3">
      <c r="A51403" s="3">
        <v>222</v>
      </c>
      <c r="B51403" s="1" t="str">
        <f>VLOOKUP(A51403,[1]DimProduct!A:AJ,7,0)</f>
        <v>Sport-100 Helmet, Blue</v>
      </c>
      <c r="C51403" s="3">
        <v>20130214</v>
      </c>
      <c r="D51403" s="3">
        <v>20130226</v>
      </c>
      <c r="E51403" s="3">
        <v>20130221</v>
      </c>
      <c r="F51403" s="3">
        <v>23069</v>
      </c>
      <c r="G51403" s="3">
        <v>1</v>
      </c>
      <c r="H51403" s="3">
        <v>100</v>
      </c>
      <c r="I51403" s="3">
        <v>4</v>
      </c>
      <c r="J51403" s="4" t="s">
        <v>20853</v>
      </c>
      <c r="K51403" s="3">
        <v>3</v>
      </c>
      <c r="L51403" s="3">
        <v>1</v>
      </c>
      <c r="M51403" s="3">
        <v>1</v>
      </c>
      <c r="N51403" s="3">
        <v>34.99</v>
      </c>
      <c r="O51403" s="3">
        <v>34.99</v>
      </c>
      <c r="P51403" s="3">
        <v>0</v>
      </c>
      <c r="Q51403" s="3">
        <v>0</v>
      </c>
      <c r="R51403" s="3">
        <v>13.0863</v>
      </c>
      <c r="S51403" s="3">
        <v>13.0863</v>
      </c>
      <c r="T51403" s="3">
        <v>34.99</v>
      </c>
      <c r="U51403" s="3">
        <v>2.7991999999999999</v>
      </c>
      <c r="V51403" s="3">
        <v>0.87480000000000002</v>
      </c>
      <c r="W51403" s="3"/>
      <c r="X51403" s="3"/>
      <c r="Y51403" s="3">
        <v>41319</v>
      </c>
      <c r="Z51403" s="3">
        <v>41331</v>
      </c>
      <c r="AA51403" s="3">
        <v>41326</v>
      </c>
    </row>
    <row r="51404" spans="1:27" x14ac:dyDescent="0.3">
      <c r="A51404" s="1">
        <v>536</v>
      </c>
      <c r="B51404" s="1" t="str">
        <f>VLOOKUP(A51404,[1]DimProduct!A:AJ,7,0)</f>
        <v>ML Mountain Tire</v>
      </c>
      <c r="C51404" s="1">
        <v>20130214</v>
      </c>
      <c r="D51404" s="1">
        <v>20130226</v>
      </c>
      <c r="E51404" s="1">
        <v>20130221</v>
      </c>
      <c r="F51404" s="1">
        <v>19726</v>
      </c>
      <c r="G51404" s="1">
        <v>1</v>
      </c>
      <c r="H51404" s="1">
        <v>19</v>
      </c>
      <c r="I51404" s="1">
        <v>6</v>
      </c>
      <c r="J51404" s="2" t="s">
        <v>20854</v>
      </c>
      <c r="K51404" s="1">
        <v>1</v>
      </c>
      <c r="L51404" s="1">
        <v>1</v>
      </c>
      <c r="M51404" s="1">
        <v>1</v>
      </c>
      <c r="N51404" s="1">
        <v>29.99</v>
      </c>
      <c r="O51404" s="1">
        <v>29.99</v>
      </c>
      <c r="P51404" s="1">
        <v>0</v>
      </c>
      <c r="Q51404" s="1">
        <v>0</v>
      </c>
      <c r="R51404" s="1">
        <v>11.2163</v>
      </c>
      <c r="S51404" s="1">
        <v>11.2163</v>
      </c>
      <c r="T51404" s="1">
        <v>29.99</v>
      </c>
      <c r="U51404" s="1">
        <v>2.3992</v>
      </c>
      <c r="V51404" s="1">
        <v>0.74980000000000002</v>
      </c>
      <c r="W51404" s="1"/>
      <c r="X51404" s="1"/>
      <c r="Y51404" s="1">
        <v>41319</v>
      </c>
      <c r="Z51404" s="1">
        <v>41331</v>
      </c>
      <c r="AA51404" s="1">
        <v>41326</v>
      </c>
    </row>
    <row r="51405" spans="1:27" x14ac:dyDescent="0.3">
      <c r="A51405" s="3">
        <v>528</v>
      </c>
      <c r="B51405" s="1" t="str">
        <f>VLOOKUP(A51405,[1]DimProduct!A:AJ,7,0)</f>
        <v>Mountain Tire Tube</v>
      </c>
      <c r="C51405" s="3">
        <v>20130214</v>
      </c>
      <c r="D51405" s="3">
        <v>20130226</v>
      </c>
      <c r="E51405" s="3">
        <v>20130221</v>
      </c>
      <c r="F51405" s="3">
        <v>19726</v>
      </c>
      <c r="G51405" s="3">
        <v>1</v>
      </c>
      <c r="H51405" s="3">
        <v>19</v>
      </c>
      <c r="I51405" s="3">
        <v>6</v>
      </c>
      <c r="J51405" s="4" t="s">
        <v>20854</v>
      </c>
      <c r="K51405" s="3">
        <v>2</v>
      </c>
      <c r="L51405" s="3">
        <v>1</v>
      </c>
      <c r="M51405" s="3">
        <v>1</v>
      </c>
      <c r="N51405" s="3">
        <v>4.99</v>
      </c>
      <c r="O51405" s="3">
        <v>4.99</v>
      </c>
      <c r="P51405" s="3">
        <v>0</v>
      </c>
      <c r="Q51405" s="3">
        <v>0</v>
      </c>
      <c r="R51405" s="3">
        <v>1.8663000000000001</v>
      </c>
      <c r="S51405" s="3">
        <v>1.8663000000000001</v>
      </c>
      <c r="T51405" s="3">
        <v>4.99</v>
      </c>
      <c r="U51405" s="3">
        <v>0.3992</v>
      </c>
      <c r="V51405" s="3">
        <v>0.12479999999999999</v>
      </c>
      <c r="W51405" s="3"/>
      <c r="X51405" s="3"/>
      <c r="Y51405" s="3">
        <v>41319</v>
      </c>
      <c r="Z51405" s="3">
        <v>41331</v>
      </c>
      <c r="AA51405" s="3">
        <v>41326</v>
      </c>
    </row>
    <row r="51406" spans="1:27" x14ac:dyDescent="0.3">
      <c r="A51406" s="1">
        <v>480</v>
      </c>
      <c r="B51406" s="1" t="str">
        <f>VLOOKUP(A51406,[1]DimProduct!A:AJ,7,0)</f>
        <v>Patch Kit/8 Patches</v>
      </c>
      <c r="C51406" s="1">
        <v>20130214</v>
      </c>
      <c r="D51406" s="1">
        <v>20130226</v>
      </c>
      <c r="E51406" s="1">
        <v>20130221</v>
      </c>
      <c r="F51406" s="1">
        <v>19726</v>
      </c>
      <c r="G51406" s="1">
        <v>1</v>
      </c>
      <c r="H51406" s="1">
        <v>19</v>
      </c>
      <c r="I51406" s="1">
        <v>6</v>
      </c>
      <c r="J51406" s="2" t="s">
        <v>20854</v>
      </c>
      <c r="K51406" s="1">
        <v>3</v>
      </c>
      <c r="L51406" s="1">
        <v>1</v>
      </c>
      <c r="M51406" s="1">
        <v>1</v>
      </c>
      <c r="N51406" s="1">
        <v>2.29</v>
      </c>
      <c r="O51406" s="1">
        <v>2.29</v>
      </c>
      <c r="P51406" s="1">
        <v>0</v>
      </c>
      <c r="Q51406" s="1">
        <v>0</v>
      </c>
      <c r="R51406" s="1">
        <v>0.85650000000000004</v>
      </c>
      <c r="S51406" s="1">
        <v>0.85650000000000004</v>
      </c>
      <c r="T51406" s="1">
        <v>2.29</v>
      </c>
      <c r="U51406" s="1">
        <v>0.1832</v>
      </c>
      <c r="V51406" s="1">
        <v>5.7299999999999997E-2</v>
      </c>
      <c r="W51406" s="1"/>
      <c r="X51406" s="1"/>
      <c r="Y51406" s="1">
        <v>41319</v>
      </c>
      <c r="Z51406" s="1">
        <v>41331</v>
      </c>
      <c r="AA51406" s="1">
        <v>41326</v>
      </c>
    </row>
    <row r="51407" spans="1:27" x14ac:dyDescent="0.3">
      <c r="A51407" s="3">
        <v>536</v>
      </c>
      <c r="B51407" s="1" t="str">
        <f>VLOOKUP(A51407,[1]DimProduct!A:AJ,7,0)</f>
        <v>ML Mountain Tire</v>
      </c>
      <c r="C51407" s="3">
        <v>20130214</v>
      </c>
      <c r="D51407" s="3">
        <v>20130226</v>
      </c>
      <c r="E51407" s="3">
        <v>20130221</v>
      </c>
      <c r="F51407" s="3">
        <v>11723</v>
      </c>
      <c r="G51407" s="3">
        <v>1</v>
      </c>
      <c r="H51407" s="3">
        <v>19</v>
      </c>
      <c r="I51407" s="3">
        <v>6</v>
      </c>
      <c r="J51407" s="4" t="s">
        <v>20855</v>
      </c>
      <c r="K51407" s="3">
        <v>1</v>
      </c>
      <c r="L51407" s="3">
        <v>1</v>
      </c>
      <c r="M51407" s="3">
        <v>1</v>
      </c>
      <c r="N51407" s="3">
        <v>29.99</v>
      </c>
      <c r="O51407" s="3">
        <v>29.99</v>
      </c>
      <c r="P51407" s="3">
        <v>0</v>
      </c>
      <c r="Q51407" s="3">
        <v>0</v>
      </c>
      <c r="R51407" s="3">
        <v>11.2163</v>
      </c>
      <c r="S51407" s="3">
        <v>11.2163</v>
      </c>
      <c r="T51407" s="3">
        <v>29.99</v>
      </c>
      <c r="U51407" s="3">
        <v>2.3992</v>
      </c>
      <c r="V51407" s="3">
        <v>0.74980000000000002</v>
      </c>
      <c r="W51407" s="3"/>
      <c r="X51407" s="3"/>
      <c r="Y51407" s="3">
        <v>41319</v>
      </c>
      <c r="Z51407" s="3">
        <v>41331</v>
      </c>
      <c r="AA51407" s="3">
        <v>41326</v>
      </c>
    </row>
    <row r="51408" spans="1:27" x14ac:dyDescent="0.3">
      <c r="A51408" s="1">
        <v>478</v>
      </c>
      <c r="B51408" s="1" t="str">
        <f>VLOOKUP(A51408,[1]DimProduct!A:AJ,7,0)</f>
        <v>Mountain Bottle Cage</v>
      </c>
      <c r="C51408" s="1">
        <v>20130214</v>
      </c>
      <c r="D51408" s="1">
        <v>20130226</v>
      </c>
      <c r="E51408" s="1">
        <v>20130221</v>
      </c>
      <c r="F51408" s="1">
        <v>12054</v>
      </c>
      <c r="G51408" s="1">
        <v>1</v>
      </c>
      <c r="H51408" s="1">
        <v>19</v>
      </c>
      <c r="I51408" s="1">
        <v>6</v>
      </c>
      <c r="J51408" s="2" t="s">
        <v>20856</v>
      </c>
      <c r="K51408" s="1">
        <v>1</v>
      </c>
      <c r="L51408" s="1">
        <v>1</v>
      </c>
      <c r="M51408" s="1">
        <v>1</v>
      </c>
      <c r="N51408" s="1">
        <v>9.99</v>
      </c>
      <c r="O51408" s="1">
        <v>9.99</v>
      </c>
      <c r="P51408" s="1">
        <v>0</v>
      </c>
      <c r="Q51408" s="1">
        <v>0</v>
      </c>
      <c r="R51408" s="1">
        <v>3.7363</v>
      </c>
      <c r="S51408" s="1">
        <v>3.7363</v>
      </c>
      <c r="T51408" s="1">
        <v>9.99</v>
      </c>
      <c r="U51408" s="1">
        <v>0.79920000000000002</v>
      </c>
      <c r="V51408" s="1">
        <v>0.24979999999999999</v>
      </c>
      <c r="W51408" s="1"/>
      <c r="X51408" s="1"/>
      <c r="Y51408" s="1">
        <v>41319</v>
      </c>
      <c r="Z51408" s="1">
        <v>41331</v>
      </c>
      <c r="AA51408" s="1">
        <v>41326</v>
      </c>
    </row>
    <row r="51409" spans="1:27" x14ac:dyDescent="0.3">
      <c r="A51409" s="3">
        <v>477</v>
      </c>
      <c r="B51409" s="1" t="str">
        <f>VLOOKUP(A51409,[1]DimProduct!A:AJ,7,0)</f>
        <v>Water Bottle - 30 oz.</v>
      </c>
      <c r="C51409" s="3">
        <v>20130214</v>
      </c>
      <c r="D51409" s="3">
        <v>20130226</v>
      </c>
      <c r="E51409" s="3">
        <v>20130221</v>
      </c>
      <c r="F51409" s="3">
        <v>12054</v>
      </c>
      <c r="G51409" s="3">
        <v>1</v>
      </c>
      <c r="H51409" s="3">
        <v>19</v>
      </c>
      <c r="I51409" s="3">
        <v>6</v>
      </c>
      <c r="J51409" s="4" t="s">
        <v>20856</v>
      </c>
      <c r="K51409" s="3">
        <v>2</v>
      </c>
      <c r="L51409" s="3">
        <v>1</v>
      </c>
      <c r="M51409" s="3">
        <v>1</v>
      </c>
      <c r="N51409" s="3">
        <v>4.99</v>
      </c>
      <c r="O51409" s="3">
        <v>4.99</v>
      </c>
      <c r="P51409" s="3">
        <v>0</v>
      </c>
      <c r="Q51409" s="3">
        <v>0</v>
      </c>
      <c r="R51409" s="3">
        <v>1.8663000000000001</v>
      </c>
      <c r="S51409" s="3">
        <v>1.8663000000000001</v>
      </c>
      <c r="T51409" s="3">
        <v>4.99</v>
      </c>
      <c r="U51409" s="3">
        <v>0.3992</v>
      </c>
      <c r="V51409" s="3">
        <v>0.12479999999999999</v>
      </c>
      <c r="W51409" s="3"/>
      <c r="X51409" s="3"/>
      <c r="Y51409" s="3">
        <v>41319</v>
      </c>
      <c r="Z51409" s="3">
        <v>41331</v>
      </c>
      <c r="AA51409" s="3">
        <v>41326</v>
      </c>
    </row>
    <row r="51410" spans="1:27" x14ac:dyDescent="0.3">
      <c r="A51410" s="1">
        <v>476</v>
      </c>
      <c r="B51410" s="1" t="str">
        <f>VLOOKUP(A51410,[1]DimProduct!A:AJ,7,0)</f>
        <v>Women's Mountain Shorts, L</v>
      </c>
      <c r="C51410" s="1">
        <v>20130214</v>
      </c>
      <c r="D51410" s="1">
        <v>20130226</v>
      </c>
      <c r="E51410" s="1">
        <v>20130221</v>
      </c>
      <c r="F51410" s="1">
        <v>20361</v>
      </c>
      <c r="G51410" s="1">
        <v>1</v>
      </c>
      <c r="H51410" s="1">
        <v>100</v>
      </c>
      <c r="I51410" s="1">
        <v>1</v>
      </c>
      <c r="J51410" s="2" t="s">
        <v>20857</v>
      </c>
      <c r="K51410" s="1">
        <v>1</v>
      </c>
      <c r="L51410" s="1">
        <v>1</v>
      </c>
      <c r="M51410" s="1">
        <v>1</v>
      </c>
      <c r="N51410" s="1">
        <v>69.989999999999995</v>
      </c>
      <c r="O51410" s="1">
        <v>69.989999999999995</v>
      </c>
      <c r="P51410" s="1">
        <v>0</v>
      </c>
      <c r="Q51410" s="1">
        <v>0</v>
      </c>
      <c r="R51410" s="1">
        <v>26.176300000000001</v>
      </c>
      <c r="S51410" s="1">
        <v>26.176300000000001</v>
      </c>
      <c r="T51410" s="1">
        <v>69.989999999999995</v>
      </c>
      <c r="U51410" s="1">
        <v>5.5991999999999997</v>
      </c>
      <c r="V51410" s="1">
        <v>1.7498</v>
      </c>
      <c r="W51410" s="1"/>
      <c r="X51410" s="1"/>
      <c r="Y51410" s="1">
        <v>41319</v>
      </c>
      <c r="Z51410" s="1">
        <v>41331</v>
      </c>
      <c r="AA51410" s="1">
        <v>41326</v>
      </c>
    </row>
    <row r="51411" spans="1:27" x14ac:dyDescent="0.3">
      <c r="A51411" s="3">
        <v>474</v>
      </c>
      <c r="B51411" s="1" t="str">
        <f>VLOOKUP(A51411,[1]DimProduct!A:AJ,7,0)</f>
        <v>Women's Mountain Shorts, S</v>
      </c>
      <c r="C51411" s="3">
        <v>20130214</v>
      </c>
      <c r="D51411" s="3">
        <v>20130226</v>
      </c>
      <c r="E51411" s="3">
        <v>20130221</v>
      </c>
      <c r="F51411" s="3">
        <v>19544</v>
      </c>
      <c r="G51411" s="3">
        <v>1</v>
      </c>
      <c r="H51411" s="3">
        <v>100</v>
      </c>
      <c r="I51411" s="3">
        <v>4</v>
      </c>
      <c r="J51411" s="4" t="s">
        <v>20858</v>
      </c>
      <c r="K51411" s="3">
        <v>1</v>
      </c>
      <c r="L51411" s="3">
        <v>1</v>
      </c>
      <c r="M51411" s="3">
        <v>1</v>
      </c>
      <c r="N51411" s="3">
        <v>69.989999999999995</v>
      </c>
      <c r="O51411" s="3">
        <v>69.989999999999995</v>
      </c>
      <c r="P51411" s="3">
        <v>0</v>
      </c>
      <c r="Q51411" s="3">
        <v>0</v>
      </c>
      <c r="R51411" s="3">
        <v>26.176300000000001</v>
      </c>
      <c r="S51411" s="3">
        <v>26.176300000000001</v>
      </c>
      <c r="T51411" s="3">
        <v>69.989999999999995</v>
      </c>
      <c r="U51411" s="3">
        <v>5.5991999999999997</v>
      </c>
      <c r="V51411" s="3">
        <v>1.7498</v>
      </c>
      <c r="W51411" s="3"/>
      <c r="X51411" s="3"/>
      <c r="Y51411" s="3">
        <v>41319</v>
      </c>
      <c r="Z51411" s="3">
        <v>41331</v>
      </c>
      <c r="AA51411" s="3">
        <v>41326</v>
      </c>
    </row>
    <row r="51412" spans="1:27" x14ac:dyDescent="0.3">
      <c r="A51412" s="1">
        <v>491</v>
      </c>
      <c r="B51412" s="1" t="str">
        <f>VLOOKUP(A51412,[1]DimProduct!A:AJ,7,0)</f>
        <v>Short-Sleeve Classic Jersey, XL</v>
      </c>
      <c r="C51412" s="1">
        <v>20130214</v>
      </c>
      <c r="D51412" s="1">
        <v>20130226</v>
      </c>
      <c r="E51412" s="1">
        <v>20130221</v>
      </c>
      <c r="F51412" s="1">
        <v>19544</v>
      </c>
      <c r="G51412" s="1">
        <v>1</v>
      </c>
      <c r="H51412" s="1">
        <v>100</v>
      </c>
      <c r="I51412" s="1">
        <v>4</v>
      </c>
      <c r="J51412" s="2" t="s">
        <v>20858</v>
      </c>
      <c r="K51412" s="1">
        <v>2</v>
      </c>
      <c r="L51412" s="1">
        <v>1</v>
      </c>
      <c r="M51412" s="1">
        <v>1</v>
      </c>
      <c r="N51412" s="1">
        <v>53.99</v>
      </c>
      <c r="O51412" s="1">
        <v>53.99</v>
      </c>
      <c r="P51412" s="1">
        <v>0</v>
      </c>
      <c r="Q51412" s="1">
        <v>0</v>
      </c>
      <c r="R51412" s="1">
        <v>41.572299999999998</v>
      </c>
      <c r="S51412" s="1">
        <v>41.572299999999998</v>
      </c>
      <c r="T51412" s="1">
        <v>53.99</v>
      </c>
      <c r="U51412" s="1">
        <v>4.3192000000000004</v>
      </c>
      <c r="V51412" s="1">
        <v>1.3498000000000001</v>
      </c>
      <c r="W51412" s="1"/>
      <c r="X51412" s="1"/>
      <c r="Y51412" s="1">
        <v>41319</v>
      </c>
      <c r="Z51412" s="1">
        <v>41331</v>
      </c>
      <c r="AA51412" s="1">
        <v>41326</v>
      </c>
    </row>
    <row r="51413" spans="1:27" x14ac:dyDescent="0.3">
      <c r="A51413" s="3">
        <v>225</v>
      </c>
      <c r="B51413" s="1" t="str">
        <f>VLOOKUP(A51413,[1]DimProduct!A:AJ,7,0)</f>
        <v>AWC Logo Cap</v>
      </c>
      <c r="C51413" s="3">
        <v>20130214</v>
      </c>
      <c r="D51413" s="3">
        <v>20130226</v>
      </c>
      <c r="E51413" s="3">
        <v>20130221</v>
      </c>
      <c r="F51413" s="3">
        <v>19544</v>
      </c>
      <c r="G51413" s="3">
        <v>1</v>
      </c>
      <c r="H51413" s="3">
        <v>100</v>
      </c>
      <c r="I51413" s="3">
        <v>4</v>
      </c>
      <c r="J51413" s="4" t="s">
        <v>20858</v>
      </c>
      <c r="K51413" s="3">
        <v>3</v>
      </c>
      <c r="L51413" s="3">
        <v>1</v>
      </c>
      <c r="M51413" s="3">
        <v>1</v>
      </c>
      <c r="N51413" s="3">
        <v>8.99</v>
      </c>
      <c r="O51413" s="3">
        <v>8.99</v>
      </c>
      <c r="P51413" s="3">
        <v>0</v>
      </c>
      <c r="Q51413" s="3">
        <v>0</v>
      </c>
      <c r="R51413" s="3">
        <v>6.9222999999999999</v>
      </c>
      <c r="S51413" s="3">
        <v>6.9222999999999999</v>
      </c>
      <c r="T51413" s="3">
        <v>8.99</v>
      </c>
      <c r="U51413" s="3">
        <v>0.71919999999999995</v>
      </c>
      <c r="V51413" s="3">
        <v>0.2248</v>
      </c>
      <c r="W51413" s="3"/>
      <c r="X51413" s="3"/>
      <c r="Y51413" s="3">
        <v>41319</v>
      </c>
      <c r="Z51413" s="3">
        <v>41331</v>
      </c>
      <c r="AA51413" s="3">
        <v>41326</v>
      </c>
    </row>
    <row r="51414" spans="1:27" x14ac:dyDescent="0.3">
      <c r="A51414" s="1">
        <v>477</v>
      </c>
      <c r="B51414" s="1" t="str">
        <f>VLOOKUP(A51414,[1]DimProduct!A:AJ,7,0)</f>
        <v>Water Bottle - 30 oz.</v>
      </c>
      <c r="C51414" s="1">
        <v>20130214</v>
      </c>
      <c r="D51414" s="1">
        <v>20130226</v>
      </c>
      <c r="E51414" s="1">
        <v>20130221</v>
      </c>
      <c r="F51414" s="1">
        <v>17583</v>
      </c>
      <c r="G51414" s="1">
        <v>1</v>
      </c>
      <c r="H51414" s="1">
        <v>100</v>
      </c>
      <c r="I51414" s="1">
        <v>1</v>
      </c>
      <c r="J51414" s="2" t="s">
        <v>20859</v>
      </c>
      <c r="K51414" s="1">
        <v>1</v>
      </c>
      <c r="L51414" s="1">
        <v>1</v>
      </c>
      <c r="M51414" s="1">
        <v>1</v>
      </c>
      <c r="N51414" s="1">
        <v>4.99</v>
      </c>
      <c r="O51414" s="1">
        <v>4.99</v>
      </c>
      <c r="P51414" s="1">
        <v>0</v>
      </c>
      <c r="Q51414" s="1">
        <v>0</v>
      </c>
      <c r="R51414" s="1">
        <v>1.8663000000000001</v>
      </c>
      <c r="S51414" s="1">
        <v>1.8663000000000001</v>
      </c>
      <c r="T51414" s="1">
        <v>4.99</v>
      </c>
      <c r="U51414" s="1">
        <v>0.3992</v>
      </c>
      <c r="V51414" s="1">
        <v>0.12479999999999999</v>
      </c>
      <c r="W51414" s="1"/>
      <c r="X51414" s="1"/>
      <c r="Y51414" s="1">
        <v>41319</v>
      </c>
      <c r="Z51414" s="1">
        <v>41331</v>
      </c>
      <c r="AA51414" s="1">
        <v>41326</v>
      </c>
    </row>
    <row r="51415" spans="1:27" x14ac:dyDescent="0.3">
      <c r="A51415" s="3">
        <v>214</v>
      </c>
      <c r="B51415" s="1" t="str">
        <f>VLOOKUP(A51415,[1]DimProduct!A:AJ,7,0)</f>
        <v>Sport-100 Helmet, Red</v>
      </c>
      <c r="C51415" s="3">
        <v>20130214</v>
      </c>
      <c r="D51415" s="3">
        <v>20130226</v>
      </c>
      <c r="E51415" s="3">
        <v>20130221</v>
      </c>
      <c r="F51415" s="3">
        <v>17583</v>
      </c>
      <c r="G51415" s="3">
        <v>1</v>
      </c>
      <c r="H51415" s="3">
        <v>100</v>
      </c>
      <c r="I51415" s="3">
        <v>1</v>
      </c>
      <c r="J51415" s="4" t="s">
        <v>20859</v>
      </c>
      <c r="K51415" s="3">
        <v>2</v>
      </c>
      <c r="L51415" s="3">
        <v>1</v>
      </c>
      <c r="M51415" s="3">
        <v>1</v>
      </c>
      <c r="N51415" s="3">
        <v>34.99</v>
      </c>
      <c r="O51415" s="3">
        <v>34.99</v>
      </c>
      <c r="P51415" s="3">
        <v>0</v>
      </c>
      <c r="Q51415" s="3">
        <v>0</v>
      </c>
      <c r="R51415" s="3">
        <v>13.0863</v>
      </c>
      <c r="S51415" s="3">
        <v>13.0863</v>
      </c>
      <c r="T51415" s="3">
        <v>34.99</v>
      </c>
      <c r="U51415" s="3">
        <v>2.7991999999999999</v>
      </c>
      <c r="V51415" s="3">
        <v>0.87480000000000002</v>
      </c>
      <c r="W51415" s="3"/>
      <c r="X51415" s="3"/>
      <c r="Y51415" s="3">
        <v>41319</v>
      </c>
      <c r="Z51415" s="3">
        <v>41331</v>
      </c>
      <c r="AA51415" s="3">
        <v>41326</v>
      </c>
    </row>
    <row r="51416" spans="1:27" x14ac:dyDescent="0.3">
      <c r="A51416" s="1">
        <v>477</v>
      </c>
      <c r="B51416" s="1" t="str">
        <f>VLOOKUP(A51416,[1]DimProduct!A:AJ,7,0)</f>
        <v>Water Bottle - 30 oz.</v>
      </c>
      <c r="C51416" s="1">
        <v>20130214</v>
      </c>
      <c r="D51416" s="1">
        <v>20130226</v>
      </c>
      <c r="E51416" s="1">
        <v>20130221</v>
      </c>
      <c r="F51416" s="1">
        <v>19639</v>
      </c>
      <c r="G51416" s="1">
        <v>1</v>
      </c>
      <c r="H51416" s="1">
        <v>100</v>
      </c>
      <c r="I51416" s="1">
        <v>4</v>
      </c>
      <c r="J51416" s="2" t="s">
        <v>20860</v>
      </c>
      <c r="K51416" s="1">
        <v>1</v>
      </c>
      <c r="L51416" s="1">
        <v>1</v>
      </c>
      <c r="M51416" s="1">
        <v>1</v>
      </c>
      <c r="N51416" s="1">
        <v>4.99</v>
      </c>
      <c r="O51416" s="1">
        <v>4.99</v>
      </c>
      <c r="P51416" s="1">
        <v>0</v>
      </c>
      <c r="Q51416" s="1">
        <v>0</v>
      </c>
      <c r="R51416" s="1">
        <v>1.8663000000000001</v>
      </c>
      <c r="S51416" s="1">
        <v>1.8663000000000001</v>
      </c>
      <c r="T51416" s="1">
        <v>4.99</v>
      </c>
      <c r="U51416" s="1">
        <v>0.3992</v>
      </c>
      <c r="V51416" s="1">
        <v>0.12479999999999999</v>
      </c>
      <c r="W51416" s="1"/>
      <c r="X51416" s="1"/>
      <c r="Y51416" s="1">
        <v>41319</v>
      </c>
      <c r="Z51416" s="1">
        <v>41331</v>
      </c>
      <c r="AA51416" s="1">
        <v>41326</v>
      </c>
    </row>
    <row r="51417" spans="1:27" x14ac:dyDescent="0.3">
      <c r="A51417" s="3">
        <v>222</v>
      </c>
      <c r="B51417" s="1" t="str">
        <f>VLOOKUP(A51417,[1]DimProduct!A:AJ,7,0)</f>
        <v>Sport-100 Helmet, Blue</v>
      </c>
      <c r="C51417" s="3">
        <v>20130214</v>
      </c>
      <c r="D51417" s="3">
        <v>20130226</v>
      </c>
      <c r="E51417" s="3">
        <v>20130221</v>
      </c>
      <c r="F51417" s="3">
        <v>19639</v>
      </c>
      <c r="G51417" s="3">
        <v>1</v>
      </c>
      <c r="H51417" s="3">
        <v>100</v>
      </c>
      <c r="I51417" s="3">
        <v>4</v>
      </c>
      <c r="J51417" s="4" t="s">
        <v>20860</v>
      </c>
      <c r="K51417" s="3">
        <v>2</v>
      </c>
      <c r="L51417" s="3">
        <v>1</v>
      </c>
      <c r="M51417" s="3">
        <v>1</v>
      </c>
      <c r="N51417" s="3">
        <v>34.99</v>
      </c>
      <c r="O51417" s="3">
        <v>34.99</v>
      </c>
      <c r="P51417" s="3">
        <v>0</v>
      </c>
      <c r="Q51417" s="3">
        <v>0</v>
      </c>
      <c r="R51417" s="3">
        <v>13.0863</v>
      </c>
      <c r="S51417" s="3">
        <v>13.0863</v>
      </c>
      <c r="T51417" s="3">
        <v>34.99</v>
      </c>
      <c r="U51417" s="3">
        <v>2.7991999999999999</v>
      </c>
      <c r="V51417" s="3">
        <v>0.87480000000000002</v>
      </c>
      <c r="W51417" s="3"/>
      <c r="X51417" s="3"/>
      <c r="Y51417" s="3">
        <v>41319</v>
      </c>
      <c r="Z51417" s="3">
        <v>41331</v>
      </c>
      <c r="AA51417" s="3">
        <v>41326</v>
      </c>
    </row>
    <row r="51418" spans="1:27" x14ac:dyDescent="0.3">
      <c r="A51418" s="1">
        <v>465</v>
      </c>
      <c r="B51418" s="1" t="str">
        <f>VLOOKUP(A51418,[1]DimProduct!A:AJ,7,0)</f>
        <v>Half-Finger Gloves, M</v>
      </c>
      <c r="C51418" s="1">
        <v>20130214</v>
      </c>
      <c r="D51418" s="1">
        <v>20130226</v>
      </c>
      <c r="E51418" s="1">
        <v>20130221</v>
      </c>
      <c r="F51418" s="1">
        <v>19639</v>
      </c>
      <c r="G51418" s="1">
        <v>1</v>
      </c>
      <c r="H51418" s="1">
        <v>100</v>
      </c>
      <c r="I51418" s="1">
        <v>4</v>
      </c>
      <c r="J51418" s="2" t="s">
        <v>20860</v>
      </c>
      <c r="K51418" s="1">
        <v>3</v>
      </c>
      <c r="L51418" s="1">
        <v>1</v>
      </c>
      <c r="M51418" s="1">
        <v>1</v>
      </c>
      <c r="N51418" s="1">
        <v>24.49</v>
      </c>
      <c r="O51418" s="1">
        <v>24.49</v>
      </c>
      <c r="P51418" s="1">
        <v>0</v>
      </c>
      <c r="Q51418" s="1">
        <v>0</v>
      </c>
      <c r="R51418" s="1">
        <v>9.1593</v>
      </c>
      <c r="S51418" s="1">
        <v>9.1593</v>
      </c>
      <c r="T51418" s="1">
        <v>24.49</v>
      </c>
      <c r="U51418" s="1">
        <v>1.9592000000000001</v>
      </c>
      <c r="V51418" s="1">
        <v>0.61229999999999996</v>
      </c>
      <c r="W51418" s="1"/>
      <c r="X51418" s="1"/>
      <c r="Y51418" s="1">
        <v>41319</v>
      </c>
      <c r="Z51418" s="1">
        <v>41331</v>
      </c>
      <c r="AA51418" s="1">
        <v>41326</v>
      </c>
    </row>
    <row r="51419" spans="1:27" x14ac:dyDescent="0.3">
      <c r="A51419" s="3">
        <v>528</v>
      </c>
      <c r="B51419" s="1" t="str">
        <f>VLOOKUP(A51419,[1]DimProduct!A:AJ,7,0)</f>
        <v>Mountain Tire Tube</v>
      </c>
      <c r="C51419" s="3">
        <v>20130214</v>
      </c>
      <c r="D51419" s="3">
        <v>20130226</v>
      </c>
      <c r="E51419" s="3">
        <v>20130221</v>
      </c>
      <c r="F51419" s="3">
        <v>14505</v>
      </c>
      <c r="G51419" s="3">
        <v>1</v>
      </c>
      <c r="H51419" s="3">
        <v>100</v>
      </c>
      <c r="I51419" s="3">
        <v>4</v>
      </c>
      <c r="J51419" s="4" t="s">
        <v>20861</v>
      </c>
      <c r="K51419" s="3">
        <v>1</v>
      </c>
      <c r="L51419" s="3">
        <v>1</v>
      </c>
      <c r="M51419" s="3">
        <v>1</v>
      </c>
      <c r="N51419" s="3">
        <v>4.99</v>
      </c>
      <c r="O51419" s="3">
        <v>4.99</v>
      </c>
      <c r="P51419" s="3">
        <v>0</v>
      </c>
      <c r="Q51419" s="3">
        <v>0</v>
      </c>
      <c r="R51419" s="3">
        <v>1.8663000000000001</v>
      </c>
      <c r="S51419" s="3">
        <v>1.8663000000000001</v>
      </c>
      <c r="T51419" s="3">
        <v>4.99</v>
      </c>
      <c r="U51419" s="3">
        <v>0.3992</v>
      </c>
      <c r="V51419" s="3">
        <v>0.12479999999999999</v>
      </c>
      <c r="W51419" s="3"/>
      <c r="X51419" s="3"/>
      <c r="Y51419" s="3">
        <v>41319</v>
      </c>
      <c r="Z51419" s="3">
        <v>41331</v>
      </c>
      <c r="AA51419" s="3">
        <v>41326</v>
      </c>
    </row>
    <row r="51420" spans="1:27" x14ac:dyDescent="0.3">
      <c r="A51420" s="1">
        <v>485</v>
      </c>
      <c r="B51420" s="1" t="str">
        <f>VLOOKUP(A51420,[1]DimProduct!A:AJ,7,0)</f>
        <v>Fender Set - Mountain</v>
      </c>
      <c r="C51420" s="1">
        <v>20130214</v>
      </c>
      <c r="D51420" s="1">
        <v>20130226</v>
      </c>
      <c r="E51420" s="1">
        <v>20130221</v>
      </c>
      <c r="F51420" s="1">
        <v>14505</v>
      </c>
      <c r="G51420" s="1">
        <v>1</v>
      </c>
      <c r="H51420" s="1">
        <v>100</v>
      </c>
      <c r="I51420" s="1">
        <v>4</v>
      </c>
      <c r="J51420" s="2" t="s">
        <v>20861</v>
      </c>
      <c r="K51420" s="1">
        <v>2</v>
      </c>
      <c r="L51420" s="1">
        <v>1</v>
      </c>
      <c r="M51420" s="1">
        <v>1</v>
      </c>
      <c r="N51420" s="1">
        <v>21.98</v>
      </c>
      <c r="O51420" s="1">
        <v>21.98</v>
      </c>
      <c r="P51420" s="1">
        <v>0</v>
      </c>
      <c r="Q51420" s="1">
        <v>0</v>
      </c>
      <c r="R51420" s="1">
        <v>8.2204999999999995</v>
      </c>
      <c r="S51420" s="1">
        <v>8.2204999999999995</v>
      </c>
      <c r="T51420" s="1">
        <v>21.98</v>
      </c>
      <c r="U51420" s="1">
        <v>1.7584</v>
      </c>
      <c r="V51420" s="1">
        <v>0.54949999999999999</v>
      </c>
      <c r="W51420" s="1"/>
      <c r="X51420" s="1"/>
      <c r="Y51420" s="1">
        <v>41319</v>
      </c>
      <c r="Z51420" s="1">
        <v>41331</v>
      </c>
      <c r="AA51420" s="1">
        <v>41326</v>
      </c>
    </row>
    <row r="51421" spans="1:27" x14ac:dyDescent="0.3">
      <c r="A51421" s="3">
        <v>222</v>
      </c>
      <c r="B51421" s="1" t="str">
        <f>VLOOKUP(A51421,[1]DimProduct!A:AJ,7,0)</f>
        <v>Sport-100 Helmet, Blue</v>
      </c>
      <c r="C51421" s="3">
        <v>20130214</v>
      </c>
      <c r="D51421" s="3">
        <v>20130226</v>
      </c>
      <c r="E51421" s="3">
        <v>20130221</v>
      </c>
      <c r="F51421" s="3">
        <v>14505</v>
      </c>
      <c r="G51421" s="3">
        <v>1</v>
      </c>
      <c r="H51421" s="3">
        <v>100</v>
      </c>
      <c r="I51421" s="3">
        <v>4</v>
      </c>
      <c r="J51421" s="4" t="s">
        <v>20861</v>
      </c>
      <c r="K51421" s="3">
        <v>3</v>
      </c>
      <c r="L51421" s="3">
        <v>1</v>
      </c>
      <c r="M51421" s="3">
        <v>1</v>
      </c>
      <c r="N51421" s="3">
        <v>34.99</v>
      </c>
      <c r="O51421" s="3">
        <v>34.99</v>
      </c>
      <c r="P51421" s="3">
        <v>0</v>
      </c>
      <c r="Q51421" s="3">
        <v>0</v>
      </c>
      <c r="R51421" s="3">
        <v>13.0863</v>
      </c>
      <c r="S51421" s="3">
        <v>13.0863</v>
      </c>
      <c r="T51421" s="3">
        <v>34.99</v>
      </c>
      <c r="U51421" s="3">
        <v>2.7991999999999999</v>
      </c>
      <c r="V51421" s="3">
        <v>0.87480000000000002</v>
      </c>
      <c r="W51421" s="3"/>
      <c r="X51421" s="3"/>
      <c r="Y51421" s="3">
        <v>41319</v>
      </c>
      <c r="Z51421" s="3">
        <v>41331</v>
      </c>
      <c r="AA51421" s="3">
        <v>41326</v>
      </c>
    </row>
    <row r="51422" spans="1:27" x14ac:dyDescent="0.3">
      <c r="A51422" s="1">
        <v>485</v>
      </c>
      <c r="B51422" s="1" t="str">
        <f>VLOOKUP(A51422,[1]DimProduct!A:AJ,7,0)</f>
        <v>Fender Set - Mountain</v>
      </c>
      <c r="C51422" s="1">
        <v>20130214</v>
      </c>
      <c r="D51422" s="1">
        <v>20130226</v>
      </c>
      <c r="E51422" s="1">
        <v>20130221</v>
      </c>
      <c r="F51422" s="1">
        <v>18644</v>
      </c>
      <c r="G51422" s="1">
        <v>1</v>
      </c>
      <c r="H51422" s="1">
        <v>19</v>
      </c>
      <c r="I51422" s="1">
        <v>6</v>
      </c>
      <c r="J51422" s="2" t="s">
        <v>20862</v>
      </c>
      <c r="K51422" s="1">
        <v>1</v>
      </c>
      <c r="L51422" s="1">
        <v>1</v>
      </c>
      <c r="M51422" s="1">
        <v>1</v>
      </c>
      <c r="N51422" s="1">
        <v>21.98</v>
      </c>
      <c r="O51422" s="1">
        <v>21.98</v>
      </c>
      <c r="P51422" s="1">
        <v>0</v>
      </c>
      <c r="Q51422" s="1">
        <v>0</v>
      </c>
      <c r="R51422" s="1">
        <v>8.2204999999999995</v>
      </c>
      <c r="S51422" s="1">
        <v>8.2204999999999995</v>
      </c>
      <c r="T51422" s="1">
        <v>21.98</v>
      </c>
      <c r="U51422" s="1">
        <v>1.7584</v>
      </c>
      <c r="V51422" s="1">
        <v>0.54949999999999999</v>
      </c>
      <c r="W51422" s="1"/>
      <c r="X51422" s="1"/>
      <c r="Y51422" s="1">
        <v>41319</v>
      </c>
      <c r="Z51422" s="1">
        <v>41331</v>
      </c>
      <c r="AA51422" s="1">
        <v>41326</v>
      </c>
    </row>
    <row r="51423" spans="1:27" x14ac:dyDescent="0.3">
      <c r="A51423" s="3">
        <v>477</v>
      </c>
      <c r="B51423" s="1" t="str">
        <f>VLOOKUP(A51423,[1]DimProduct!A:AJ,7,0)</f>
        <v>Water Bottle - 30 oz.</v>
      </c>
      <c r="C51423" s="3">
        <v>20130214</v>
      </c>
      <c r="D51423" s="3">
        <v>20130226</v>
      </c>
      <c r="E51423" s="3">
        <v>20130221</v>
      </c>
      <c r="F51423" s="3">
        <v>18644</v>
      </c>
      <c r="G51423" s="3">
        <v>1</v>
      </c>
      <c r="H51423" s="3">
        <v>19</v>
      </c>
      <c r="I51423" s="3">
        <v>6</v>
      </c>
      <c r="J51423" s="4" t="s">
        <v>20862</v>
      </c>
      <c r="K51423" s="3">
        <v>2</v>
      </c>
      <c r="L51423" s="3">
        <v>1</v>
      </c>
      <c r="M51423" s="3">
        <v>1</v>
      </c>
      <c r="N51423" s="3">
        <v>4.99</v>
      </c>
      <c r="O51423" s="3">
        <v>4.99</v>
      </c>
      <c r="P51423" s="3">
        <v>0</v>
      </c>
      <c r="Q51423" s="3">
        <v>0</v>
      </c>
      <c r="R51423" s="3">
        <v>1.8663000000000001</v>
      </c>
      <c r="S51423" s="3">
        <v>1.8663000000000001</v>
      </c>
      <c r="T51423" s="3">
        <v>4.99</v>
      </c>
      <c r="U51423" s="3">
        <v>0.3992</v>
      </c>
      <c r="V51423" s="3">
        <v>0.12479999999999999</v>
      </c>
      <c r="W51423" s="3"/>
      <c r="X51423" s="3"/>
      <c r="Y51423" s="3">
        <v>41319</v>
      </c>
      <c r="Z51423" s="3">
        <v>41331</v>
      </c>
      <c r="AA51423" s="3">
        <v>41326</v>
      </c>
    </row>
    <row r="51424" spans="1:27" x14ac:dyDescent="0.3">
      <c r="A51424" s="1">
        <v>478</v>
      </c>
      <c r="B51424" s="1" t="str">
        <f>VLOOKUP(A51424,[1]DimProduct!A:AJ,7,0)</f>
        <v>Mountain Bottle Cage</v>
      </c>
      <c r="C51424" s="1">
        <v>20130214</v>
      </c>
      <c r="D51424" s="1">
        <v>20130226</v>
      </c>
      <c r="E51424" s="1">
        <v>20130221</v>
      </c>
      <c r="F51424" s="1">
        <v>18644</v>
      </c>
      <c r="G51424" s="1">
        <v>1</v>
      </c>
      <c r="H51424" s="1">
        <v>19</v>
      </c>
      <c r="I51424" s="1">
        <v>6</v>
      </c>
      <c r="J51424" s="2" t="s">
        <v>20862</v>
      </c>
      <c r="K51424" s="1">
        <v>3</v>
      </c>
      <c r="L51424" s="1">
        <v>1</v>
      </c>
      <c r="M51424" s="1">
        <v>1</v>
      </c>
      <c r="N51424" s="1">
        <v>9.99</v>
      </c>
      <c r="O51424" s="1">
        <v>9.99</v>
      </c>
      <c r="P51424" s="1">
        <v>0</v>
      </c>
      <c r="Q51424" s="1">
        <v>0</v>
      </c>
      <c r="R51424" s="1">
        <v>3.7363</v>
      </c>
      <c r="S51424" s="1">
        <v>3.7363</v>
      </c>
      <c r="T51424" s="1">
        <v>9.99</v>
      </c>
      <c r="U51424" s="1">
        <v>0.79920000000000002</v>
      </c>
      <c r="V51424" s="1">
        <v>0.24979999999999999</v>
      </c>
      <c r="W51424" s="1"/>
      <c r="X51424" s="1"/>
      <c r="Y51424" s="1">
        <v>41319</v>
      </c>
      <c r="Z51424" s="1">
        <v>41331</v>
      </c>
      <c r="AA51424" s="1">
        <v>41326</v>
      </c>
    </row>
    <row r="51425" spans="1:27" x14ac:dyDescent="0.3">
      <c r="A51425" s="3">
        <v>472</v>
      </c>
      <c r="B51425" s="1" t="str">
        <f>VLOOKUP(A51425,[1]DimProduct!A:AJ,7,0)</f>
        <v>Classic Vest, M</v>
      </c>
      <c r="C51425" s="3">
        <v>20130214</v>
      </c>
      <c r="D51425" s="3">
        <v>20130226</v>
      </c>
      <c r="E51425" s="3">
        <v>20130221</v>
      </c>
      <c r="F51425" s="3">
        <v>18644</v>
      </c>
      <c r="G51425" s="3">
        <v>1</v>
      </c>
      <c r="H51425" s="3">
        <v>19</v>
      </c>
      <c r="I51425" s="3">
        <v>6</v>
      </c>
      <c r="J51425" s="4" t="s">
        <v>20862</v>
      </c>
      <c r="K51425" s="3">
        <v>4</v>
      </c>
      <c r="L51425" s="3">
        <v>1</v>
      </c>
      <c r="M51425" s="3">
        <v>1</v>
      </c>
      <c r="N51425" s="3">
        <v>63.5</v>
      </c>
      <c r="O51425" s="3">
        <v>63.5</v>
      </c>
      <c r="P51425" s="3">
        <v>0</v>
      </c>
      <c r="Q51425" s="3">
        <v>0</v>
      </c>
      <c r="R51425" s="3">
        <v>23.748999999999999</v>
      </c>
      <c r="S51425" s="3">
        <v>23.748999999999999</v>
      </c>
      <c r="T51425" s="3">
        <v>63.5</v>
      </c>
      <c r="U51425" s="3">
        <v>5.08</v>
      </c>
      <c r="V51425" s="3">
        <v>1.5874999999999999</v>
      </c>
      <c r="W51425" s="3"/>
      <c r="X51425" s="3"/>
      <c r="Y51425" s="3">
        <v>41319</v>
      </c>
      <c r="Z51425" s="3">
        <v>41331</v>
      </c>
      <c r="AA51425" s="3">
        <v>41326</v>
      </c>
    </row>
    <row r="51426" spans="1:27" x14ac:dyDescent="0.3">
      <c r="A51426" s="1">
        <v>528</v>
      </c>
      <c r="B51426" s="1" t="str">
        <f>VLOOKUP(A51426,[1]DimProduct!A:AJ,7,0)</f>
        <v>Mountain Tire Tube</v>
      </c>
      <c r="C51426" s="1">
        <v>20130214</v>
      </c>
      <c r="D51426" s="1">
        <v>20130226</v>
      </c>
      <c r="E51426" s="1">
        <v>20130221</v>
      </c>
      <c r="F51426" s="1">
        <v>17211</v>
      </c>
      <c r="G51426" s="1">
        <v>1</v>
      </c>
      <c r="H51426" s="1">
        <v>100</v>
      </c>
      <c r="I51426" s="1">
        <v>7</v>
      </c>
      <c r="J51426" s="2" t="s">
        <v>20863</v>
      </c>
      <c r="K51426" s="1">
        <v>1</v>
      </c>
      <c r="L51426" s="1">
        <v>1</v>
      </c>
      <c r="M51426" s="1">
        <v>1</v>
      </c>
      <c r="N51426" s="1">
        <v>4.99</v>
      </c>
      <c r="O51426" s="1">
        <v>4.99</v>
      </c>
      <c r="P51426" s="1">
        <v>0</v>
      </c>
      <c r="Q51426" s="1">
        <v>0</v>
      </c>
      <c r="R51426" s="1">
        <v>1.8663000000000001</v>
      </c>
      <c r="S51426" s="1">
        <v>1.8663000000000001</v>
      </c>
      <c r="T51426" s="1">
        <v>4.99</v>
      </c>
      <c r="U51426" s="1">
        <v>0.3992</v>
      </c>
      <c r="V51426" s="1">
        <v>0.12479999999999999</v>
      </c>
      <c r="W51426" s="1"/>
      <c r="X51426" s="1"/>
      <c r="Y51426" s="1">
        <v>41319</v>
      </c>
      <c r="Z51426" s="1">
        <v>41331</v>
      </c>
      <c r="AA51426" s="1">
        <v>41326</v>
      </c>
    </row>
    <row r="51427" spans="1:27" x14ac:dyDescent="0.3">
      <c r="A51427" s="3">
        <v>537</v>
      </c>
      <c r="B51427" s="1" t="str">
        <f>VLOOKUP(A51427,[1]DimProduct!A:AJ,7,0)</f>
        <v>HL Mountain Tire</v>
      </c>
      <c r="C51427" s="3">
        <v>20130214</v>
      </c>
      <c r="D51427" s="3">
        <v>20130226</v>
      </c>
      <c r="E51427" s="3">
        <v>20130221</v>
      </c>
      <c r="F51427" s="3">
        <v>17211</v>
      </c>
      <c r="G51427" s="3">
        <v>1</v>
      </c>
      <c r="H51427" s="3">
        <v>100</v>
      </c>
      <c r="I51427" s="3">
        <v>7</v>
      </c>
      <c r="J51427" s="4" t="s">
        <v>20863</v>
      </c>
      <c r="K51427" s="3">
        <v>2</v>
      </c>
      <c r="L51427" s="3">
        <v>1</v>
      </c>
      <c r="M51427" s="3">
        <v>1</v>
      </c>
      <c r="N51427" s="3">
        <v>35</v>
      </c>
      <c r="O51427" s="3">
        <v>35</v>
      </c>
      <c r="P51427" s="3">
        <v>0</v>
      </c>
      <c r="Q51427" s="3">
        <v>0</v>
      </c>
      <c r="R51427" s="3">
        <v>13.09</v>
      </c>
      <c r="S51427" s="3">
        <v>13.09</v>
      </c>
      <c r="T51427" s="3">
        <v>35</v>
      </c>
      <c r="U51427" s="3">
        <v>2.8</v>
      </c>
      <c r="V51427" s="3">
        <v>0.875</v>
      </c>
      <c r="W51427" s="3"/>
      <c r="X51427" s="3"/>
      <c r="Y51427" s="3">
        <v>41319</v>
      </c>
      <c r="Z51427" s="3">
        <v>41331</v>
      </c>
      <c r="AA51427" s="3">
        <v>41326</v>
      </c>
    </row>
    <row r="51428" spans="1:27" x14ac:dyDescent="0.3">
      <c r="A51428" s="1">
        <v>484</v>
      </c>
      <c r="B51428" s="1" t="str">
        <f>VLOOKUP(A51428,[1]DimProduct!A:AJ,7,0)</f>
        <v>Bike Wash - Dissolver</v>
      </c>
      <c r="C51428" s="1">
        <v>20130214</v>
      </c>
      <c r="D51428" s="1">
        <v>20130226</v>
      </c>
      <c r="E51428" s="1">
        <v>20130221</v>
      </c>
      <c r="F51428" s="1">
        <v>17211</v>
      </c>
      <c r="G51428" s="1">
        <v>1</v>
      </c>
      <c r="H51428" s="1">
        <v>100</v>
      </c>
      <c r="I51428" s="1">
        <v>7</v>
      </c>
      <c r="J51428" s="2" t="s">
        <v>20863</v>
      </c>
      <c r="K51428" s="1">
        <v>3</v>
      </c>
      <c r="L51428" s="1">
        <v>1</v>
      </c>
      <c r="M51428" s="1">
        <v>1</v>
      </c>
      <c r="N51428" s="1">
        <v>7.95</v>
      </c>
      <c r="O51428" s="1">
        <v>7.95</v>
      </c>
      <c r="P51428" s="1">
        <v>0</v>
      </c>
      <c r="Q51428" s="1">
        <v>0</v>
      </c>
      <c r="R51428" s="1">
        <v>2.9733000000000001</v>
      </c>
      <c r="S51428" s="1">
        <v>2.9733000000000001</v>
      </c>
      <c r="T51428" s="1">
        <v>7.95</v>
      </c>
      <c r="U51428" s="1">
        <v>0.63600000000000001</v>
      </c>
      <c r="V51428" s="1">
        <v>0.1988</v>
      </c>
      <c r="W51428" s="1"/>
      <c r="X51428" s="1"/>
      <c r="Y51428" s="1">
        <v>41319</v>
      </c>
      <c r="Z51428" s="1">
        <v>41331</v>
      </c>
      <c r="AA51428" s="1">
        <v>41326</v>
      </c>
    </row>
    <row r="51429" spans="1:27" x14ac:dyDescent="0.3">
      <c r="A51429" s="3">
        <v>485</v>
      </c>
      <c r="B51429" s="1" t="str">
        <f>VLOOKUP(A51429,[1]DimProduct!A:AJ,7,0)</f>
        <v>Fender Set - Mountain</v>
      </c>
      <c r="C51429" s="3">
        <v>20130214</v>
      </c>
      <c r="D51429" s="3">
        <v>20130226</v>
      </c>
      <c r="E51429" s="3">
        <v>20130221</v>
      </c>
      <c r="F51429" s="3">
        <v>14166</v>
      </c>
      <c r="G51429" s="3">
        <v>1</v>
      </c>
      <c r="H51429" s="3">
        <v>100</v>
      </c>
      <c r="I51429" s="3">
        <v>7</v>
      </c>
      <c r="J51429" s="4" t="s">
        <v>20864</v>
      </c>
      <c r="K51429" s="3">
        <v>1</v>
      </c>
      <c r="L51429" s="3">
        <v>1</v>
      </c>
      <c r="M51429" s="3">
        <v>1</v>
      </c>
      <c r="N51429" s="3">
        <v>21.98</v>
      </c>
      <c r="O51429" s="3">
        <v>21.98</v>
      </c>
      <c r="P51429" s="3">
        <v>0</v>
      </c>
      <c r="Q51429" s="3">
        <v>0</v>
      </c>
      <c r="R51429" s="3">
        <v>8.2204999999999995</v>
      </c>
      <c r="S51429" s="3">
        <v>8.2204999999999995</v>
      </c>
      <c r="T51429" s="3">
        <v>21.98</v>
      </c>
      <c r="U51429" s="3">
        <v>1.7584</v>
      </c>
      <c r="V51429" s="3">
        <v>0.54949999999999999</v>
      </c>
      <c r="W51429" s="3"/>
      <c r="X51429" s="3"/>
      <c r="Y51429" s="3">
        <v>41319</v>
      </c>
      <c r="Z51429" s="3">
        <v>41331</v>
      </c>
      <c r="AA51429" s="3">
        <v>41326</v>
      </c>
    </row>
    <row r="51430" spans="1:27" x14ac:dyDescent="0.3">
      <c r="A51430" s="1">
        <v>237</v>
      </c>
      <c r="B51430" s="1" t="str">
        <f>VLOOKUP(A51430,[1]DimProduct!A:AJ,7,0)</f>
        <v>Long-Sleeve Logo Jersey, XL</v>
      </c>
      <c r="C51430" s="1">
        <v>20130214</v>
      </c>
      <c r="D51430" s="1">
        <v>20130226</v>
      </c>
      <c r="E51430" s="1">
        <v>20130221</v>
      </c>
      <c r="F51430" s="1">
        <v>14166</v>
      </c>
      <c r="G51430" s="1">
        <v>2</v>
      </c>
      <c r="H51430" s="1">
        <v>100</v>
      </c>
      <c r="I51430" s="1">
        <v>7</v>
      </c>
      <c r="J51430" s="2" t="s">
        <v>20864</v>
      </c>
      <c r="K51430" s="1">
        <v>2</v>
      </c>
      <c r="L51430" s="1">
        <v>1</v>
      </c>
      <c r="M51430" s="1">
        <v>1</v>
      </c>
      <c r="N51430" s="1">
        <v>49.99</v>
      </c>
      <c r="O51430" s="1">
        <v>49.99</v>
      </c>
      <c r="P51430" s="1">
        <v>0</v>
      </c>
      <c r="Q51430" s="1">
        <v>0</v>
      </c>
      <c r="R51430" s="1">
        <v>38.4923</v>
      </c>
      <c r="S51430" s="1">
        <v>38.4923</v>
      </c>
      <c r="T51430" s="1">
        <v>49.99</v>
      </c>
      <c r="U51430" s="1">
        <v>3.9992000000000001</v>
      </c>
      <c r="V51430" s="1">
        <v>1.2498</v>
      </c>
      <c r="W51430" s="1"/>
      <c r="X51430" s="1"/>
      <c r="Y51430" s="1">
        <v>41319</v>
      </c>
      <c r="Z51430" s="1">
        <v>41331</v>
      </c>
      <c r="AA51430" s="1">
        <v>41326</v>
      </c>
    </row>
    <row r="51431" spans="1:27" x14ac:dyDescent="0.3">
      <c r="A51431" s="3">
        <v>536</v>
      </c>
      <c r="B51431" s="1" t="str">
        <f>VLOOKUP(A51431,[1]DimProduct!A:AJ,7,0)</f>
        <v>ML Mountain Tire</v>
      </c>
      <c r="C51431" s="3">
        <v>20130214</v>
      </c>
      <c r="D51431" s="3">
        <v>20130226</v>
      </c>
      <c r="E51431" s="3">
        <v>20130221</v>
      </c>
      <c r="F51431" s="3">
        <v>21110</v>
      </c>
      <c r="G51431" s="3">
        <v>1</v>
      </c>
      <c r="H51431" s="3">
        <v>98</v>
      </c>
      <c r="I51431" s="3">
        <v>10</v>
      </c>
      <c r="J51431" s="4" t="s">
        <v>20865</v>
      </c>
      <c r="K51431" s="3">
        <v>1</v>
      </c>
      <c r="L51431" s="3">
        <v>1</v>
      </c>
      <c r="M51431" s="3">
        <v>1</v>
      </c>
      <c r="N51431" s="3">
        <v>29.99</v>
      </c>
      <c r="O51431" s="3">
        <v>29.99</v>
      </c>
      <c r="P51431" s="3">
        <v>0</v>
      </c>
      <c r="Q51431" s="3">
        <v>0</v>
      </c>
      <c r="R51431" s="3">
        <v>11.2163</v>
      </c>
      <c r="S51431" s="3">
        <v>11.2163</v>
      </c>
      <c r="T51431" s="3">
        <v>29.99</v>
      </c>
      <c r="U51431" s="3">
        <v>2.3992</v>
      </c>
      <c r="V51431" s="3">
        <v>0.74980000000000002</v>
      </c>
      <c r="W51431" s="3"/>
      <c r="X51431" s="3"/>
      <c r="Y51431" s="3">
        <v>41319</v>
      </c>
      <c r="Z51431" s="3">
        <v>41331</v>
      </c>
      <c r="AA51431" s="3">
        <v>41326</v>
      </c>
    </row>
    <row r="51432" spans="1:27" x14ac:dyDescent="0.3">
      <c r="A51432" s="1">
        <v>528</v>
      </c>
      <c r="B51432" s="1" t="str">
        <f>VLOOKUP(A51432,[1]DimProduct!A:AJ,7,0)</f>
        <v>Mountain Tire Tube</v>
      </c>
      <c r="C51432" s="1">
        <v>20130214</v>
      </c>
      <c r="D51432" s="1">
        <v>20130226</v>
      </c>
      <c r="E51432" s="1">
        <v>20130221</v>
      </c>
      <c r="F51432" s="1">
        <v>21110</v>
      </c>
      <c r="G51432" s="1">
        <v>1</v>
      </c>
      <c r="H51432" s="1">
        <v>98</v>
      </c>
      <c r="I51432" s="1">
        <v>10</v>
      </c>
      <c r="J51432" s="2" t="s">
        <v>20865</v>
      </c>
      <c r="K51432" s="1">
        <v>2</v>
      </c>
      <c r="L51432" s="1">
        <v>1</v>
      </c>
      <c r="M51432" s="1">
        <v>1</v>
      </c>
      <c r="N51432" s="1">
        <v>4.99</v>
      </c>
      <c r="O51432" s="1">
        <v>4.99</v>
      </c>
      <c r="P51432" s="1">
        <v>0</v>
      </c>
      <c r="Q51432" s="1">
        <v>0</v>
      </c>
      <c r="R51432" s="1">
        <v>1.8663000000000001</v>
      </c>
      <c r="S51432" s="1">
        <v>1.8663000000000001</v>
      </c>
      <c r="T51432" s="1">
        <v>4.99</v>
      </c>
      <c r="U51432" s="1">
        <v>0.3992</v>
      </c>
      <c r="V51432" s="1">
        <v>0.12479999999999999</v>
      </c>
      <c r="W51432" s="1"/>
      <c r="X51432" s="1"/>
      <c r="Y51432" s="1">
        <v>41319</v>
      </c>
      <c r="Z51432" s="1">
        <v>41331</v>
      </c>
      <c r="AA51432" s="1">
        <v>41326</v>
      </c>
    </row>
    <row r="51433" spans="1:27" x14ac:dyDescent="0.3">
      <c r="A51433" s="3">
        <v>529</v>
      </c>
      <c r="B51433" s="1" t="str">
        <f>VLOOKUP(A51433,[1]DimProduct!A:AJ,7,0)</f>
        <v>Road Tire Tube</v>
      </c>
      <c r="C51433" s="3">
        <v>20130214</v>
      </c>
      <c r="D51433" s="3">
        <v>20130226</v>
      </c>
      <c r="E51433" s="3">
        <v>20130221</v>
      </c>
      <c r="F51433" s="3">
        <v>17649</v>
      </c>
      <c r="G51433" s="3">
        <v>1</v>
      </c>
      <c r="H51433" s="3">
        <v>98</v>
      </c>
      <c r="I51433" s="3">
        <v>10</v>
      </c>
      <c r="J51433" s="4" t="s">
        <v>20866</v>
      </c>
      <c r="K51433" s="3">
        <v>1</v>
      </c>
      <c r="L51433" s="3">
        <v>1</v>
      </c>
      <c r="M51433" s="3">
        <v>1</v>
      </c>
      <c r="N51433" s="3">
        <v>3.99</v>
      </c>
      <c r="O51433" s="3">
        <v>3.99</v>
      </c>
      <c r="P51433" s="3">
        <v>0</v>
      </c>
      <c r="Q51433" s="3">
        <v>0</v>
      </c>
      <c r="R51433" s="3">
        <v>1.4923</v>
      </c>
      <c r="S51433" s="3">
        <v>1.4923</v>
      </c>
      <c r="T51433" s="3">
        <v>3.99</v>
      </c>
      <c r="U51433" s="3">
        <v>0.31919999999999998</v>
      </c>
      <c r="V51433" s="3">
        <v>9.98E-2</v>
      </c>
      <c r="W51433" s="3"/>
      <c r="X51433" s="3"/>
      <c r="Y51433" s="3">
        <v>41319</v>
      </c>
      <c r="Z51433" s="3">
        <v>41331</v>
      </c>
      <c r="AA51433" s="3">
        <v>41326</v>
      </c>
    </row>
    <row r="51434" spans="1:27" x14ac:dyDescent="0.3">
      <c r="A51434" s="1">
        <v>529</v>
      </c>
      <c r="B51434" s="1" t="str">
        <f>VLOOKUP(A51434,[1]DimProduct!A:AJ,7,0)</f>
        <v>Road Tire Tube</v>
      </c>
      <c r="C51434" s="1">
        <v>20130214</v>
      </c>
      <c r="D51434" s="1">
        <v>20130226</v>
      </c>
      <c r="E51434" s="1">
        <v>20130221</v>
      </c>
      <c r="F51434" s="1">
        <v>19521</v>
      </c>
      <c r="G51434" s="1">
        <v>1</v>
      </c>
      <c r="H51434" s="1">
        <v>100</v>
      </c>
      <c r="I51434" s="1">
        <v>7</v>
      </c>
      <c r="J51434" s="2" t="s">
        <v>20867</v>
      </c>
      <c r="K51434" s="1">
        <v>1</v>
      </c>
      <c r="L51434" s="1">
        <v>1</v>
      </c>
      <c r="M51434" s="1">
        <v>1</v>
      </c>
      <c r="N51434" s="1">
        <v>3.99</v>
      </c>
      <c r="O51434" s="1">
        <v>3.99</v>
      </c>
      <c r="P51434" s="1">
        <v>0</v>
      </c>
      <c r="Q51434" s="1">
        <v>0</v>
      </c>
      <c r="R51434" s="1">
        <v>1.4923</v>
      </c>
      <c r="S51434" s="1">
        <v>1.4923</v>
      </c>
      <c r="T51434" s="1">
        <v>3.99</v>
      </c>
      <c r="U51434" s="1">
        <v>0.31919999999999998</v>
      </c>
      <c r="V51434" s="1">
        <v>9.98E-2</v>
      </c>
      <c r="W51434" s="1"/>
      <c r="X51434" s="1"/>
      <c r="Y51434" s="1">
        <v>41319</v>
      </c>
      <c r="Z51434" s="1">
        <v>41331</v>
      </c>
      <c r="AA51434" s="1">
        <v>41326</v>
      </c>
    </row>
    <row r="51435" spans="1:27" x14ac:dyDescent="0.3">
      <c r="A51435" s="3">
        <v>228</v>
      </c>
      <c r="B51435" s="1" t="str">
        <f>VLOOKUP(A51435,[1]DimProduct!A:AJ,7,0)</f>
        <v>Long-Sleeve Logo Jersey, S</v>
      </c>
      <c r="C51435" s="3">
        <v>20130214</v>
      </c>
      <c r="D51435" s="3">
        <v>20130226</v>
      </c>
      <c r="E51435" s="3">
        <v>20130221</v>
      </c>
      <c r="F51435" s="3">
        <v>19521</v>
      </c>
      <c r="G51435" s="3">
        <v>1</v>
      </c>
      <c r="H51435" s="3">
        <v>100</v>
      </c>
      <c r="I51435" s="3">
        <v>7</v>
      </c>
      <c r="J51435" s="4" t="s">
        <v>20867</v>
      </c>
      <c r="K51435" s="3">
        <v>2</v>
      </c>
      <c r="L51435" s="3">
        <v>1</v>
      </c>
      <c r="M51435" s="3">
        <v>1</v>
      </c>
      <c r="N51435" s="3">
        <v>49.99</v>
      </c>
      <c r="O51435" s="3">
        <v>49.99</v>
      </c>
      <c r="P51435" s="3">
        <v>0</v>
      </c>
      <c r="Q51435" s="3">
        <v>0</v>
      </c>
      <c r="R51435" s="3">
        <v>38.4923</v>
      </c>
      <c r="S51435" s="3">
        <v>38.4923</v>
      </c>
      <c r="T51435" s="3">
        <v>49.99</v>
      </c>
      <c r="U51435" s="3">
        <v>3.9992000000000001</v>
      </c>
      <c r="V51435" s="3">
        <v>1.2498</v>
      </c>
      <c r="W51435" s="3"/>
      <c r="X51435" s="3"/>
      <c r="Y51435" s="3">
        <v>41319</v>
      </c>
      <c r="Z51435" s="3">
        <v>41331</v>
      </c>
      <c r="AA51435" s="3">
        <v>41326</v>
      </c>
    </row>
    <row r="51436" spans="1:27" x14ac:dyDescent="0.3">
      <c r="A51436" s="1">
        <v>528</v>
      </c>
      <c r="B51436" s="1" t="str">
        <f>VLOOKUP(A51436,[1]DimProduct!A:AJ,7,0)</f>
        <v>Mountain Tire Tube</v>
      </c>
      <c r="C51436" s="1">
        <v>20130214</v>
      </c>
      <c r="D51436" s="1">
        <v>20130226</v>
      </c>
      <c r="E51436" s="1">
        <v>20130221</v>
      </c>
      <c r="F51436" s="1">
        <v>14820</v>
      </c>
      <c r="G51436" s="1">
        <v>1</v>
      </c>
      <c r="H51436" s="1">
        <v>98</v>
      </c>
      <c r="I51436" s="1">
        <v>10</v>
      </c>
      <c r="J51436" s="2" t="s">
        <v>20868</v>
      </c>
      <c r="K51436" s="1">
        <v>1</v>
      </c>
      <c r="L51436" s="1">
        <v>1</v>
      </c>
      <c r="M51436" s="1">
        <v>1</v>
      </c>
      <c r="N51436" s="1">
        <v>4.99</v>
      </c>
      <c r="O51436" s="1">
        <v>4.99</v>
      </c>
      <c r="P51436" s="1">
        <v>0</v>
      </c>
      <c r="Q51436" s="1">
        <v>0</v>
      </c>
      <c r="R51436" s="1">
        <v>1.8663000000000001</v>
      </c>
      <c r="S51436" s="1">
        <v>1.8663000000000001</v>
      </c>
      <c r="T51436" s="1">
        <v>4.99</v>
      </c>
      <c r="U51436" s="1">
        <v>0.3992</v>
      </c>
      <c r="V51436" s="1">
        <v>0.12479999999999999</v>
      </c>
      <c r="W51436" s="1"/>
      <c r="X51436" s="1"/>
      <c r="Y51436" s="1">
        <v>41319</v>
      </c>
      <c r="Z51436" s="1">
        <v>41331</v>
      </c>
      <c r="AA51436" s="1">
        <v>41326</v>
      </c>
    </row>
    <row r="51437" spans="1:27" x14ac:dyDescent="0.3">
      <c r="A51437" s="3">
        <v>536</v>
      </c>
      <c r="B51437" s="1" t="str">
        <f>VLOOKUP(A51437,[1]DimProduct!A:AJ,7,0)</f>
        <v>ML Mountain Tire</v>
      </c>
      <c r="C51437" s="3">
        <v>20130214</v>
      </c>
      <c r="D51437" s="3">
        <v>20130226</v>
      </c>
      <c r="E51437" s="3">
        <v>20130221</v>
      </c>
      <c r="F51437" s="3">
        <v>14820</v>
      </c>
      <c r="G51437" s="3">
        <v>1</v>
      </c>
      <c r="H51437" s="3">
        <v>98</v>
      </c>
      <c r="I51437" s="3">
        <v>10</v>
      </c>
      <c r="J51437" s="4" t="s">
        <v>20868</v>
      </c>
      <c r="K51437" s="3">
        <v>2</v>
      </c>
      <c r="L51437" s="3">
        <v>1</v>
      </c>
      <c r="M51437" s="3">
        <v>1</v>
      </c>
      <c r="N51437" s="3">
        <v>29.99</v>
      </c>
      <c r="O51437" s="3">
        <v>29.99</v>
      </c>
      <c r="P51437" s="3">
        <v>0</v>
      </c>
      <c r="Q51437" s="3">
        <v>0</v>
      </c>
      <c r="R51437" s="3">
        <v>11.2163</v>
      </c>
      <c r="S51437" s="3">
        <v>11.2163</v>
      </c>
      <c r="T51437" s="3">
        <v>29.99</v>
      </c>
      <c r="U51437" s="3">
        <v>2.3992</v>
      </c>
      <c r="V51437" s="3">
        <v>0.74980000000000002</v>
      </c>
      <c r="W51437" s="3"/>
      <c r="X51437" s="3"/>
      <c r="Y51437" s="3">
        <v>41319</v>
      </c>
      <c r="Z51437" s="3">
        <v>41331</v>
      </c>
      <c r="AA51437" s="3">
        <v>41326</v>
      </c>
    </row>
    <row r="51438" spans="1:27" x14ac:dyDescent="0.3">
      <c r="A51438" s="1">
        <v>480</v>
      </c>
      <c r="B51438" s="1" t="str">
        <f>VLOOKUP(A51438,[1]DimProduct!A:AJ,7,0)</f>
        <v>Patch Kit/8 Patches</v>
      </c>
      <c r="C51438" s="1">
        <v>20130214</v>
      </c>
      <c r="D51438" s="1">
        <v>20130226</v>
      </c>
      <c r="E51438" s="1">
        <v>20130221</v>
      </c>
      <c r="F51438" s="1">
        <v>14820</v>
      </c>
      <c r="G51438" s="1">
        <v>1</v>
      </c>
      <c r="H51438" s="1">
        <v>98</v>
      </c>
      <c r="I51438" s="1">
        <v>10</v>
      </c>
      <c r="J51438" s="2" t="s">
        <v>20868</v>
      </c>
      <c r="K51438" s="1">
        <v>3</v>
      </c>
      <c r="L51438" s="1">
        <v>1</v>
      </c>
      <c r="M51438" s="1">
        <v>1</v>
      </c>
      <c r="N51438" s="1">
        <v>2.29</v>
      </c>
      <c r="O51438" s="1">
        <v>2.29</v>
      </c>
      <c r="P51438" s="1">
        <v>0</v>
      </c>
      <c r="Q51438" s="1">
        <v>0</v>
      </c>
      <c r="R51438" s="1">
        <v>0.85650000000000004</v>
      </c>
      <c r="S51438" s="1">
        <v>0.85650000000000004</v>
      </c>
      <c r="T51438" s="1">
        <v>2.29</v>
      </c>
      <c r="U51438" s="1">
        <v>0.1832</v>
      </c>
      <c r="V51438" s="1">
        <v>5.7299999999999997E-2</v>
      </c>
      <c r="W51438" s="1"/>
      <c r="X51438" s="1"/>
      <c r="Y51438" s="1">
        <v>41319</v>
      </c>
      <c r="Z51438" s="1">
        <v>41331</v>
      </c>
      <c r="AA51438" s="1">
        <v>41326</v>
      </c>
    </row>
    <row r="51439" spans="1:27" x14ac:dyDescent="0.3">
      <c r="A51439" s="3">
        <v>529</v>
      </c>
      <c r="B51439" s="1" t="str">
        <f>VLOOKUP(A51439,[1]DimProduct!A:AJ,7,0)</f>
        <v>Road Tire Tube</v>
      </c>
      <c r="C51439" s="3">
        <v>20130214</v>
      </c>
      <c r="D51439" s="3">
        <v>20130226</v>
      </c>
      <c r="E51439" s="3">
        <v>20130221</v>
      </c>
      <c r="F51439" s="3">
        <v>18635</v>
      </c>
      <c r="G51439" s="3">
        <v>1</v>
      </c>
      <c r="H51439" s="3">
        <v>100</v>
      </c>
      <c r="I51439" s="3">
        <v>8</v>
      </c>
      <c r="J51439" s="4" t="s">
        <v>20869</v>
      </c>
      <c r="K51439" s="3">
        <v>1</v>
      </c>
      <c r="L51439" s="3">
        <v>1</v>
      </c>
      <c r="M51439" s="3">
        <v>1</v>
      </c>
      <c r="N51439" s="3">
        <v>3.99</v>
      </c>
      <c r="O51439" s="3">
        <v>3.99</v>
      </c>
      <c r="P51439" s="3">
        <v>0</v>
      </c>
      <c r="Q51439" s="3">
        <v>0</v>
      </c>
      <c r="R51439" s="3">
        <v>1.4923</v>
      </c>
      <c r="S51439" s="3">
        <v>1.4923</v>
      </c>
      <c r="T51439" s="3">
        <v>3.99</v>
      </c>
      <c r="U51439" s="3">
        <v>0.31919999999999998</v>
      </c>
      <c r="V51439" s="3">
        <v>9.98E-2</v>
      </c>
      <c r="W51439" s="3"/>
      <c r="X51439" s="3"/>
      <c r="Y51439" s="3">
        <v>41319</v>
      </c>
      <c r="Z51439" s="3">
        <v>41331</v>
      </c>
      <c r="AA51439" s="3">
        <v>41326</v>
      </c>
    </row>
    <row r="51440" spans="1:27" x14ac:dyDescent="0.3">
      <c r="A51440" s="1">
        <v>486</v>
      </c>
      <c r="B51440" s="1" t="str">
        <f>VLOOKUP(A51440,[1]DimProduct!A:AJ,7,0)</f>
        <v>All-Purpose Bike Stand</v>
      </c>
      <c r="C51440" s="1">
        <v>20130214</v>
      </c>
      <c r="D51440" s="1">
        <v>20130226</v>
      </c>
      <c r="E51440" s="1">
        <v>20130221</v>
      </c>
      <c r="F51440" s="1">
        <v>18635</v>
      </c>
      <c r="G51440" s="1">
        <v>1</v>
      </c>
      <c r="H51440" s="1">
        <v>100</v>
      </c>
      <c r="I51440" s="1">
        <v>8</v>
      </c>
      <c r="J51440" s="2" t="s">
        <v>20869</v>
      </c>
      <c r="K51440" s="1">
        <v>2</v>
      </c>
      <c r="L51440" s="1">
        <v>1</v>
      </c>
      <c r="M51440" s="1">
        <v>1</v>
      </c>
      <c r="N51440" s="1">
        <v>159</v>
      </c>
      <c r="O51440" s="1">
        <v>159</v>
      </c>
      <c r="P51440" s="1">
        <v>0</v>
      </c>
      <c r="Q51440" s="1">
        <v>0</v>
      </c>
      <c r="R51440" s="1">
        <v>59.466000000000001</v>
      </c>
      <c r="S51440" s="1">
        <v>59.466000000000001</v>
      </c>
      <c r="T51440" s="1">
        <v>159</v>
      </c>
      <c r="U51440" s="1">
        <v>12.72</v>
      </c>
      <c r="V51440" s="1">
        <v>3.9750000000000001</v>
      </c>
      <c r="W51440" s="1"/>
      <c r="X51440" s="1"/>
      <c r="Y51440" s="1">
        <v>41319</v>
      </c>
      <c r="Z51440" s="1">
        <v>41331</v>
      </c>
      <c r="AA51440" s="1">
        <v>41326</v>
      </c>
    </row>
    <row r="51441" spans="1:27" x14ac:dyDescent="0.3">
      <c r="A51441" s="3">
        <v>530</v>
      </c>
      <c r="B51441" s="1" t="str">
        <f>VLOOKUP(A51441,[1]DimProduct!A:AJ,7,0)</f>
        <v>Touring Tire Tube</v>
      </c>
      <c r="C51441" s="3">
        <v>20130214</v>
      </c>
      <c r="D51441" s="3">
        <v>20130226</v>
      </c>
      <c r="E51441" s="3">
        <v>20130221</v>
      </c>
      <c r="F51441" s="3">
        <v>16459</v>
      </c>
      <c r="G51441" s="3">
        <v>1</v>
      </c>
      <c r="H51441" s="3">
        <v>98</v>
      </c>
      <c r="I51441" s="3">
        <v>10</v>
      </c>
      <c r="J51441" s="4" t="s">
        <v>20870</v>
      </c>
      <c r="K51441" s="3">
        <v>1</v>
      </c>
      <c r="L51441" s="3">
        <v>1</v>
      </c>
      <c r="M51441" s="3">
        <v>1</v>
      </c>
      <c r="N51441" s="3">
        <v>4.99</v>
      </c>
      <c r="O51441" s="3">
        <v>4.99</v>
      </c>
      <c r="P51441" s="3">
        <v>0</v>
      </c>
      <c r="Q51441" s="3">
        <v>0</v>
      </c>
      <c r="R51441" s="3">
        <v>1.8663000000000001</v>
      </c>
      <c r="S51441" s="3">
        <v>1.8663000000000001</v>
      </c>
      <c r="T51441" s="3">
        <v>4.99</v>
      </c>
      <c r="U51441" s="3">
        <v>0.3992</v>
      </c>
      <c r="V51441" s="3">
        <v>0.12479999999999999</v>
      </c>
      <c r="W51441" s="3"/>
      <c r="X51441" s="3"/>
      <c r="Y51441" s="3">
        <v>41319</v>
      </c>
      <c r="Z51441" s="3">
        <v>41331</v>
      </c>
      <c r="AA51441" s="3">
        <v>41326</v>
      </c>
    </row>
    <row r="51442" spans="1:27" x14ac:dyDescent="0.3">
      <c r="A51442" s="1">
        <v>480</v>
      </c>
      <c r="B51442" s="1" t="str">
        <f>VLOOKUP(A51442,[1]DimProduct!A:AJ,7,0)</f>
        <v>Patch Kit/8 Patches</v>
      </c>
      <c r="C51442" s="1">
        <v>20130214</v>
      </c>
      <c r="D51442" s="1">
        <v>20130226</v>
      </c>
      <c r="E51442" s="1">
        <v>20130221</v>
      </c>
      <c r="F51442" s="1">
        <v>16459</v>
      </c>
      <c r="G51442" s="1">
        <v>2</v>
      </c>
      <c r="H51442" s="1">
        <v>98</v>
      </c>
      <c r="I51442" s="1">
        <v>10</v>
      </c>
      <c r="J51442" s="2" t="s">
        <v>20870</v>
      </c>
      <c r="K51442" s="1">
        <v>2</v>
      </c>
      <c r="L51442" s="1">
        <v>1</v>
      </c>
      <c r="M51442" s="1">
        <v>1</v>
      </c>
      <c r="N51442" s="1">
        <v>2.29</v>
      </c>
      <c r="O51442" s="1">
        <v>2.29</v>
      </c>
      <c r="P51442" s="1">
        <v>0</v>
      </c>
      <c r="Q51442" s="1">
        <v>0</v>
      </c>
      <c r="R51442" s="1">
        <v>0.85650000000000004</v>
      </c>
      <c r="S51442" s="1">
        <v>0.85650000000000004</v>
      </c>
      <c r="T51442" s="1">
        <v>2.29</v>
      </c>
      <c r="U51442" s="1">
        <v>0.1832</v>
      </c>
      <c r="V51442" s="1">
        <v>5.7299999999999997E-2</v>
      </c>
      <c r="W51442" s="1"/>
      <c r="X51442" s="1"/>
      <c r="Y51442" s="1">
        <v>41319</v>
      </c>
      <c r="Z51442" s="1">
        <v>41331</v>
      </c>
      <c r="AA51442" s="1">
        <v>41326</v>
      </c>
    </row>
    <row r="51443" spans="1:27" x14ac:dyDescent="0.3">
      <c r="A51443" s="3">
        <v>225</v>
      </c>
      <c r="B51443" s="1" t="str">
        <f>VLOOKUP(A51443,[1]DimProduct!A:AJ,7,0)</f>
        <v>AWC Logo Cap</v>
      </c>
      <c r="C51443" s="3">
        <v>20130214</v>
      </c>
      <c r="D51443" s="3">
        <v>20130226</v>
      </c>
      <c r="E51443" s="3">
        <v>20130221</v>
      </c>
      <c r="F51443" s="3">
        <v>12514</v>
      </c>
      <c r="G51443" s="3">
        <v>1</v>
      </c>
      <c r="H51443" s="3">
        <v>100</v>
      </c>
      <c r="I51443" s="3">
        <v>7</v>
      </c>
      <c r="J51443" s="4" t="s">
        <v>20871</v>
      </c>
      <c r="K51443" s="3">
        <v>1</v>
      </c>
      <c r="L51443" s="3">
        <v>1</v>
      </c>
      <c r="M51443" s="3">
        <v>1</v>
      </c>
      <c r="N51443" s="3">
        <v>8.99</v>
      </c>
      <c r="O51443" s="3">
        <v>8.99</v>
      </c>
      <c r="P51443" s="3">
        <v>0</v>
      </c>
      <c r="Q51443" s="3">
        <v>0</v>
      </c>
      <c r="R51443" s="3">
        <v>6.9222999999999999</v>
      </c>
      <c r="S51443" s="3">
        <v>6.9222999999999999</v>
      </c>
      <c r="T51443" s="3">
        <v>8.99</v>
      </c>
      <c r="U51443" s="3">
        <v>0.71919999999999995</v>
      </c>
      <c r="V51443" s="3">
        <v>0.2248</v>
      </c>
      <c r="W51443" s="3"/>
      <c r="X51443" s="3"/>
      <c r="Y51443" s="3">
        <v>41319</v>
      </c>
      <c r="Z51443" s="3">
        <v>41331</v>
      </c>
      <c r="AA51443" s="3">
        <v>41326</v>
      </c>
    </row>
    <row r="51444" spans="1:27" x14ac:dyDescent="0.3">
      <c r="A51444" s="1">
        <v>485</v>
      </c>
      <c r="B51444" s="1" t="str">
        <f>VLOOKUP(A51444,[1]DimProduct!A:AJ,7,0)</f>
        <v>Fender Set - Mountain</v>
      </c>
      <c r="C51444" s="1">
        <v>20130214</v>
      </c>
      <c r="D51444" s="1">
        <v>20130226</v>
      </c>
      <c r="E51444" s="1">
        <v>20130221</v>
      </c>
      <c r="F51444" s="1">
        <v>12948</v>
      </c>
      <c r="G51444" s="1">
        <v>1</v>
      </c>
      <c r="H51444" s="1">
        <v>100</v>
      </c>
      <c r="I51444" s="1">
        <v>4</v>
      </c>
      <c r="J51444" s="2" t="s">
        <v>20872</v>
      </c>
      <c r="K51444" s="1">
        <v>1</v>
      </c>
      <c r="L51444" s="1">
        <v>1</v>
      </c>
      <c r="M51444" s="1">
        <v>1</v>
      </c>
      <c r="N51444" s="1">
        <v>21.98</v>
      </c>
      <c r="O51444" s="1">
        <v>21.98</v>
      </c>
      <c r="P51444" s="1">
        <v>0</v>
      </c>
      <c r="Q51444" s="1">
        <v>0</v>
      </c>
      <c r="R51444" s="1">
        <v>8.2204999999999995</v>
      </c>
      <c r="S51444" s="1">
        <v>8.2204999999999995</v>
      </c>
      <c r="T51444" s="1">
        <v>21.98</v>
      </c>
      <c r="U51444" s="1">
        <v>1.7584</v>
      </c>
      <c r="V51444" s="1">
        <v>0.54949999999999999</v>
      </c>
      <c r="W51444" s="1"/>
      <c r="X51444" s="1"/>
      <c r="Y51444" s="1">
        <v>41319</v>
      </c>
      <c r="Z51444" s="1">
        <v>41331</v>
      </c>
      <c r="AA51444" s="1">
        <v>41326</v>
      </c>
    </row>
    <row r="51445" spans="1:27" x14ac:dyDescent="0.3">
      <c r="A51445" s="3">
        <v>487</v>
      </c>
      <c r="B51445" s="1" t="str">
        <f>VLOOKUP(A51445,[1]DimProduct!A:AJ,7,0)</f>
        <v>Hydration Pack - 70 oz.</v>
      </c>
      <c r="C51445" s="3">
        <v>20130214</v>
      </c>
      <c r="D51445" s="3">
        <v>20130226</v>
      </c>
      <c r="E51445" s="3">
        <v>20130221</v>
      </c>
      <c r="F51445" s="3">
        <v>12948</v>
      </c>
      <c r="G51445" s="3">
        <v>1</v>
      </c>
      <c r="H51445" s="3">
        <v>100</v>
      </c>
      <c r="I51445" s="3">
        <v>4</v>
      </c>
      <c r="J51445" s="4" t="s">
        <v>20872</v>
      </c>
      <c r="K51445" s="3">
        <v>2</v>
      </c>
      <c r="L51445" s="3">
        <v>1</v>
      </c>
      <c r="M51445" s="3">
        <v>1</v>
      </c>
      <c r="N51445" s="3">
        <v>54.99</v>
      </c>
      <c r="O51445" s="3">
        <v>54.99</v>
      </c>
      <c r="P51445" s="3">
        <v>0</v>
      </c>
      <c r="Q51445" s="3">
        <v>0</v>
      </c>
      <c r="R51445" s="3">
        <v>20.566299999999998</v>
      </c>
      <c r="S51445" s="3">
        <v>20.566299999999998</v>
      </c>
      <c r="T51445" s="3">
        <v>54.99</v>
      </c>
      <c r="U51445" s="3">
        <v>4.3992000000000004</v>
      </c>
      <c r="V51445" s="3">
        <v>1.3748</v>
      </c>
      <c r="W51445" s="3"/>
      <c r="X51445" s="3"/>
      <c r="Y51445" s="3">
        <v>41319</v>
      </c>
      <c r="Z51445" s="3">
        <v>41331</v>
      </c>
      <c r="AA51445" s="3">
        <v>41326</v>
      </c>
    </row>
    <row r="51446" spans="1:27" x14ac:dyDescent="0.3">
      <c r="A51446" s="1">
        <v>361</v>
      </c>
      <c r="B51446" s="1" t="str">
        <f>VLOOKUP(A51446,[1]DimProduct!A:AJ,7,0)</f>
        <v>Mountain-200 Black, 42</v>
      </c>
      <c r="C51446" s="1">
        <v>20130214</v>
      </c>
      <c r="D51446" s="1">
        <v>20130226</v>
      </c>
      <c r="E51446" s="1">
        <v>20130221</v>
      </c>
      <c r="F51446" s="1">
        <v>11688</v>
      </c>
      <c r="G51446" s="1">
        <v>1</v>
      </c>
      <c r="H51446" s="1">
        <v>100</v>
      </c>
      <c r="I51446" s="1">
        <v>1</v>
      </c>
      <c r="J51446" s="2" t="s">
        <v>20873</v>
      </c>
      <c r="K51446" s="1">
        <v>1</v>
      </c>
      <c r="L51446" s="1">
        <v>1</v>
      </c>
      <c r="M51446" s="1">
        <v>1</v>
      </c>
      <c r="N51446" s="1">
        <v>2294.9899999999998</v>
      </c>
      <c r="O51446" s="1">
        <v>2294.9899999999998</v>
      </c>
      <c r="P51446" s="1">
        <v>0</v>
      </c>
      <c r="Q51446" s="1">
        <v>0</v>
      </c>
      <c r="R51446" s="1">
        <v>1251.9812999999999</v>
      </c>
      <c r="S51446" s="1">
        <v>1251.9812999999999</v>
      </c>
      <c r="T51446" s="1">
        <v>2294.9899999999998</v>
      </c>
      <c r="U51446" s="1">
        <v>183.5992</v>
      </c>
      <c r="V51446" s="1">
        <v>57.3748</v>
      </c>
      <c r="W51446" s="1"/>
      <c r="X51446" s="1"/>
      <c r="Y51446" s="1">
        <v>41319</v>
      </c>
      <c r="Z51446" s="1">
        <v>41331</v>
      </c>
      <c r="AA51446" s="1">
        <v>41326</v>
      </c>
    </row>
    <row r="51447" spans="1:27" x14ac:dyDescent="0.3">
      <c r="A51447" s="3">
        <v>217</v>
      </c>
      <c r="B51447" s="1" t="str">
        <f>VLOOKUP(A51447,[1]DimProduct!A:AJ,7,0)</f>
        <v>Sport-100 Helmet, Black</v>
      </c>
      <c r="C51447" s="3">
        <v>20130214</v>
      </c>
      <c r="D51447" s="3">
        <v>20130226</v>
      </c>
      <c r="E51447" s="3">
        <v>20130221</v>
      </c>
      <c r="F51447" s="3">
        <v>11688</v>
      </c>
      <c r="G51447" s="3">
        <v>1</v>
      </c>
      <c r="H51447" s="3">
        <v>100</v>
      </c>
      <c r="I51447" s="3">
        <v>1</v>
      </c>
      <c r="J51447" s="4" t="s">
        <v>20873</v>
      </c>
      <c r="K51447" s="3">
        <v>2</v>
      </c>
      <c r="L51447" s="3">
        <v>1</v>
      </c>
      <c r="M51447" s="3">
        <v>1</v>
      </c>
      <c r="N51447" s="3">
        <v>34.99</v>
      </c>
      <c r="O51447" s="3">
        <v>34.99</v>
      </c>
      <c r="P51447" s="3">
        <v>0</v>
      </c>
      <c r="Q51447" s="3">
        <v>0</v>
      </c>
      <c r="R51447" s="3">
        <v>13.0863</v>
      </c>
      <c r="S51447" s="3">
        <v>13.0863</v>
      </c>
      <c r="T51447" s="3">
        <v>34.99</v>
      </c>
      <c r="U51447" s="3">
        <v>2.7991999999999999</v>
      </c>
      <c r="V51447" s="3">
        <v>0.87480000000000002</v>
      </c>
      <c r="W51447" s="3"/>
      <c r="X51447" s="3"/>
      <c r="Y51447" s="3">
        <v>41319</v>
      </c>
      <c r="Z51447" s="3">
        <v>41331</v>
      </c>
      <c r="AA51447" s="3">
        <v>41326</v>
      </c>
    </row>
    <row r="51448" spans="1:27" x14ac:dyDescent="0.3">
      <c r="A51448" s="1">
        <v>231</v>
      </c>
      <c r="B51448" s="1" t="str">
        <f>VLOOKUP(A51448,[1]DimProduct!A:AJ,7,0)</f>
        <v>Long-Sleeve Logo Jersey, M</v>
      </c>
      <c r="C51448" s="1">
        <v>20130214</v>
      </c>
      <c r="D51448" s="1">
        <v>20130226</v>
      </c>
      <c r="E51448" s="1">
        <v>20130221</v>
      </c>
      <c r="F51448" s="1">
        <v>11688</v>
      </c>
      <c r="G51448" s="1">
        <v>1</v>
      </c>
      <c r="H51448" s="1">
        <v>100</v>
      </c>
      <c r="I51448" s="1">
        <v>1</v>
      </c>
      <c r="J51448" s="2" t="s">
        <v>20873</v>
      </c>
      <c r="K51448" s="1">
        <v>3</v>
      </c>
      <c r="L51448" s="1">
        <v>1</v>
      </c>
      <c r="M51448" s="1">
        <v>1</v>
      </c>
      <c r="N51448" s="1">
        <v>49.99</v>
      </c>
      <c r="O51448" s="1">
        <v>49.99</v>
      </c>
      <c r="P51448" s="1">
        <v>0</v>
      </c>
      <c r="Q51448" s="1">
        <v>0</v>
      </c>
      <c r="R51448" s="1">
        <v>38.4923</v>
      </c>
      <c r="S51448" s="1">
        <v>38.4923</v>
      </c>
      <c r="T51448" s="1">
        <v>49.99</v>
      </c>
      <c r="U51448" s="1">
        <v>3.9992000000000001</v>
      </c>
      <c r="V51448" s="1">
        <v>1.2498</v>
      </c>
      <c r="W51448" s="1"/>
      <c r="X51448" s="1"/>
      <c r="Y51448" s="1">
        <v>41319</v>
      </c>
      <c r="Z51448" s="1">
        <v>41331</v>
      </c>
      <c r="AA51448" s="1">
        <v>41326</v>
      </c>
    </row>
    <row r="51449" spans="1:27" x14ac:dyDescent="0.3">
      <c r="A51449" s="3">
        <v>225</v>
      </c>
      <c r="B51449" s="1" t="str">
        <f>VLOOKUP(A51449,[1]DimProduct!A:AJ,7,0)</f>
        <v>AWC Logo Cap</v>
      </c>
      <c r="C51449" s="3">
        <v>20130214</v>
      </c>
      <c r="D51449" s="3">
        <v>20130226</v>
      </c>
      <c r="E51449" s="3">
        <v>20130221</v>
      </c>
      <c r="F51449" s="3">
        <v>11688</v>
      </c>
      <c r="G51449" s="3">
        <v>1</v>
      </c>
      <c r="H51449" s="3">
        <v>100</v>
      </c>
      <c r="I51449" s="3">
        <v>1</v>
      </c>
      <c r="J51449" s="4" t="s">
        <v>20873</v>
      </c>
      <c r="K51449" s="3">
        <v>4</v>
      </c>
      <c r="L51449" s="3">
        <v>1</v>
      </c>
      <c r="M51449" s="3">
        <v>1</v>
      </c>
      <c r="N51449" s="3">
        <v>8.99</v>
      </c>
      <c r="O51449" s="3">
        <v>8.99</v>
      </c>
      <c r="P51449" s="3">
        <v>0</v>
      </c>
      <c r="Q51449" s="3">
        <v>0</v>
      </c>
      <c r="R51449" s="3">
        <v>6.9222999999999999</v>
      </c>
      <c r="S51449" s="3">
        <v>6.9222999999999999</v>
      </c>
      <c r="T51449" s="3">
        <v>8.99</v>
      </c>
      <c r="U51449" s="3">
        <v>0.71919999999999995</v>
      </c>
      <c r="V51449" s="3">
        <v>0.2248</v>
      </c>
      <c r="W51449" s="3"/>
      <c r="X51449" s="3"/>
      <c r="Y51449" s="3">
        <v>41319</v>
      </c>
      <c r="Z51449" s="3">
        <v>41331</v>
      </c>
      <c r="AA51449" s="3">
        <v>41326</v>
      </c>
    </row>
    <row r="51450" spans="1:27" x14ac:dyDescent="0.3">
      <c r="A51450" s="1">
        <v>357</v>
      </c>
      <c r="B51450" s="1" t="str">
        <f>VLOOKUP(A51450,[1]DimProduct!A:AJ,7,0)</f>
        <v>Mountain-200 Silver, 46</v>
      </c>
      <c r="C51450" s="1">
        <v>20130214</v>
      </c>
      <c r="D51450" s="1">
        <v>20130226</v>
      </c>
      <c r="E51450" s="1">
        <v>20130221</v>
      </c>
      <c r="F51450" s="1">
        <v>11217</v>
      </c>
      <c r="G51450" s="1">
        <v>2</v>
      </c>
      <c r="H51450" s="1">
        <v>100</v>
      </c>
      <c r="I51450" s="1">
        <v>1</v>
      </c>
      <c r="J51450" s="2" t="s">
        <v>20874</v>
      </c>
      <c r="K51450" s="1">
        <v>1</v>
      </c>
      <c r="L51450" s="1">
        <v>1</v>
      </c>
      <c r="M51450" s="1">
        <v>1</v>
      </c>
      <c r="N51450" s="1">
        <v>2319.9899999999998</v>
      </c>
      <c r="O51450" s="1">
        <v>2319.9899999999998</v>
      </c>
      <c r="P51450" s="1">
        <v>0</v>
      </c>
      <c r="Q51450" s="1">
        <v>0</v>
      </c>
      <c r="R51450" s="1">
        <v>1265.6195</v>
      </c>
      <c r="S51450" s="1">
        <v>1265.6195</v>
      </c>
      <c r="T51450" s="1">
        <v>2319.9899999999998</v>
      </c>
      <c r="U51450" s="1">
        <v>185.5992</v>
      </c>
      <c r="V51450" s="1">
        <v>57.9998</v>
      </c>
      <c r="W51450" s="1"/>
      <c r="X51450" s="1"/>
      <c r="Y51450" s="1">
        <v>41319</v>
      </c>
      <c r="Z51450" s="1">
        <v>41331</v>
      </c>
      <c r="AA51450" s="1">
        <v>41326</v>
      </c>
    </row>
    <row r="51451" spans="1:27" x14ac:dyDescent="0.3">
      <c r="A51451" s="3">
        <v>487</v>
      </c>
      <c r="B51451" s="1" t="str">
        <f>VLOOKUP(A51451,[1]DimProduct!A:AJ,7,0)</f>
        <v>Hydration Pack - 70 oz.</v>
      </c>
      <c r="C51451" s="3">
        <v>20130214</v>
      </c>
      <c r="D51451" s="3">
        <v>20130226</v>
      </c>
      <c r="E51451" s="3">
        <v>20130221</v>
      </c>
      <c r="F51451" s="3">
        <v>11217</v>
      </c>
      <c r="G51451" s="3">
        <v>1</v>
      </c>
      <c r="H51451" s="3">
        <v>100</v>
      </c>
      <c r="I51451" s="3">
        <v>1</v>
      </c>
      <c r="J51451" s="4" t="s">
        <v>20874</v>
      </c>
      <c r="K51451" s="3">
        <v>2</v>
      </c>
      <c r="L51451" s="3">
        <v>1</v>
      </c>
      <c r="M51451" s="3">
        <v>1</v>
      </c>
      <c r="N51451" s="3">
        <v>54.99</v>
      </c>
      <c r="O51451" s="3">
        <v>54.99</v>
      </c>
      <c r="P51451" s="3">
        <v>0</v>
      </c>
      <c r="Q51451" s="3">
        <v>0</v>
      </c>
      <c r="R51451" s="3">
        <v>20.566299999999998</v>
      </c>
      <c r="S51451" s="3">
        <v>20.566299999999998</v>
      </c>
      <c r="T51451" s="3">
        <v>54.99</v>
      </c>
      <c r="U51451" s="3">
        <v>4.3992000000000004</v>
      </c>
      <c r="V51451" s="3">
        <v>1.3748</v>
      </c>
      <c r="W51451" s="3"/>
      <c r="X51451" s="3"/>
      <c r="Y51451" s="3">
        <v>41319</v>
      </c>
      <c r="Z51451" s="3">
        <v>41331</v>
      </c>
      <c r="AA51451" s="3">
        <v>41326</v>
      </c>
    </row>
    <row r="51452" spans="1:27" x14ac:dyDescent="0.3">
      <c r="A51452" s="1">
        <v>361</v>
      </c>
      <c r="B51452" s="1" t="str">
        <f>VLOOKUP(A51452,[1]DimProduct!A:AJ,7,0)</f>
        <v>Mountain-200 Black, 42</v>
      </c>
      <c r="C51452" s="1">
        <v>20130214</v>
      </c>
      <c r="D51452" s="1">
        <v>20130226</v>
      </c>
      <c r="E51452" s="1">
        <v>20130221</v>
      </c>
      <c r="F51452" s="1">
        <v>11665</v>
      </c>
      <c r="G51452" s="1">
        <v>1</v>
      </c>
      <c r="H51452" s="1">
        <v>100</v>
      </c>
      <c r="I51452" s="1">
        <v>4</v>
      </c>
      <c r="J51452" s="2" t="s">
        <v>20875</v>
      </c>
      <c r="K51452" s="1">
        <v>1</v>
      </c>
      <c r="L51452" s="1">
        <v>1</v>
      </c>
      <c r="M51452" s="1">
        <v>1</v>
      </c>
      <c r="N51452" s="1">
        <v>2294.9899999999998</v>
      </c>
      <c r="O51452" s="1">
        <v>2294.9899999999998</v>
      </c>
      <c r="P51452" s="1">
        <v>0</v>
      </c>
      <c r="Q51452" s="1">
        <v>0</v>
      </c>
      <c r="R51452" s="1">
        <v>1251.9812999999999</v>
      </c>
      <c r="S51452" s="1">
        <v>1251.9812999999999</v>
      </c>
      <c r="T51452" s="1">
        <v>2294.9899999999998</v>
      </c>
      <c r="U51452" s="1">
        <v>183.5992</v>
      </c>
      <c r="V51452" s="1">
        <v>57.3748</v>
      </c>
      <c r="W51452" s="1"/>
      <c r="X51452" s="1"/>
      <c r="Y51452" s="1">
        <v>41319</v>
      </c>
      <c r="Z51452" s="1">
        <v>41331</v>
      </c>
      <c r="AA51452" s="1">
        <v>41326</v>
      </c>
    </row>
    <row r="51453" spans="1:27" x14ac:dyDescent="0.3">
      <c r="A51453" s="3">
        <v>485</v>
      </c>
      <c r="B51453" s="1" t="str">
        <f>VLOOKUP(A51453,[1]DimProduct!A:AJ,7,0)</f>
        <v>Fender Set - Mountain</v>
      </c>
      <c r="C51453" s="3">
        <v>20130214</v>
      </c>
      <c r="D51453" s="3">
        <v>20130226</v>
      </c>
      <c r="E51453" s="3">
        <v>20130221</v>
      </c>
      <c r="F51453" s="3">
        <v>11665</v>
      </c>
      <c r="G51453" s="3">
        <v>1</v>
      </c>
      <c r="H51453" s="3">
        <v>100</v>
      </c>
      <c r="I51453" s="3">
        <v>4</v>
      </c>
      <c r="J51453" s="4" t="s">
        <v>20875</v>
      </c>
      <c r="K51453" s="3">
        <v>2</v>
      </c>
      <c r="L51453" s="3">
        <v>1</v>
      </c>
      <c r="M51453" s="3">
        <v>1</v>
      </c>
      <c r="N51453" s="3">
        <v>21.98</v>
      </c>
      <c r="O51453" s="3">
        <v>21.98</v>
      </c>
      <c r="P51453" s="3">
        <v>0</v>
      </c>
      <c r="Q51453" s="3">
        <v>0</v>
      </c>
      <c r="R51453" s="3">
        <v>8.2204999999999995</v>
      </c>
      <c r="S51453" s="3">
        <v>8.2204999999999995</v>
      </c>
      <c r="T51453" s="3">
        <v>21.98</v>
      </c>
      <c r="U51453" s="3">
        <v>1.7584</v>
      </c>
      <c r="V51453" s="3">
        <v>0.54949999999999999</v>
      </c>
      <c r="W51453" s="3"/>
      <c r="X51453" s="3"/>
      <c r="Y51453" s="3">
        <v>41319</v>
      </c>
      <c r="Z51453" s="3">
        <v>41331</v>
      </c>
      <c r="AA51453" s="3">
        <v>41326</v>
      </c>
    </row>
    <row r="51454" spans="1:27" x14ac:dyDescent="0.3">
      <c r="A51454" s="1">
        <v>214</v>
      </c>
      <c r="B51454" s="1" t="str">
        <f>VLOOKUP(A51454,[1]DimProduct!A:AJ,7,0)</f>
        <v>Sport-100 Helmet, Red</v>
      </c>
      <c r="C51454" s="1">
        <v>20130214</v>
      </c>
      <c r="D51454" s="1">
        <v>20130226</v>
      </c>
      <c r="E51454" s="1">
        <v>20130221</v>
      </c>
      <c r="F51454" s="1">
        <v>11665</v>
      </c>
      <c r="G51454" s="1">
        <v>1</v>
      </c>
      <c r="H51454" s="1">
        <v>100</v>
      </c>
      <c r="I51454" s="1">
        <v>4</v>
      </c>
      <c r="J51454" s="2" t="s">
        <v>20875</v>
      </c>
      <c r="K51454" s="1">
        <v>3</v>
      </c>
      <c r="L51454" s="1">
        <v>1</v>
      </c>
      <c r="M51454" s="1">
        <v>1</v>
      </c>
      <c r="N51454" s="1">
        <v>34.99</v>
      </c>
      <c r="O51454" s="1">
        <v>34.99</v>
      </c>
      <c r="P51454" s="1">
        <v>0</v>
      </c>
      <c r="Q51454" s="1">
        <v>0</v>
      </c>
      <c r="R51454" s="1">
        <v>13.0863</v>
      </c>
      <c r="S51454" s="1">
        <v>13.0863</v>
      </c>
      <c r="T51454" s="1">
        <v>34.99</v>
      </c>
      <c r="U51454" s="1">
        <v>2.7991999999999999</v>
      </c>
      <c r="V51454" s="1">
        <v>0.87480000000000002</v>
      </c>
      <c r="W51454" s="1"/>
      <c r="X51454" s="1"/>
      <c r="Y51454" s="1">
        <v>41319</v>
      </c>
      <c r="Z51454" s="1">
        <v>41331</v>
      </c>
      <c r="AA51454" s="1">
        <v>41326</v>
      </c>
    </row>
    <row r="51455" spans="1:27" x14ac:dyDescent="0.3">
      <c r="A51455" s="3">
        <v>353</v>
      </c>
      <c r="B51455" s="1" t="str">
        <f>VLOOKUP(A51455,[1]DimProduct!A:AJ,7,0)</f>
        <v>Mountain-200 Silver, 38</v>
      </c>
      <c r="C51455" s="3">
        <v>20130214</v>
      </c>
      <c r="D51455" s="3">
        <v>20130226</v>
      </c>
      <c r="E51455" s="3">
        <v>20130221</v>
      </c>
      <c r="F51455" s="3">
        <v>11979</v>
      </c>
      <c r="G51455" s="3">
        <v>1</v>
      </c>
      <c r="H51455" s="3">
        <v>19</v>
      </c>
      <c r="I51455" s="3">
        <v>6</v>
      </c>
      <c r="J51455" s="4" t="s">
        <v>20876</v>
      </c>
      <c r="K51455" s="3">
        <v>1</v>
      </c>
      <c r="L51455" s="3">
        <v>1</v>
      </c>
      <c r="M51455" s="3">
        <v>1</v>
      </c>
      <c r="N51455" s="3">
        <v>2319.9899999999998</v>
      </c>
      <c r="O51455" s="3">
        <v>2319.9899999999998</v>
      </c>
      <c r="P51455" s="3">
        <v>0</v>
      </c>
      <c r="Q51455" s="3">
        <v>0</v>
      </c>
      <c r="R51455" s="3">
        <v>1265.6195</v>
      </c>
      <c r="S51455" s="3">
        <v>1265.6195</v>
      </c>
      <c r="T51455" s="3">
        <v>2319.9899999999998</v>
      </c>
      <c r="U51455" s="3">
        <v>185.5992</v>
      </c>
      <c r="V51455" s="3">
        <v>57.9998</v>
      </c>
      <c r="W51455" s="3"/>
      <c r="X51455" s="3"/>
      <c r="Y51455" s="3">
        <v>41319</v>
      </c>
      <c r="Z51455" s="3">
        <v>41331</v>
      </c>
      <c r="AA51455" s="3">
        <v>41326</v>
      </c>
    </row>
    <row r="51456" spans="1:27" x14ac:dyDescent="0.3">
      <c r="A51456" s="1">
        <v>485</v>
      </c>
      <c r="B51456" s="1" t="str">
        <f>VLOOKUP(A51456,[1]DimProduct!A:AJ,7,0)</f>
        <v>Fender Set - Mountain</v>
      </c>
      <c r="C51456" s="1">
        <v>20130214</v>
      </c>
      <c r="D51456" s="1">
        <v>20130226</v>
      </c>
      <c r="E51456" s="1">
        <v>20130221</v>
      </c>
      <c r="F51456" s="1">
        <v>11979</v>
      </c>
      <c r="G51456" s="1">
        <v>1</v>
      </c>
      <c r="H51456" s="1">
        <v>19</v>
      </c>
      <c r="I51456" s="1">
        <v>6</v>
      </c>
      <c r="J51456" s="2" t="s">
        <v>20876</v>
      </c>
      <c r="K51456" s="1">
        <v>2</v>
      </c>
      <c r="L51456" s="1">
        <v>1</v>
      </c>
      <c r="M51456" s="1">
        <v>1</v>
      </c>
      <c r="N51456" s="1">
        <v>21.98</v>
      </c>
      <c r="O51456" s="1">
        <v>21.98</v>
      </c>
      <c r="P51456" s="1">
        <v>0</v>
      </c>
      <c r="Q51456" s="1">
        <v>0</v>
      </c>
      <c r="R51456" s="1">
        <v>8.2204999999999995</v>
      </c>
      <c r="S51456" s="1">
        <v>8.2204999999999995</v>
      </c>
      <c r="T51456" s="1">
        <v>21.98</v>
      </c>
      <c r="U51456" s="1">
        <v>1.7584</v>
      </c>
      <c r="V51456" s="1">
        <v>0.54949999999999999</v>
      </c>
      <c r="W51456" s="1"/>
      <c r="X51456" s="1"/>
      <c r="Y51456" s="1">
        <v>41319</v>
      </c>
      <c r="Z51456" s="1">
        <v>41331</v>
      </c>
      <c r="AA51456" s="1">
        <v>41326</v>
      </c>
    </row>
    <row r="51457" spans="1:27" x14ac:dyDescent="0.3">
      <c r="A51457" s="3">
        <v>480</v>
      </c>
      <c r="B51457" s="1" t="str">
        <f>VLOOKUP(A51457,[1]DimProduct!A:AJ,7,0)</f>
        <v>Patch Kit/8 Patches</v>
      </c>
      <c r="C51457" s="3">
        <v>20130214</v>
      </c>
      <c r="D51457" s="3">
        <v>20130226</v>
      </c>
      <c r="E51457" s="3">
        <v>20130221</v>
      </c>
      <c r="F51457" s="3">
        <v>11979</v>
      </c>
      <c r="G51457" s="3">
        <v>1</v>
      </c>
      <c r="H51457" s="3">
        <v>19</v>
      </c>
      <c r="I51457" s="3">
        <v>6</v>
      </c>
      <c r="J51457" s="4" t="s">
        <v>20876</v>
      </c>
      <c r="K51457" s="3">
        <v>3</v>
      </c>
      <c r="L51457" s="3">
        <v>1</v>
      </c>
      <c r="M51457" s="3">
        <v>1</v>
      </c>
      <c r="N51457" s="3">
        <v>2.29</v>
      </c>
      <c r="O51457" s="3">
        <v>2.29</v>
      </c>
      <c r="P51457" s="3">
        <v>0</v>
      </c>
      <c r="Q51457" s="3">
        <v>0</v>
      </c>
      <c r="R51457" s="3">
        <v>0.85650000000000004</v>
      </c>
      <c r="S51457" s="3">
        <v>0.85650000000000004</v>
      </c>
      <c r="T51457" s="3">
        <v>2.29</v>
      </c>
      <c r="U51457" s="3">
        <v>0.1832</v>
      </c>
      <c r="V51457" s="3">
        <v>5.7299999999999997E-2</v>
      </c>
      <c r="W51457" s="3"/>
      <c r="X51457" s="3"/>
      <c r="Y51457" s="3">
        <v>41319</v>
      </c>
      <c r="Z51457" s="3">
        <v>41331</v>
      </c>
      <c r="AA51457" s="3">
        <v>41326</v>
      </c>
    </row>
    <row r="51458" spans="1:27" x14ac:dyDescent="0.3">
      <c r="A51458" s="1">
        <v>484</v>
      </c>
      <c r="B51458" s="1" t="str">
        <f>VLOOKUP(A51458,[1]DimProduct!A:AJ,7,0)</f>
        <v>Bike Wash - Dissolver</v>
      </c>
      <c r="C51458" s="1">
        <v>20130214</v>
      </c>
      <c r="D51458" s="1">
        <v>20130226</v>
      </c>
      <c r="E51458" s="1">
        <v>20130221</v>
      </c>
      <c r="F51458" s="1">
        <v>11979</v>
      </c>
      <c r="G51458" s="1">
        <v>1</v>
      </c>
      <c r="H51458" s="1">
        <v>19</v>
      </c>
      <c r="I51458" s="1">
        <v>6</v>
      </c>
      <c r="J51458" s="2" t="s">
        <v>20876</v>
      </c>
      <c r="K51458" s="1">
        <v>4</v>
      </c>
      <c r="L51458" s="1">
        <v>1</v>
      </c>
      <c r="M51458" s="1">
        <v>1</v>
      </c>
      <c r="N51458" s="1">
        <v>7.95</v>
      </c>
      <c r="O51458" s="1">
        <v>7.95</v>
      </c>
      <c r="P51458" s="1">
        <v>0</v>
      </c>
      <c r="Q51458" s="1">
        <v>0</v>
      </c>
      <c r="R51458" s="1">
        <v>2.9733000000000001</v>
      </c>
      <c r="S51458" s="1">
        <v>2.9733000000000001</v>
      </c>
      <c r="T51458" s="1">
        <v>7.95</v>
      </c>
      <c r="U51458" s="1">
        <v>0.63600000000000001</v>
      </c>
      <c r="V51458" s="1">
        <v>0.1988</v>
      </c>
      <c r="W51458" s="1"/>
      <c r="X51458" s="1"/>
      <c r="Y51458" s="1">
        <v>41319</v>
      </c>
      <c r="Z51458" s="1">
        <v>41331</v>
      </c>
      <c r="AA51458" s="1">
        <v>41326</v>
      </c>
    </row>
    <row r="51459" spans="1:27" x14ac:dyDescent="0.3">
      <c r="A51459" s="3">
        <v>359</v>
      </c>
      <c r="B51459" s="1" t="str">
        <f>VLOOKUP(A51459,[1]DimProduct!A:AJ,7,0)</f>
        <v>Mountain-200 Black, 38</v>
      </c>
      <c r="C51459" s="3">
        <v>20130214</v>
      </c>
      <c r="D51459" s="3">
        <v>20130226</v>
      </c>
      <c r="E51459" s="3">
        <v>20130221</v>
      </c>
      <c r="F51459" s="3">
        <v>11534</v>
      </c>
      <c r="G51459" s="3">
        <v>1</v>
      </c>
      <c r="H51459" s="3">
        <v>100</v>
      </c>
      <c r="I51459" s="3">
        <v>4</v>
      </c>
      <c r="J51459" s="4" t="s">
        <v>20877</v>
      </c>
      <c r="K51459" s="3">
        <v>1</v>
      </c>
      <c r="L51459" s="3">
        <v>1</v>
      </c>
      <c r="M51459" s="3">
        <v>1</v>
      </c>
      <c r="N51459" s="3">
        <v>2294.9899999999998</v>
      </c>
      <c r="O51459" s="3">
        <v>2294.9899999999998</v>
      </c>
      <c r="P51459" s="3">
        <v>0</v>
      </c>
      <c r="Q51459" s="3">
        <v>0</v>
      </c>
      <c r="R51459" s="3">
        <v>1251.9812999999999</v>
      </c>
      <c r="S51459" s="3">
        <v>1251.9812999999999</v>
      </c>
      <c r="T51459" s="3">
        <v>2294.9899999999998</v>
      </c>
      <c r="U51459" s="3">
        <v>183.5992</v>
      </c>
      <c r="V51459" s="3">
        <v>57.3748</v>
      </c>
      <c r="W51459" s="3"/>
      <c r="X51459" s="3"/>
      <c r="Y51459" s="3">
        <v>41319</v>
      </c>
      <c r="Z51459" s="3">
        <v>41331</v>
      </c>
      <c r="AA51459" s="3">
        <v>41326</v>
      </c>
    </row>
    <row r="51460" spans="1:27" x14ac:dyDescent="0.3">
      <c r="A51460" s="1">
        <v>485</v>
      </c>
      <c r="B51460" s="1" t="str">
        <f>VLOOKUP(A51460,[1]DimProduct!A:AJ,7,0)</f>
        <v>Fender Set - Mountain</v>
      </c>
      <c r="C51460" s="1">
        <v>20130214</v>
      </c>
      <c r="D51460" s="1">
        <v>20130226</v>
      </c>
      <c r="E51460" s="1">
        <v>20130221</v>
      </c>
      <c r="F51460" s="1">
        <v>11534</v>
      </c>
      <c r="G51460" s="1">
        <v>1</v>
      </c>
      <c r="H51460" s="1">
        <v>100</v>
      </c>
      <c r="I51460" s="1">
        <v>4</v>
      </c>
      <c r="J51460" s="2" t="s">
        <v>20877</v>
      </c>
      <c r="K51460" s="1">
        <v>2</v>
      </c>
      <c r="L51460" s="1">
        <v>1</v>
      </c>
      <c r="M51460" s="1">
        <v>1</v>
      </c>
      <c r="N51460" s="1">
        <v>21.98</v>
      </c>
      <c r="O51460" s="1">
        <v>21.98</v>
      </c>
      <c r="P51460" s="1">
        <v>0</v>
      </c>
      <c r="Q51460" s="1">
        <v>0</v>
      </c>
      <c r="R51460" s="1">
        <v>8.2204999999999995</v>
      </c>
      <c r="S51460" s="1">
        <v>8.2204999999999995</v>
      </c>
      <c r="T51460" s="1">
        <v>21.98</v>
      </c>
      <c r="U51460" s="1">
        <v>1.7584</v>
      </c>
      <c r="V51460" s="1">
        <v>0.54949999999999999</v>
      </c>
      <c r="W51460" s="1"/>
      <c r="X51460" s="1"/>
      <c r="Y51460" s="1">
        <v>41319</v>
      </c>
      <c r="Z51460" s="1">
        <v>41331</v>
      </c>
      <c r="AA51460" s="1">
        <v>41326</v>
      </c>
    </row>
    <row r="51461" spans="1:27" x14ac:dyDescent="0.3">
      <c r="A51461" s="3">
        <v>465</v>
      </c>
      <c r="B51461" s="1" t="str">
        <f>VLOOKUP(A51461,[1]DimProduct!A:AJ,7,0)</f>
        <v>Half-Finger Gloves, M</v>
      </c>
      <c r="C51461" s="3">
        <v>20130214</v>
      </c>
      <c r="D51461" s="3">
        <v>20130226</v>
      </c>
      <c r="E51461" s="3">
        <v>20130221</v>
      </c>
      <c r="F51461" s="3">
        <v>11534</v>
      </c>
      <c r="G51461" s="3">
        <v>1</v>
      </c>
      <c r="H51461" s="3">
        <v>100</v>
      </c>
      <c r="I51461" s="3">
        <v>4</v>
      </c>
      <c r="J51461" s="4" t="s">
        <v>20877</v>
      </c>
      <c r="K51461" s="3">
        <v>3</v>
      </c>
      <c r="L51461" s="3">
        <v>1</v>
      </c>
      <c r="M51461" s="3">
        <v>1</v>
      </c>
      <c r="N51461" s="3">
        <v>24.49</v>
      </c>
      <c r="O51461" s="3">
        <v>24.49</v>
      </c>
      <c r="P51461" s="3">
        <v>0</v>
      </c>
      <c r="Q51461" s="3">
        <v>0</v>
      </c>
      <c r="R51461" s="3">
        <v>9.1593</v>
      </c>
      <c r="S51461" s="3">
        <v>9.1593</v>
      </c>
      <c r="T51461" s="3">
        <v>24.49</v>
      </c>
      <c r="U51461" s="3">
        <v>1.9592000000000001</v>
      </c>
      <c r="V51461" s="3">
        <v>0.61229999999999996</v>
      </c>
      <c r="W51461" s="3"/>
      <c r="X51461" s="3"/>
      <c r="Y51461" s="3">
        <v>41319</v>
      </c>
      <c r="Z51461" s="3">
        <v>41331</v>
      </c>
      <c r="AA51461" s="3">
        <v>41326</v>
      </c>
    </row>
    <row r="51462" spans="1:27" x14ac:dyDescent="0.3">
      <c r="A51462" s="1">
        <v>605</v>
      </c>
      <c r="B51462" s="1" t="str">
        <f>VLOOKUP(A51462,[1]DimProduct!A:AJ,7,0)</f>
        <v>Road-750 Black, 48</v>
      </c>
      <c r="C51462" s="1">
        <v>20130214</v>
      </c>
      <c r="D51462" s="1">
        <v>20130226</v>
      </c>
      <c r="E51462" s="1">
        <v>20130221</v>
      </c>
      <c r="F51462" s="1">
        <v>20154</v>
      </c>
      <c r="G51462" s="1">
        <v>1</v>
      </c>
      <c r="H51462" s="1">
        <v>6</v>
      </c>
      <c r="I51462" s="1">
        <v>9</v>
      </c>
      <c r="J51462" s="2" t="s">
        <v>20878</v>
      </c>
      <c r="K51462" s="1">
        <v>1</v>
      </c>
      <c r="L51462" s="1">
        <v>1</v>
      </c>
      <c r="M51462" s="1">
        <v>1</v>
      </c>
      <c r="N51462" s="1">
        <v>539.99</v>
      </c>
      <c r="O51462" s="1">
        <v>539.99</v>
      </c>
      <c r="P51462" s="1">
        <v>0</v>
      </c>
      <c r="Q51462" s="1">
        <v>0</v>
      </c>
      <c r="R51462" s="1">
        <v>343.64960000000002</v>
      </c>
      <c r="S51462" s="1">
        <v>343.64960000000002</v>
      </c>
      <c r="T51462" s="1">
        <v>539.99</v>
      </c>
      <c r="U51462" s="1">
        <v>43.199199999999998</v>
      </c>
      <c r="V51462" s="1">
        <v>13.4998</v>
      </c>
      <c r="W51462" s="1"/>
      <c r="X51462" s="1"/>
      <c r="Y51462" s="1">
        <v>41319</v>
      </c>
      <c r="Z51462" s="1">
        <v>41331</v>
      </c>
      <c r="AA51462" s="1">
        <v>41326</v>
      </c>
    </row>
    <row r="51463" spans="1:27" x14ac:dyDescent="0.3">
      <c r="A51463" s="3">
        <v>214</v>
      </c>
      <c r="B51463" s="1" t="str">
        <f>VLOOKUP(A51463,[1]DimProduct!A:AJ,7,0)</f>
        <v>Sport-100 Helmet, Red</v>
      </c>
      <c r="C51463" s="3">
        <v>20130214</v>
      </c>
      <c r="D51463" s="3">
        <v>20130226</v>
      </c>
      <c r="E51463" s="3">
        <v>20130221</v>
      </c>
      <c r="F51463" s="3">
        <v>20154</v>
      </c>
      <c r="G51463" s="3">
        <v>1</v>
      </c>
      <c r="H51463" s="3">
        <v>6</v>
      </c>
      <c r="I51463" s="3">
        <v>9</v>
      </c>
      <c r="J51463" s="4" t="s">
        <v>20878</v>
      </c>
      <c r="K51463" s="3">
        <v>2</v>
      </c>
      <c r="L51463" s="3">
        <v>1</v>
      </c>
      <c r="M51463" s="3">
        <v>1</v>
      </c>
      <c r="N51463" s="3">
        <v>34.99</v>
      </c>
      <c r="O51463" s="3">
        <v>34.99</v>
      </c>
      <c r="P51463" s="3">
        <v>0</v>
      </c>
      <c r="Q51463" s="3">
        <v>0</v>
      </c>
      <c r="R51463" s="3">
        <v>13.0863</v>
      </c>
      <c r="S51463" s="3">
        <v>13.0863</v>
      </c>
      <c r="T51463" s="3">
        <v>34.99</v>
      </c>
      <c r="U51463" s="3">
        <v>2.7991999999999999</v>
      </c>
      <c r="V51463" s="3">
        <v>0.87480000000000002</v>
      </c>
      <c r="W51463" s="3"/>
      <c r="X51463" s="3"/>
      <c r="Y51463" s="3">
        <v>41319</v>
      </c>
      <c r="Z51463" s="3">
        <v>41331</v>
      </c>
      <c r="AA51463" s="3">
        <v>41326</v>
      </c>
    </row>
    <row r="51464" spans="1:27" x14ac:dyDescent="0.3">
      <c r="A51464" s="1">
        <v>564</v>
      </c>
      <c r="B51464" s="1" t="str">
        <f>VLOOKUP(A51464,[1]DimProduct!A:AJ,7,0)</f>
        <v>Touring-1000 Yellow, 60</v>
      </c>
      <c r="C51464" s="1">
        <v>20130214</v>
      </c>
      <c r="D51464" s="1">
        <v>20130226</v>
      </c>
      <c r="E51464" s="1">
        <v>20130221</v>
      </c>
      <c r="F51464" s="1">
        <v>28323</v>
      </c>
      <c r="G51464" s="1">
        <v>1</v>
      </c>
      <c r="H51464" s="1">
        <v>6</v>
      </c>
      <c r="I51464" s="1">
        <v>9</v>
      </c>
      <c r="J51464" s="2" t="s">
        <v>20879</v>
      </c>
      <c r="K51464" s="1">
        <v>1</v>
      </c>
      <c r="L51464" s="1">
        <v>1</v>
      </c>
      <c r="M51464" s="1">
        <v>1</v>
      </c>
      <c r="N51464" s="1">
        <v>2384.0700000000002</v>
      </c>
      <c r="O51464" s="1">
        <v>2384.0700000000002</v>
      </c>
      <c r="P51464" s="1">
        <v>0</v>
      </c>
      <c r="Q51464" s="1">
        <v>0</v>
      </c>
      <c r="R51464" s="1">
        <v>1481.9378999999999</v>
      </c>
      <c r="S51464" s="1">
        <v>1481.9378999999999</v>
      </c>
      <c r="T51464" s="1">
        <v>2384.0700000000002</v>
      </c>
      <c r="U51464" s="1">
        <v>190.72559999999999</v>
      </c>
      <c r="V51464" s="1">
        <v>59.601799999999997</v>
      </c>
      <c r="W51464" s="1"/>
      <c r="X51464" s="1"/>
      <c r="Y51464" s="1">
        <v>41319</v>
      </c>
      <c r="Z51464" s="1">
        <v>41331</v>
      </c>
      <c r="AA51464" s="1">
        <v>41326</v>
      </c>
    </row>
    <row r="51465" spans="1:27" x14ac:dyDescent="0.3">
      <c r="A51465" s="3">
        <v>586</v>
      </c>
      <c r="B51465" s="1" t="str">
        <f>VLOOKUP(A51465,[1]DimProduct!A:AJ,7,0)</f>
        <v>Touring-3000 Blue, 50</v>
      </c>
      <c r="C51465" s="3">
        <v>20130214</v>
      </c>
      <c r="D51465" s="3">
        <v>20130226</v>
      </c>
      <c r="E51465" s="3">
        <v>20130221</v>
      </c>
      <c r="F51465" s="3">
        <v>26317</v>
      </c>
      <c r="G51465" s="3">
        <v>1</v>
      </c>
      <c r="H51465" s="3">
        <v>100</v>
      </c>
      <c r="I51465" s="3">
        <v>1</v>
      </c>
      <c r="J51465" s="4" t="s">
        <v>20880</v>
      </c>
      <c r="K51465" s="3">
        <v>1</v>
      </c>
      <c r="L51465" s="3">
        <v>1</v>
      </c>
      <c r="M51465" s="3">
        <v>1</v>
      </c>
      <c r="N51465" s="3">
        <v>742.35</v>
      </c>
      <c r="O51465" s="3">
        <v>742.35</v>
      </c>
      <c r="P51465" s="3">
        <v>0</v>
      </c>
      <c r="Q51465" s="3">
        <v>0</v>
      </c>
      <c r="R51465" s="3">
        <v>461.44479999999999</v>
      </c>
      <c r="S51465" s="3">
        <v>461.44479999999999</v>
      </c>
      <c r="T51465" s="3">
        <v>742.35</v>
      </c>
      <c r="U51465" s="3">
        <v>59.387999999999998</v>
      </c>
      <c r="V51465" s="3">
        <v>18.558800000000002</v>
      </c>
      <c r="W51465" s="3"/>
      <c r="X51465" s="3"/>
      <c r="Y51465" s="3">
        <v>41319</v>
      </c>
      <c r="Z51465" s="3">
        <v>41331</v>
      </c>
      <c r="AA51465" s="3">
        <v>41326</v>
      </c>
    </row>
    <row r="51466" spans="1:27" x14ac:dyDescent="0.3">
      <c r="A51466" s="1">
        <v>479</v>
      </c>
      <c r="B51466" s="1" t="str">
        <f>VLOOKUP(A51466,[1]DimProduct!A:AJ,7,0)</f>
        <v>Road Bottle Cage</v>
      </c>
      <c r="C51466" s="1">
        <v>20130214</v>
      </c>
      <c r="D51466" s="1">
        <v>20130226</v>
      </c>
      <c r="E51466" s="1">
        <v>20130221</v>
      </c>
      <c r="F51466" s="1">
        <v>26317</v>
      </c>
      <c r="G51466" s="1">
        <v>1</v>
      </c>
      <c r="H51466" s="1">
        <v>100</v>
      </c>
      <c r="I51466" s="1">
        <v>1</v>
      </c>
      <c r="J51466" s="2" t="s">
        <v>20880</v>
      </c>
      <c r="K51466" s="1">
        <v>2</v>
      </c>
      <c r="L51466" s="1">
        <v>1</v>
      </c>
      <c r="M51466" s="1">
        <v>1</v>
      </c>
      <c r="N51466" s="1">
        <v>8.99</v>
      </c>
      <c r="O51466" s="1">
        <v>8.99</v>
      </c>
      <c r="P51466" s="1">
        <v>0</v>
      </c>
      <c r="Q51466" s="1">
        <v>0</v>
      </c>
      <c r="R51466" s="1">
        <v>3.3622999999999998</v>
      </c>
      <c r="S51466" s="1">
        <v>3.3622999999999998</v>
      </c>
      <c r="T51466" s="1">
        <v>8.99</v>
      </c>
      <c r="U51466" s="1">
        <v>0.71919999999999995</v>
      </c>
      <c r="V51466" s="1">
        <v>0.2248</v>
      </c>
      <c r="W51466" s="1"/>
      <c r="X51466" s="1"/>
      <c r="Y51466" s="1">
        <v>41319</v>
      </c>
      <c r="Z51466" s="1">
        <v>41331</v>
      </c>
      <c r="AA51466" s="1">
        <v>41326</v>
      </c>
    </row>
    <row r="51467" spans="1:27" x14ac:dyDescent="0.3">
      <c r="A51467" s="3">
        <v>477</v>
      </c>
      <c r="B51467" s="1" t="str">
        <f>VLOOKUP(A51467,[1]DimProduct!A:AJ,7,0)</f>
        <v>Water Bottle - 30 oz.</v>
      </c>
      <c r="C51467" s="3">
        <v>20130214</v>
      </c>
      <c r="D51467" s="3">
        <v>20130226</v>
      </c>
      <c r="E51467" s="3">
        <v>20130221</v>
      </c>
      <c r="F51467" s="3">
        <v>26317</v>
      </c>
      <c r="G51467" s="3">
        <v>1</v>
      </c>
      <c r="H51467" s="3">
        <v>100</v>
      </c>
      <c r="I51467" s="3">
        <v>1</v>
      </c>
      <c r="J51467" s="4" t="s">
        <v>20880</v>
      </c>
      <c r="K51467" s="3">
        <v>3</v>
      </c>
      <c r="L51467" s="3">
        <v>1</v>
      </c>
      <c r="M51467" s="3">
        <v>1</v>
      </c>
      <c r="N51467" s="3">
        <v>4.99</v>
      </c>
      <c r="O51467" s="3">
        <v>4.99</v>
      </c>
      <c r="P51467" s="3">
        <v>0</v>
      </c>
      <c r="Q51467" s="3">
        <v>0</v>
      </c>
      <c r="R51467" s="3">
        <v>1.8663000000000001</v>
      </c>
      <c r="S51467" s="3">
        <v>1.8663000000000001</v>
      </c>
      <c r="T51467" s="3">
        <v>4.99</v>
      </c>
      <c r="U51467" s="3">
        <v>0.3992</v>
      </c>
      <c r="V51467" s="3">
        <v>0.12479999999999999</v>
      </c>
      <c r="W51467" s="3"/>
      <c r="X51467" s="3"/>
      <c r="Y51467" s="3">
        <v>41319</v>
      </c>
      <c r="Z51467" s="3">
        <v>41331</v>
      </c>
      <c r="AA51467" s="3">
        <v>41326</v>
      </c>
    </row>
    <row r="51468" spans="1:27" x14ac:dyDescent="0.3">
      <c r="A51468" s="1">
        <v>214</v>
      </c>
      <c r="B51468" s="1" t="str">
        <f>VLOOKUP(A51468,[1]DimProduct!A:AJ,7,0)</f>
        <v>Sport-100 Helmet, Red</v>
      </c>
      <c r="C51468" s="1">
        <v>20130214</v>
      </c>
      <c r="D51468" s="1">
        <v>20130226</v>
      </c>
      <c r="E51468" s="1">
        <v>20130221</v>
      </c>
      <c r="F51468" s="1">
        <v>26317</v>
      </c>
      <c r="G51468" s="1">
        <v>1</v>
      </c>
      <c r="H51468" s="1">
        <v>100</v>
      </c>
      <c r="I51468" s="1">
        <v>1</v>
      </c>
      <c r="J51468" s="2" t="s">
        <v>20880</v>
      </c>
      <c r="K51468" s="1">
        <v>4</v>
      </c>
      <c r="L51468" s="1">
        <v>1</v>
      </c>
      <c r="M51468" s="1">
        <v>1</v>
      </c>
      <c r="N51468" s="1">
        <v>34.99</v>
      </c>
      <c r="O51468" s="1">
        <v>34.99</v>
      </c>
      <c r="P51468" s="1">
        <v>0</v>
      </c>
      <c r="Q51468" s="1">
        <v>0</v>
      </c>
      <c r="R51468" s="1">
        <v>13.0863</v>
      </c>
      <c r="S51468" s="1">
        <v>13.0863</v>
      </c>
      <c r="T51468" s="1">
        <v>34.99</v>
      </c>
      <c r="U51468" s="1">
        <v>2.7991999999999999</v>
      </c>
      <c r="V51468" s="1">
        <v>0.87480000000000002</v>
      </c>
      <c r="W51468" s="1"/>
      <c r="X51468" s="1"/>
      <c r="Y51468" s="1">
        <v>41319</v>
      </c>
      <c r="Z51468" s="1">
        <v>41331</v>
      </c>
      <c r="AA51468" s="1">
        <v>41326</v>
      </c>
    </row>
    <row r="51469" spans="1:27" x14ac:dyDescent="0.3">
      <c r="A51469" s="3">
        <v>605</v>
      </c>
      <c r="B51469" s="1" t="str">
        <f>VLOOKUP(A51469,[1]DimProduct!A:AJ,7,0)</f>
        <v>Road-750 Black, 48</v>
      </c>
      <c r="C51469" s="3">
        <v>20130214</v>
      </c>
      <c r="D51469" s="3">
        <v>20130226</v>
      </c>
      <c r="E51469" s="3">
        <v>20130221</v>
      </c>
      <c r="F51469" s="3">
        <v>16222</v>
      </c>
      <c r="G51469" s="3">
        <v>1</v>
      </c>
      <c r="H51469" s="3">
        <v>100</v>
      </c>
      <c r="I51469" s="3">
        <v>4</v>
      </c>
      <c r="J51469" s="4" t="s">
        <v>20881</v>
      </c>
      <c r="K51469" s="3">
        <v>1</v>
      </c>
      <c r="L51469" s="3">
        <v>1</v>
      </c>
      <c r="M51469" s="3">
        <v>1</v>
      </c>
      <c r="N51469" s="3">
        <v>539.99</v>
      </c>
      <c r="O51469" s="3">
        <v>539.99</v>
      </c>
      <c r="P51469" s="3">
        <v>0</v>
      </c>
      <c r="Q51469" s="3">
        <v>0</v>
      </c>
      <c r="R51469" s="3">
        <v>343.64960000000002</v>
      </c>
      <c r="S51469" s="3">
        <v>343.64960000000002</v>
      </c>
      <c r="T51469" s="3">
        <v>539.99</v>
      </c>
      <c r="U51469" s="3">
        <v>43.199199999999998</v>
      </c>
      <c r="V51469" s="3">
        <v>13.4998</v>
      </c>
      <c r="W51469" s="3"/>
      <c r="X51469" s="3"/>
      <c r="Y51469" s="3">
        <v>41319</v>
      </c>
      <c r="Z51469" s="3">
        <v>41331</v>
      </c>
      <c r="AA51469" s="3">
        <v>41326</v>
      </c>
    </row>
    <row r="51470" spans="1:27" x14ac:dyDescent="0.3">
      <c r="A51470" s="1">
        <v>538</v>
      </c>
      <c r="B51470" s="1" t="str">
        <f>VLOOKUP(A51470,[1]DimProduct!A:AJ,7,0)</f>
        <v>LL Road Tire</v>
      </c>
      <c r="C51470" s="1">
        <v>20130214</v>
      </c>
      <c r="D51470" s="1">
        <v>20130226</v>
      </c>
      <c r="E51470" s="1">
        <v>20130221</v>
      </c>
      <c r="F51470" s="1">
        <v>16222</v>
      </c>
      <c r="G51470" s="1">
        <v>1</v>
      </c>
      <c r="H51470" s="1">
        <v>100</v>
      </c>
      <c r="I51470" s="1">
        <v>4</v>
      </c>
      <c r="J51470" s="2" t="s">
        <v>20881</v>
      </c>
      <c r="K51470" s="1">
        <v>2</v>
      </c>
      <c r="L51470" s="1">
        <v>1</v>
      </c>
      <c r="M51470" s="1">
        <v>1</v>
      </c>
      <c r="N51470" s="1">
        <v>21.49</v>
      </c>
      <c r="O51470" s="1">
        <v>21.49</v>
      </c>
      <c r="P51470" s="1">
        <v>0</v>
      </c>
      <c r="Q51470" s="1">
        <v>0</v>
      </c>
      <c r="R51470" s="1">
        <v>8.0373000000000001</v>
      </c>
      <c r="S51470" s="1">
        <v>8.0373000000000001</v>
      </c>
      <c r="T51470" s="1">
        <v>21.49</v>
      </c>
      <c r="U51470" s="1">
        <v>1.7192000000000001</v>
      </c>
      <c r="V51470" s="1">
        <v>0.5373</v>
      </c>
      <c r="W51470" s="1"/>
      <c r="X51470" s="1"/>
      <c r="Y51470" s="1">
        <v>41319</v>
      </c>
      <c r="Z51470" s="1">
        <v>41331</v>
      </c>
      <c r="AA51470" s="1">
        <v>41326</v>
      </c>
    </row>
    <row r="51471" spans="1:27" x14ac:dyDescent="0.3">
      <c r="A51471" s="3">
        <v>604</v>
      </c>
      <c r="B51471" s="1" t="str">
        <f>VLOOKUP(A51471,[1]DimProduct!A:AJ,7,0)</f>
        <v>Road-750 Black, 44</v>
      </c>
      <c r="C51471" s="3">
        <v>20130214</v>
      </c>
      <c r="D51471" s="3">
        <v>20130226</v>
      </c>
      <c r="E51471" s="3">
        <v>20130221</v>
      </c>
      <c r="F51471" s="3">
        <v>16223</v>
      </c>
      <c r="G51471" s="3">
        <v>1</v>
      </c>
      <c r="H51471" s="3">
        <v>100</v>
      </c>
      <c r="I51471" s="3">
        <v>4</v>
      </c>
      <c r="J51471" s="4" t="s">
        <v>20882</v>
      </c>
      <c r="K51471" s="3">
        <v>1</v>
      </c>
      <c r="L51471" s="3">
        <v>1</v>
      </c>
      <c r="M51471" s="3">
        <v>1</v>
      </c>
      <c r="N51471" s="3">
        <v>539.99</v>
      </c>
      <c r="O51471" s="3">
        <v>539.99</v>
      </c>
      <c r="P51471" s="3">
        <v>0</v>
      </c>
      <c r="Q51471" s="3">
        <v>0</v>
      </c>
      <c r="R51471" s="3">
        <v>343.64960000000002</v>
      </c>
      <c r="S51471" s="3">
        <v>343.64960000000002</v>
      </c>
      <c r="T51471" s="3">
        <v>539.99</v>
      </c>
      <c r="U51471" s="3">
        <v>43.199199999999998</v>
      </c>
      <c r="V51471" s="3">
        <v>13.4998</v>
      </c>
      <c r="W51471" s="3"/>
      <c r="X51471" s="3"/>
      <c r="Y51471" s="3">
        <v>41319</v>
      </c>
      <c r="Z51471" s="3">
        <v>41331</v>
      </c>
      <c r="AA51471" s="3">
        <v>41326</v>
      </c>
    </row>
    <row r="51472" spans="1:27" x14ac:dyDescent="0.3">
      <c r="A51472" s="1">
        <v>477</v>
      </c>
      <c r="B51472" s="1" t="str">
        <f>VLOOKUP(A51472,[1]DimProduct!A:AJ,7,0)</f>
        <v>Water Bottle - 30 oz.</v>
      </c>
      <c r="C51472" s="1">
        <v>20130214</v>
      </c>
      <c r="D51472" s="1">
        <v>20130226</v>
      </c>
      <c r="E51472" s="1">
        <v>20130221</v>
      </c>
      <c r="F51472" s="1">
        <v>16223</v>
      </c>
      <c r="G51472" s="1">
        <v>1</v>
      </c>
      <c r="H51472" s="1">
        <v>100</v>
      </c>
      <c r="I51472" s="1">
        <v>4</v>
      </c>
      <c r="J51472" s="2" t="s">
        <v>20882</v>
      </c>
      <c r="K51472" s="1">
        <v>2</v>
      </c>
      <c r="L51472" s="1">
        <v>1</v>
      </c>
      <c r="M51472" s="1">
        <v>1</v>
      </c>
      <c r="N51472" s="1">
        <v>4.99</v>
      </c>
      <c r="O51472" s="1">
        <v>4.99</v>
      </c>
      <c r="P51472" s="1">
        <v>0</v>
      </c>
      <c r="Q51472" s="1">
        <v>0</v>
      </c>
      <c r="R51472" s="1">
        <v>1.8663000000000001</v>
      </c>
      <c r="S51472" s="1">
        <v>1.8663000000000001</v>
      </c>
      <c r="T51472" s="1">
        <v>4.99</v>
      </c>
      <c r="U51472" s="1">
        <v>0.3992</v>
      </c>
      <c r="V51472" s="1">
        <v>0.12479999999999999</v>
      </c>
      <c r="W51472" s="1"/>
      <c r="X51472" s="1"/>
      <c r="Y51472" s="1">
        <v>41319</v>
      </c>
      <c r="Z51472" s="1">
        <v>41331</v>
      </c>
      <c r="AA51472" s="1">
        <v>41326</v>
      </c>
    </row>
    <row r="51473" spans="1:27" x14ac:dyDescent="0.3">
      <c r="A51473" s="3">
        <v>225</v>
      </c>
      <c r="B51473" s="1" t="str">
        <f>VLOOKUP(A51473,[1]DimProduct!A:AJ,7,0)</f>
        <v>AWC Logo Cap</v>
      </c>
      <c r="C51473" s="3">
        <v>20130214</v>
      </c>
      <c r="D51473" s="3">
        <v>20130226</v>
      </c>
      <c r="E51473" s="3">
        <v>20130221</v>
      </c>
      <c r="F51473" s="3">
        <v>16223</v>
      </c>
      <c r="G51473" s="3">
        <v>1</v>
      </c>
      <c r="H51473" s="3">
        <v>100</v>
      </c>
      <c r="I51473" s="3">
        <v>4</v>
      </c>
      <c r="J51473" s="4" t="s">
        <v>20882</v>
      </c>
      <c r="K51473" s="3">
        <v>3</v>
      </c>
      <c r="L51473" s="3">
        <v>1</v>
      </c>
      <c r="M51473" s="3">
        <v>1</v>
      </c>
      <c r="N51473" s="3">
        <v>8.99</v>
      </c>
      <c r="O51473" s="3">
        <v>8.99</v>
      </c>
      <c r="P51473" s="3">
        <v>0</v>
      </c>
      <c r="Q51473" s="3">
        <v>0</v>
      </c>
      <c r="R51473" s="3">
        <v>6.9222999999999999</v>
      </c>
      <c r="S51473" s="3">
        <v>6.9222999999999999</v>
      </c>
      <c r="T51473" s="3">
        <v>8.99</v>
      </c>
      <c r="U51473" s="3">
        <v>0.71919999999999995</v>
      </c>
      <c r="V51473" s="3">
        <v>0.2248</v>
      </c>
      <c r="W51473" s="3"/>
      <c r="X51473" s="3"/>
      <c r="Y51473" s="3">
        <v>41319</v>
      </c>
      <c r="Z51473" s="3">
        <v>41331</v>
      </c>
      <c r="AA51473" s="3">
        <v>41326</v>
      </c>
    </row>
    <row r="51474" spans="1:27" x14ac:dyDescent="0.3">
      <c r="A51474" s="1">
        <v>479</v>
      </c>
      <c r="B51474" s="1" t="str">
        <f>VLOOKUP(A51474,[1]DimProduct!A:AJ,7,0)</f>
        <v>Road Bottle Cage</v>
      </c>
      <c r="C51474" s="1">
        <v>20130214</v>
      </c>
      <c r="D51474" s="1">
        <v>20130226</v>
      </c>
      <c r="E51474" s="1">
        <v>20130221</v>
      </c>
      <c r="F51474" s="1">
        <v>16223</v>
      </c>
      <c r="G51474" s="1">
        <v>1</v>
      </c>
      <c r="H51474" s="1">
        <v>100</v>
      </c>
      <c r="I51474" s="1">
        <v>4</v>
      </c>
      <c r="J51474" s="2" t="s">
        <v>20882</v>
      </c>
      <c r="K51474" s="1">
        <v>4</v>
      </c>
      <c r="L51474" s="1">
        <v>1</v>
      </c>
      <c r="M51474" s="1">
        <v>1</v>
      </c>
      <c r="N51474" s="1">
        <v>8.99</v>
      </c>
      <c r="O51474" s="1">
        <v>8.99</v>
      </c>
      <c r="P51474" s="1">
        <v>0</v>
      </c>
      <c r="Q51474" s="1">
        <v>0</v>
      </c>
      <c r="R51474" s="1">
        <v>3.3622999999999998</v>
      </c>
      <c r="S51474" s="1">
        <v>3.3622999999999998</v>
      </c>
      <c r="T51474" s="1">
        <v>8.99</v>
      </c>
      <c r="U51474" s="1">
        <v>0.71919999999999995</v>
      </c>
      <c r="V51474" s="1">
        <v>0.2248</v>
      </c>
      <c r="W51474" s="1"/>
      <c r="X51474" s="1"/>
      <c r="Y51474" s="1">
        <v>41319</v>
      </c>
      <c r="Z51474" s="1">
        <v>41331</v>
      </c>
      <c r="AA51474" s="1">
        <v>41326</v>
      </c>
    </row>
    <row r="51475" spans="1:27" x14ac:dyDescent="0.3">
      <c r="A51475" s="3">
        <v>382</v>
      </c>
      <c r="B51475" s="1" t="str">
        <f>VLOOKUP(A51475,[1]DimProduct!A:AJ,7,0)</f>
        <v>Road-550-W Yellow, 38</v>
      </c>
      <c r="C51475" s="3">
        <v>20130214</v>
      </c>
      <c r="D51475" s="3">
        <v>20130226</v>
      </c>
      <c r="E51475" s="3">
        <v>20130221</v>
      </c>
      <c r="F51475" s="3">
        <v>19336</v>
      </c>
      <c r="G51475" s="3">
        <v>1</v>
      </c>
      <c r="H51475" s="3">
        <v>100</v>
      </c>
      <c r="I51475" s="3">
        <v>7</v>
      </c>
      <c r="J51475" s="4" t="s">
        <v>20883</v>
      </c>
      <c r="K51475" s="3">
        <v>1</v>
      </c>
      <c r="L51475" s="3">
        <v>1</v>
      </c>
      <c r="M51475" s="3">
        <v>1</v>
      </c>
      <c r="N51475" s="3">
        <v>1120.49</v>
      </c>
      <c r="O51475" s="3">
        <v>1120.49</v>
      </c>
      <c r="P51475" s="3">
        <v>0</v>
      </c>
      <c r="Q51475" s="3">
        <v>0</v>
      </c>
      <c r="R51475" s="3">
        <v>713.07979999999998</v>
      </c>
      <c r="S51475" s="3">
        <v>713.07979999999998</v>
      </c>
      <c r="T51475" s="3">
        <v>1120.49</v>
      </c>
      <c r="U51475" s="3">
        <v>89.639200000000002</v>
      </c>
      <c r="V51475" s="3">
        <v>28.0123</v>
      </c>
      <c r="W51475" s="3"/>
      <c r="X51475" s="3"/>
      <c r="Y51475" s="3">
        <v>41319</v>
      </c>
      <c r="Z51475" s="3">
        <v>41331</v>
      </c>
      <c r="AA51475" s="3">
        <v>41326</v>
      </c>
    </row>
    <row r="51476" spans="1:27" x14ac:dyDescent="0.3">
      <c r="A51476" s="1">
        <v>491</v>
      </c>
      <c r="B51476" s="1" t="str">
        <f>VLOOKUP(A51476,[1]DimProduct!A:AJ,7,0)</f>
        <v>Short-Sleeve Classic Jersey, XL</v>
      </c>
      <c r="C51476" s="1">
        <v>20130214</v>
      </c>
      <c r="D51476" s="1">
        <v>20130226</v>
      </c>
      <c r="E51476" s="1">
        <v>20130221</v>
      </c>
      <c r="F51476" s="1">
        <v>19336</v>
      </c>
      <c r="G51476" s="1">
        <v>1</v>
      </c>
      <c r="H51476" s="1">
        <v>100</v>
      </c>
      <c r="I51476" s="1">
        <v>7</v>
      </c>
      <c r="J51476" s="2" t="s">
        <v>20883</v>
      </c>
      <c r="K51476" s="1">
        <v>2</v>
      </c>
      <c r="L51476" s="1">
        <v>1</v>
      </c>
      <c r="M51476" s="1">
        <v>1</v>
      </c>
      <c r="N51476" s="1">
        <v>53.99</v>
      </c>
      <c r="O51476" s="1">
        <v>53.99</v>
      </c>
      <c r="P51476" s="1">
        <v>0</v>
      </c>
      <c r="Q51476" s="1">
        <v>0</v>
      </c>
      <c r="R51476" s="1">
        <v>41.572299999999998</v>
      </c>
      <c r="S51476" s="1">
        <v>41.572299999999998</v>
      </c>
      <c r="T51476" s="1">
        <v>53.99</v>
      </c>
      <c r="U51476" s="1">
        <v>4.3192000000000004</v>
      </c>
      <c r="V51476" s="1">
        <v>1.3498000000000001</v>
      </c>
      <c r="W51476" s="1"/>
      <c r="X51476" s="1"/>
      <c r="Y51476" s="1">
        <v>41319</v>
      </c>
      <c r="Z51476" s="1">
        <v>41331</v>
      </c>
      <c r="AA51476" s="1">
        <v>41326</v>
      </c>
    </row>
    <row r="51477" spans="1:27" x14ac:dyDescent="0.3">
      <c r="A51477" s="3">
        <v>386</v>
      </c>
      <c r="B51477" s="1" t="str">
        <f>VLOOKUP(A51477,[1]DimProduct!A:AJ,7,0)</f>
        <v>Road-550-W Yellow, 42</v>
      </c>
      <c r="C51477" s="3">
        <v>20130214</v>
      </c>
      <c r="D51477" s="3">
        <v>20130226</v>
      </c>
      <c r="E51477" s="3">
        <v>20130221</v>
      </c>
      <c r="F51477" s="3">
        <v>19381</v>
      </c>
      <c r="G51477" s="3">
        <v>1</v>
      </c>
      <c r="H51477" s="3">
        <v>100</v>
      </c>
      <c r="I51477" s="3">
        <v>7</v>
      </c>
      <c r="J51477" s="4" t="s">
        <v>20884</v>
      </c>
      <c r="K51477" s="3">
        <v>1</v>
      </c>
      <c r="L51477" s="3">
        <v>1</v>
      </c>
      <c r="M51477" s="3">
        <v>1</v>
      </c>
      <c r="N51477" s="3">
        <v>1120.49</v>
      </c>
      <c r="O51477" s="3">
        <v>1120.49</v>
      </c>
      <c r="P51477" s="3">
        <v>0</v>
      </c>
      <c r="Q51477" s="3">
        <v>0</v>
      </c>
      <c r="R51477" s="3">
        <v>713.07979999999998</v>
      </c>
      <c r="S51477" s="3">
        <v>713.07979999999998</v>
      </c>
      <c r="T51477" s="3">
        <v>1120.49</v>
      </c>
      <c r="U51477" s="3">
        <v>89.639200000000002</v>
      </c>
      <c r="V51477" s="3">
        <v>28.0123</v>
      </c>
      <c r="W51477" s="3"/>
      <c r="X51477" s="3"/>
      <c r="Y51477" s="3">
        <v>41319</v>
      </c>
      <c r="Z51477" s="3">
        <v>41331</v>
      </c>
      <c r="AA51477" s="3">
        <v>41326</v>
      </c>
    </row>
    <row r="51478" spans="1:27" x14ac:dyDescent="0.3">
      <c r="A51478" s="1">
        <v>228</v>
      </c>
      <c r="B51478" s="1" t="str">
        <f>VLOOKUP(A51478,[1]DimProduct!A:AJ,7,0)</f>
        <v>Long-Sleeve Logo Jersey, S</v>
      </c>
      <c r="C51478" s="1">
        <v>20130214</v>
      </c>
      <c r="D51478" s="1">
        <v>20130226</v>
      </c>
      <c r="E51478" s="1">
        <v>20130221</v>
      </c>
      <c r="F51478" s="1">
        <v>19381</v>
      </c>
      <c r="G51478" s="1">
        <v>1</v>
      </c>
      <c r="H51478" s="1">
        <v>100</v>
      </c>
      <c r="I51478" s="1">
        <v>7</v>
      </c>
      <c r="J51478" s="2" t="s">
        <v>20884</v>
      </c>
      <c r="K51478" s="1">
        <v>2</v>
      </c>
      <c r="L51478" s="1">
        <v>1</v>
      </c>
      <c r="M51478" s="1">
        <v>1</v>
      </c>
      <c r="N51478" s="1">
        <v>49.99</v>
      </c>
      <c r="O51478" s="1">
        <v>49.99</v>
      </c>
      <c r="P51478" s="1">
        <v>0</v>
      </c>
      <c r="Q51478" s="1">
        <v>0</v>
      </c>
      <c r="R51478" s="1">
        <v>38.4923</v>
      </c>
      <c r="S51478" s="1">
        <v>38.4923</v>
      </c>
      <c r="T51478" s="1">
        <v>49.99</v>
      </c>
      <c r="U51478" s="1">
        <v>3.9992000000000001</v>
      </c>
      <c r="V51478" s="1">
        <v>1.2498</v>
      </c>
      <c r="W51478" s="1"/>
      <c r="X51478" s="1"/>
      <c r="Y51478" s="1">
        <v>41319</v>
      </c>
      <c r="Z51478" s="1">
        <v>41331</v>
      </c>
      <c r="AA51478" s="1">
        <v>41326</v>
      </c>
    </row>
    <row r="51479" spans="1:27" x14ac:dyDescent="0.3">
      <c r="A51479" s="3">
        <v>605</v>
      </c>
      <c r="B51479" s="1" t="str">
        <f>VLOOKUP(A51479,[1]DimProduct!A:AJ,7,0)</f>
        <v>Road-750 Black, 48</v>
      </c>
      <c r="C51479" s="3">
        <v>20130214</v>
      </c>
      <c r="D51479" s="3">
        <v>20130226</v>
      </c>
      <c r="E51479" s="3">
        <v>20130221</v>
      </c>
      <c r="F51479" s="3">
        <v>21050</v>
      </c>
      <c r="G51479" s="3">
        <v>1</v>
      </c>
      <c r="H51479" s="3">
        <v>100</v>
      </c>
      <c r="I51479" s="3">
        <v>7</v>
      </c>
      <c r="J51479" s="4" t="s">
        <v>20885</v>
      </c>
      <c r="K51479" s="3">
        <v>1</v>
      </c>
      <c r="L51479" s="3">
        <v>1</v>
      </c>
      <c r="M51479" s="3">
        <v>1</v>
      </c>
      <c r="N51479" s="3">
        <v>539.99</v>
      </c>
      <c r="O51479" s="3">
        <v>539.99</v>
      </c>
      <c r="P51479" s="3">
        <v>0</v>
      </c>
      <c r="Q51479" s="3">
        <v>0</v>
      </c>
      <c r="R51479" s="3">
        <v>343.64960000000002</v>
      </c>
      <c r="S51479" s="3">
        <v>343.64960000000002</v>
      </c>
      <c r="T51479" s="3">
        <v>539.99</v>
      </c>
      <c r="U51479" s="3">
        <v>43.199199999999998</v>
      </c>
      <c r="V51479" s="3">
        <v>13.4998</v>
      </c>
      <c r="W51479" s="3"/>
      <c r="X51479" s="3"/>
      <c r="Y51479" s="3">
        <v>41319</v>
      </c>
      <c r="Z51479" s="3">
        <v>41331</v>
      </c>
      <c r="AA51479" s="3">
        <v>41326</v>
      </c>
    </row>
    <row r="51480" spans="1:27" x14ac:dyDescent="0.3">
      <c r="A51480" s="1">
        <v>225</v>
      </c>
      <c r="B51480" s="1" t="str">
        <f>VLOOKUP(A51480,[1]DimProduct!A:AJ,7,0)</f>
        <v>AWC Logo Cap</v>
      </c>
      <c r="C51480" s="1">
        <v>20130214</v>
      </c>
      <c r="D51480" s="1">
        <v>20130226</v>
      </c>
      <c r="E51480" s="1">
        <v>20130221</v>
      </c>
      <c r="F51480" s="1">
        <v>21050</v>
      </c>
      <c r="G51480" s="1">
        <v>1</v>
      </c>
      <c r="H51480" s="1">
        <v>100</v>
      </c>
      <c r="I51480" s="1">
        <v>7</v>
      </c>
      <c r="J51480" s="2" t="s">
        <v>20885</v>
      </c>
      <c r="K51480" s="1">
        <v>2</v>
      </c>
      <c r="L51480" s="1">
        <v>1</v>
      </c>
      <c r="M51480" s="1">
        <v>1</v>
      </c>
      <c r="N51480" s="1">
        <v>8.99</v>
      </c>
      <c r="O51480" s="1">
        <v>8.99</v>
      </c>
      <c r="P51480" s="1">
        <v>0</v>
      </c>
      <c r="Q51480" s="1">
        <v>0</v>
      </c>
      <c r="R51480" s="1">
        <v>6.9222999999999999</v>
      </c>
      <c r="S51480" s="1">
        <v>6.9222999999999999</v>
      </c>
      <c r="T51480" s="1">
        <v>8.99</v>
      </c>
      <c r="U51480" s="1">
        <v>0.71919999999999995</v>
      </c>
      <c r="V51480" s="1">
        <v>0.2248</v>
      </c>
      <c r="W51480" s="1"/>
      <c r="X51480" s="1"/>
      <c r="Y51480" s="1">
        <v>41319</v>
      </c>
      <c r="Z51480" s="1">
        <v>41331</v>
      </c>
      <c r="AA51480" s="1">
        <v>41326</v>
      </c>
    </row>
    <row r="51481" spans="1:27" x14ac:dyDescent="0.3">
      <c r="A51481" s="3">
        <v>214</v>
      </c>
      <c r="B51481" s="1" t="str">
        <f>VLOOKUP(A51481,[1]DimProduct!A:AJ,7,0)</f>
        <v>Sport-100 Helmet, Red</v>
      </c>
      <c r="C51481" s="3">
        <v>20130214</v>
      </c>
      <c r="D51481" s="3">
        <v>20130226</v>
      </c>
      <c r="E51481" s="3">
        <v>20130221</v>
      </c>
      <c r="F51481" s="3">
        <v>21050</v>
      </c>
      <c r="G51481" s="3">
        <v>1</v>
      </c>
      <c r="H51481" s="3">
        <v>100</v>
      </c>
      <c r="I51481" s="3">
        <v>7</v>
      </c>
      <c r="J51481" s="4" t="s">
        <v>20885</v>
      </c>
      <c r="K51481" s="3">
        <v>3</v>
      </c>
      <c r="L51481" s="3">
        <v>1</v>
      </c>
      <c r="M51481" s="3">
        <v>1</v>
      </c>
      <c r="N51481" s="3">
        <v>34.99</v>
      </c>
      <c r="O51481" s="3">
        <v>34.99</v>
      </c>
      <c r="P51481" s="3">
        <v>0</v>
      </c>
      <c r="Q51481" s="3">
        <v>0</v>
      </c>
      <c r="R51481" s="3">
        <v>13.0863</v>
      </c>
      <c r="S51481" s="3">
        <v>13.0863</v>
      </c>
      <c r="T51481" s="3">
        <v>34.99</v>
      </c>
      <c r="U51481" s="3">
        <v>2.7991999999999999</v>
      </c>
      <c r="V51481" s="3">
        <v>0.87480000000000002</v>
      </c>
      <c r="W51481" s="3"/>
      <c r="X51481" s="3"/>
      <c r="Y51481" s="3">
        <v>41319</v>
      </c>
      <c r="Z51481" s="3">
        <v>41331</v>
      </c>
      <c r="AA51481" s="3">
        <v>41326</v>
      </c>
    </row>
    <row r="51482" spans="1:27" x14ac:dyDescent="0.3">
      <c r="A51482" s="1">
        <v>382</v>
      </c>
      <c r="B51482" s="1" t="str">
        <f>VLOOKUP(A51482,[1]DimProduct!A:AJ,7,0)</f>
        <v>Road-550-W Yellow, 38</v>
      </c>
      <c r="C51482" s="1">
        <v>20130214</v>
      </c>
      <c r="D51482" s="1">
        <v>20130226</v>
      </c>
      <c r="E51482" s="1">
        <v>20130221</v>
      </c>
      <c r="F51482" s="1">
        <v>22642</v>
      </c>
      <c r="G51482" s="1">
        <v>1</v>
      </c>
      <c r="H51482" s="1">
        <v>98</v>
      </c>
      <c r="I51482" s="1">
        <v>10</v>
      </c>
      <c r="J51482" s="2" t="s">
        <v>20886</v>
      </c>
      <c r="K51482" s="1">
        <v>1</v>
      </c>
      <c r="L51482" s="1">
        <v>1</v>
      </c>
      <c r="M51482" s="1">
        <v>1</v>
      </c>
      <c r="N51482" s="1">
        <v>1120.49</v>
      </c>
      <c r="O51482" s="1">
        <v>1120.49</v>
      </c>
      <c r="P51482" s="1">
        <v>0</v>
      </c>
      <c r="Q51482" s="1">
        <v>0</v>
      </c>
      <c r="R51482" s="1">
        <v>713.07979999999998</v>
      </c>
      <c r="S51482" s="1">
        <v>713.07979999999998</v>
      </c>
      <c r="T51482" s="1">
        <v>1120.49</v>
      </c>
      <c r="U51482" s="1">
        <v>89.639200000000002</v>
      </c>
      <c r="V51482" s="1">
        <v>28.0123</v>
      </c>
      <c r="W51482" s="1"/>
      <c r="X51482" s="1"/>
      <c r="Y51482" s="1">
        <v>41319</v>
      </c>
      <c r="Z51482" s="1">
        <v>41331</v>
      </c>
      <c r="AA51482" s="1">
        <v>41326</v>
      </c>
    </row>
    <row r="51483" spans="1:27" x14ac:dyDescent="0.3">
      <c r="A51483" s="3">
        <v>488</v>
      </c>
      <c r="B51483" s="1" t="str">
        <f>VLOOKUP(A51483,[1]DimProduct!A:AJ,7,0)</f>
        <v>Short-Sleeve Classic Jersey, S</v>
      </c>
      <c r="C51483" s="3">
        <v>20130214</v>
      </c>
      <c r="D51483" s="3">
        <v>20130226</v>
      </c>
      <c r="E51483" s="3">
        <v>20130221</v>
      </c>
      <c r="F51483" s="3">
        <v>22642</v>
      </c>
      <c r="G51483" s="3">
        <v>1</v>
      </c>
      <c r="H51483" s="3">
        <v>98</v>
      </c>
      <c r="I51483" s="3">
        <v>10</v>
      </c>
      <c r="J51483" s="4" t="s">
        <v>20886</v>
      </c>
      <c r="K51483" s="3">
        <v>2</v>
      </c>
      <c r="L51483" s="3">
        <v>1</v>
      </c>
      <c r="M51483" s="3">
        <v>1</v>
      </c>
      <c r="N51483" s="3">
        <v>53.99</v>
      </c>
      <c r="O51483" s="3">
        <v>53.99</v>
      </c>
      <c r="P51483" s="3">
        <v>0</v>
      </c>
      <c r="Q51483" s="3">
        <v>0</v>
      </c>
      <c r="R51483" s="3">
        <v>41.572299999999998</v>
      </c>
      <c r="S51483" s="3">
        <v>41.572299999999998</v>
      </c>
      <c r="T51483" s="3">
        <v>53.99</v>
      </c>
      <c r="U51483" s="3">
        <v>4.3192000000000004</v>
      </c>
      <c r="V51483" s="3">
        <v>1.3498000000000001</v>
      </c>
      <c r="W51483" s="3"/>
      <c r="X51483" s="3"/>
      <c r="Y51483" s="3">
        <v>41319</v>
      </c>
      <c r="Z51483" s="3">
        <v>41331</v>
      </c>
      <c r="AA51483" s="3">
        <v>41326</v>
      </c>
    </row>
    <row r="51484" spans="1:27" x14ac:dyDescent="0.3">
      <c r="A51484" s="1">
        <v>463</v>
      </c>
      <c r="B51484" s="1" t="str">
        <f>VLOOKUP(A51484,[1]DimProduct!A:AJ,7,0)</f>
        <v>Half-Finger Gloves, S</v>
      </c>
      <c r="C51484" s="1">
        <v>20130214</v>
      </c>
      <c r="D51484" s="1">
        <v>20130226</v>
      </c>
      <c r="E51484" s="1">
        <v>20130221</v>
      </c>
      <c r="F51484" s="1">
        <v>22642</v>
      </c>
      <c r="G51484" s="1">
        <v>1</v>
      </c>
      <c r="H51484" s="1">
        <v>98</v>
      </c>
      <c r="I51484" s="1">
        <v>10</v>
      </c>
      <c r="J51484" s="2" t="s">
        <v>20886</v>
      </c>
      <c r="K51484" s="1">
        <v>3</v>
      </c>
      <c r="L51484" s="1">
        <v>1</v>
      </c>
      <c r="M51484" s="1">
        <v>1</v>
      </c>
      <c r="N51484" s="1">
        <v>24.49</v>
      </c>
      <c r="O51484" s="1">
        <v>24.49</v>
      </c>
      <c r="P51484" s="1">
        <v>0</v>
      </c>
      <c r="Q51484" s="1">
        <v>0</v>
      </c>
      <c r="R51484" s="1">
        <v>9.1593</v>
      </c>
      <c r="S51484" s="1">
        <v>9.1593</v>
      </c>
      <c r="T51484" s="1">
        <v>24.49</v>
      </c>
      <c r="U51484" s="1">
        <v>1.9592000000000001</v>
      </c>
      <c r="V51484" s="1">
        <v>0.61229999999999996</v>
      </c>
      <c r="W51484" s="1"/>
      <c r="X51484" s="1"/>
      <c r="Y51484" s="1">
        <v>41319</v>
      </c>
      <c r="Z51484" s="1">
        <v>41331</v>
      </c>
      <c r="AA51484" s="1">
        <v>41326</v>
      </c>
    </row>
    <row r="51485" spans="1:27" x14ac:dyDescent="0.3">
      <c r="A51485" s="3">
        <v>605</v>
      </c>
      <c r="B51485" s="1" t="str">
        <f>VLOOKUP(A51485,[1]DimProduct!A:AJ,7,0)</f>
        <v>Road-750 Black, 48</v>
      </c>
      <c r="C51485" s="3">
        <v>20130214</v>
      </c>
      <c r="D51485" s="3">
        <v>20130226</v>
      </c>
      <c r="E51485" s="3">
        <v>20130221</v>
      </c>
      <c r="F51485" s="3">
        <v>21031</v>
      </c>
      <c r="G51485" s="3">
        <v>1</v>
      </c>
      <c r="H51485" s="3">
        <v>100</v>
      </c>
      <c r="I51485" s="3">
        <v>7</v>
      </c>
      <c r="J51485" s="4" t="s">
        <v>20887</v>
      </c>
      <c r="K51485" s="3">
        <v>1</v>
      </c>
      <c r="L51485" s="3">
        <v>1</v>
      </c>
      <c r="M51485" s="3">
        <v>1</v>
      </c>
      <c r="N51485" s="3">
        <v>539.99</v>
      </c>
      <c r="O51485" s="3">
        <v>539.99</v>
      </c>
      <c r="P51485" s="3">
        <v>0</v>
      </c>
      <c r="Q51485" s="3">
        <v>0</v>
      </c>
      <c r="R51485" s="3">
        <v>343.64960000000002</v>
      </c>
      <c r="S51485" s="3">
        <v>343.64960000000002</v>
      </c>
      <c r="T51485" s="3">
        <v>539.99</v>
      </c>
      <c r="U51485" s="3">
        <v>43.199199999999998</v>
      </c>
      <c r="V51485" s="3">
        <v>13.4998</v>
      </c>
      <c r="W51485" s="3"/>
      <c r="X51485" s="3"/>
      <c r="Y51485" s="3">
        <v>41319</v>
      </c>
      <c r="Z51485" s="3">
        <v>41331</v>
      </c>
      <c r="AA51485" s="3">
        <v>41326</v>
      </c>
    </row>
    <row r="51486" spans="1:27" x14ac:dyDescent="0.3">
      <c r="A51486" s="1">
        <v>479</v>
      </c>
      <c r="B51486" s="1" t="str">
        <f>VLOOKUP(A51486,[1]DimProduct!A:AJ,7,0)</f>
        <v>Road Bottle Cage</v>
      </c>
      <c r="C51486" s="1">
        <v>20130214</v>
      </c>
      <c r="D51486" s="1">
        <v>20130226</v>
      </c>
      <c r="E51486" s="1">
        <v>20130221</v>
      </c>
      <c r="F51486" s="1">
        <v>21031</v>
      </c>
      <c r="G51486" s="1">
        <v>1</v>
      </c>
      <c r="H51486" s="1">
        <v>100</v>
      </c>
      <c r="I51486" s="1">
        <v>7</v>
      </c>
      <c r="J51486" s="2" t="s">
        <v>20887</v>
      </c>
      <c r="K51486" s="1">
        <v>2</v>
      </c>
      <c r="L51486" s="1">
        <v>1</v>
      </c>
      <c r="M51486" s="1">
        <v>1</v>
      </c>
      <c r="N51486" s="1">
        <v>8.99</v>
      </c>
      <c r="O51486" s="1">
        <v>8.99</v>
      </c>
      <c r="P51486" s="1">
        <v>0</v>
      </c>
      <c r="Q51486" s="1">
        <v>0</v>
      </c>
      <c r="R51486" s="1">
        <v>3.3622999999999998</v>
      </c>
      <c r="S51486" s="1">
        <v>3.3622999999999998</v>
      </c>
      <c r="T51486" s="1">
        <v>8.99</v>
      </c>
      <c r="U51486" s="1">
        <v>0.71919999999999995</v>
      </c>
      <c r="V51486" s="1">
        <v>0.2248</v>
      </c>
      <c r="W51486" s="1"/>
      <c r="X51486" s="1"/>
      <c r="Y51486" s="1">
        <v>41319</v>
      </c>
      <c r="Z51486" s="1">
        <v>41331</v>
      </c>
      <c r="AA51486" s="1">
        <v>41326</v>
      </c>
    </row>
    <row r="51487" spans="1:27" x14ac:dyDescent="0.3">
      <c r="A51487" s="3">
        <v>477</v>
      </c>
      <c r="B51487" s="1" t="str">
        <f>VLOOKUP(A51487,[1]DimProduct!A:AJ,7,0)</f>
        <v>Water Bottle - 30 oz.</v>
      </c>
      <c r="C51487" s="3">
        <v>20130214</v>
      </c>
      <c r="D51487" s="3">
        <v>20130226</v>
      </c>
      <c r="E51487" s="3">
        <v>20130221</v>
      </c>
      <c r="F51487" s="3">
        <v>21031</v>
      </c>
      <c r="G51487" s="3">
        <v>1</v>
      </c>
      <c r="H51487" s="3">
        <v>100</v>
      </c>
      <c r="I51487" s="3">
        <v>7</v>
      </c>
      <c r="J51487" s="4" t="s">
        <v>20887</v>
      </c>
      <c r="K51487" s="3">
        <v>3</v>
      </c>
      <c r="L51487" s="3">
        <v>1</v>
      </c>
      <c r="M51487" s="3">
        <v>1</v>
      </c>
      <c r="N51487" s="3">
        <v>4.99</v>
      </c>
      <c r="O51487" s="3">
        <v>4.99</v>
      </c>
      <c r="P51487" s="3">
        <v>0</v>
      </c>
      <c r="Q51487" s="3">
        <v>0</v>
      </c>
      <c r="R51487" s="3">
        <v>1.8663000000000001</v>
      </c>
      <c r="S51487" s="3">
        <v>1.8663000000000001</v>
      </c>
      <c r="T51487" s="3">
        <v>4.99</v>
      </c>
      <c r="U51487" s="3">
        <v>0.3992</v>
      </c>
      <c r="V51487" s="3">
        <v>0.12479999999999999</v>
      </c>
      <c r="W51487" s="3"/>
      <c r="X51487" s="3"/>
      <c r="Y51487" s="3">
        <v>41319</v>
      </c>
      <c r="Z51487" s="3">
        <v>41331</v>
      </c>
      <c r="AA51487" s="3">
        <v>41326</v>
      </c>
    </row>
    <row r="51488" spans="1:27" x14ac:dyDescent="0.3">
      <c r="A51488" s="1">
        <v>225</v>
      </c>
      <c r="B51488" s="1" t="str">
        <f>VLOOKUP(A51488,[1]DimProduct!A:AJ,7,0)</f>
        <v>AWC Logo Cap</v>
      </c>
      <c r="C51488" s="1">
        <v>20130214</v>
      </c>
      <c r="D51488" s="1">
        <v>20130226</v>
      </c>
      <c r="E51488" s="1">
        <v>20130221</v>
      </c>
      <c r="F51488" s="1">
        <v>21031</v>
      </c>
      <c r="G51488" s="1">
        <v>1</v>
      </c>
      <c r="H51488" s="1">
        <v>100</v>
      </c>
      <c r="I51488" s="1">
        <v>7</v>
      </c>
      <c r="J51488" s="2" t="s">
        <v>20887</v>
      </c>
      <c r="K51488" s="1">
        <v>4</v>
      </c>
      <c r="L51488" s="1">
        <v>1</v>
      </c>
      <c r="M51488" s="1">
        <v>1</v>
      </c>
      <c r="N51488" s="1">
        <v>8.99</v>
      </c>
      <c r="O51488" s="1">
        <v>8.99</v>
      </c>
      <c r="P51488" s="1">
        <v>0</v>
      </c>
      <c r="Q51488" s="1">
        <v>0</v>
      </c>
      <c r="R51488" s="1">
        <v>6.9222999999999999</v>
      </c>
      <c r="S51488" s="1">
        <v>6.9222999999999999</v>
      </c>
      <c r="T51488" s="1">
        <v>8.99</v>
      </c>
      <c r="U51488" s="1">
        <v>0.71919999999999995</v>
      </c>
      <c r="V51488" s="1">
        <v>0.2248</v>
      </c>
      <c r="W51488" s="1"/>
      <c r="X51488" s="1"/>
      <c r="Y51488" s="1">
        <v>41319</v>
      </c>
      <c r="Z51488" s="1">
        <v>41331</v>
      </c>
      <c r="AA51488" s="1">
        <v>41326</v>
      </c>
    </row>
    <row r="51489" spans="1:27" x14ac:dyDescent="0.3">
      <c r="A51489" s="3">
        <v>214</v>
      </c>
      <c r="B51489" s="1" t="str">
        <f>VLOOKUP(A51489,[1]DimProduct!A:AJ,7,0)</f>
        <v>Sport-100 Helmet, Red</v>
      </c>
      <c r="C51489" s="3">
        <v>20130214</v>
      </c>
      <c r="D51489" s="3">
        <v>20130226</v>
      </c>
      <c r="E51489" s="3">
        <v>20130221</v>
      </c>
      <c r="F51489" s="3">
        <v>21031</v>
      </c>
      <c r="G51489" s="3">
        <v>1</v>
      </c>
      <c r="H51489" s="3">
        <v>100</v>
      </c>
      <c r="I51489" s="3">
        <v>7</v>
      </c>
      <c r="J51489" s="4" t="s">
        <v>20887</v>
      </c>
      <c r="K51489" s="3">
        <v>5</v>
      </c>
      <c r="L51489" s="3">
        <v>1</v>
      </c>
      <c r="M51489" s="3">
        <v>1</v>
      </c>
      <c r="N51489" s="3">
        <v>34.99</v>
      </c>
      <c r="O51489" s="3">
        <v>34.99</v>
      </c>
      <c r="P51489" s="3">
        <v>0</v>
      </c>
      <c r="Q51489" s="3">
        <v>0</v>
      </c>
      <c r="R51489" s="3">
        <v>13.0863</v>
      </c>
      <c r="S51489" s="3">
        <v>13.0863</v>
      </c>
      <c r="T51489" s="3">
        <v>34.99</v>
      </c>
      <c r="U51489" s="3">
        <v>2.7991999999999999</v>
      </c>
      <c r="V51489" s="3">
        <v>0.87480000000000002</v>
      </c>
      <c r="W51489" s="3"/>
      <c r="X51489" s="3"/>
      <c r="Y51489" s="3">
        <v>41319</v>
      </c>
      <c r="Z51489" s="3">
        <v>41331</v>
      </c>
      <c r="AA51489" s="3">
        <v>41326</v>
      </c>
    </row>
    <row r="51490" spans="1:27" x14ac:dyDescent="0.3">
      <c r="A51490" s="1">
        <v>604</v>
      </c>
      <c r="B51490" s="1" t="str">
        <f>VLOOKUP(A51490,[1]DimProduct!A:AJ,7,0)</f>
        <v>Road-750 Black, 44</v>
      </c>
      <c r="C51490" s="1">
        <v>20130214</v>
      </c>
      <c r="D51490" s="1">
        <v>20130226</v>
      </c>
      <c r="E51490" s="1">
        <v>20130221</v>
      </c>
      <c r="F51490" s="1">
        <v>29391</v>
      </c>
      <c r="G51490" s="1">
        <v>1</v>
      </c>
      <c r="H51490" s="1">
        <v>100</v>
      </c>
      <c r="I51490" s="1">
        <v>8</v>
      </c>
      <c r="J51490" s="2" t="s">
        <v>20888</v>
      </c>
      <c r="K51490" s="1">
        <v>1</v>
      </c>
      <c r="L51490" s="1">
        <v>1</v>
      </c>
      <c r="M51490" s="1">
        <v>1</v>
      </c>
      <c r="N51490" s="1">
        <v>539.99</v>
      </c>
      <c r="O51490" s="1">
        <v>539.99</v>
      </c>
      <c r="P51490" s="1">
        <v>0</v>
      </c>
      <c r="Q51490" s="1">
        <v>0</v>
      </c>
      <c r="R51490" s="1">
        <v>343.64960000000002</v>
      </c>
      <c r="S51490" s="1">
        <v>343.64960000000002</v>
      </c>
      <c r="T51490" s="1">
        <v>539.99</v>
      </c>
      <c r="U51490" s="1">
        <v>43.199199999999998</v>
      </c>
      <c r="V51490" s="1">
        <v>13.4998</v>
      </c>
      <c r="W51490" s="1"/>
      <c r="X51490" s="1"/>
      <c r="Y51490" s="1">
        <v>41319</v>
      </c>
      <c r="Z51490" s="1">
        <v>41331</v>
      </c>
      <c r="AA51490" s="1">
        <v>41326</v>
      </c>
    </row>
    <row r="51491" spans="1:27" x14ac:dyDescent="0.3">
      <c r="A51491" s="3">
        <v>222</v>
      </c>
      <c r="B51491" s="1" t="str">
        <f>VLOOKUP(A51491,[1]DimProduct!A:AJ,7,0)</f>
        <v>Sport-100 Helmet, Blue</v>
      </c>
      <c r="C51491" s="3">
        <v>20130214</v>
      </c>
      <c r="D51491" s="3">
        <v>20130226</v>
      </c>
      <c r="E51491" s="3">
        <v>20130221</v>
      </c>
      <c r="F51491" s="3">
        <v>29391</v>
      </c>
      <c r="G51491" s="3">
        <v>1</v>
      </c>
      <c r="H51491" s="3">
        <v>100</v>
      </c>
      <c r="I51491" s="3">
        <v>8</v>
      </c>
      <c r="J51491" s="4" t="s">
        <v>20888</v>
      </c>
      <c r="K51491" s="3">
        <v>2</v>
      </c>
      <c r="L51491" s="3">
        <v>1</v>
      </c>
      <c r="M51491" s="3">
        <v>1</v>
      </c>
      <c r="N51491" s="3">
        <v>34.99</v>
      </c>
      <c r="O51491" s="3">
        <v>34.99</v>
      </c>
      <c r="P51491" s="3">
        <v>0</v>
      </c>
      <c r="Q51491" s="3">
        <v>0</v>
      </c>
      <c r="R51491" s="3">
        <v>13.0863</v>
      </c>
      <c r="S51491" s="3">
        <v>13.0863</v>
      </c>
      <c r="T51491" s="3">
        <v>34.99</v>
      </c>
      <c r="U51491" s="3">
        <v>2.7991999999999999</v>
      </c>
      <c r="V51491" s="3">
        <v>0.87480000000000002</v>
      </c>
      <c r="W51491" s="3"/>
      <c r="X51491" s="3"/>
      <c r="Y51491" s="3">
        <v>41319</v>
      </c>
      <c r="Z51491" s="3">
        <v>41331</v>
      </c>
      <c r="AA51491" s="3">
        <v>41326</v>
      </c>
    </row>
    <row r="51492" spans="1:27" x14ac:dyDescent="0.3">
      <c r="A51492" s="1">
        <v>561</v>
      </c>
      <c r="B51492" s="1" t="str">
        <f>VLOOKUP(A51492,[1]DimProduct!A:AJ,7,0)</f>
        <v>Touring-1000 Yellow, 46</v>
      </c>
      <c r="C51492" s="1">
        <v>20130214</v>
      </c>
      <c r="D51492" s="1">
        <v>20130226</v>
      </c>
      <c r="E51492" s="1">
        <v>20130221</v>
      </c>
      <c r="F51492" s="1">
        <v>14830</v>
      </c>
      <c r="G51492" s="1">
        <v>1</v>
      </c>
      <c r="H51492" s="1">
        <v>100</v>
      </c>
      <c r="I51492" s="1">
        <v>8</v>
      </c>
      <c r="J51492" s="2" t="s">
        <v>20889</v>
      </c>
      <c r="K51492" s="1">
        <v>1</v>
      </c>
      <c r="L51492" s="1">
        <v>1</v>
      </c>
      <c r="M51492" s="1">
        <v>1</v>
      </c>
      <c r="N51492" s="1">
        <v>2384.0700000000002</v>
      </c>
      <c r="O51492" s="1">
        <v>2384.0700000000002</v>
      </c>
      <c r="P51492" s="1">
        <v>0</v>
      </c>
      <c r="Q51492" s="1">
        <v>0</v>
      </c>
      <c r="R51492" s="1">
        <v>1481.9378999999999</v>
      </c>
      <c r="S51492" s="1">
        <v>1481.9378999999999</v>
      </c>
      <c r="T51492" s="1">
        <v>2384.0700000000002</v>
      </c>
      <c r="U51492" s="1">
        <v>190.72559999999999</v>
      </c>
      <c r="V51492" s="1">
        <v>59.601799999999997</v>
      </c>
      <c r="W51492" s="1"/>
      <c r="X51492" s="1"/>
      <c r="Y51492" s="1">
        <v>41319</v>
      </c>
      <c r="Z51492" s="1">
        <v>41331</v>
      </c>
      <c r="AA51492" s="1">
        <v>41326</v>
      </c>
    </row>
    <row r="51493" spans="1:27" x14ac:dyDescent="0.3">
      <c r="A51493" s="3">
        <v>479</v>
      </c>
      <c r="B51493" s="1" t="str">
        <f>VLOOKUP(A51493,[1]DimProduct!A:AJ,7,0)</f>
        <v>Road Bottle Cage</v>
      </c>
      <c r="C51493" s="3">
        <v>20130214</v>
      </c>
      <c r="D51493" s="3">
        <v>20130226</v>
      </c>
      <c r="E51493" s="3">
        <v>20130221</v>
      </c>
      <c r="F51493" s="3">
        <v>14830</v>
      </c>
      <c r="G51493" s="3">
        <v>1</v>
      </c>
      <c r="H51493" s="3">
        <v>100</v>
      </c>
      <c r="I51493" s="3">
        <v>8</v>
      </c>
      <c r="J51493" s="4" t="s">
        <v>20889</v>
      </c>
      <c r="K51493" s="3">
        <v>2</v>
      </c>
      <c r="L51493" s="3">
        <v>1</v>
      </c>
      <c r="M51493" s="3">
        <v>1</v>
      </c>
      <c r="N51493" s="3">
        <v>8.99</v>
      </c>
      <c r="O51493" s="3">
        <v>8.99</v>
      </c>
      <c r="P51493" s="3">
        <v>0</v>
      </c>
      <c r="Q51493" s="3">
        <v>0</v>
      </c>
      <c r="R51493" s="3">
        <v>3.3622999999999998</v>
      </c>
      <c r="S51493" s="3">
        <v>3.3622999999999998</v>
      </c>
      <c r="T51493" s="3">
        <v>8.99</v>
      </c>
      <c r="U51493" s="3">
        <v>0.71919999999999995</v>
      </c>
      <c r="V51493" s="3">
        <v>0.2248</v>
      </c>
      <c r="W51493" s="3"/>
      <c r="X51493" s="3"/>
      <c r="Y51493" s="3">
        <v>41319</v>
      </c>
      <c r="Z51493" s="3">
        <v>41331</v>
      </c>
      <c r="AA51493" s="3">
        <v>41326</v>
      </c>
    </row>
    <row r="51494" spans="1:27" x14ac:dyDescent="0.3">
      <c r="A51494" s="1">
        <v>477</v>
      </c>
      <c r="B51494" s="1" t="str">
        <f>VLOOKUP(A51494,[1]DimProduct!A:AJ,7,0)</f>
        <v>Water Bottle - 30 oz.</v>
      </c>
      <c r="C51494" s="1">
        <v>20130214</v>
      </c>
      <c r="D51494" s="1">
        <v>20130226</v>
      </c>
      <c r="E51494" s="1">
        <v>20130221</v>
      </c>
      <c r="F51494" s="1">
        <v>14830</v>
      </c>
      <c r="G51494" s="1">
        <v>1</v>
      </c>
      <c r="H51494" s="1">
        <v>100</v>
      </c>
      <c r="I51494" s="1">
        <v>8</v>
      </c>
      <c r="J51494" s="2" t="s">
        <v>20889</v>
      </c>
      <c r="K51494" s="1">
        <v>3</v>
      </c>
      <c r="L51494" s="1">
        <v>1</v>
      </c>
      <c r="M51494" s="1">
        <v>1</v>
      </c>
      <c r="N51494" s="1">
        <v>4.99</v>
      </c>
      <c r="O51494" s="1">
        <v>4.99</v>
      </c>
      <c r="P51494" s="1">
        <v>0</v>
      </c>
      <c r="Q51494" s="1">
        <v>0</v>
      </c>
      <c r="R51494" s="1">
        <v>1.8663000000000001</v>
      </c>
      <c r="S51494" s="1">
        <v>1.8663000000000001</v>
      </c>
      <c r="T51494" s="1">
        <v>4.99</v>
      </c>
      <c r="U51494" s="1">
        <v>0.3992</v>
      </c>
      <c r="V51494" s="1">
        <v>0.12479999999999999</v>
      </c>
      <c r="W51494" s="1"/>
      <c r="X51494" s="1"/>
      <c r="Y51494" s="1">
        <v>41319</v>
      </c>
      <c r="Z51494" s="1">
        <v>41331</v>
      </c>
      <c r="AA51494" s="1">
        <v>41326</v>
      </c>
    </row>
    <row r="51495" spans="1:27" x14ac:dyDescent="0.3">
      <c r="A51495" s="3">
        <v>222</v>
      </c>
      <c r="B51495" s="1" t="str">
        <f>VLOOKUP(A51495,[1]DimProduct!A:AJ,7,0)</f>
        <v>Sport-100 Helmet, Blue</v>
      </c>
      <c r="C51495" s="3">
        <v>20130214</v>
      </c>
      <c r="D51495" s="3">
        <v>20130226</v>
      </c>
      <c r="E51495" s="3">
        <v>20130221</v>
      </c>
      <c r="F51495" s="3">
        <v>14830</v>
      </c>
      <c r="G51495" s="3">
        <v>1</v>
      </c>
      <c r="H51495" s="3">
        <v>100</v>
      </c>
      <c r="I51495" s="3">
        <v>8</v>
      </c>
      <c r="J51495" s="4" t="s">
        <v>20889</v>
      </c>
      <c r="K51495" s="3">
        <v>4</v>
      </c>
      <c r="L51495" s="3">
        <v>1</v>
      </c>
      <c r="M51495" s="3">
        <v>1</v>
      </c>
      <c r="N51495" s="3">
        <v>34.99</v>
      </c>
      <c r="O51495" s="3">
        <v>34.99</v>
      </c>
      <c r="P51495" s="3">
        <v>0</v>
      </c>
      <c r="Q51495" s="3">
        <v>0</v>
      </c>
      <c r="R51495" s="3">
        <v>13.0863</v>
      </c>
      <c r="S51495" s="3">
        <v>13.0863</v>
      </c>
      <c r="T51495" s="3">
        <v>34.99</v>
      </c>
      <c r="U51495" s="3">
        <v>2.7991999999999999</v>
      </c>
      <c r="V51495" s="3">
        <v>0.87480000000000002</v>
      </c>
      <c r="W51495" s="3"/>
      <c r="X51495" s="3"/>
      <c r="Y51495" s="3">
        <v>41319</v>
      </c>
      <c r="Z51495" s="3">
        <v>41331</v>
      </c>
      <c r="AA51495" s="3">
        <v>41326</v>
      </c>
    </row>
    <row r="51496" spans="1:27" x14ac:dyDescent="0.3">
      <c r="A51496" s="1">
        <v>578</v>
      </c>
      <c r="B51496" s="1" t="str">
        <f>VLOOKUP(A51496,[1]DimProduct!A:AJ,7,0)</f>
        <v>Touring-2000 Blue, 50</v>
      </c>
      <c r="C51496" s="1">
        <v>20130214</v>
      </c>
      <c r="D51496" s="1">
        <v>20130226</v>
      </c>
      <c r="E51496" s="1">
        <v>20130221</v>
      </c>
      <c r="F51496" s="1">
        <v>29411</v>
      </c>
      <c r="G51496" s="1">
        <v>1</v>
      </c>
      <c r="H51496" s="1">
        <v>98</v>
      </c>
      <c r="I51496" s="1">
        <v>10</v>
      </c>
      <c r="J51496" s="2" t="s">
        <v>20890</v>
      </c>
      <c r="K51496" s="1">
        <v>1</v>
      </c>
      <c r="L51496" s="1">
        <v>1</v>
      </c>
      <c r="M51496" s="1">
        <v>1</v>
      </c>
      <c r="N51496" s="1">
        <v>1214.8499999999999</v>
      </c>
      <c r="O51496" s="1">
        <v>1214.8499999999999</v>
      </c>
      <c r="P51496" s="1">
        <v>0</v>
      </c>
      <c r="Q51496" s="1">
        <v>0</v>
      </c>
      <c r="R51496" s="1">
        <v>755.1508</v>
      </c>
      <c r="S51496" s="1">
        <v>755.1508</v>
      </c>
      <c r="T51496" s="1">
        <v>1214.8499999999999</v>
      </c>
      <c r="U51496" s="1">
        <v>97.188000000000002</v>
      </c>
      <c r="V51496" s="1">
        <v>30.371300000000002</v>
      </c>
      <c r="W51496" s="1"/>
      <c r="X51496" s="1"/>
      <c r="Y51496" s="1">
        <v>41319</v>
      </c>
      <c r="Z51496" s="1">
        <v>41331</v>
      </c>
      <c r="AA51496" s="1">
        <v>41326</v>
      </c>
    </row>
    <row r="51497" spans="1:27" x14ac:dyDescent="0.3">
      <c r="A51497" s="3">
        <v>225</v>
      </c>
      <c r="B51497" s="1" t="str">
        <f>VLOOKUP(A51497,[1]DimProduct!A:AJ,7,0)</f>
        <v>AWC Logo Cap</v>
      </c>
      <c r="C51497" s="3">
        <v>20130214</v>
      </c>
      <c r="D51497" s="3">
        <v>20130226</v>
      </c>
      <c r="E51497" s="3">
        <v>20130221</v>
      </c>
      <c r="F51497" s="3">
        <v>29411</v>
      </c>
      <c r="G51497" s="3">
        <v>1</v>
      </c>
      <c r="H51497" s="3">
        <v>98</v>
      </c>
      <c r="I51497" s="3">
        <v>10</v>
      </c>
      <c r="J51497" s="4" t="s">
        <v>20890</v>
      </c>
      <c r="K51497" s="3">
        <v>2</v>
      </c>
      <c r="L51497" s="3">
        <v>1</v>
      </c>
      <c r="M51497" s="3">
        <v>1</v>
      </c>
      <c r="N51497" s="3">
        <v>8.99</v>
      </c>
      <c r="O51497" s="3">
        <v>8.99</v>
      </c>
      <c r="P51497" s="3">
        <v>0</v>
      </c>
      <c r="Q51497" s="3">
        <v>0</v>
      </c>
      <c r="R51497" s="3">
        <v>6.9222999999999999</v>
      </c>
      <c r="S51497" s="3">
        <v>6.9222999999999999</v>
      </c>
      <c r="T51497" s="3">
        <v>8.99</v>
      </c>
      <c r="U51497" s="3">
        <v>0.71919999999999995</v>
      </c>
      <c r="V51497" s="3">
        <v>0.2248</v>
      </c>
      <c r="W51497" s="3"/>
      <c r="X51497" s="3"/>
      <c r="Y51497" s="3">
        <v>41319</v>
      </c>
      <c r="Z51497" s="3">
        <v>41331</v>
      </c>
      <c r="AA51497" s="3">
        <v>41326</v>
      </c>
    </row>
    <row r="51498" spans="1:27" x14ac:dyDescent="0.3">
      <c r="A51498" s="1">
        <v>374</v>
      </c>
      <c r="B51498" s="1" t="str">
        <f>VLOOKUP(A51498,[1]DimProduct!A:AJ,7,0)</f>
        <v>Road-250 Black, 44</v>
      </c>
      <c r="C51498" s="1">
        <v>20130214</v>
      </c>
      <c r="D51498" s="1">
        <v>20130226</v>
      </c>
      <c r="E51498" s="1">
        <v>20130221</v>
      </c>
      <c r="F51498" s="1">
        <v>18469</v>
      </c>
      <c r="G51498" s="1">
        <v>2</v>
      </c>
      <c r="H51498" s="1">
        <v>6</v>
      </c>
      <c r="I51498" s="1">
        <v>9</v>
      </c>
      <c r="J51498" s="2" t="s">
        <v>20891</v>
      </c>
      <c r="K51498" s="1">
        <v>1</v>
      </c>
      <c r="L51498" s="1">
        <v>1</v>
      </c>
      <c r="M51498" s="1">
        <v>1</v>
      </c>
      <c r="N51498" s="1">
        <v>2443.35</v>
      </c>
      <c r="O51498" s="1">
        <v>2443.35</v>
      </c>
      <c r="P51498" s="1">
        <v>0</v>
      </c>
      <c r="Q51498" s="1">
        <v>0</v>
      </c>
      <c r="R51498" s="1">
        <v>1554.9478999999999</v>
      </c>
      <c r="S51498" s="1">
        <v>1554.9478999999999</v>
      </c>
      <c r="T51498" s="1">
        <v>2443.35</v>
      </c>
      <c r="U51498" s="1">
        <v>195.46799999999999</v>
      </c>
      <c r="V51498" s="1">
        <v>61.083799999999997</v>
      </c>
      <c r="W51498" s="1"/>
      <c r="X51498" s="1"/>
      <c r="Y51498" s="1">
        <v>41319</v>
      </c>
      <c r="Z51498" s="1">
        <v>41331</v>
      </c>
      <c r="AA51498" s="1">
        <v>41326</v>
      </c>
    </row>
    <row r="51499" spans="1:27" x14ac:dyDescent="0.3">
      <c r="A51499" s="3">
        <v>571</v>
      </c>
      <c r="B51499" s="1" t="str">
        <f>VLOOKUP(A51499,[1]DimProduct!A:AJ,7,0)</f>
        <v>Touring-3000 Yellow, 58</v>
      </c>
      <c r="C51499" s="3">
        <v>20130214</v>
      </c>
      <c r="D51499" s="3">
        <v>20130226</v>
      </c>
      <c r="E51499" s="3">
        <v>20130221</v>
      </c>
      <c r="F51499" s="3">
        <v>28107</v>
      </c>
      <c r="G51499" s="3">
        <v>1</v>
      </c>
      <c r="H51499" s="3">
        <v>6</v>
      </c>
      <c r="I51499" s="3">
        <v>9</v>
      </c>
      <c r="J51499" s="4" t="s">
        <v>20892</v>
      </c>
      <c r="K51499" s="3">
        <v>1</v>
      </c>
      <c r="L51499" s="3">
        <v>1</v>
      </c>
      <c r="M51499" s="3">
        <v>1</v>
      </c>
      <c r="N51499" s="3">
        <v>742.35</v>
      </c>
      <c r="O51499" s="3">
        <v>742.35</v>
      </c>
      <c r="P51499" s="3">
        <v>0</v>
      </c>
      <c r="Q51499" s="3">
        <v>0</v>
      </c>
      <c r="R51499" s="3">
        <v>461.44479999999999</v>
      </c>
      <c r="S51499" s="3">
        <v>461.44479999999999</v>
      </c>
      <c r="T51499" s="3">
        <v>742.35</v>
      </c>
      <c r="U51499" s="3">
        <v>59.387999999999998</v>
      </c>
      <c r="V51499" s="3">
        <v>18.558800000000002</v>
      </c>
      <c r="W51499" s="3"/>
      <c r="X51499" s="3"/>
      <c r="Y51499" s="3">
        <v>41319</v>
      </c>
      <c r="Z51499" s="3">
        <v>41331</v>
      </c>
      <c r="AA51499" s="3">
        <v>41326</v>
      </c>
    </row>
    <row r="51500" spans="1:27" x14ac:dyDescent="0.3">
      <c r="A51500" s="1">
        <v>479</v>
      </c>
      <c r="B51500" s="1" t="str">
        <f>VLOOKUP(A51500,[1]DimProduct!A:AJ,7,0)</f>
        <v>Road Bottle Cage</v>
      </c>
      <c r="C51500" s="1">
        <v>20130214</v>
      </c>
      <c r="D51500" s="1">
        <v>20130226</v>
      </c>
      <c r="E51500" s="1">
        <v>20130221</v>
      </c>
      <c r="F51500" s="1">
        <v>28107</v>
      </c>
      <c r="G51500" s="1">
        <v>1</v>
      </c>
      <c r="H51500" s="1">
        <v>6</v>
      </c>
      <c r="I51500" s="1">
        <v>9</v>
      </c>
      <c r="J51500" s="2" t="s">
        <v>20892</v>
      </c>
      <c r="K51500" s="1">
        <v>2</v>
      </c>
      <c r="L51500" s="1">
        <v>1</v>
      </c>
      <c r="M51500" s="1">
        <v>1</v>
      </c>
      <c r="N51500" s="1">
        <v>8.99</v>
      </c>
      <c r="O51500" s="1">
        <v>8.99</v>
      </c>
      <c r="P51500" s="1">
        <v>0</v>
      </c>
      <c r="Q51500" s="1">
        <v>0</v>
      </c>
      <c r="R51500" s="1">
        <v>3.3622999999999998</v>
      </c>
      <c r="S51500" s="1">
        <v>3.3622999999999998</v>
      </c>
      <c r="T51500" s="1">
        <v>8.99</v>
      </c>
      <c r="U51500" s="1">
        <v>0.71919999999999995</v>
      </c>
      <c r="V51500" s="1">
        <v>0.2248</v>
      </c>
      <c r="W51500" s="1"/>
      <c r="X51500" s="1"/>
      <c r="Y51500" s="1">
        <v>41319</v>
      </c>
      <c r="Z51500" s="1">
        <v>41331</v>
      </c>
      <c r="AA51500" s="1">
        <v>41326</v>
      </c>
    </row>
    <row r="51501" spans="1:27" x14ac:dyDescent="0.3">
      <c r="A51501" s="3">
        <v>477</v>
      </c>
      <c r="B51501" s="1" t="str">
        <f>VLOOKUP(A51501,[1]DimProduct!A:AJ,7,0)</f>
        <v>Water Bottle - 30 oz.</v>
      </c>
      <c r="C51501" s="3">
        <v>20130214</v>
      </c>
      <c r="D51501" s="3">
        <v>20130226</v>
      </c>
      <c r="E51501" s="3">
        <v>20130221</v>
      </c>
      <c r="F51501" s="3">
        <v>28107</v>
      </c>
      <c r="G51501" s="3">
        <v>1</v>
      </c>
      <c r="H51501" s="3">
        <v>6</v>
      </c>
      <c r="I51501" s="3">
        <v>9</v>
      </c>
      <c r="J51501" s="4" t="s">
        <v>20892</v>
      </c>
      <c r="K51501" s="3">
        <v>3</v>
      </c>
      <c r="L51501" s="3">
        <v>1</v>
      </c>
      <c r="M51501" s="3">
        <v>1</v>
      </c>
      <c r="N51501" s="3">
        <v>4.99</v>
      </c>
      <c r="O51501" s="3">
        <v>4.99</v>
      </c>
      <c r="P51501" s="3">
        <v>0</v>
      </c>
      <c r="Q51501" s="3">
        <v>0</v>
      </c>
      <c r="R51501" s="3">
        <v>1.8663000000000001</v>
      </c>
      <c r="S51501" s="3">
        <v>1.8663000000000001</v>
      </c>
      <c r="T51501" s="3">
        <v>4.99</v>
      </c>
      <c r="U51501" s="3">
        <v>0.3992</v>
      </c>
      <c r="V51501" s="3">
        <v>0.12479999999999999</v>
      </c>
      <c r="W51501" s="3"/>
      <c r="X51501" s="3"/>
      <c r="Y51501" s="3">
        <v>41319</v>
      </c>
      <c r="Z51501" s="3">
        <v>41331</v>
      </c>
      <c r="AA51501" s="3">
        <v>41326</v>
      </c>
    </row>
    <row r="51502" spans="1:27" x14ac:dyDescent="0.3">
      <c r="A51502" s="1">
        <v>491</v>
      </c>
      <c r="B51502" s="1" t="str">
        <f>VLOOKUP(A51502,[1]DimProduct!A:AJ,7,0)</f>
        <v>Short-Sleeve Classic Jersey, XL</v>
      </c>
      <c r="C51502" s="1">
        <v>20130214</v>
      </c>
      <c r="D51502" s="1">
        <v>20130226</v>
      </c>
      <c r="E51502" s="1">
        <v>20130221</v>
      </c>
      <c r="F51502" s="1">
        <v>28107</v>
      </c>
      <c r="G51502" s="1">
        <v>1</v>
      </c>
      <c r="H51502" s="1">
        <v>6</v>
      </c>
      <c r="I51502" s="1">
        <v>9</v>
      </c>
      <c r="J51502" s="2" t="s">
        <v>20892</v>
      </c>
      <c r="K51502" s="1">
        <v>4</v>
      </c>
      <c r="L51502" s="1">
        <v>1</v>
      </c>
      <c r="M51502" s="1">
        <v>1</v>
      </c>
      <c r="N51502" s="1">
        <v>53.99</v>
      </c>
      <c r="O51502" s="1">
        <v>53.99</v>
      </c>
      <c r="P51502" s="1">
        <v>0</v>
      </c>
      <c r="Q51502" s="1">
        <v>0</v>
      </c>
      <c r="R51502" s="1">
        <v>41.572299999999998</v>
      </c>
      <c r="S51502" s="1">
        <v>41.572299999999998</v>
      </c>
      <c r="T51502" s="1">
        <v>53.99</v>
      </c>
      <c r="U51502" s="1">
        <v>4.3192000000000004</v>
      </c>
      <c r="V51502" s="1">
        <v>1.3498000000000001</v>
      </c>
      <c r="W51502" s="1"/>
      <c r="X51502" s="1"/>
      <c r="Y51502" s="1">
        <v>41319</v>
      </c>
      <c r="Z51502" s="1">
        <v>41331</v>
      </c>
      <c r="AA51502" s="1">
        <v>41326</v>
      </c>
    </row>
    <row r="51503" spans="1:27" x14ac:dyDescent="0.3">
      <c r="A51503" s="3">
        <v>376</v>
      </c>
      <c r="B51503" s="1" t="str">
        <f>VLOOKUP(A51503,[1]DimProduct!A:AJ,7,0)</f>
        <v>Road-250 Black, 48</v>
      </c>
      <c r="C51503" s="3">
        <v>20130213</v>
      </c>
      <c r="D51503" s="3">
        <v>20130225</v>
      </c>
      <c r="E51503" s="3">
        <v>20130220</v>
      </c>
      <c r="F51503" s="3">
        <v>18483</v>
      </c>
      <c r="G51503" s="3">
        <v>1</v>
      </c>
      <c r="H51503" s="3">
        <v>6</v>
      </c>
      <c r="I51503" s="3">
        <v>9</v>
      </c>
      <c r="J51503" s="4" t="s">
        <v>20893</v>
      </c>
      <c r="K51503" s="3">
        <v>1</v>
      </c>
      <c r="L51503" s="3">
        <v>1</v>
      </c>
      <c r="M51503" s="3">
        <v>1</v>
      </c>
      <c r="N51503" s="3">
        <v>2443.35</v>
      </c>
      <c r="O51503" s="3">
        <v>2443.35</v>
      </c>
      <c r="P51503" s="3">
        <v>0</v>
      </c>
      <c r="Q51503" s="3">
        <v>0</v>
      </c>
      <c r="R51503" s="3">
        <v>1554.9478999999999</v>
      </c>
      <c r="S51503" s="3">
        <v>1554.9478999999999</v>
      </c>
      <c r="T51503" s="3">
        <v>2443.35</v>
      </c>
      <c r="U51503" s="3">
        <v>195.46799999999999</v>
      </c>
      <c r="V51503" s="3">
        <v>61.083799999999997</v>
      </c>
      <c r="W51503" s="3"/>
      <c r="X51503" s="3"/>
      <c r="Y51503" s="3">
        <v>41318</v>
      </c>
      <c r="Z51503" s="3">
        <v>41330</v>
      </c>
      <c r="AA51503" s="3">
        <v>41325</v>
      </c>
    </row>
    <row r="51504" spans="1:27" x14ac:dyDescent="0.3">
      <c r="A51504" s="1">
        <v>217</v>
      </c>
      <c r="B51504" s="1" t="str">
        <f>VLOOKUP(A51504,[1]DimProduct!A:AJ,7,0)</f>
        <v>Sport-100 Helmet, Black</v>
      </c>
      <c r="C51504" s="1">
        <v>20130213</v>
      </c>
      <c r="D51504" s="1">
        <v>20130225</v>
      </c>
      <c r="E51504" s="1">
        <v>20130220</v>
      </c>
      <c r="F51504" s="1">
        <v>18483</v>
      </c>
      <c r="G51504" s="1">
        <v>1</v>
      </c>
      <c r="H51504" s="1">
        <v>6</v>
      </c>
      <c r="I51504" s="1">
        <v>9</v>
      </c>
      <c r="J51504" s="2" t="s">
        <v>20893</v>
      </c>
      <c r="K51504" s="1">
        <v>2</v>
      </c>
      <c r="L51504" s="1">
        <v>1</v>
      </c>
      <c r="M51504" s="1">
        <v>1</v>
      </c>
      <c r="N51504" s="1">
        <v>34.99</v>
      </c>
      <c r="O51504" s="1">
        <v>34.99</v>
      </c>
      <c r="P51504" s="1">
        <v>0</v>
      </c>
      <c r="Q51504" s="1">
        <v>0</v>
      </c>
      <c r="R51504" s="1">
        <v>13.0863</v>
      </c>
      <c r="S51504" s="1">
        <v>13.0863</v>
      </c>
      <c r="T51504" s="1">
        <v>34.99</v>
      </c>
      <c r="U51504" s="1">
        <v>2.7991999999999999</v>
      </c>
      <c r="V51504" s="1">
        <v>0.87480000000000002</v>
      </c>
      <c r="W51504" s="1"/>
      <c r="X51504" s="1"/>
      <c r="Y51504" s="1">
        <v>41318</v>
      </c>
      <c r="Z51504" s="1">
        <v>41330</v>
      </c>
      <c r="AA51504" s="1">
        <v>41325</v>
      </c>
    </row>
    <row r="51505" spans="1:27" x14ac:dyDescent="0.3">
      <c r="A51505" s="3">
        <v>355</v>
      </c>
      <c r="B51505" s="1" t="str">
        <f>VLOOKUP(A51505,[1]DimProduct!A:AJ,7,0)</f>
        <v>Mountain-200 Silver, 42</v>
      </c>
      <c r="C51505" s="3">
        <v>20130213</v>
      </c>
      <c r="D51505" s="3">
        <v>20130225</v>
      </c>
      <c r="E51505" s="3">
        <v>20130220</v>
      </c>
      <c r="F51505" s="3">
        <v>11425</v>
      </c>
      <c r="G51505" s="3">
        <v>1</v>
      </c>
      <c r="H51505" s="3">
        <v>100</v>
      </c>
      <c r="I51505" s="3">
        <v>7</v>
      </c>
      <c r="J51505" s="4" t="s">
        <v>20894</v>
      </c>
      <c r="K51505" s="3">
        <v>1</v>
      </c>
      <c r="L51505" s="3">
        <v>1</v>
      </c>
      <c r="M51505" s="3">
        <v>1</v>
      </c>
      <c r="N51505" s="3">
        <v>2319.9899999999998</v>
      </c>
      <c r="O51505" s="3">
        <v>2319.9899999999998</v>
      </c>
      <c r="P51505" s="3">
        <v>0</v>
      </c>
      <c r="Q51505" s="3">
        <v>0</v>
      </c>
      <c r="R51505" s="3">
        <v>1265.6195</v>
      </c>
      <c r="S51505" s="3">
        <v>1265.6195</v>
      </c>
      <c r="T51505" s="3">
        <v>2319.9899999999998</v>
      </c>
      <c r="U51505" s="3">
        <v>185.5992</v>
      </c>
      <c r="V51505" s="3">
        <v>57.9998</v>
      </c>
      <c r="W51505" s="3"/>
      <c r="X51505" s="3"/>
      <c r="Y51505" s="3">
        <v>41318</v>
      </c>
      <c r="Z51505" s="3">
        <v>41330</v>
      </c>
      <c r="AA51505" s="3">
        <v>41325</v>
      </c>
    </row>
    <row r="51506" spans="1:27" x14ac:dyDescent="0.3">
      <c r="A51506" s="1">
        <v>537</v>
      </c>
      <c r="B51506" s="1" t="str">
        <f>VLOOKUP(A51506,[1]DimProduct!A:AJ,7,0)</f>
        <v>HL Mountain Tire</v>
      </c>
      <c r="C51506" s="1">
        <v>20130213</v>
      </c>
      <c r="D51506" s="1">
        <v>20130225</v>
      </c>
      <c r="E51506" s="1">
        <v>20130220</v>
      </c>
      <c r="F51506" s="1">
        <v>11425</v>
      </c>
      <c r="G51506" s="1">
        <v>1</v>
      </c>
      <c r="H51506" s="1">
        <v>100</v>
      </c>
      <c r="I51506" s="1">
        <v>7</v>
      </c>
      <c r="J51506" s="2" t="s">
        <v>20894</v>
      </c>
      <c r="K51506" s="1">
        <v>2</v>
      </c>
      <c r="L51506" s="1">
        <v>1</v>
      </c>
      <c r="M51506" s="1">
        <v>1</v>
      </c>
      <c r="N51506" s="1">
        <v>35</v>
      </c>
      <c r="O51506" s="1">
        <v>35</v>
      </c>
      <c r="P51506" s="1">
        <v>0</v>
      </c>
      <c r="Q51506" s="1">
        <v>0</v>
      </c>
      <c r="R51506" s="1">
        <v>13.09</v>
      </c>
      <c r="S51506" s="1">
        <v>13.09</v>
      </c>
      <c r="T51506" s="1">
        <v>35</v>
      </c>
      <c r="U51506" s="1">
        <v>2.8</v>
      </c>
      <c r="V51506" s="1">
        <v>0.875</v>
      </c>
      <c r="W51506" s="1"/>
      <c r="X51506" s="1"/>
      <c r="Y51506" s="1">
        <v>41318</v>
      </c>
      <c r="Z51506" s="1">
        <v>41330</v>
      </c>
      <c r="AA51506" s="1">
        <v>41325</v>
      </c>
    </row>
    <row r="51507" spans="1:27" x14ac:dyDescent="0.3">
      <c r="A51507" s="3">
        <v>528</v>
      </c>
      <c r="B51507" s="1" t="str">
        <f>VLOOKUP(A51507,[1]DimProduct!A:AJ,7,0)</f>
        <v>Mountain Tire Tube</v>
      </c>
      <c r="C51507" s="3">
        <v>20130213</v>
      </c>
      <c r="D51507" s="3">
        <v>20130225</v>
      </c>
      <c r="E51507" s="3">
        <v>20130220</v>
      </c>
      <c r="F51507" s="3">
        <v>11425</v>
      </c>
      <c r="G51507" s="3">
        <v>1</v>
      </c>
      <c r="H51507" s="3">
        <v>100</v>
      </c>
      <c r="I51507" s="3">
        <v>7</v>
      </c>
      <c r="J51507" s="4" t="s">
        <v>20894</v>
      </c>
      <c r="K51507" s="3">
        <v>3</v>
      </c>
      <c r="L51507" s="3">
        <v>1</v>
      </c>
      <c r="M51507" s="3">
        <v>1</v>
      </c>
      <c r="N51507" s="3">
        <v>4.99</v>
      </c>
      <c r="O51507" s="3">
        <v>4.99</v>
      </c>
      <c r="P51507" s="3">
        <v>0</v>
      </c>
      <c r="Q51507" s="3">
        <v>0</v>
      </c>
      <c r="R51507" s="3">
        <v>1.8663000000000001</v>
      </c>
      <c r="S51507" s="3">
        <v>1.8663000000000001</v>
      </c>
      <c r="T51507" s="3">
        <v>4.99</v>
      </c>
      <c r="U51507" s="3">
        <v>0.3992</v>
      </c>
      <c r="V51507" s="3">
        <v>0.12479999999999999</v>
      </c>
      <c r="W51507" s="3"/>
      <c r="X51507" s="3"/>
      <c r="Y51507" s="3">
        <v>41318</v>
      </c>
      <c r="Z51507" s="3">
        <v>41330</v>
      </c>
      <c r="AA51507" s="3">
        <v>41325</v>
      </c>
    </row>
    <row r="51508" spans="1:27" x14ac:dyDescent="0.3">
      <c r="A51508" s="1">
        <v>485</v>
      </c>
      <c r="B51508" s="1" t="str">
        <f>VLOOKUP(A51508,[1]DimProduct!A:AJ,7,0)</f>
        <v>Fender Set - Mountain</v>
      </c>
      <c r="C51508" s="1">
        <v>20130213</v>
      </c>
      <c r="D51508" s="1">
        <v>20130225</v>
      </c>
      <c r="E51508" s="1">
        <v>20130220</v>
      </c>
      <c r="F51508" s="1">
        <v>11425</v>
      </c>
      <c r="G51508" s="1">
        <v>1</v>
      </c>
      <c r="H51508" s="1">
        <v>100</v>
      </c>
      <c r="I51508" s="1">
        <v>7</v>
      </c>
      <c r="J51508" s="2" t="s">
        <v>20894</v>
      </c>
      <c r="K51508" s="1">
        <v>4</v>
      </c>
      <c r="L51508" s="1">
        <v>1</v>
      </c>
      <c r="M51508" s="1">
        <v>1</v>
      </c>
      <c r="N51508" s="1">
        <v>21.98</v>
      </c>
      <c r="O51508" s="1">
        <v>21.98</v>
      </c>
      <c r="P51508" s="1">
        <v>0</v>
      </c>
      <c r="Q51508" s="1">
        <v>0</v>
      </c>
      <c r="R51508" s="1">
        <v>8.2204999999999995</v>
      </c>
      <c r="S51508" s="1">
        <v>8.2204999999999995</v>
      </c>
      <c r="T51508" s="1">
        <v>21.98</v>
      </c>
      <c r="U51508" s="1">
        <v>1.7584</v>
      </c>
      <c r="V51508" s="1">
        <v>0.54949999999999999</v>
      </c>
      <c r="W51508" s="1"/>
      <c r="X51508" s="1"/>
      <c r="Y51508" s="1">
        <v>41318</v>
      </c>
      <c r="Z51508" s="1">
        <v>41330</v>
      </c>
      <c r="AA51508" s="1">
        <v>41325</v>
      </c>
    </row>
    <row r="51509" spans="1:27" x14ac:dyDescent="0.3">
      <c r="A51509" s="3">
        <v>483</v>
      </c>
      <c r="B51509" s="1" t="str">
        <f>VLOOKUP(A51509,[1]DimProduct!A:AJ,7,0)</f>
        <v>Hitch Rack - 4-Bike</v>
      </c>
      <c r="C51509" s="3">
        <v>20130213</v>
      </c>
      <c r="D51509" s="3">
        <v>20130225</v>
      </c>
      <c r="E51509" s="3">
        <v>20130220</v>
      </c>
      <c r="F51509" s="3">
        <v>11425</v>
      </c>
      <c r="G51509" s="3">
        <v>1</v>
      </c>
      <c r="H51509" s="3">
        <v>100</v>
      </c>
      <c r="I51509" s="3">
        <v>7</v>
      </c>
      <c r="J51509" s="4" t="s">
        <v>20894</v>
      </c>
      <c r="K51509" s="3">
        <v>5</v>
      </c>
      <c r="L51509" s="3">
        <v>1</v>
      </c>
      <c r="M51509" s="3">
        <v>1</v>
      </c>
      <c r="N51509" s="3">
        <v>120</v>
      </c>
      <c r="O51509" s="3">
        <v>120</v>
      </c>
      <c r="P51509" s="3">
        <v>0</v>
      </c>
      <c r="Q51509" s="3">
        <v>0</v>
      </c>
      <c r="R51509" s="3">
        <v>44.88</v>
      </c>
      <c r="S51509" s="3">
        <v>44.88</v>
      </c>
      <c r="T51509" s="3">
        <v>120</v>
      </c>
      <c r="U51509" s="3">
        <v>9.6</v>
      </c>
      <c r="V51509" s="3">
        <v>3</v>
      </c>
      <c r="W51509" s="3"/>
      <c r="X51509" s="3"/>
      <c r="Y51509" s="3">
        <v>41318</v>
      </c>
      <c r="Z51509" s="3">
        <v>41330</v>
      </c>
      <c r="AA51509" s="3">
        <v>41325</v>
      </c>
    </row>
    <row r="51510" spans="1:27" x14ac:dyDescent="0.3">
      <c r="A51510" s="1">
        <v>535</v>
      </c>
      <c r="B51510" s="1" t="str">
        <f>VLOOKUP(A51510,[1]DimProduct!A:AJ,7,0)</f>
        <v>LL Mountain Tire</v>
      </c>
      <c r="C51510" s="1">
        <v>20130213</v>
      </c>
      <c r="D51510" s="1">
        <v>20130225</v>
      </c>
      <c r="E51510" s="1">
        <v>20130220</v>
      </c>
      <c r="F51510" s="1">
        <v>13613</v>
      </c>
      <c r="G51510" s="1">
        <v>1</v>
      </c>
      <c r="H51510" s="1">
        <v>6</v>
      </c>
      <c r="I51510" s="1">
        <v>9</v>
      </c>
      <c r="J51510" s="2" t="s">
        <v>20895</v>
      </c>
      <c r="K51510" s="1">
        <v>1</v>
      </c>
      <c r="L51510" s="1">
        <v>1</v>
      </c>
      <c r="M51510" s="1">
        <v>1</v>
      </c>
      <c r="N51510" s="1">
        <v>24.99</v>
      </c>
      <c r="O51510" s="1">
        <v>24.99</v>
      </c>
      <c r="P51510" s="1">
        <v>0</v>
      </c>
      <c r="Q51510" s="1">
        <v>0</v>
      </c>
      <c r="R51510" s="1">
        <v>9.3462999999999994</v>
      </c>
      <c r="S51510" s="1">
        <v>9.3462999999999994</v>
      </c>
      <c r="T51510" s="1">
        <v>24.99</v>
      </c>
      <c r="U51510" s="1">
        <v>1.9992000000000001</v>
      </c>
      <c r="V51510" s="1">
        <v>0.62480000000000002</v>
      </c>
      <c r="W51510" s="1"/>
      <c r="X51510" s="1"/>
      <c r="Y51510" s="1">
        <v>41318</v>
      </c>
      <c r="Z51510" s="1">
        <v>41330</v>
      </c>
      <c r="AA51510" s="1">
        <v>41325</v>
      </c>
    </row>
    <row r="51511" spans="1:27" x14ac:dyDescent="0.3">
      <c r="A51511" s="3">
        <v>480</v>
      </c>
      <c r="B51511" s="1" t="str">
        <f>VLOOKUP(A51511,[1]DimProduct!A:AJ,7,0)</f>
        <v>Patch Kit/8 Patches</v>
      </c>
      <c r="C51511" s="3">
        <v>20130213</v>
      </c>
      <c r="D51511" s="3">
        <v>20130225</v>
      </c>
      <c r="E51511" s="3">
        <v>20130220</v>
      </c>
      <c r="F51511" s="3">
        <v>13613</v>
      </c>
      <c r="G51511" s="3">
        <v>1</v>
      </c>
      <c r="H51511" s="3">
        <v>6</v>
      </c>
      <c r="I51511" s="3">
        <v>9</v>
      </c>
      <c r="J51511" s="4" t="s">
        <v>20895</v>
      </c>
      <c r="K51511" s="3">
        <v>2</v>
      </c>
      <c r="L51511" s="3">
        <v>1</v>
      </c>
      <c r="M51511" s="3">
        <v>1</v>
      </c>
      <c r="N51511" s="3">
        <v>2.29</v>
      </c>
      <c r="O51511" s="3">
        <v>2.29</v>
      </c>
      <c r="P51511" s="3">
        <v>0</v>
      </c>
      <c r="Q51511" s="3">
        <v>0</v>
      </c>
      <c r="R51511" s="3">
        <v>0.85650000000000004</v>
      </c>
      <c r="S51511" s="3">
        <v>0.85650000000000004</v>
      </c>
      <c r="T51511" s="3">
        <v>2.29</v>
      </c>
      <c r="U51511" s="3">
        <v>0.1832</v>
      </c>
      <c r="V51511" s="3">
        <v>5.7299999999999997E-2</v>
      </c>
      <c r="W51511" s="3"/>
      <c r="X51511" s="3"/>
      <c r="Y51511" s="3">
        <v>41318</v>
      </c>
      <c r="Z51511" s="3">
        <v>41330</v>
      </c>
      <c r="AA51511" s="3">
        <v>41325</v>
      </c>
    </row>
    <row r="51512" spans="1:27" x14ac:dyDescent="0.3">
      <c r="A51512" s="1">
        <v>535</v>
      </c>
      <c r="B51512" s="1" t="str">
        <f>VLOOKUP(A51512,[1]DimProduct!A:AJ,7,0)</f>
        <v>LL Mountain Tire</v>
      </c>
      <c r="C51512" s="1">
        <v>20130213</v>
      </c>
      <c r="D51512" s="1">
        <v>20130225</v>
      </c>
      <c r="E51512" s="1">
        <v>20130220</v>
      </c>
      <c r="F51512" s="1">
        <v>13120</v>
      </c>
      <c r="G51512" s="1">
        <v>1</v>
      </c>
      <c r="H51512" s="1">
        <v>6</v>
      </c>
      <c r="I51512" s="1">
        <v>9</v>
      </c>
      <c r="J51512" s="2" t="s">
        <v>20896</v>
      </c>
      <c r="K51512" s="1">
        <v>1</v>
      </c>
      <c r="L51512" s="1">
        <v>1</v>
      </c>
      <c r="M51512" s="1">
        <v>1</v>
      </c>
      <c r="N51512" s="1">
        <v>24.99</v>
      </c>
      <c r="O51512" s="1">
        <v>24.99</v>
      </c>
      <c r="P51512" s="1">
        <v>0</v>
      </c>
      <c r="Q51512" s="1">
        <v>0</v>
      </c>
      <c r="R51512" s="1">
        <v>9.3462999999999994</v>
      </c>
      <c r="S51512" s="1">
        <v>9.3462999999999994</v>
      </c>
      <c r="T51512" s="1">
        <v>24.99</v>
      </c>
      <c r="U51512" s="1">
        <v>1.9992000000000001</v>
      </c>
      <c r="V51512" s="1">
        <v>0.62480000000000002</v>
      </c>
      <c r="W51512" s="1"/>
      <c r="X51512" s="1"/>
      <c r="Y51512" s="1">
        <v>41318</v>
      </c>
      <c r="Z51512" s="1">
        <v>41330</v>
      </c>
      <c r="AA51512" s="1">
        <v>41325</v>
      </c>
    </row>
    <row r="51513" spans="1:27" x14ac:dyDescent="0.3">
      <c r="A51513" s="3">
        <v>463</v>
      </c>
      <c r="B51513" s="1" t="str">
        <f>VLOOKUP(A51513,[1]DimProduct!A:AJ,7,0)</f>
        <v>Half-Finger Gloves, S</v>
      </c>
      <c r="C51513" s="3">
        <v>20130213</v>
      </c>
      <c r="D51513" s="3">
        <v>20130225</v>
      </c>
      <c r="E51513" s="3">
        <v>20130220</v>
      </c>
      <c r="F51513" s="3">
        <v>13120</v>
      </c>
      <c r="G51513" s="3">
        <v>1</v>
      </c>
      <c r="H51513" s="3">
        <v>6</v>
      </c>
      <c r="I51513" s="3">
        <v>9</v>
      </c>
      <c r="J51513" s="4" t="s">
        <v>20896</v>
      </c>
      <c r="K51513" s="3">
        <v>2</v>
      </c>
      <c r="L51513" s="3">
        <v>1</v>
      </c>
      <c r="M51513" s="3">
        <v>1</v>
      </c>
      <c r="N51513" s="3">
        <v>24.49</v>
      </c>
      <c r="O51513" s="3">
        <v>24.49</v>
      </c>
      <c r="P51513" s="3">
        <v>0</v>
      </c>
      <c r="Q51513" s="3">
        <v>0</v>
      </c>
      <c r="R51513" s="3">
        <v>9.1593</v>
      </c>
      <c r="S51513" s="3">
        <v>9.1593</v>
      </c>
      <c r="T51513" s="3">
        <v>24.49</v>
      </c>
      <c r="U51513" s="3">
        <v>1.9592000000000001</v>
      </c>
      <c r="V51513" s="3">
        <v>0.61229999999999996</v>
      </c>
      <c r="W51513" s="3"/>
      <c r="X51513" s="3"/>
      <c r="Y51513" s="3">
        <v>41318</v>
      </c>
      <c r="Z51513" s="3">
        <v>41330</v>
      </c>
      <c r="AA51513" s="3">
        <v>41325</v>
      </c>
    </row>
    <row r="51514" spans="1:27" x14ac:dyDescent="0.3">
      <c r="A51514" s="1">
        <v>529</v>
      </c>
      <c r="B51514" s="1" t="str">
        <f>VLOOKUP(A51514,[1]DimProduct!A:AJ,7,0)</f>
        <v>Road Tire Tube</v>
      </c>
      <c r="C51514" s="1">
        <v>20130213</v>
      </c>
      <c r="D51514" s="1">
        <v>20130225</v>
      </c>
      <c r="E51514" s="1">
        <v>20130220</v>
      </c>
      <c r="F51514" s="1">
        <v>14859</v>
      </c>
      <c r="G51514" s="1">
        <v>1</v>
      </c>
      <c r="H51514" s="1">
        <v>6</v>
      </c>
      <c r="I51514" s="1">
        <v>9</v>
      </c>
      <c r="J51514" s="2" t="s">
        <v>20897</v>
      </c>
      <c r="K51514" s="1">
        <v>1</v>
      </c>
      <c r="L51514" s="1">
        <v>1</v>
      </c>
      <c r="M51514" s="1">
        <v>1</v>
      </c>
      <c r="N51514" s="1">
        <v>3.99</v>
      </c>
      <c r="O51514" s="1">
        <v>3.99</v>
      </c>
      <c r="P51514" s="1">
        <v>0</v>
      </c>
      <c r="Q51514" s="1">
        <v>0</v>
      </c>
      <c r="R51514" s="1">
        <v>1.4923</v>
      </c>
      <c r="S51514" s="1">
        <v>1.4923</v>
      </c>
      <c r="T51514" s="1">
        <v>3.99</v>
      </c>
      <c r="U51514" s="1">
        <v>0.31919999999999998</v>
      </c>
      <c r="V51514" s="1">
        <v>9.98E-2</v>
      </c>
      <c r="W51514" s="1"/>
      <c r="X51514" s="1"/>
      <c r="Y51514" s="1">
        <v>41318</v>
      </c>
      <c r="Z51514" s="1">
        <v>41330</v>
      </c>
      <c r="AA51514" s="1">
        <v>41325</v>
      </c>
    </row>
    <row r="51515" spans="1:27" x14ac:dyDescent="0.3">
      <c r="A51515" s="3">
        <v>539</v>
      </c>
      <c r="B51515" s="1" t="str">
        <f>VLOOKUP(A51515,[1]DimProduct!A:AJ,7,0)</f>
        <v>ML Road Tire</v>
      </c>
      <c r="C51515" s="3">
        <v>20130213</v>
      </c>
      <c r="D51515" s="3">
        <v>20130225</v>
      </c>
      <c r="E51515" s="3">
        <v>20130220</v>
      </c>
      <c r="F51515" s="3">
        <v>14859</v>
      </c>
      <c r="G51515" s="3">
        <v>1</v>
      </c>
      <c r="H51515" s="3">
        <v>6</v>
      </c>
      <c r="I51515" s="3">
        <v>9</v>
      </c>
      <c r="J51515" s="4" t="s">
        <v>20897</v>
      </c>
      <c r="K51515" s="3">
        <v>2</v>
      </c>
      <c r="L51515" s="3">
        <v>1</v>
      </c>
      <c r="M51515" s="3">
        <v>1</v>
      </c>
      <c r="N51515" s="3">
        <v>24.99</v>
      </c>
      <c r="O51515" s="3">
        <v>24.99</v>
      </c>
      <c r="P51515" s="3">
        <v>0</v>
      </c>
      <c r="Q51515" s="3">
        <v>0</v>
      </c>
      <c r="R51515" s="3">
        <v>9.3462999999999994</v>
      </c>
      <c r="S51515" s="3">
        <v>9.3462999999999994</v>
      </c>
      <c r="T51515" s="3">
        <v>24.99</v>
      </c>
      <c r="U51515" s="3">
        <v>1.9992000000000001</v>
      </c>
      <c r="V51515" s="3">
        <v>0.62480000000000002</v>
      </c>
      <c r="W51515" s="3"/>
      <c r="X51515" s="3"/>
      <c r="Y51515" s="3">
        <v>41318</v>
      </c>
      <c r="Z51515" s="3">
        <v>41330</v>
      </c>
      <c r="AA51515" s="3">
        <v>41325</v>
      </c>
    </row>
    <row r="51516" spans="1:27" x14ac:dyDescent="0.3">
      <c r="A51516" s="1">
        <v>480</v>
      </c>
      <c r="B51516" s="1" t="str">
        <f>VLOOKUP(A51516,[1]DimProduct!A:AJ,7,0)</f>
        <v>Patch Kit/8 Patches</v>
      </c>
      <c r="C51516" s="1">
        <v>20130213</v>
      </c>
      <c r="D51516" s="1">
        <v>20130225</v>
      </c>
      <c r="E51516" s="1">
        <v>20130220</v>
      </c>
      <c r="F51516" s="1">
        <v>14859</v>
      </c>
      <c r="G51516" s="1">
        <v>1</v>
      </c>
      <c r="H51516" s="1">
        <v>6</v>
      </c>
      <c r="I51516" s="1">
        <v>9</v>
      </c>
      <c r="J51516" s="2" t="s">
        <v>20897</v>
      </c>
      <c r="K51516" s="1">
        <v>3</v>
      </c>
      <c r="L51516" s="1">
        <v>1</v>
      </c>
      <c r="M51516" s="1">
        <v>1</v>
      </c>
      <c r="N51516" s="1">
        <v>2.29</v>
      </c>
      <c r="O51516" s="1">
        <v>2.29</v>
      </c>
      <c r="P51516" s="1">
        <v>0</v>
      </c>
      <c r="Q51516" s="1">
        <v>0</v>
      </c>
      <c r="R51516" s="1">
        <v>0.85650000000000004</v>
      </c>
      <c r="S51516" s="1">
        <v>0.85650000000000004</v>
      </c>
      <c r="T51516" s="1">
        <v>2.29</v>
      </c>
      <c r="U51516" s="1">
        <v>0.1832</v>
      </c>
      <c r="V51516" s="1">
        <v>5.7299999999999997E-2</v>
      </c>
      <c r="W51516" s="1"/>
      <c r="X51516" s="1"/>
      <c r="Y51516" s="1">
        <v>41318</v>
      </c>
      <c r="Z51516" s="1">
        <v>41330</v>
      </c>
      <c r="AA51516" s="1">
        <v>41325</v>
      </c>
    </row>
    <row r="51517" spans="1:27" x14ac:dyDescent="0.3">
      <c r="A51517" s="3">
        <v>485</v>
      </c>
      <c r="B51517" s="1" t="str">
        <f>VLOOKUP(A51517,[1]DimProduct!A:AJ,7,0)</f>
        <v>Fender Set - Mountain</v>
      </c>
      <c r="C51517" s="3">
        <v>20130213</v>
      </c>
      <c r="D51517" s="3">
        <v>20130225</v>
      </c>
      <c r="E51517" s="3">
        <v>20130220</v>
      </c>
      <c r="F51517" s="3">
        <v>18282</v>
      </c>
      <c r="G51517" s="3">
        <v>1</v>
      </c>
      <c r="H51517" s="3">
        <v>6</v>
      </c>
      <c r="I51517" s="3">
        <v>9</v>
      </c>
      <c r="J51517" s="4" t="s">
        <v>20898</v>
      </c>
      <c r="K51517" s="3">
        <v>1</v>
      </c>
      <c r="L51517" s="3">
        <v>1</v>
      </c>
      <c r="M51517" s="3">
        <v>1</v>
      </c>
      <c r="N51517" s="3">
        <v>21.98</v>
      </c>
      <c r="O51517" s="3">
        <v>21.98</v>
      </c>
      <c r="P51517" s="3">
        <v>0</v>
      </c>
      <c r="Q51517" s="3">
        <v>0</v>
      </c>
      <c r="R51517" s="3">
        <v>8.2204999999999995</v>
      </c>
      <c r="S51517" s="3">
        <v>8.2204999999999995</v>
      </c>
      <c r="T51517" s="3">
        <v>21.98</v>
      </c>
      <c r="U51517" s="3">
        <v>1.7584</v>
      </c>
      <c r="V51517" s="3">
        <v>0.54949999999999999</v>
      </c>
      <c r="W51517" s="3"/>
      <c r="X51517" s="3"/>
      <c r="Y51517" s="3">
        <v>41318</v>
      </c>
      <c r="Z51517" s="3">
        <v>41330</v>
      </c>
      <c r="AA51517" s="3">
        <v>41325</v>
      </c>
    </row>
    <row r="51518" spans="1:27" x14ac:dyDescent="0.3">
      <c r="A51518" s="1">
        <v>225</v>
      </c>
      <c r="B51518" s="1" t="str">
        <f>VLOOKUP(A51518,[1]DimProduct!A:AJ,7,0)</f>
        <v>AWC Logo Cap</v>
      </c>
      <c r="C51518" s="1">
        <v>20130213</v>
      </c>
      <c r="D51518" s="1">
        <v>20130225</v>
      </c>
      <c r="E51518" s="1">
        <v>20130220</v>
      </c>
      <c r="F51518" s="1">
        <v>12012</v>
      </c>
      <c r="G51518" s="1">
        <v>1</v>
      </c>
      <c r="H51518" s="1">
        <v>6</v>
      </c>
      <c r="I51518" s="1">
        <v>9</v>
      </c>
      <c r="J51518" s="2" t="s">
        <v>20899</v>
      </c>
      <c r="K51518" s="1">
        <v>1</v>
      </c>
      <c r="L51518" s="1">
        <v>1</v>
      </c>
      <c r="M51518" s="1">
        <v>1</v>
      </c>
      <c r="N51518" s="1">
        <v>8.99</v>
      </c>
      <c r="O51518" s="1">
        <v>8.99</v>
      </c>
      <c r="P51518" s="1">
        <v>0</v>
      </c>
      <c r="Q51518" s="1">
        <v>0</v>
      </c>
      <c r="R51518" s="1">
        <v>6.9222999999999999</v>
      </c>
      <c r="S51518" s="1">
        <v>6.9222999999999999</v>
      </c>
      <c r="T51518" s="1">
        <v>8.99</v>
      </c>
      <c r="U51518" s="1">
        <v>0.71919999999999995</v>
      </c>
      <c r="V51518" s="1">
        <v>0.2248</v>
      </c>
      <c r="W51518" s="1"/>
      <c r="X51518" s="1"/>
      <c r="Y51518" s="1">
        <v>41318</v>
      </c>
      <c r="Z51518" s="1">
        <v>41330</v>
      </c>
      <c r="AA51518" s="1">
        <v>41325</v>
      </c>
    </row>
    <row r="51519" spans="1:27" x14ac:dyDescent="0.3">
      <c r="A51519" s="3">
        <v>540</v>
      </c>
      <c r="B51519" s="1" t="str">
        <f>VLOOKUP(A51519,[1]DimProduct!A:AJ,7,0)</f>
        <v>HL Road Tire</v>
      </c>
      <c r="C51519" s="3">
        <v>20130213</v>
      </c>
      <c r="D51519" s="3">
        <v>20130225</v>
      </c>
      <c r="E51519" s="3">
        <v>20130220</v>
      </c>
      <c r="F51519" s="3">
        <v>14073</v>
      </c>
      <c r="G51519" s="3">
        <v>1</v>
      </c>
      <c r="H51519" s="3">
        <v>6</v>
      </c>
      <c r="I51519" s="3">
        <v>9</v>
      </c>
      <c r="J51519" s="4" t="s">
        <v>20900</v>
      </c>
      <c r="K51519" s="3">
        <v>1</v>
      </c>
      <c r="L51519" s="3">
        <v>1</v>
      </c>
      <c r="M51519" s="3">
        <v>1</v>
      </c>
      <c r="N51519" s="3">
        <v>32.6</v>
      </c>
      <c r="O51519" s="3">
        <v>32.6</v>
      </c>
      <c r="P51519" s="3">
        <v>0</v>
      </c>
      <c r="Q51519" s="3">
        <v>0</v>
      </c>
      <c r="R51519" s="3">
        <v>12.192399999999999</v>
      </c>
      <c r="S51519" s="3">
        <v>12.192399999999999</v>
      </c>
      <c r="T51519" s="3">
        <v>32.6</v>
      </c>
      <c r="U51519" s="3">
        <v>2.6080000000000001</v>
      </c>
      <c r="V51519" s="3">
        <v>0.81499999999999995</v>
      </c>
      <c r="W51519" s="3"/>
      <c r="X51519" s="3"/>
      <c r="Y51519" s="3">
        <v>41318</v>
      </c>
      <c r="Z51519" s="3">
        <v>41330</v>
      </c>
      <c r="AA51519" s="3">
        <v>41325</v>
      </c>
    </row>
    <row r="51520" spans="1:27" x14ac:dyDescent="0.3">
      <c r="A51520" s="1">
        <v>529</v>
      </c>
      <c r="B51520" s="1" t="str">
        <f>VLOOKUP(A51520,[1]DimProduct!A:AJ,7,0)</f>
        <v>Road Tire Tube</v>
      </c>
      <c r="C51520" s="1">
        <v>20130213</v>
      </c>
      <c r="D51520" s="1">
        <v>20130225</v>
      </c>
      <c r="E51520" s="1">
        <v>20130220</v>
      </c>
      <c r="F51520" s="1">
        <v>14073</v>
      </c>
      <c r="G51520" s="1">
        <v>1</v>
      </c>
      <c r="H51520" s="1">
        <v>6</v>
      </c>
      <c r="I51520" s="1">
        <v>9</v>
      </c>
      <c r="J51520" s="2" t="s">
        <v>20900</v>
      </c>
      <c r="K51520" s="1">
        <v>2</v>
      </c>
      <c r="L51520" s="1">
        <v>1</v>
      </c>
      <c r="M51520" s="1">
        <v>1</v>
      </c>
      <c r="N51520" s="1">
        <v>3.99</v>
      </c>
      <c r="O51520" s="1">
        <v>3.99</v>
      </c>
      <c r="P51520" s="1">
        <v>0</v>
      </c>
      <c r="Q51520" s="1">
        <v>0</v>
      </c>
      <c r="R51520" s="1">
        <v>1.4923</v>
      </c>
      <c r="S51520" s="1">
        <v>1.4923</v>
      </c>
      <c r="T51520" s="1">
        <v>3.99</v>
      </c>
      <c r="U51520" s="1">
        <v>0.31919999999999998</v>
      </c>
      <c r="V51520" s="1">
        <v>9.98E-2</v>
      </c>
      <c r="W51520" s="1"/>
      <c r="X51520" s="1"/>
      <c r="Y51520" s="1">
        <v>41318</v>
      </c>
      <c r="Z51520" s="1">
        <v>41330</v>
      </c>
      <c r="AA51520" s="1">
        <v>41325</v>
      </c>
    </row>
    <row r="51521" spans="1:27" x14ac:dyDescent="0.3">
      <c r="A51521" s="3">
        <v>480</v>
      </c>
      <c r="B51521" s="1" t="str">
        <f>VLOOKUP(A51521,[1]DimProduct!A:AJ,7,0)</f>
        <v>Patch Kit/8 Patches</v>
      </c>
      <c r="C51521" s="3">
        <v>20130213</v>
      </c>
      <c r="D51521" s="3">
        <v>20130225</v>
      </c>
      <c r="E51521" s="3">
        <v>20130220</v>
      </c>
      <c r="F51521" s="3">
        <v>14073</v>
      </c>
      <c r="G51521" s="3">
        <v>1</v>
      </c>
      <c r="H51521" s="3">
        <v>6</v>
      </c>
      <c r="I51521" s="3">
        <v>9</v>
      </c>
      <c r="J51521" s="4" t="s">
        <v>20900</v>
      </c>
      <c r="K51521" s="3">
        <v>3</v>
      </c>
      <c r="L51521" s="3">
        <v>1</v>
      </c>
      <c r="M51521" s="3">
        <v>1</v>
      </c>
      <c r="N51521" s="3">
        <v>2.29</v>
      </c>
      <c r="O51521" s="3">
        <v>2.29</v>
      </c>
      <c r="P51521" s="3">
        <v>0</v>
      </c>
      <c r="Q51521" s="3">
        <v>0</v>
      </c>
      <c r="R51521" s="3">
        <v>0.85650000000000004</v>
      </c>
      <c r="S51521" s="3">
        <v>0.85650000000000004</v>
      </c>
      <c r="T51521" s="3">
        <v>2.29</v>
      </c>
      <c r="U51521" s="3">
        <v>0.1832</v>
      </c>
      <c r="V51521" s="3">
        <v>5.7299999999999997E-2</v>
      </c>
      <c r="W51521" s="3"/>
      <c r="X51521" s="3"/>
      <c r="Y51521" s="3">
        <v>41318</v>
      </c>
      <c r="Z51521" s="3">
        <v>41330</v>
      </c>
      <c r="AA51521" s="3">
        <v>41325</v>
      </c>
    </row>
    <row r="51522" spans="1:27" x14ac:dyDescent="0.3">
      <c r="A51522" s="1">
        <v>580</v>
      </c>
      <c r="B51522" s="1" t="str">
        <f>VLOOKUP(A51522,[1]DimProduct!A:AJ,7,0)</f>
        <v>Road-350-W Yellow, 40</v>
      </c>
      <c r="C51522" s="1">
        <v>20130213</v>
      </c>
      <c r="D51522" s="1">
        <v>20130225</v>
      </c>
      <c r="E51522" s="1">
        <v>20130220</v>
      </c>
      <c r="F51522" s="1">
        <v>17086</v>
      </c>
      <c r="G51522" s="1">
        <v>1</v>
      </c>
      <c r="H51522" s="1">
        <v>100</v>
      </c>
      <c r="I51522" s="1">
        <v>8</v>
      </c>
      <c r="J51522" s="2" t="s">
        <v>20901</v>
      </c>
      <c r="K51522" s="1">
        <v>1</v>
      </c>
      <c r="L51522" s="1">
        <v>1</v>
      </c>
      <c r="M51522" s="1">
        <v>1</v>
      </c>
      <c r="N51522" s="1">
        <v>1700.99</v>
      </c>
      <c r="O51522" s="1">
        <v>1700.99</v>
      </c>
      <c r="P51522" s="1">
        <v>0</v>
      </c>
      <c r="Q51522" s="1">
        <v>0</v>
      </c>
      <c r="R51522" s="1">
        <v>1082.51</v>
      </c>
      <c r="S51522" s="1">
        <v>1082.51</v>
      </c>
      <c r="T51522" s="1">
        <v>1700.99</v>
      </c>
      <c r="U51522" s="1">
        <v>136.07919999999999</v>
      </c>
      <c r="V51522" s="1">
        <v>42.524799999999999</v>
      </c>
      <c r="W51522" s="1"/>
      <c r="X51522" s="1"/>
      <c r="Y51522" s="1">
        <v>41318</v>
      </c>
      <c r="Z51522" s="1">
        <v>41330</v>
      </c>
      <c r="AA51522" s="1">
        <v>41325</v>
      </c>
    </row>
    <row r="51523" spans="1:27" x14ac:dyDescent="0.3">
      <c r="A51523" s="3">
        <v>234</v>
      </c>
      <c r="B51523" s="1" t="str">
        <f>VLOOKUP(A51523,[1]DimProduct!A:AJ,7,0)</f>
        <v>Long-Sleeve Logo Jersey, L</v>
      </c>
      <c r="C51523" s="3">
        <v>20130213</v>
      </c>
      <c r="D51523" s="3">
        <v>20130225</v>
      </c>
      <c r="E51523" s="3">
        <v>20130220</v>
      </c>
      <c r="F51523" s="3">
        <v>17086</v>
      </c>
      <c r="G51523" s="3">
        <v>1</v>
      </c>
      <c r="H51523" s="3">
        <v>100</v>
      </c>
      <c r="I51523" s="3">
        <v>8</v>
      </c>
      <c r="J51523" s="4" t="s">
        <v>20901</v>
      </c>
      <c r="K51523" s="3">
        <v>2</v>
      </c>
      <c r="L51523" s="3">
        <v>1</v>
      </c>
      <c r="M51523" s="3">
        <v>1</v>
      </c>
      <c r="N51523" s="3">
        <v>49.99</v>
      </c>
      <c r="O51523" s="3">
        <v>49.99</v>
      </c>
      <c r="P51523" s="3">
        <v>0</v>
      </c>
      <c r="Q51523" s="3">
        <v>0</v>
      </c>
      <c r="R51523" s="3">
        <v>38.4923</v>
      </c>
      <c r="S51523" s="3">
        <v>38.4923</v>
      </c>
      <c r="T51523" s="3">
        <v>49.99</v>
      </c>
      <c r="U51523" s="3">
        <v>3.9992000000000001</v>
      </c>
      <c r="V51523" s="3">
        <v>1.2498</v>
      </c>
      <c r="W51523" s="3"/>
      <c r="X51523" s="3"/>
      <c r="Y51523" s="3">
        <v>41318</v>
      </c>
      <c r="Z51523" s="3">
        <v>41330</v>
      </c>
      <c r="AA51523" s="3">
        <v>41325</v>
      </c>
    </row>
    <row r="51524" spans="1:27" x14ac:dyDescent="0.3">
      <c r="A51524" s="1">
        <v>580</v>
      </c>
      <c r="B51524" s="1" t="str">
        <f>VLOOKUP(A51524,[1]DimProduct!A:AJ,7,0)</f>
        <v>Road-350-W Yellow, 40</v>
      </c>
      <c r="C51524" s="1">
        <v>20130213</v>
      </c>
      <c r="D51524" s="1">
        <v>20130225</v>
      </c>
      <c r="E51524" s="1">
        <v>20130220</v>
      </c>
      <c r="F51524" s="1">
        <v>21092</v>
      </c>
      <c r="G51524" s="1">
        <v>1</v>
      </c>
      <c r="H51524" s="1">
        <v>98</v>
      </c>
      <c r="I51524" s="1">
        <v>10</v>
      </c>
      <c r="J51524" s="2" t="s">
        <v>20902</v>
      </c>
      <c r="K51524" s="1">
        <v>1</v>
      </c>
      <c r="L51524" s="1">
        <v>1</v>
      </c>
      <c r="M51524" s="1">
        <v>1</v>
      </c>
      <c r="N51524" s="1">
        <v>1700.99</v>
      </c>
      <c r="O51524" s="1">
        <v>1700.99</v>
      </c>
      <c r="P51524" s="1">
        <v>0</v>
      </c>
      <c r="Q51524" s="1">
        <v>0</v>
      </c>
      <c r="R51524" s="1">
        <v>1082.51</v>
      </c>
      <c r="S51524" s="1">
        <v>1082.51</v>
      </c>
      <c r="T51524" s="1">
        <v>1700.99</v>
      </c>
      <c r="U51524" s="1">
        <v>136.07919999999999</v>
      </c>
      <c r="V51524" s="1">
        <v>42.524799999999999</v>
      </c>
      <c r="W51524" s="1"/>
      <c r="X51524" s="1"/>
      <c r="Y51524" s="1">
        <v>41318</v>
      </c>
      <c r="Z51524" s="1">
        <v>41330</v>
      </c>
      <c r="AA51524" s="1">
        <v>41325</v>
      </c>
    </row>
    <row r="51525" spans="1:27" x14ac:dyDescent="0.3">
      <c r="A51525" s="3">
        <v>539</v>
      </c>
      <c r="B51525" s="1" t="str">
        <f>VLOOKUP(A51525,[1]DimProduct!A:AJ,7,0)</f>
        <v>ML Road Tire</v>
      </c>
      <c r="C51525" s="3">
        <v>20130213</v>
      </c>
      <c r="D51525" s="3">
        <v>20130225</v>
      </c>
      <c r="E51525" s="3">
        <v>20130220</v>
      </c>
      <c r="F51525" s="3">
        <v>21092</v>
      </c>
      <c r="G51525" s="3">
        <v>1</v>
      </c>
      <c r="H51525" s="3">
        <v>98</v>
      </c>
      <c r="I51525" s="3">
        <v>10</v>
      </c>
      <c r="J51525" s="4" t="s">
        <v>20902</v>
      </c>
      <c r="K51525" s="3">
        <v>2</v>
      </c>
      <c r="L51525" s="3">
        <v>1</v>
      </c>
      <c r="M51525" s="3">
        <v>1</v>
      </c>
      <c r="N51525" s="3">
        <v>24.99</v>
      </c>
      <c r="O51525" s="3">
        <v>24.99</v>
      </c>
      <c r="P51525" s="3">
        <v>0</v>
      </c>
      <c r="Q51525" s="3">
        <v>0</v>
      </c>
      <c r="R51525" s="3">
        <v>9.3462999999999994</v>
      </c>
      <c r="S51525" s="3">
        <v>9.3462999999999994</v>
      </c>
      <c r="T51525" s="3">
        <v>24.99</v>
      </c>
      <c r="U51525" s="3">
        <v>1.9992000000000001</v>
      </c>
      <c r="V51525" s="3">
        <v>0.62480000000000002</v>
      </c>
      <c r="W51525" s="3"/>
      <c r="X51525" s="3"/>
      <c r="Y51525" s="3">
        <v>41318</v>
      </c>
      <c r="Z51525" s="3">
        <v>41330</v>
      </c>
      <c r="AA51525" s="3">
        <v>41325</v>
      </c>
    </row>
    <row r="51526" spans="1:27" x14ac:dyDescent="0.3">
      <c r="A51526" s="1">
        <v>480</v>
      </c>
      <c r="B51526" s="1" t="str">
        <f>VLOOKUP(A51526,[1]DimProduct!A:AJ,7,0)</f>
        <v>Patch Kit/8 Patches</v>
      </c>
      <c r="C51526" s="1">
        <v>20130213</v>
      </c>
      <c r="D51526" s="1">
        <v>20130225</v>
      </c>
      <c r="E51526" s="1">
        <v>20130220</v>
      </c>
      <c r="F51526" s="1">
        <v>21092</v>
      </c>
      <c r="G51526" s="1">
        <v>1</v>
      </c>
      <c r="H51526" s="1">
        <v>98</v>
      </c>
      <c r="I51526" s="1">
        <v>10</v>
      </c>
      <c r="J51526" s="2" t="s">
        <v>20902</v>
      </c>
      <c r="K51526" s="1">
        <v>3</v>
      </c>
      <c r="L51526" s="1">
        <v>1</v>
      </c>
      <c r="M51526" s="1">
        <v>1</v>
      </c>
      <c r="N51526" s="1">
        <v>2.29</v>
      </c>
      <c r="O51526" s="1">
        <v>2.29</v>
      </c>
      <c r="P51526" s="1">
        <v>0</v>
      </c>
      <c r="Q51526" s="1">
        <v>0</v>
      </c>
      <c r="R51526" s="1">
        <v>0.85650000000000004</v>
      </c>
      <c r="S51526" s="1">
        <v>0.85650000000000004</v>
      </c>
      <c r="T51526" s="1">
        <v>2.29</v>
      </c>
      <c r="U51526" s="1">
        <v>0.1832</v>
      </c>
      <c r="V51526" s="1">
        <v>5.7299999999999997E-2</v>
      </c>
      <c r="W51526" s="1"/>
      <c r="X51526" s="1"/>
      <c r="Y51526" s="1">
        <v>41318</v>
      </c>
      <c r="Z51526" s="1">
        <v>41330</v>
      </c>
      <c r="AA51526" s="1">
        <v>41325</v>
      </c>
    </row>
    <row r="51527" spans="1:27" x14ac:dyDescent="0.3">
      <c r="A51527" s="3">
        <v>588</v>
      </c>
      <c r="B51527" s="1" t="str">
        <f>VLOOKUP(A51527,[1]DimProduct!A:AJ,7,0)</f>
        <v>Mountain-400-W Silver, 40</v>
      </c>
      <c r="C51527" s="3">
        <v>20130213</v>
      </c>
      <c r="D51527" s="3">
        <v>20130225</v>
      </c>
      <c r="E51527" s="3">
        <v>20130220</v>
      </c>
      <c r="F51527" s="3">
        <v>16405</v>
      </c>
      <c r="G51527" s="3">
        <v>1</v>
      </c>
      <c r="H51527" s="3">
        <v>98</v>
      </c>
      <c r="I51527" s="3">
        <v>10</v>
      </c>
      <c r="J51527" s="4" t="s">
        <v>20903</v>
      </c>
      <c r="K51527" s="3">
        <v>1</v>
      </c>
      <c r="L51527" s="3">
        <v>1</v>
      </c>
      <c r="M51527" s="3">
        <v>1</v>
      </c>
      <c r="N51527" s="3">
        <v>769.49</v>
      </c>
      <c r="O51527" s="3">
        <v>769.49</v>
      </c>
      <c r="P51527" s="3">
        <v>0</v>
      </c>
      <c r="Q51527" s="3">
        <v>0</v>
      </c>
      <c r="R51527" s="3">
        <v>419.77839999999998</v>
      </c>
      <c r="S51527" s="3">
        <v>419.77839999999998</v>
      </c>
      <c r="T51527" s="3">
        <v>769.49</v>
      </c>
      <c r="U51527" s="3">
        <v>61.559199999999997</v>
      </c>
      <c r="V51527" s="3">
        <v>19.237300000000001</v>
      </c>
      <c r="W51527" s="3"/>
      <c r="X51527" s="3"/>
      <c r="Y51527" s="3">
        <v>41318</v>
      </c>
      <c r="Z51527" s="3">
        <v>41330</v>
      </c>
      <c r="AA51527" s="3">
        <v>41325</v>
      </c>
    </row>
    <row r="51528" spans="1:27" x14ac:dyDescent="0.3">
      <c r="A51528" s="1">
        <v>231</v>
      </c>
      <c r="B51528" s="1" t="str">
        <f>VLOOKUP(A51528,[1]DimProduct!A:AJ,7,0)</f>
        <v>Long-Sleeve Logo Jersey, M</v>
      </c>
      <c r="C51528" s="1">
        <v>20130213</v>
      </c>
      <c r="D51528" s="1">
        <v>20130225</v>
      </c>
      <c r="E51528" s="1">
        <v>20130220</v>
      </c>
      <c r="F51528" s="1">
        <v>16405</v>
      </c>
      <c r="G51528" s="1">
        <v>1</v>
      </c>
      <c r="H51528" s="1">
        <v>98</v>
      </c>
      <c r="I51528" s="1">
        <v>10</v>
      </c>
      <c r="J51528" s="2" t="s">
        <v>20903</v>
      </c>
      <c r="K51528" s="1">
        <v>2</v>
      </c>
      <c r="L51528" s="1">
        <v>1</v>
      </c>
      <c r="M51528" s="1">
        <v>1</v>
      </c>
      <c r="N51528" s="1">
        <v>49.99</v>
      </c>
      <c r="O51528" s="1">
        <v>49.99</v>
      </c>
      <c r="P51528" s="1">
        <v>0</v>
      </c>
      <c r="Q51528" s="1">
        <v>0</v>
      </c>
      <c r="R51528" s="1">
        <v>38.4923</v>
      </c>
      <c r="S51528" s="1">
        <v>38.4923</v>
      </c>
      <c r="T51528" s="1">
        <v>49.99</v>
      </c>
      <c r="U51528" s="1">
        <v>3.9992000000000001</v>
      </c>
      <c r="V51528" s="1">
        <v>1.2498</v>
      </c>
      <c r="W51528" s="1"/>
      <c r="X51528" s="1"/>
      <c r="Y51528" s="1">
        <v>41318</v>
      </c>
      <c r="Z51528" s="1">
        <v>41330</v>
      </c>
      <c r="AA51528" s="1">
        <v>41325</v>
      </c>
    </row>
    <row r="51529" spans="1:27" x14ac:dyDescent="0.3">
      <c r="A51529" s="3">
        <v>225</v>
      </c>
      <c r="B51529" s="1" t="str">
        <f>VLOOKUP(A51529,[1]DimProduct!A:AJ,7,0)</f>
        <v>AWC Logo Cap</v>
      </c>
      <c r="C51529" s="3">
        <v>20130213</v>
      </c>
      <c r="D51529" s="3">
        <v>20130225</v>
      </c>
      <c r="E51529" s="3">
        <v>20130220</v>
      </c>
      <c r="F51529" s="3">
        <v>11703</v>
      </c>
      <c r="G51529" s="3">
        <v>1</v>
      </c>
      <c r="H51529" s="3">
        <v>100</v>
      </c>
      <c r="I51529" s="3">
        <v>4</v>
      </c>
      <c r="J51529" s="4" t="s">
        <v>20904</v>
      </c>
      <c r="K51529" s="3">
        <v>1</v>
      </c>
      <c r="L51529" s="3">
        <v>1</v>
      </c>
      <c r="M51529" s="3">
        <v>1</v>
      </c>
      <c r="N51529" s="3">
        <v>8.99</v>
      </c>
      <c r="O51529" s="3">
        <v>8.99</v>
      </c>
      <c r="P51529" s="3">
        <v>0</v>
      </c>
      <c r="Q51529" s="3">
        <v>0</v>
      </c>
      <c r="R51529" s="3">
        <v>6.9222999999999999</v>
      </c>
      <c r="S51529" s="3">
        <v>6.9222999999999999</v>
      </c>
      <c r="T51529" s="3">
        <v>8.99</v>
      </c>
      <c r="U51529" s="3">
        <v>0.71919999999999995</v>
      </c>
      <c r="V51529" s="3">
        <v>0.2248</v>
      </c>
      <c r="W51529" s="3"/>
      <c r="X51529" s="3"/>
      <c r="Y51529" s="3">
        <v>41318</v>
      </c>
      <c r="Z51529" s="3">
        <v>41330</v>
      </c>
      <c r="AA51529" s="3">
        <v>41325</v>
      </c>
    </row>
    <row r="51530" spans="1:27" x14ac:dyDescent="0.3">
      <c r="A51530" s="1">
        <v>488</v>
      </c>
      <c r="B51530" s="1" t="str">
        <f>VLOOKUP(A51530,[1]DimProduct!A:AJ,7,0)</f>
        <v>Short-Sleeve Classic Jersey, S</v>
      </c>
      <c r="C51530" s="1">
        <v>20130213</v>
      </c>
      <c r="D51530" s="1">
        <v>20130225</v>
      </c>
      <c r="E51530" s="1">
        <v>20130220</v>
      </c>
      <c r="F51530" s="1">
        <v>11703</v>
      </c>
      <c r="G51530" s="1">
        <v>1</v>
      </c>
      <c r="H51530" s="1">
        <v>100</v>
      </c>
      <c r="I51530" s="1">
        <v>4</v>
      </c>
      <c r="J51530" s="2" t="s">
        <v>20904</v>
      </c>
      <c r="K51530" s="1">
        <v>2</v>
      </c>
      <c r="L51530" s="1">
        <v>1</v>
      </c>
      <c r="M51530" s="1">
        <v>1</v>
      </c>
      <c r="N51530" s="1">
        <v>53.99</v>
      </c>
      <c r="O51530" s="1">
        <v>53.99</v>
      </c>
      <c r="P51530" s="1">
        <v>0</v>
      </c>
      <c r="Q51530" s="1">
        <v>0</v>
      </c>
      <c r="R51530" s="1">
        <v>41.572299999999998</v>
      </c>
      <c r="S51530" s="1">
        <v>41.572299999999998</v>
      </c>
      <c r="T51530" s="1">
        <v>53.99</v>
      </c>
      <c r="U51530" s="1">
        <v>4.3192000000000004</v>
      </c>
      <c r="V51530" s="1">
        <v>1.3498000000000001</v>
      </c>
      <c r="W51530" s="1"/>
      <c r="X51530" s="1"/>
      <c r="Y51530" s="1">
        <v>41318</v>
      </c>
      <c r="Z51530" s="1">
        <v>41330</v>
      </c>
      <c r="AA51530" s="1">
        <v>41325</v>
      </c>
    </row>
    <row r="51531" spans="1:27" x14ac:dyDescent="0.3">
      <c r="A51531" s="3">
        <v>480</v>
      </c>
      <c r="B51531" s="1" t="str">
        <f>VLOOKUP(A51531,[1]DimProduct!A:AJ,7,0)</f>
        <v>Patch Kit/8 Patches</v>
      </c>
      <c r="C51531" s="3">
        <v>20130213</v>
      </c>
      <c r="D51531" s="3">
        <v>20130225</v>
      </c>
      <c r="E51531" s="3">
        <v>20130220</v>
      </c>
      <c r="F51531" s="3">
        <v>11142</v>
      </c>
      <c r="G51531" s="3">
        <v>1</v>
      </c>
      <c r="H51531" s="3">
        <v>19</v>
      </c>
      <c r="I51531" s="3">
        <v>6</v>
      </c>
      <c r="J51531" s="4" t="s">
        <v>20905</v>
      </c>
      <c r="K51531" s="3">
        <v>1</v>
      </c>
      <c r="L51531" s="3">
        <v>1</v>
      </c>
      <c r="M51531" s="3">
        <v>1</v>
      </c>
      <c r="N51531" s="3">
        <v>2.29</v>
      </c>
      <c r="O51531" s="3">
        <v>2.29</v>
      </c>
      <c r="P51531" s="3">
        <v>0</v>
      </c>
      <c r="Q51531" s="3">
        <v>0</v>
      </c>
      <c r="R51531" s="3">
        <v>0.85650000000000004</v>
      </c>
      <c r="S51531" s="3">
        <v>0.85650000000000004</v>
      </c>
      <c r="T51531" s="3">
        <v>2.29</v>
      </c>
      <c r="U51531" s="3">
        <v>0.1832</v>
      </c>
      <c r="V51531" s="3">
        <v>5.7299999999999997E-2</v>
      </c>
      <c r="W51531" s="3"/>
      <c r="X51531" s="3"/>
      <c r="Y51531" s="3">
        <v>41318</v>
      </c>
      <c r="Z51531" s="3">
        <v>41330</v>
      </c>
      <c r="AA51531" s="3">
        <v>41325</v>
      </c>
    </row>
    <row r="51532" spans="1:27" x14ac:dyDescent="0.3">
      <c r="A51532" s="1">
        <v>530</v>
      </c>
      <c r="B51532" s="1" t="str">
        <f>VLOOKUP(A51532,[1]DimProduct!A:AJ,7,0)</f>
        <v>Touring Tire Tube</v>
      </c>
      <c r="C51532" s="1">
        <v>20130213</v>
      </c>
      <c r="D51532" s="1">
        <v>20130225</v>
      </c>
      <c r="E51532" s="1">
        <v>20130220</v>
      </c>
      <c r="F51532" s="1">
        <v>11845</v>
      </c>
      <c r="G51532" s="1">
        <v>1</v>
      </c>
      <c r="H51532" s="1">
        <v>19</v>
      </c>
      <c r="I51532" s="1">
        <v>6</v>
      </c>
      <c r="J51532" s="2" t="s">
        <v>20906</v>
      </c>
      <c r="K51532" s="1">
        <v>1</v>
      </c>
      <c r="L51532" s="1">
        <v>1</v>
      </c>
      <c r="M51532" s="1">
        <v>1</v>
      </c>
      <c r="N51532" s="1">
        <v>4.99</v>
      </c>
      <c r="O51532" s="1">
        <v>4.99</v>
      </c>
      <c r="P51532" s="1">
        <v>0</v>
      </c>
      <c r="Q51532" s="1">
        <v>0</v>
      </c>
      <c r="R51532" s="1">
        <v>1.8663000000000001</v>
      </c>
      <c r="S51532" s="1">
        <v>1.8663000000000001</v>
      </c>
      <c r="T51532" s="1">
        <v>4.99</v>
      </c>
      <c r="U51532" s="1">
        <v>0.3992</v>
      </c>
      <c r="V51532" s="1">
        <v>0.12479999999999999</v>
      </c>
      <c r="W51532" s="1"/>
      <c r="X51532" s="1"/>
      <c r="Y51532" s="1">
        <v>41318</v>
      </c>
      <c r="Z51532" s="1">
        <v>41330</v>
      </c>
      <c r="AA51532" s="1">
        <v>41325</v>
      </c>
    </row>
    <row r="51533" spans="1:27" x14ac:dyDescent="0.3">
      <c r="A51533" s="3">
        <v>222</v>
      </c>
      <c r="B51533" s="1" t="str">
        <f>VLOOKUP(A51533,[1]DimProduct!A:AJ,7,0)</f>
        <v>Sport-100 Helmet, Blue</v>
      </c>
      <c r="C51533" s="3">
        <v>20130213</v>
      </c>
      <c r="D51533" s="3">
        <v>20130225</v>
      </c>
      <c r="E51533" s="3">
        <v>20130220</v>
      </c>
      <c r="F51533" s="3">
        <v>11845</v>
      </c>
      <c r="G51533" s="3">
        <v>1</v>
      </c>
      <c r="H51533" s="3">
        <v>19</v>
      </c>
      <c r="I51533" s="3">
        <v>6</v>
      </c>
      <c r="J51533" s="4" t="s">
        <v>20906</v>
      </c>
      <c r="K51533" s="3">
        <v>2</v>
      </c>
      <c r="L51533" s="3">
        <v>1</v>
      </c>
      <c r="M51533" s="3">
        <v>1</v>
      </c>
      <c r="N51533" s="3">
        <v>34.99</v>
      </c>
      <c r="O51533" s="3">
        <v>34.99</v>
      </c>
      <c r="P51533" s="3">
        <v>0</v>
      </c>
      <c r="Q51533" s="3">
        <v>0</v>
      </c>
      <c r="R51533" s="3">
        <v>13.0863</v>
      </c>
      <c r="S51533" s="3">
        <v>13.0863</v>
      </c>
      <c r="T51533" s="3">
        <v>34.99</v>
      </c>
      <c r="U51533" s="3">
        <v>2.7991999999999999</v>
      </c>
      <c r="V51533" s="3">
        <v>0.87480000000000002</v>
      </c>
      <c r="W51533" s="3"/>
      <c r="X51533" s="3"/>
      <c r="Y51533" s="3">
        <v>41318</v>
      </c>
      <c r="Z51533" s="3">
        <v>41330</v>
      </c>
      <c r="AA51533" s="3">
        <v>41325</v>
      </c>
    </row>
    <row r="51534" spans="1:27" x14ac:dyDescent="0.3">
      <c r="A51534" s="1">
        <v>538</v>
      </c>
      <c r="B51534" s="1" t="str">
        <f>VLOOKUP(A51534,[1]DimProduct!A:AJ,7,0)</f>
        <v>LL Road Tire</v>
      </c>
      <c r="C51534" s="1">
        <v>20130213</v>
      </c>
      <c r="D51534" s="1">
        <v>20130225</v>
      </c>
      <c r="E51534" s="1">
        <v>20130220</v>
      </c>
      <c r="F51534" s="1">
        <v>26480</v>
      </c>
      <c r="G51534" s="1">
        <v>1</v>
      </c>
      <c r="H51534" s="1">
        <v>100</v>
      </c>
      <c r="I51534" s="1">
        <v>4</v>
      </c>
      <c r="J51534" s="2" t="s">
        <v>20907</v>
      </c>
      <c r="K51534" s="1">
        <v>1</v>
      </c>
      <c r="L51534" s="1">
        <v>1</v>
      </c>
      <c r="M51534" s="1">
        <v>1</v>
      </c>
      <c r="N51534" s="1">
        <v>21.49</v>
      </c>
      <c r="O51534" s="1">
        <v>21.49</v>
      </c>
      <c r="P51534" s="1">
        <v>0</v>
      </c>
      <c r="Q51534" s="1">
        <v>0</v>
      </c>
      <c r="R51534" s="1">
        <v>8.0373000000000001</v>
      </c>
      <c r="S51534" s="1">
        <v>8.0373000000000001</v>
      </c>
      <c r="T51534" s="1">
        <v>21.49</v>
      </c>
      <c r="U51534" s="1">
        <v>1.7192000000000001</v>
      </c>
      <c r="V51534" s="1">
        <v>0.5373</v>
      </c>
      <c r="W51534" s="1"/>
      <c r="X51534" s="1"/>
      <c r="Y51534" s="1">
        <v>41318</v>
      </c>
      <c r="Z51534" s="1">
        <v>41330</v>
      </c>
      <c r="AA51534" s="1">
        <v>41325</v>
      </c>
    </row>
    <row r="51535" spans="1:27" x14ac:dyDescent="0.3">
      <c r="A51535" s="3">
        <v>480</v>
      </c>
      <c r="B51535" s="1" t="str">
        <f>VLOOKUP(A51535,[1]DimProduct!A:AJ,7,0)</f>
        <v>Patch Kit/8 Patches</v>
      </c>
      <c r="C51535" s="3">
        <v>20130213</v>
      </c>
      <c r="D51535" s="3">
        <v>20130225</v>
      </c>
      <c r="E51535" s="3">
        <v>20130220</v>
      </c>
      <c r="F51535" s="3">
        <v>26480</v>
      </c>
      <c r="G51535" s="3">
        <v>1</v>
      </c>
      <c r="H51535" s="3">
        <v>100</v>
      </c>
      <c r="I51535" s="3">
        <v>4</v>
      </c>
      <c r="J51535" s="4" t="s">
        <v>20907</v>
      </c>
      <c r="K51535" s="3">
        <v>2</v>
      </c>
      <c r="L51535" s="3">
        <v>1</v>
      </c>
      <c r="M51535" s="3">
        <v>1</v>
      </c>
      <c r="N51535" s="3">
        <v>2.29</v>
      </c>
      <c r="O51535" s="3">
        <v>2.29</v>
      </c>
      <c r="P51535" s="3">
        <v>0</v>
      </c>
      <c r="Q51535" s="3">
        <v>0</v>
      </c>
      <c r="R51535" s="3">
        <v>0.85650000000000004</v>
      </c>
      <c r="S51535" s="3">
        <v>0.85650000000000004</v>
      </c>
      <c r="T51535" s="3">
        <v>2.29</v>
      </c>
      <c r="U51535" s="3">
        <v>0.1832</v>
      </c>
      <c r="V51535" s="3">
        <v>5.7299999999999997E-2</v>
      </c>
      <c r="W51535" s="3"/>
      <c r="X51535" s="3"/>
      <c r="Y51535" s="3">
        <v>41318</v>
      </c>
      <c r="Z51535" s="3">
        <v>41330</v>
      </c>
      <c r="AA51535" s="3">
        <v>41325</v>
      </c>
    </row>
    <row r="51536" spans="1:27" x14ac:dyDescent="0.3">
      <c r="A51536" s="1">
        <v>530</v>
      </c>
      <c r="B51536" s="1" t="str">
        <f>VLOOKUP(A51536,[1]DimProduct!A:AJ,7,0)</f>
        <v>Touring Tire Tube</v>
      </c>
      <c r="C51536" s="1">
        <v>20130213</v>
      </c>
      <c r="D51536" s="1">
        <v>20130225</v>
      </c>
      <c r="E51536" s="1">
        <v>20130220</v>
      </c>
      <c r="F51536" s="1">
        <v>27192</v>
      </c>
      <c r="G51536" s="1">
        <v>1</v>
      </c>
      <c r="H51536" s="1">
        <v>100</v>
      </c>
      <c r="I51536" s="1">
        <v>4</v>
      </c>
      <c r="J51536" s="2" t="s">
        <v>20908</v>
      </c>
      <c r="K51536" s="1">
        <v>1</v>
      </c>
      <c r="L51536" s="1">
        <v>1</v>
      </c>
      <c r="M51536" s="1">
        <v>1</v>
      </c>
      <c r="N51536" s="1">
        <v>4.99</v>
      </c>
      <c r="O51536" s="1">
        <v>4.99</v>
      </c>
      <c r="P51536" s="1">
        <v>0</v>
      </c>
      <c r="Q51536" s="1">
        <v>0</v>
      </c>
      <c r="R51536" s="1">
        <v>1.8663000000000001</v>
      </c>
      <c r="S51536" s="1">
        <v>1.8663000000000001</v>
      </c>
      <c r="T51536" s="1">
        <v>4.99</v>
      </c>
      <c r="U51536" s="1">
        <v>0.3992</v>
      </c>
      <c r="V51536" s="1">
        <v>0.12479999999999999</v>
      </c>
      <c r="W51536" s="1"/>
      <c r="X51536" s="1"/>
      <c r="Y51536" s="1">
        <v>41318</v>
      </c>
      <c r="Z51536" s="1">
        <v>41330</v>
      </c>
      <c r="AA51536" s="1">
        <v>41325</v>
      </c>
    </row>
    <row r="51537" spans="1:27" x14ac:dyDescent="0.3">
      <c r="A51537" s="3">
        <v>541</v>
      </c>
      <c r="B51537" s="1" t="str">
        <f>VLOOKUP(A51537,[1]DimProduct!A:AJ,7,0)</f>
        <v>Touring Tire</v>
      </c>
      <c r="C51537" s="3">
        <v>20130213</v>
      </c>
      <c r="D51537" s="3">
        <v>20130225</v>
      </c>
      <c r="E51537" s="3">
        <v>20130220</v>
      </c>
      <c r="F51537" s="3">
        <v>27192</v>
      </c>
      <c r="G51537" s="3">
        <v>1</v>
      </c>
      <c r="H51537" s="3">
        <v>100</v>
      </c>
      <c r="I51537" s="3">
        <v>4</v>
      </c>
      <c r="J51537" s="4" t="s">
        <v>20908</v>
      </c>
      <c r="K51537" s="3">
        <v>2</v>
      </c>
      <c r="L51537" s="3">
        <v>1</v>
      </c>
      <c r="M51537" s="3">
        <v>1</v>
      </c>
      <c r="N51537" s="3">
        <v>28.99</v>
      </c>
      <c r="O51537" s="3">
        <v>28.99</v>
      </c>
      <c r="P51537" s="3">
        <v>0</v>
      </c>
      <c r="Q51537" s="3">
        <v>0</v>
      </c>
      <c r="R51537" s="3">
        <v>10.8423</v>
      </c>
      <c r="S51537" s="3">
        <v>10.8423</v>
      </c>
      <c r="T51537" s="3">
        <v>28.99</v>
      </c>
      <c r="U51537" s="3">
        <v>2.3191999999999999</v>
      </c>
      <c r="V51537" s="3">
        <v>0.7248</v>
      </c>
      <c r="W51537" s="3"/>
      <c r="X51537" s="3"/>
      <c r="Y51537" s="3">
        <v>41318</v>
      </c>
      <c r="Z51537" s="3">
        <v>41330</v>
      </c>
      <c r="AA51537" s="3">
        <v>41325</v>
      </c>
    </row>
    <row r="51538" spans="1:27" x14ac:dyDescent="0.3">
      <c r="A51538" s="1">
        <v>529</v>
      </c>
      <c r="B51538" s="1" t="str">
        <f>VLOOKUP(A51538,[1]DimProduct!A:AJ,7,0)</f>
        <v>Road Tire Tube</v>
      </c>
      <c r="C51538" s="1">
        <v>20130213</v>
      </c>
      <c r="D51538" s="1">
        <v>20130225</v>
      </c>
      <c r="E51538" s="1">
        <v>20130220</v>
      </c>
      <c r="F51538" s="1">
        <v>28049</v>
      </c>
      <c r="G51538" s="1">
        <v>1</v>
      </c>
      <c r="H51538" s="1">
        <v>100</v>
      </c>
      <c r="I51538" s="1">
        <v>4</v>
      </c>
      <c r="J51538" s="2" t="s">
        <v>20909</v>
      </c>
      <c r="K51538" s="1">
        <v>1</v>
      </c>
      <c r="L51538" s="1">
        <v>1</v>
      </c>
      <c r="M51538" s="1">
        <v>1</v>
      </c>
      <c r="N51538" s="1">
        <v>3.99</v>
      </c>
      <c r="O51538" s="1">
        <v>3.99</v>
      </c>
      <c r="P51538" s="1">
        <v>0</v>
      </c>
      <c r="Q51538" s="1">
        <v>0</v>
      </c>
      <c r="R51538" s="1">
        <v>1.4923</v>
      </c>
      <c r="S51538" s="1">
        <v>1.4923</v>
      </c>
      <c r="T51538" s="1">
        <v>3.99</v>
      </c>
      <c r="U51538" s="1">
        <v>0.31919999999999998</v>
      </c>
      <c r="V51538" s="1">
        <v>9.98E-2</v>
      </c>
      <c r="W51538" s="1"/>
      <c r="X51538" s="1"/>
      <c r="Y51538" s="1">
        <v>41318</v>
      </c>
      <c r="Z51538" s="1">
        <v>41330</v>
      </c>
      <c r="AA51538" s="1">
        <v>41325</v>
      </c>
    </row>
    <row r="51539" spans="1:27" x14ac:dyDescent="0.3">
      <c r="A51539" s="3">
        <v>538</v>
      </c>
      <c r="B51539" s="1" t="str">
        <f>VLOOKUP(A51539,[1]DimProduct!A:AJ,7,0)</f>
        <v>LL Road Tire</v>
      </c>
      <c r="C51539" s="3">
        <v>20130213</v>
      </c>
      <c r="D51539" s="3">
        <v>20130225</v>
      </c>
      <c r="E51539" s="3">
        <v>20130220</v>
      </c>
      <c r="F51539" s="3">
        <v>28049</v>
      </c>
      <c r="G51539" s="3">
        <v>1</v>
      </c>
      <c r="H51539" s="3">
        <v>100</v>
      </c>
      <c r="I51539" s="3">
        <v>4</v>
      </c>
      <c r="J51539" s="4" t="s">
        <v>20909</v>
      </c>
      <c r="K51539" s="3">
        <v>2</v>
      </c>
      <c r="L51539" s="3">
        <v>1</v>
      </c>
      <c r="M51539" s="3">
        <v>1</v>
      </c>
      <c r="N51539" s="3">
        <v>21.49</v>
      </c>
      <c r="O51539" s="3">
        <v>21.49</v>
      </c>
      <c r="P51539" s="3">
        <v>0</v>
      </c>
      <c r="Q51539" s="3">
        <v>0</v>
      </c>
      <c r="R51539" s="3">
        <v>8.0373000000000001</v>
      </c>
      <c r="S51539" s="3">
        <v>8.0373000000000001</v>
      </c>
      <c r="T51539" s="3">
        <v>21.49</v>
      </c>
      <c r="U51539" s="3">
        <v>1.7192000000000001</v>
      </c>
      <c r="V51539" s="3">
        <v>0.5373</v>
      </c>
      <c r="W51539" s="3"/>
      <c r="X51539" s="3"/>
      <c r="Y51539" s="3">
        <v>41318</v>
      </c>
      <c r="Z51539" s="3">
        <v>41330</v>
      </c>
      <c r="AA51539" s="3">
        <v>41325</v>
      </c>
    </row>
    <row r="51540" spans="1:27" x14ac:dyDescent="0.3">
      <c r="A51540" s="1">
        <v>480</v>
      </c>
      <c r="B51540" s="1" t="str">
        <f>VLOOKUP(A51540,[1]DimProduct!A:AJ,7,0)</f>
        <v>Patch Kit/8 Patches</v>
      </c>
      <c r="C51540" s="1">
        <v>20130213</v>
      </c>
      <c r="D51540" s="1">
        <v>20130225</v>
      </c>
      <c r="E51540" s="1">
        <v>20130220</v>
      </c>
      <c r="F51540" s="1">
        <v>28049</v>
      </c>
      <c r="G51540" s="1">
        <v>1</v>
      </c>
      <c r="H51540" s="1">
        <v>100</v>
      </c>
      <c r="I51540" s="1">
        <v>4</v>
      </c>
      <c r="J51540" s="2" t="s">
        <v>20909</v>
      </c>
      <c r="K51540" s="1">
        <v>3</v>
      </c>
      <c r="L51540" s="1">
        <v>1</v>
      </c>
      <c r="M51540" s="1">
        <v>1</v>
      </c>
      <c r="N51540" s="1">
        <v>2.29</v>
      </c>
      <c r="O51540" s="1">
        <v>2.29</v>
      </c>
      <c r="P51540" s="1">
        <v>0</v>
      </c>
      <c r="Q51540" s="1">
        <v>0</v>
      </c>
      <c r="R51540" s="1">
        <v>0.85650000000000004</v>
      </c>
      <c r="S51540" s="1">
        <v>0.85650000000000004</v>
      </c>
      <c r="T51540" s="1">
        <v>2.29</v>
      </c>
      <c r="U51540" s="1">
        <v>0.1832</v>
      </c>
      <c r="V51540" s="1">
        <v>5.7299999999999997E-2</v>
      </c>
      <c r="W51540" s="1"/>
      <c r="X51540" s="1"/>
      <c r="Y51540" s="1">
        <v>41318</v>
      </c>
      <c r="Z51540" s="1">
        <v>41330</v>
      </c>
      <c r="AA51540" s="1">
        <v>41325</v>
      </c>
    </row>
    <row r="51541" spans="1:27" x14ac:dyDescent="0.3">
      <c r="A51541" s="3">
        <v>541</v>
      </c>
      <c r="B51541" s="1" t="str">
        <f>VLOOKUP(A51541,[1]DimProduct!A:AJ,7,0)</f>
        <v>Touring Tire</v>
      </c>
      <c r="C51541" s="3">
        <v>20130213</v>
      </c>
      <c r="D51541" s="3">
        <v>20130225</v>
      </c>
      <c r="E51541" s="3">
        <v>20130220</v>
      </c>
      <c r="F51541" s="3">
        <v>13268</v>
      </c>
      <c r="G51541" s="3">
        <v>1</v>
      </c>
      <c r="H51541" s="3">
        <v>19</v>
      </c>
      <c r="I51541" s="3">
        <v>6</v>
      </c>
      <c r="J51541" s="4" t="s">
        <v>20910</v>
      </c>
      <c r="K51541" s="3">
        <v>1</v>
      </c>
      <c r="L51541" s="3">
        <v>1</v>
      </c>
      <c r="M51541" s="3">
        <v>1</v>
      </c>
      <c r="N51541" s="3">
        <v>28.99</v>
      </c>
      <c r="O51541" s="3">
        <v>28.99</v>
      </c>
      <c r="P51541" s="3">
        <v>0</v>
      </c>
      <c r="Q51541" s="3">
        <v>0</v>
      </c>
      <c r="R51541" s="3">
        <v>10.8423</v>
      </c>
      <c r="S51541" s="3">
        <v>10.8423</v>
      </c>
      <c r="T51541" s="3">
        <v>28.99</v>
      </c>
      <c r="U51541" s="3">
        <v>2.3191999999999999</v>
      </c>
      <c r="V51541" s="3">
        <v>0.7248</v>
      </c>
      <c r="W51541" s="3"/>
      <c r="X51541" s="3"/>
      <c r="Y51541" s="3">
        <v>41318</v>
      </c>
      <c r="Z51541" s="3">
        <v>41330</v>
      </c>
      <c r="AA51541" s="3">
        <v>41325</v>
      </c>
    </row>
    <row r="51542" spans="1:27" x14ac:dyDescent="0.3">
      <c r="A51542" s="1">
        <v>530</v>
      </c>
      <c r="B51542" s="1" t="str">
        <f>VLOOKUP(A51542,[1]DimProduct!A:AJ,7,0)</f>
        <v>Touring Tire Tube</v>
      </c>
      <c r="C51542" s="1">
        <v>20130213</v>
      </c>
      <c r="D51542" s="1">
        <v>20130225</v>
      </c>
      <c r="E51542" s="1">
        <v>20130220</v>
      </c>
      <c r="F51542" s="1">
        <v>13268</v>
      </c>
      <c r="G51542" s="1">
        <v>1</v>
      </c>
      <c r="H51542" s="1">
        <v>19</v>
      </c>
      <c r="I51542" s="1">
        <v>6</v>
      </c>
      <c r="J51542" s="2" t="s">
        <v>20910</v>
      </c>
      <c r="K51542" s="1">
        <v>2</v>
      </c>
      <c r="L51542" s="1">
        <v>1</v>
      </c>
      <c r="M51542" s="1">
        <v>1</v>
      </c>
      <c r="N51542" s="1">
        <v>4.99</v>
      </c>
      <c r="O51542" s="1">
        <v>4.99</v>
      </c>
      <c r="P51542" s="1">
        <v>0</v>
      </c>
      <c r="Q51542" s="1">
        <v>0</v>
      </c>
      <c r="R51542" s="1">
        <v>1.8663000000000001</v>
      </c>
      <c r="S51542" s="1">
        <v>1.8663000000000001</v>
      </c>
      <c r="T51542" s="1">
        <v>4.99</v>
      </c>
      <c r="U51542" s="1">
        <v>0.3992</v>
      </c>
      <c r="V51542" s="1">
        <v>0.12479999999999999</v>
      </c>
      <c r="W51542" s="1"/>
      <c r="X51542" s="1"/>
      <c r="Y51542" s="1">
        <v>41318</v>
      </c>
      <c r="Z51542" s="1">
        <v>41330</v>
      </c>
      <c r="AA51542" s="1">
        <v>41325</v>
      </c>
    </row>
    <row r="51543" spans="1:27" x14ac:dyDescent="0.3">
      <c r="A51543" s="3">
        <v>217</v>
      </c>
      <c r="B51543" s="1" t="str">
        <f>VLOOKUP(A51543,[1]DimProduct!A:AJ,7,0)</f>
        <v>Sport-100 Helmet, Black</v>
      </c>
      <c r="C51543" s="3">
        <v>20130213</v>
      </c>
      <c r="D51543" s="3">
        <v>20130225</v>
      </c>
      <c r="E51543" s="3">
        <v>20130220</v>
      </c>
      <c r="F51543" s="3">
        <v>13268</v>
      </c>
      <c r="G51543" s="3">
        <v>1</v>
      </c>
      <c r="H51543" s="3">
        <v>19</v>
      </c>
      <c r="I51543" s="3">
        <v>6</v>
      </c>
      <c r="J51543" s="4" t="s">
        <v>20910</v>
      </c>
      <c r="K51543" s="3">
        <v>3</v>
      </c>
      <c r="L51543" s="3">
        <v>1</v>
      </c>
      <c r="M51543" s="3">
        <v>1</v>
      </c>
      <c r="N51543" s="3">
        <v>34.99</v>
      </c>
      <c r="O51543" s="3">
        <v>34.99</v>
      </c>
      <c r="P51543" s="3">
        <v>0</v>
      </c>
      <c r="Q51543" s="3">
        <v>0</v>
      </c>
      <c r="R51543" s="3">
        <v>13.0863</v>
      </c>
      <c r="S51543" s="3">
        <v>13.0863</v>
      </c>
      <c r="T51543" s="3">
        <v>34.99</v>
      </c>
      <c r="U51543" s="3">
        <v>2.7991999999999999</v>
      </c>
      <c r="V51543" s="3">
        <v>0.87480000000000002</v>
      </c>
      <c r="W51543" s="3"/>
      <c r="X51543" s="3"/>
      <c r="Y51543" s="3">
        <v>41318</v>
      </c>
      <c r="Z51543" s="3">
        <v>41330</v>
      </c>
      <c r="AA51543" s="3">
        <v>41325</v>
      </c>
    </row>
    <row r="51544" spans="1:27" x14ac:dyDescent="0.3">
      <c r="A51544" s="1">
        <v>541</v>
      </c>
      <c r="B51544" s="1" t="str">
        <f>VLOOKUP(A51544,[1]DimProduct!A:AJ,7,0)</f>
        <v>Touring Tire</v>
      </c>
      <c r="C51544" s="1">
        <v>20130213</v>
      </c>
      <c r="D51544" s="1">
        <v>20130225</v>
      </c>
      <c r="E51544" s="1">
        <v>20130220</v>
      </c>
      <c r="F51544" s="1">
        <v>26551</v>
      </c>
      <c r="G51544" s="1">
        <v>1</v>
      </c>
      <c r="H51544" s="1">
        <v>100</v>
      </c>
      <c r="I51544" s="1">
        <v>1</v>
      </c>
      <c r="J51544" s="2" t="s">
        <v>20911</v>
      </c>
      <c r="K51544" s="1">
        <v>1</v>
      </c>
      <c r="L51544" s="1">
        <v>1</v>
      </c>
      <c r="M51544" s="1">
        <v>1</v>
      </c>
      <c r="N51544" s="1">
        <v>28.99</v>
      </c>
      <c r="O51544" s="1">
        <v>28.99</v>
      </c>
      <c r="P51544" s="1">
        <v>0</v>
      </c>
      <c r="Q51544" s="1">
        <v>0</v>
      </c>
      <c r="R51544" s="1">
        <v>10.8423</v>
      </c>
      <c r="S51544" s="1">
        <v>10.8423</v>
      </c>
      <c r="T51544" s="1">
        <v>28.99</v>
      </c>
      <c r="U51544" s="1">
        <v>2.3191999999999999</v>
      </c>
      <c r="V51544" s="1">
        <v>0.7248</v>
      </c>
      <c r="W51544" s="1"/>
      <c r="X51544" s="1"/>
      <c r="Y51544" s="1">
        <v>41318</v>
      </c>
      <c r="Z51544" s="1">
        <v>41330</v>
      </c>
      <c r="AA51544" s="1">
        <v>41325</v>
      </c>
    </row>
    <row r="51545" spans="1:27" x14ac:dyDescent="0.3">
      <c r="A51545" s="3">
        <v>529</v>
      </c>
      <c r="B51545" s="1" t="str">
        <f>VLOOKUP(A51545,[1]DimProduct!A:AJ,7,0)</f>
        <v>Road Tire Tube</v>
      </c>
      <c r="C51545" s="3">
        <v>20130213</v>
      </c>
      <c r="D51545" s="3">
        <v>20130225</v>
      </c>
      <c r="E51545" s="3">
        <v>20130220</v>
      </c>
      <c r="F51545" s="3">
        <v>24292</v>
      </c>
      <c r="G51545" s="3">
        <v>1</v>
      </c>
      <c r="H51545" s="3">
        <v>100</v>
      </c>
      <c r="I51545" s="3">
        <v>4</v>
      </c>
      <c r="J51545" s="4" t="s">
        <v>20912</v>
      </c>
      <c r="K51545" s="3">
        <v>1</v>
      </c>
      <c r="L51545" s="3">
        <v>1</v>
      </c>
      <c r="M51545" s="3">
        <v>1</v>
      </c>
      <c r="N51545" s="3">
        <v>3.99</v>
      </c>
      <c r="O51545" s="3">
        <v>3.99</v>
      </c>
      <c r="P51545" s="3">
        <v>0</v>
      </c>
      <c r="Q51545" s="3">
        <v>0</v>
      </c>
      <c r="R51545" s="3">
        <v>1.4923</v>
      </c>
      <c r="S51545" s="3">
        <v>1.4923</v>
      </c>
      <c r="T51545" s="3">
        <v>3.99</v>
      </c>
      <c r="U51545" s="3">
        <v>0.31919999999999998</v>
      </c>
      <c r="V51545" s="3">
        <v>9.98E-2</v>
      </c>
      <c r="W51545" s="3"/>
      <c r="X51545" s="3"/>
      <c r="Y51545" s="3">
        <v>41318</v>
      </c>
      <c r="Z51545" s="3">
        <v>41330</v>
      </c>
      <c r="AA51545" s="3">
        <v>41325</v>
      </c>
    </row>
    <row r="51546" spans="1:27" x14ac:dyDescent="0.3">
      <c r="A51546" s="1">
        <v>540</v>
      </c>
      <c r="B51546" s="1" t="str">
        <f>VLOOKUP(A51546,[1]DimProduct!A:AJ,7,0)</f>
        <v>HL Road Tire</v>
      </c>
      <c r="C51546" s="1">
        <v>20130213</v>
      </c>
      <c r="D51546" s="1">
        <v>20130225</v>
      </c>
      <c r="E51546" s="1">
        <v>20130220</v>
      </c>
      <c r="F51546" s="1">
        <v>24292</v>
      </c>
      <c r="G51546" s="1">
        <v>1</v>
      </c>
      <c r="H51546" s="1">
        <v>100</v>
      </c>
      <c r="I51546" s="1">
        <v>4</v>
      </c>
      <c r="J51546" s="2" t="s">
        <v>20912</v>
      </c>
      <c r="K51546" s="1">
        <v>2</v>
      </c>
      <c r="L51546" s="1">
        <v>1</v>
      </c>
      <c r="M51546" s="1">
        <v>1</v>
      </c>
      <c r="N51546" s="1">
        <v>32.6</v>
      </c>
      <c r="O51546" s="1">
        <v>32.6</v>
      </c>
      <c r="P51546" s="1">
        <v>0</v>
      </c>
      <c r="Q51546" s="1">
        <v>0</v>
      </c>
      <c r="R51546" s="1">
        <v>12.192399999999999</v>
      </c>
      <c r="S51546" s="1">
        <v>12.192399999999999</v>
      </c>
      <c r="T51546" s="1">
        <v>32.6</v>
      </c>
      <c r="U51546" s="1">
        <v>2.6080000000000001</v>
      </c>
      <c r="V51546" s="1">
        <v>0.81499999999999995</v>
      </c>
      <c r="W51546" s="1"/>
      <c r="X51546" s="1"/>
      <c r="Y51546" s="1">
        <v>41318</v>
      </c>
      <c r="Z51546" s="1">
        <v>41330</v>
      </c>
      <c r="AA51546" s="1">
        <v>41325</v>
      </c>
    </row>
    <row r="51547" spans="1:27" x14ac:dyDescent="0.3">
      <c r="A51547" s="3">
        <v>480</v>
      </c>
      <c r="B51547" s="1" t="str">
        <f>VLOOKUP(A51547,[1]DimProduct!A:AJ,7,0)</f>
        <v>Patch Kit/8 Patches</v>
      </c>
      <c r="C51547" s="3">
        <v>20130213</v>
      </c>
      <c r="D51547" s="3">
        <v>20130225</v>
      </c>
      <c r="E51547" s="3">
        <v>20130220</v>
      </c>
      <c r="F51547" s="3">
        <v>24292</v>
      </c>
      <c r="G51547" s="3">
        <v>1</v>
      </c>
      <c r="H51547" s="3">
        <v>100</v>
      </c>
      <c r="I51547" s="3">
        <v>4</v>
      </c>
      <c r="J51547" s="4" t="s">
        <v>20912</v>
      </c>
      <c r="K51547" s="3">
        <v>3</v>
      </c>
      <c r="L51547" s="3">
        <v>1</v>
      </c>
      <c r="M51547" s="3">
        <v>1</v>
      </c>
      <c r="N51547" s="3">
        <v>2.29</v>
      </c>
      <c r="O51547" s="3">
        <v>2.29</v>
      </c>
      <c r="P51547" s="3">
        <v>0</v>
      </c>
      <c r="Q51547" s="3">
        <v>0</v>
      </c>
      <c r="R51547" s="3">
        <v>0.85650000000000004</v>
      </c>
      <c r="S51547" s="3">
        <v>0.85650000000000004</v>
      </c>
      <c r="T51547" s="3">
        <v>2.29</v>
      </c>
      <c r="U51547" s="3">
        <v>0.1832</v>
      </c>
      <c r="V51547" s="3">
        <v>5.7299999999999997E-2</v>
      </c>
      <c r="W51547" s="3"/>
      <c r="X51547" s="3"/>
      <c r="Y51547" s="3">
        <v>41318</v>
      </c>
      <c r="Z51547" s="3">
        <v>41330</v>
      </c>
      <c r="AA51547" s="3">
        <v>41325</v>
      </c>
    </row>
    <row r="51548" spans="1:27" x14ac:dyDescent="0.3">
      <c r="A51548" s="1">
        <v>536</v>
      </c>
      <c r="B51548" s="1" t="str">
        <f>VLOOKUP(A51548,[1]DimProduct!A:AJ,7,0)</f>
        <v>ML Mountain Tire</v>
      </c>
      <c r="C51548" s="1">
        <v>20130213</v>
      </c>
      <c r="D51548" s="1">
        <v>20130225</v>
      </c>
      <c r="E51548" s="1">
        <v>20130220</v>
      </c>
      <c r="F51548" s="1">
        <v>23289</v>
      </c>
      <c r="G51548" s="1">
        <v>1</v>
      </c>
      <c r="H51548" s="1">
        <v>100</v>
      </c>
      <c r="I51548" s="1">
        <v>1</v>
      </c>
      <c r="J51548" s="2" t="s">
        <v>20913</v>
      </c>
      <c r="K51548" s="1">
        <v>1</v>
      </c>
      <c r="L51548" s="1">
        <v>1</v>
      </c>
      <c r="M51548" s="1">
        <v>1</v>
      </c>
      <c r="N51548" s="1">
        <v>29.99</v>
      </c>
      <c r="O51548" s="1">
        <v>29.99</v>
      </c>
      <c r="P51548" s="1">
        <v>0</v>
      </c>
      <c r="Q51548" s="1">
        <v>0</v>
      </c>
      <c r="R51548" s="1">
        <v>11.2163</v>
      </c>
      <c r="S51548" s="1">
        <v>11.2163</v>
      </c>
      <c r="T51548" s="1">
        <v>29.99</v>
      </c>
      <c r="U51548" s="1">
        <v>2.3992</v>
      </c>
      <c r="V51548" s="1">
        <v>0.74980000000000002</v>
      </c>
      <c r="W51548" s="1"/>
      <c r="X51548" s="1"/>
      <c r="Y51548" s="1">
        <v>41318</v>
      </c>
      <c r="Z51548" s="1">
        <v>41330</v>
      </c>
      <c r="AA51548" s="1">
        <v>41325</v>
      </c>
    </row>
    <row r="51549" spans="1:27" x14ac:dyDescent="0.3">
      <c r="A51549" s="3">
        <v>528</v>
      </c>
      <c r="B51549" s="1" t="str">
        <f>VLOOKUP(A51549,[1]DimProduct!A:AJ,7,0)</f>
        <v>Mountain Tire Tube</v>
      </c>
      <c r="C51549" s="3">
        <v>20130213</v>
      </c>
      <c r="D51549" s="3">
        <v>20130225</v>
      </c>
      <c r="E51549" s="3">
        <v>20130220</v>
      </c>
      <c r="F51549" s="3">
        <v>23289</v>
      </c>
      <c r="G51549" s="3">
        <v>1</v>
      </c>
      <c r="H51549" s="3">
        <v>100</v>
      </c>
      <c r="I51549" s="3">
        <v>1</v>
      </c>
      <c r="J51549" s="4" t="s">
        <v>20913</v>
      </c>
      <c r="K51549" s="3">
        <v>2</v>
      </c>
      <c r="L51549" s="3">
        <v>1</v>
      </c>
      <c r="M51549" s="3">
        <v>1</v>
      </c>
      <c r="N51549" s="3">
        <v>4.99</v>
      </c>
      <c r="O51549" s="3">
        <v>4.99</v>
      </c>
      <c r="P51549" s="3">
        <v>0</v>
      </c>
      <c r="Q51549" s="3">
        <v>0</v>
      </c>
      <c r="R51549" s="3">
        <v>1.8663000000000001</v>
      </c>
      <c r="S51549" s="3">
        <v>1.8663000000000001</v>
      </c>
      <c r="T51549" s="3">
        <v>4.99</v>
      </c>
      <c r="U51549" s="3">
        <v>0.3992</v>
      </c>
      <c r="V51549" s="3">
        <v>0.12479999999999999</v>
      </c>
      <c r="W51549" s="3"/>
      <c r="X51549" s="3"/>
      <c r="Y51549" s="3">
        <v>41318</v>
      </c>
      <c r="Z51549" s="3">
        <v>41330</v>
      </c>
      <c r="AA51549" s="3">
        <v>41325</v>
      </c>
    </row>
    <row r="51550" spans="1:27" x14ac:dyDescent="0.3">
      <c r="A51550" s="1">
        <v>540</v>
      </c>
      <c r="B51550" s="1" t="str">
        <f>VLOOKUP(A51550,[1]DimProduct!A:AJ,7,0)</f>
        <v>HL Road Tire</v>
      </c>
      <c r="C51550" s="1">
        <v>20130213</v>
      </c>
      <c r="D51550" s="1">
        <v>20130225</v>
      </c>
      <c r="E51550" s="1">
        <v>20130220</v>
      </c>
      <c r="F51550" s="1">
        <v>24952</v>
      </c>
      <c r="G51550" s="1">
        <v>1</v>
      </c>
      <c r="H51550" s="1">
        <v>100</v>
      </c>
      <c r="I51550" s="1">
        <v>1</v>
      </c>
      <c r="J51550" s="2" t="s">
        <v>20914</v>
      </c>
      <c r="K51550" s="1">
        <v>1</v>
      </c>
      <c r="L51550" s="1">
        <v>1</v>
      </c>
      <c r="M51550" s="1">
        <v>1</v>
      </c>
      <c r="N51550" s="1">
        <v>32.6</v>
      </c>
      <c r="O51550" s="1">
        <v>32.6</v>
      </c>
      <c r="P51550" s="1">
        <v>0</v>
      </c>
      <c r="Q51550" s="1">
        <v>0</v>
      </c>
      <c r="R51550" s="1">
        <v>12.192399999999999</v>
      </c>
      <c r="S51550" s="1">
        <v>12.192399999999999</v>
      </c>
      <c r="T51550" s="1">
        <v>32.6</v>
      </c>
      <c r="U51550" s="1">
        <v>2.6080000000000001</v>
      </c>
      <c r="V51550" s="1">
        <v>0.81499999999999995</v>
      </c>
      <c r="W51550" s="1"/>
      <c r="X51550" s="1"/>
      <c r="Y51550" s="1">
        <v>41318</v>
      </c>
      <c r="Z51550" s="1">
        <v>41330</v>
      </c>
      <c r="AA51550" s="1">
        <v>41325</v>
      </c>
    </row>
    <row r="51551" spans="1:27" x14ac:dyDescent="0.3">
      <c r="A51551" s="3">
        <v>529</v>
      </c>
      <c r="B51551" s="1" t="str">
        <f>VLOOKUP(A51551,[1]DimProduct!A:AJ,7,0)</f>
        <v>Road Tire Tube</v>
      </c>
      <c r="C51551" s="3">
        <v>20130213</v>
      </c>
      <c r="D51551" s="3">
        <v>20130225</v>
      </c>
      <c r="E51551" s="3">
        <v>20130220</v>
      </c>
      <c r="F51551" s="3">
        <v>24952</v>
      </c>
      <c r="G51551" s="3">
        <v>1</v>
      </c>
      <c r="H51551" s="3">
        <v>100</v>
      </c>
      <c r="I51551" s="3">
        <v>1</v>
      </c>
      <c r="J51551" s="4" t="s">
        <v>20914</v>
      </c>
      <c r="K51551" s="3">
        <v>2</v>
      </c>
      <c r="L51551" s="3">
        <v>1</v>
      </c>
      <c r="M51551" s="3">
        <v>1</v>
      </c>
      <c r="N51551" s="3">
        <v>3.99</v>
      </c>
      <c r="O51551" s="3">
        <v>3.99</v>
      </c>
      <c r="P51551" s="3">
        <v>0</v>
      </c>
      <c r="Q51551" s="3">
        <v>0</v>
      </c>
      <c r="R51551" s="3">
        <v>1.4923</v>
      </c>
      <c r="S51551" s="3">
        <v>1.4923</v>
      </c>
      <c r="T51551" s="3">
        <v>3.99</v>
      </c>
      <c r="U51551" s="3">
        <v>0.31919999999999998</v>
      </c>
      <c r="V51551" s="3">
        <v>9.98E-2</v>
      </c>
      <c r="W51551" s="3"/>
      <c r="X51551" s="3"/>
      <c r="Y51551" s="3">
        <v>41318</v>
      </c>
      <c r="Z51551" s="3">
        <v>41330</v>
      </c>
      <c r="AA51551" s="3">
        <v>41325</v>
      </c>
    </row>
    <row r="51552" spans="1:27" x14ac:dyDescent="0.3">
      <c r="A51552" s="1">
        <v>222</v>
      </c>
      <c r="B51552" s="1" t="str">
        <f>VLOOKUP(A51552,[1]DimProduct!A:AJ,7,0)</f>
        <v>Sport-100 Helmet, Blue</v>
      </c>
      <c r="C51552" s="1">
        <v>20130213</v>
      </c>
      <c r="D51552" s="1">
        <v>20130225</v>
      </c>
      <c r="E51552" s="1">
        <v>20130220</v>
      </c>
      <c r="F51552" s="1">
        <v>24952</v>
      </c>
      <c r="G51552" s="1">
        <v>1</v>
      </c>
      <c r="H51552" s="1">
        <v>100</v>
      </c>
      <c r="I51552" s="1">
        <v>1</v>
      </c>
      <c r="J51552" s="2" t="s">
        <v>20914</v>
      </c>
      <c r="K51552" s="1">
        <v>3</v>
      </c>
      <c r="L51552" s="1">
        <v>1</v>
      </c>
      <c r="M51552" s="1">
        <v>1</v>
      </c>
      <c r="N51552" s="1">
        <v>34.99</v>
      </c>
      <c r="O51552" s="1">
        <v>34.99</v>
      </c>
      <c r="P51552" s="1">
        <v>0</v>
      </c>
      <c r="Q51552" s="1">
        <v>0</v>
      </c>
      <c r="R51552" s="1">
        <v>13.0863</v>
      </c>
      <c r="S51552" s="1">
        <v>13.0863</v>
      </c>
      <c r="T51552" s="1">
        <v>34.99</v>
      </c>
      <c r="U51552" s="1">
        <v>2.7991999999999999</v>
      </c>
      <c r="V51552" s="1">
        <v>0.87480000000000002</v>
      </c>
      <c r="W51552" s="1"/>
      <c r="X51552" s="1"/>
      <c r="Y51552" s="1">
        <v>41318</v>
      </c>
      <c r="Z51552" s="1">
        <v>41330</v>
      </c>
      <c r="AA51552" s="1">
        <v>41325</v>
      </c>
    </row>
    <row r="51553" spans="1:27" x14ac:dyDescent="0.3">
      <c r="A51553" s="3">
        <v>478</v>
      </c>
      <c r="B51553" s="1" t="str">
        <f>VLOOKUP(A51553,[1]DimProduct!A:AJ,7,0)</f>
        <v>Mountain Bottle Cage</v>
      </c>
      <c r="C51553" s="3">
        <v>20130213</v>
      </c>
      <c r="D51553" s="3">
        <v>20130225</v>
      </c>
      <c r="E51553" s="3">
        <v>20130220</v>
      </c>
      <c r="F51553" s="3">
        <v>21630</v>
      </c>
      <c r="G51553" s="3">
        <v>1</v>
      </c>
      <c r="H51553" s="3">
        <v>100</v>
      </c>
      <c r="I51553" s="3">
        <v>1</v>
      </c>
      <c r="J51553" s="4" t="s">
        <v>20915</v>
      </c>
      <c r="K51553" s="3">
        <v>1</v>
      </c>
      <c r="L51553" s="3">
        <v>1</v>
      </c>
      <c r="M51553" s="3">
        <v>1</v>
      </c>
      <c r="N51553" s="3">
        <v>9.99</v>
      </c>
      <c r="O51553" s="3">
        <v>9.99</v>
      </c>
      <c r="P51553" s="3">
        <v>0</v>
      </c>
      <c r="Q51553" s="3">
        <v>0</v>
      </c>
      <c r="R51553" s="3">
        <v>3.7363</v>
      </c>
      <c r="S51553" s="3">
        <v>3.7363</v>
      </c>
      <c r="T51553" s="3">
        <v>9.99</v>
      </c>
      <c r="U51553" s="3">
        <v>0.79920000000000002</v>
      </c>
      <c r="V51553" s="3">
        <v>0.24979999999999999</v>
      </c>
      <c r="W51553" s="3"/>
      <c r="X51553" s="3"/>
      <c r="Y51553" s="3">
        <v>41318</v>
      </c>
      <c r="Z51553" s="3">
        <v>41330</v>
      </c>
      <c r="AA51553" s="3">
        <v>41325</v>
      </c>
    </row>
    <row r="51554" spans="1:27" x14ac:dyDescent="0.3">
      <c r="A51554" s="1">
        <v>477</v>
      </c>
      <c r="B51554" s="1" t="str">
        <f>VLOOKUP(A51554,[1]DimProduct!A:AJ,7,0)</f>
        <v>Water Bottle - 30 oz.</v>
      </c>
      <c r="C51554" s="1">
        <v>20130213</v>
      </c>
      <c r="D51554" s="1">
        <v>20130225</v>
      </c>
      <c r="E51554" s="1">
        <v>20130220</v>
      </c>
      <c r="F51554" s="1">
        <v>21630</v>
      </c>
      <c r="G51554" s="1">
        <v>1</v>
      </c>
      <c r="H51554" s="1">
        <v>100</v>
      </c>
      <c r="I51554" s="1">
        <v>1</v>
      </c>
      <c r="J51554" s="2" t="s">
        <v>20915</v>
      </c>
      <c r="K51554" s="1">
        <v>2</v>
      </c>
      <c r="L51554" s="1">
        <v>1</v>
      </c>
      <c r="M51554" s="1">
        <v>1</v>
      </c>
      <c r="N51554" s="1">
        <v>4.99</v>
      </c>
      <c r="O51554" s="1">
        <v>4.99</v>
      </c>
      <c r="P51554" s="1">
        <v>0</v>
      </c>
      <c r="Q51554" s="1">
        <v>0</v>
      </c>
      <c r="R51554" s="1">
        <v>1.8663000000000001</v>
      </c>
      <c r="S51554" s="1">
        <v>1.8663000000000001</v>
      </c>
      <c r="T51554" s="1">
        <v>4.99</v>
      </c>
      <c r="U51554" s="1">
        <v>0.3992</v>
      </c>
      <c r="V51554" s="1">
        <v>0.12479999999999999</v>
      </c>
      <c r="W51554" s="1"/>
      <c r="X51554" s="1"/>
      <c r="Y51554" s="1">
        <v>41318</v>
      </c>
      <c r="Z51554" s="1">
        <v>41330</v>
      </c>
      <c r="AA51554" s="1">
        <v>41325</v>
      </c>
    </row>
    <row r="51555" spans="1:27" x14ac:dyDescent="0.3">
      <c r="A51555" s="3">
        <v>476</v>
      </c>
      <c r="B51555" s="1" t="str">
        <f>VLOOKUP(A51555,[1]DimProduct!A:AJ,7,0)</f>
        <v>Women's Mountain Shorts, L</v>
      </c>
      <c r="C51555" s="3">
        <v>20130213</v>
      </c>
      <c r="D51555" s="3">
        <v>20130225</v>
      </c>
      <c r="E51555" s="3">
        <v>20130220</v>
      </c>
      <c r="F51555" s="3">
        <v>20334</v>
      </c>
      <c r="G51555" s="3">
        <v>1</v>
      </c>
      <c r="H51555" s="3">
        <v>100</v>
      </c>
      <c r="I51555" s="3">
        <v>4</v>
      </c>
      <c r="J51555" s="4" t="s">
        <v>20916</v>
      </c>
      <c r="K51555" s="3">
        <v>1</v>
      </c>
      <c r="L51555" s="3">
        <v>1</v>
      </c>
      <c r="M51555" s="3">
        <v>1</v>
      </c>
      <c r="N51555" s="3">
        <v>69.989999999999995</v>
      </c>
      <c r="O51555" s="3">
        <v>69.989999999999995</v>
      </c>
      <c r="P51555" s="3">
        <v>0</v>
      </c>
      <c r="Q51555" s="3">
        <v>0</v>
      </c>
      <c r="R51555" s="3">
        <v>26.176300000000001</v>
      </c>
      <c r="S51555" s="3">
        <v>26.176300000000001</v>
      </c>
      <c r="T51555" s="3">
        <v>69.989999999999995</v>
      </c>
      <c r="U51555" s="3">
        <v>5.5991999999999997</v>
      </c>
      <c r="V51555" s="3">
        <v>1.7498</v>
      </c>
      <c r="W51555" s="3"/>
      <c r="X51555" s="3"/>
      <c r="Y51555" s="3">
        <v>41318</v>
      </c>
      <c r="Z51555" s="3">
        <v>41330</v>
      </c>
      <c r="AA51555" s="3">
        <v>41325</v>
      </c>
    </row>
    <row r="51556" spans="1:27" x14ac:dyDescent="0.3">
      <c r="A51556" s="1">
        <v>477</v>
      </c>
      <c r="B51556" s="1" t="str">
        <f>VLOOKUP(A51556,[1]DimProduct!A:AJ,7,0)</f>
        <v>Water Bottle - 30 oz.</v>
      </c>
      <c r="C51556" s="1">
        <v>20130213</v>
      </c>
      <c r="D51556" s="1">
        <v>20130225</v>
      </c>
      <c r="E51556" s="1">
        <v>20130220</v>
      </c>
      <c r="F51556" s="1">
        <v>17165</v>
      </c>
      <c r="G51556" s="1">
        <v>1</v>
      </c>
      <c r="H51556" s="1">
        <v>100</v>
      </c>
      <c r="I51556" s="1">
        <v>4</v>
      </c>
      <c r="J51556" s="2" t="s">
        <v>20917</v>
      </c>
      <c r="K51556" s="1">
        <v>1</v>
      </c>
      <c r="L51556" s="1">
        <v>1</v>
      </c>
      <c r="M51556" s="1">
        <v>1</v>
      </c>
      <c r="N51556" s="1">
        <v>4.99</v>
      </c>
      <c r="O51556" s="1">
        <v>4.99</v>
      </c>
      <c r="P51556" s="1">
        <v>0</v>
      </c>
      <c r="Q51556" s="1">
        <v>0</v>
      </c>
      <c r="R51556" s="1">
        <v>1.8663000000000001</v>
      </c>
      <c r="S51556" s="1">
        <v>1.8663000000000001</v>
      </c>
      <c r="T51556" s="1">
        <v>4.99</v>
      </c>
      <c r="U51556" s="1">
        <v>0.3992</v>
      </c>
      <c r="V51556" s="1">
        <v>0.12479999999999999</v>
      </c>
      <c r="W51556" s="1"/>
      <c r="X51556" s="1"/>
      <c r="Y51556" s="1">
        <v>41318</v>
      </c>
      <c r="Z51556" s="1">
        <v>41330</v>
      </c>
      <c r="AA51556" s="1">
        <v>41325</v>
      </c>
    </row>
    <row r="51557" spans="1:27" x14ac:dyDescent="0.3">
      <c r="A51557" s="3">
        <v>528</v>
      </c>
      <c r="B51557" s="1" t="str">
        <f>VLOOKUP(A51557,[1]DimProduct!A:AJ,7,0)</f>
        <v>Mountain Tire Tube</v>
      </c>
      <c r="C51557" s="3">
        <v>20130213</v>
      </c>
      <c r="D51557" s="3">
        <v>20130225</v>
      </c>
      <c r="E51557" s="3">
        <v>20130220</v>
      </c>
      <c r="F51557" s="3">
        <v>23449</v>
      </c>
      <c r="G51557" s="3">
        <v>1</v>
      </c>
      <c r="H51557" s="3">
        <v>19</v>
      </c>
      <c r="I51557" s="3">
        <v>6</v>
      </c>
      <c r="J51557" s="4" t="s">
        <v>20918</v>
      </c>
      <c r="K51557" s="3">
        <v>1</v>
      </c>
      <c r="L51557" s="3">
        <v>1</v>
      </c>
      <c r="M51557" s="3">
        <v>1</v>
      </c>
      <c r="N51557" s="3">
        <v>4.99</v>
      </c>
      <c r="O51557" s="3">
        <v>4.99</v>
      </c>
      <c r="P51557" s="3">
        <v>0</v>
      </c>
      <c r="Q51557" s="3">
        <v>0</v>
      </c>
      <c r="R51557" s="3">
        <v>1.8663000000000001</v>
      </c>
      <c r="S51557" s="3">
        <v>1.8663000000000001</v>
      </c>
      <c r="T51557" s="3">
        <v>4.99</v>
      </c>
      <c r="U51557" s="3">
        <v>0.3992</v>
      </c>
      <c r="V51557" s="3">
        <v>0.12479999999999999</v>
      </c>
      <c r="W51557" s="3"/>
      <c r="X51557" s="3"/>
      <c r="Y51557" s="3">
        <v>41318</v>
      </c>
      <c r="Z51557" s="3">
        <v>41330</v>
      </c>
      <c r="AA51557" s="3">
        <v>41325</v>
      </c>
    </row>
    <row r="51558" spans="1:27" x14ac:dyDescent="0.3">
      <c r="A51558" s="1">
        <v>480</v>
      </c>
      <c r="B51558" s="1" t="str">
        <f>VLOOKUP(A51558,[1]DimProduct!A:AJ,7,0)</f>
        <v>Patch Kit/8 Patches</v>
      </c>
      <c r="C51558" s="1">
        <v>20130213</v>
      </c>
      <c r="D51558" s="1">
        <v>20130225</v>
      </c>
      <c r="E51558" s="1">
        <v>20130220</v>
      </c>
      <c r="F51558" s="1">
        <v>23449</v>
      </c>
      <c r="G51558" s="1">
        <v>2</v>
      </c>
      <c r="H51558" s="1">
        <v>19</v>
      </c>
      <c r="I51558" s="1">
        <v>6</v>
      </c>
      <c r="J51558" s="2" t="s">
        <v>20918</v>
      </c>
      <c r="K51558" s="1">
        <v>2</v>
      </c>
      <c r="L51558" s="1">
        <v>1</v>
      </c>
      <c r="M51558" s="1">
        <v>1</v>
      </c>
      <c r="N51558" s="1">
        <v>2.29</v>
      </c>
      <c r="O51558" s="1">
        <v>2.29</v>
      </c>
      <c r="P51558" s="1">
        <v>0</v>
      </c>
      <c r="Q51558" s="1">
        <v>0</v>
      </c>
      <c r="R51558" s="1">
        <v>0.85650000000000004</v>
      </c>
      <c r="S51558" s="1">
        <v>0.85650000000000004</v>
      </c>
      <c r="T51558" s="1">
        <v>2.29</v>
      </c>
      <c r="U51558" s="1">
        <v>0.1832</v>
      </c>
      <c r="V51558" s="1">
        <v>5.7299999999999997E-2</v>
      </c>
      <c r="W51558" s="1"/>
      <c r="X51558" s="1"/>
      <c r="Y51558" s="1">
        <v>41318</v>
      </c>
      <c r="Z51558" s="1">
        <v>41330</v>
      </c>
      <c r="AA51558" s="1">
        <v>41325</v>
      </c>
    </row>
    <row r="51559" spans="1:27" x14ac:dyDescent="0.3">
      <c r="A51559" s="3">
        <v>528</v>
      </c>
      <c r="B51559" s="1" t="str">
        <f>VLOOKUP(A51559,[1]DimProduct!A:AJ,7,0)</f>
        <v>Mountain Tire Tube</v>
      </c>
      <c r="C51559" s="3">
        <v>20130213</v>
      </c>
      <c r="D51559" s="3">
        <v>20130225</v>
      </c>
      <c r="E51559" s="3">
        <v>20130220</v>
      </c>
      <c r="F51559" s="3">
        <v>15158</v>
      </c>
      <c r="G51559" s="3">
        <v>1</v>
      </c>
      <c r="H51559" s="3">
        <v>100</v>
      </c>
      <c r="I51559" s="3">
        <v>4</v>
      </c>
      <c r="J51559" s="4" t="s">
        <v>20919</v>
      </c>
      <c r="K51559" s="3">
        <v>1</v>
      </c>
      <c r="L51559" s="3">
        <v>1</v>
      </c>
      <c r="M51559" s="3">
        <v>1</v>
      </c>
      <c r="N51559" s="3">
        <v>4.99</v>
      </c>
      <c r="O51559" s="3">
        <v>4.99</v>
      </c>
      <c r="P51559" s="3">
        <v>0</v>
      </c>
      <c r="Q51559" s="3">
        <v>0</v>
      </c>
      <c r="R51559" s="3">
        <v>1.8663000000000001</v>
      </c>
      <c r="S51559" s="3">
        <v>1.8663000000000001</v>
      </c>
      <c r="T51559" s="3">
        <v>4.99</v>
      </c>
      <c r="U51559" s="3">
        <v>0.3992</v>
      </c>
      <c r="V51559" s="3">
        <v>0.12479999999999999</v>
      </c>
      <c r="W51559" s="3"/>
      <c r="X51559" s="3"/>
      <c r="Y51559" s="3">
        <v>41318</v>
      </c>
      <c r="Z51559" s="3">
        <v>41330</v>
      </c>
      <c r="AA51559" s="3">
        <v>41325</v>
      </c>
    </row>
    <row r="51560" spans="1:27" x14ac:dyDescent="0.3">
      <c r="A51560" s="1">
        <v>217</v>
      </c>
      <c r="B51560" s="1" t="str">
        <f>VLOOKUP(A51560,[1]DimProduct!A:AJ,7,0)</f>
        <v>Sport-100 Helmet, Black</v>
      </c>
      <c r="C51560" s="1">
        <v>20130213</v>
      </c>
      <c r="D51560" s="1">
        <v>20130225</v>
      </c>
      <c r="E51560" s="1">
        <v>20130220</v>
      </c>
      <c r="F51560" s="1">
        <v>15158</v>
      </c>
      <c r="G51560" s="1">
        <v>1</v>
      </c>
      <c r="H51560" s="1">
        <v>100</v>
      </c>
      <c r="I51560" s="1">
        <v>4</v>
      </c>
      <c r="J51560" s="2" t="s">
        <v>20919</v>
      </c>
      <c r="K51560" s="1">
        <v>2</v>
      </c>
      <c r="L51560" s="1">
        <v>1</v>
      </c>
      <c r="M51560" s="1">
        <v>1</v>
      </c>
      <c r="N51560" s="1">
        <v>34.99</v>
      </c>
      <c r="O51560" s="1">
        <v>34.99</v>
      </c>
      <c r="P51560" s="1">
        <v>0</v>
      </c>
      <c r="Q51560" s="1">
        <v>0</v>
      </c>
      <c r="R51560" s="1">
        <v>13.0863</v>
      </c>
      <c r="S51560" s="1">
        <v>13.0863</v>
      </c>
      <c r="T51560" s="1">
        <v>34.99</v>
      </c>
      <c r="U51560" s="1">
        <v>2.7991999999999999</v>
      </c>
      <c r="V51560" s="1">
        <v>0.87480000000000002</v>
      </c>
      <c r="W51560" s="1"/>
      <c r="X51560" s="1"/>
      <c r="Y51560" s="1">
        <v>41318</v>
      </c>
      <c r="Z51560" s="1">
        <v>41330</v>
      </c>
      <c r="AA51560" s="1">
        <v>41325</v>
      </c>
    </row>
    <row r="51561" spans="1:27" x14ac:dyDescent="0.3">
      <c r="A51561" s="3">
        <v>528</v>
      </c>
      <c r="B51561" s="1" t="str">
        <f>VLOOKUP(A51561,[1]DimProduct!A:AJ,7,0)</f>
        <v>Mountain Tire Tube</v>
      </c>
      <c r="C51561" s="3">
        <v>20130213</v>
      </c>
      <c r="D51561" s="3">
        <v>20130225</v>
      </c>
      <c r="E51561" s="3">
        <v>20130220</v>
      </c>
      <c r="F51561" s="3">
        <v>22739</v>
      </c>
      <c r="G51561" s="3">
        <v>1</v>
      </c>
      <c r="H51561" s="3">
        <v>19</v>
      </c>
      <c r="I51561" s="3">
        <v>6</v>
      </c>
      <c r="J51561" s="4" t="s">
        <v>20920</v>
      </c>
      <c r="K51561" s="3">
        <v>1</v>
      </c>
      <c r="L51561" s="3">
        <v>1</v>
      </c>
      <c r="M51561" s="3">
        <v>1</v>
      </c>
      <c r="N51561" s="3">
        <v>4.99</v>
      </c>
      <c r="O51561" s="3">
        <v>4.99</v>
      </c>
      <c r="P51561" s="3">
        <v>0</v>
      </c>
      <c r="Q51561" s="3">
        <v>0</v>
      </c>
      <c r="R51561" s="3">
        <v>1.8663000000000001</v>
      </c>
      <c r="S51561" s="3">
        <v>1.8663000000000001</v>
      </c>
      <c r="T51561" s="3">
        <v>4.99</v>
      </c>
      <c r="U51561" s="3">
        <v>0.3992</v>
      </c>
      <c r="V51561" s="3">
        <v>0.12479999999999999</v>
      </c>
      <c r="W51561" s="3"/>
      <c r="X51561" s="3"/>
      <c r="Y51561" s="3">
        <v>41318</v>
      </c>
      <c r="Z51561" s="3">
        <v>41330</v>
      </c>
      <c r="AA51561" s="3">
        <v>41325</v>
      </c>
    </row>
    <row r="51562" spans="1:27" x14ac:dyDescent="0.3">
      <c r="A51562" s="1">
        <v>480</v>
      </c>
      <c r="B51562" s="1" t="str">
        <f>VLOOKUP(A51562,[1]DimProduct!A:AJ,7,0)</f>
        <v>Patch Kit/8 Patches</v>
      </c>
      <c r="C51562" s="1">
        <v>20130213</v>
      </c>
      <c r="D51562" s="1">
        <v>20130225</v>
      </c>
      <c r="E51562" s="1">
        <v>20130220</v>
      </c>
      <c r="F51562" s="1">
        <v>22739</v>
      </c>
      <c r="G51562" s="1">
        <v>2</v>
      </c>
      <c r="H51562" s="1">
        <v>19</v>
      </c>
      <c r="I51562" s="1">
        <v>6</v>
      </c>
      <c r="J51562" s="2" t="s">
        <v>20920</v>
      </c>
      <c r="K51562" s="1">
        <v>2</v>
      </c>
      <c r="L51562" s="1">
        <v>1</v>
      </c>
      <c r="M51562" s="1">
        <v>1</v>
      </c>
      <c r="N51562" s="1">
        <v>2.29</v>
      </c>
      <c r="O51562" s="1">
        <v>2.29</v>
      </c>
      <c r="P51562" s="1">
        <v>0</v>
      </c>
      <c r="Q51562" s="1">
        <v>0</v>
      </c>
      <c r="R51562" s="1">
        <v>0.85650000000000004</v>
      </c>
      <c r="S51562" s="1">
        <v>0.85650000000000004</v>
      </c>
      <c r="T51562" s="1">
        <v>2.29</v>
      </c>
      <c r="U51562" s="1">
        <v>0.1832</v>
      </c>
      <c r="V51562" s="1">
        <v>5.7299999999999997E-2</v>
      </c>
      <c r="W51562" s="1"/>
      <c r="X51562" s="1"/>
      <c r="Y51562" s="1">
        <v>41318</v>
      </c>
      <c r="Z51562" s="1">
        <v>41330</v>
      </c>
      <c r="AA51562" s="1">
        <v>41325</v>
      </c>
    </row>
    <row r="51563" spans="1:27" x14ac:dyDescent="0.3">
      <c r="A51563" s="3">
        <v>539</v>
      </c>
      <c r="B51563" s="1" t="str">
        <f>VLOOKUP(A51563,[1]DimProduct!A:AJ,7,0)</f>
        <v>ML Road Tire</v>
      </c>
      <c r="C51563" s="3">
        <v>20130213</v>
      </c>
      <c r="D51563" s="3">
        <v>20130225</v>
      </c>
      <c r="E51563" s="3">
        <v>20130220</v>
      </c>
      <c r="F51563" s="3">
        <v>19247</v>
      </c>
      <c r="G51563" s="3">
        <v>1</v>
      </c>
      <c r="H51563" s="3">
        <v>98</v>
      </c>
      <c r="I51563" s="3">
        <v>10</v>
      </c>
      <c r="J51563" s="4" t="s">
        <v>20921</v>
      </c>
      <c r="K51563" s="3">
        <v>1</v>
      </c>
      <c r="L51563" s="3">
        <v>1</v>
      </c>
      <c r="M51563" s="3">
        <v>1</v>
      </c>
      <c r="N51563" s="3">
        <v>24.99</v>
      </c>
      <c r="O51563" s="3">
        <v>24.99</v>
      </c>
      <c r="P51563" s="3">
        <v>0</v>
      </c>
      <c r="Q51563" s="3">
        <v>0</v>
      </c>
      <c r="R51563" s="3">
        <v>9.3462999999999994</v>
      </c>
      <c r="S51563" s="3">
        <v>9.3462999999999994</v>
      </c>
      <c r="T51563" s="3">
        <v>24.99</v>
      </c>
      <c r="U51563" s="3">
        <v>1.9992000000000001</v>
      </c>
      <c r="V51563" s="3">
        <v>0.62480000000000002</v>
      </c>
      <c r="W51563" s="3"/>
      <c r="X51563" s="3"/>
      <c r="Y51563" s="3">
        <v>41318</v>
      </c>
      <c r="Z51563" s="3">
        <v>41330</v>
      </c>
      <c r="AA51563" s="3">
        <v>41325</v>
      </c>
    </row>
    <row r="51564" spans="1:27" x14ac:dyDescent="0.3">
      <c r="A51564" s="1">
        <v>537</v>
      </c>
      <c r="B51564" s="1" t="str">
        <f>VLOOKUP(A51564,[1]DimProduct!A:AJ,7,0)</f>
        <v>HL Mountain Tire</v>
      </c>
      <c r="C51564" s="1">
        <v>20130213</v>
      </c>
      <c r="D51564" s="1">
        <v>20130225</v>
      </c>
      <c r="E51564" s="1">
        <v>20130220</v>
      </c>
      <c r="F51564" s="1">
        <v>15461</v>
      </c>
      <c r="G51564" s="1">
        <v>1</v>
      </c>
      <c r="H51564" s="1">
        <v>98</v>
      </c>
      <c r="I51564" s="1">
        <v>10</v>
      </c>
      <c r="J51564" s="2" t="s">
        <v>20922</v>
      </c>
      <c r="K51564" s="1">
        <v>1</v>
      </c>
      <c r="L51564" s="1">
        <v>1</v>
      </c>
      <c r="M51564" s="1">
        <v>1</v>
      </c>
      <c r="N51564" s="1">
        <v>35</v>
      </c>
      <c r="O51564" s="1">
        <v>35</v>
      </c>
      <c r="P51564" s="1">
        <v>0</v>
      </c>
      <c r="Q51564" s="1">
        <v>0</v>
      </c>
      <c r="R51564" s="1">
        <v>13.09</v>
      </c>
      <c r="S51564" s="1">
        <v>13.09</v>
      </c>
      <c r="T51564" s="1">
        <v>35</v>
      </c>
      <c r="U51564" s="1">
        <v>2.8</v>
      </c>
      <c r="V51564" s="1">
        <v>0.875</v>
      </c>
      <c r="W51564" s="1"/>
      <c r="X51564" s="1"/>
      <c r="Y51564" s="1">
        <v>41318</v>
      </c>
      <c r="Z51564" s="1">
        <v>41330</v>
      </c>
      <c r="AA51564" s="1">
        <v>41325</v>
      </c>
    </row>
    <row r="51565" spans="1:27" x14ac:dyDescent="0.3">
      <c r="A51565" s="3">
        <v>528</v>
      </c>
      <c r="B51565" s="1" t="str">
        <f>VLOOKUP(A51565,[1]DimProduct!A:AJ,7,0)</f>
        <v>Mountain Tire Tube</v>
      </c>
      <c r="C51565" s="3">
        <v>20130213</v>
      </c>
      <c r="D51565" s="3">
        <v>20130225</v>
      </c>
      <c r="E51565" s="3">
        <v>20130220</v>
      </c>
      <c r="F51565" s="3">
        <v>15461</v>
      </c>
      <c r="G51565" s="3">
        <v>1</v>
      </c>
      <c r="H51565" s="3">
        <v>98</v>
      </c>
      <c r="I51565" s="3">
        <v>10</v>
      </c>
      <c r="J51565" s="4" t="s">
        <v>20922</v>
      </c>
      <c r="K51565" s="3">
        <v>2</v>
      </c>
      <c r="L51565" s="3">
        <v>1</v>
      </c>
      <c r="M51565" s="3">
        <v>1</v>
      </c>
      <c r="N51565" s="3">
        <v>4.99</v>
      </c>
      <c r="O51565" s="3">
        <v>4.99</v>
      </c>
      <c r="P51565" s="3">
        <v>0</v>
      </c>
      <c r="Q51565" s="3">
        <v>0</v>
      </c>
      <c r="R51565" s="3">
        <v>1.8663000000000001</v>
      </c>
      <c r="S51565" s="3">
        <v>1.8663000000000001</v>
      </c>
      <c r="T51565" s="3">
        <v>4.99</v>
      </c>
      <c r="U51565" s="3">
        <v>0.3992</v>
      </c>
      <c r="V51565" s="3">
        <v>0.12479999999999999</v>
      </c>
      <c r="W51565" s="3"/>
      <c r="X51565" s="3"/>
      <c r="Y51565" s="3">
        <v>41318</v>
      </c>
      <c r="Z51565" s="3">
        <v>41330</v>
      </c>
      <c r="AA51565" s="3">
        <v>41325</v>
      </c>
    </row>
    <row r="51566" spans="1:27" x14ac:dyDescent="0.3">
      <c r="A51566" s="1">
        <v>217</v>
      </c>
      <c r="B51566" s="1" t="str">
        <f>VLOOKUP(A51566,[1]DimProduct!A:AJ,7,0)</f>
        <v>Sport-100 Helmet, Black</v>
      </c>
      <c r="C51566" s="1">
        <v>20130213</v>
      </c>
      <c r="D51566" s="1">
        <v>20130225</v>
      </c>
      <c r="E51566" s="1">
        <v>20130220</v>
      </c>
      <c r="F51566" s="1">
        <v>15461</v>
      </c>
      <c r="G51566" s="1">
        <v>1</v>
      </c>
      <c r="H51566" s="1">
        <v>98</v>
      </c>
      <c r="I51566" s="1">
        <v>10</v>
      </c>
      <c r="J51566" s="2" t="s">
        <v>20922</v>
      </c>
      <c r="K51566" s="1">
        <v>3</v>
      </c>
      <c r="L51566" s="1">
        <v>1</v>
      </c>
      <c r="M51566" s="1">
        <v>1</v>
      </c>
      <c r="N51566" s="1">
        <v>34.99</v>
      </c>
      <c r="O51566" s="1">
        <v>34.99</v>
      </c>
      <c r="P51566" s="1">
        <v>0</v>
      </c>
      <c r="Q51566" s="1">
        <v>0</v>
      </c>
      <c r="R51566" s="1">
        <v>13.0863</v>
      </c>
      <c r="S51566" s="1">
        <v>13.0863</v>
      </c>
      <c r="T51566" s="1">
        <v>34.99</v>
      </c>
      <c r="U51566" s="1">
        <v>2.7991999999999999</v>
      </c>
      <c r="V51566" s="1">
        <v>0.87480000000000002</v>
      </c>
      <c r="W51566" s="1"/>
      <c r="X51566" s="1"/>
      <c r="Y51566" s="1">
        <v>41318</v>
      </c>
      <c r="Z51566" s="1">
        <v>41330</v>
      </c>
      <c r="AA51566" s="1">
        <v>41325</v>
      </c>
    </row>
    <row r="51567" spans="1:27" x14ac:dyDescent="0.3">
      <c r="A51567" s="3">
        <v>225</v>
      </c>
      <c r="B51567" s="1" t="str">
        <f>VLOOKUP(A51567,[1]DimProduct!A:AJ,7,0)</f>
        <v>AWC Logo Cap</v>
      </c>
      <c r="C51567" s="3">
        <v>20130213</v>
      </c>
      <c r="D51567" s="3">
        <v>20130225</v>
      </c>
      <c r="E51567" s="3">
        <v>20130220</v>
      </c>
      <c r="F51567" s="3">
        <v>15461</v>
      </c>
      <c r="G51567" s="3">
        <v>1</v>
      </c>
      <c r="H51567" s="3">
        <v>98</v>
      </c>
      <c r="I51567" s="3">
        <v>10</v>
      </c>
      <c r="J51567" s="4" t="s">
        <v>20922</v>
      </c>
      <c r="K51567" s="3">
        <v>4</v>
      </c>
      <c r="L51567" s="3">
        <v>1</v>
      </c>
      <c r="M51567" s="3">
        <v>1</v>
      </c>
      <c r="N51567" s="3">
        <v>8.99</v>
      </c>
      <c r="O51567" s="3">
        <v>8.99</v>
      </c>
      <c r="P51567" s="3">
        <v>0</v>
      </c>
      <c r="Q51567" s="3">
        <v>0</v>
      </c>
      <c r="R51567" s="3">
        <v>6.9222999999999999</v>
      </c>
      <c r="S51567" s="3">
        <v>6.9222999999999999</v>
      </c>
      <c r="T51567" s="3">
        <v>8.99</v>
      </c>
      <c r="U51567" s="3">
        <v>0.71919999999999995</v>
      </c>
      <c r="V51567" s="3">
        <v>0.2248</v>
      </c>
      <c r="W51567" s="3"/>
      <c r="X51567" s="3"/>
      <c r="Y51567" s="3">
        <v>41318</v>
      </c>
      <c r="Z51567" s="3">
        <v>41330</v>
      </c>
      <c r="AA51567" s="3">
        <v>41325</v>
      </c>
    </row>
    <row r="51568" spans="1:27" x14ac:dyDescent="0.3">
      <c r="A51568" s="1">
        <v>476</v>
      </c>
      <c r="B51568" s="1" t="str">
        <f>VLOOKUP(A51568,[1]DimProduct!A:AJ,7,0)</f>
        <v>Women's Mountain Shorts, L</v>
      </c>
      <c r="C51568" s="1">
        <v>20130213</v>
      </c>
      <c r="D51568" s="1">
        <v>20130225</v>
      </c>
      <c r="E51568" s="1">
        <v>20130220</v>
      </c>
      <c r="F51568" s="1">
        <v>13499</v>
      </c>
      <c r="G51568" s="1">
        <v>1</v>
      </c>
      <c r="H51568" s="1">
        <v>100</v>
      </c>
      <c r="I51568" s="1">
        <v>7</v>
      </c>
      <c r="J51568" s="2" t="s">
        <v>20923</v>
      </c>
      <c r="K51568" s="1">
        <v>1</v>
      </c>
      <c r="L51568" s="1">
        <v>1</v>
      </c>
      <c r="M51568" s="1">
        <v>1</v>
      </c>
      <c r="N51568" s="1">
        <v>69.989999999999995</v>
      </c>
      <c r="O51568" s="1">
        <v>69.989999999999995</v>
      </c>
      <c r="P51568" s="1">
        <v>0</v>
      </c>
      <c r="Q51568" s="1">
        <v>0</v>
      </c>
      <c r="R51568" s="1">
        <v>26.176300000000001</v>
      </c>
      <c r="S51568" s="1">
        <v>26.176300000000001</v>
      </c>
      <c r="T51568" s="1">
        <v>69.989999999999995</v>
      </c>
      <c r="U51568" s="1">
        <v>5.5991999999999997</v>
      </c>
      <c r="V51568" s="1">
        <v>1.7498</v>
      </c>
      <c r="W51568" s="1"/>
      <c r="X51568" s="1"/>
      <c r="Y51568" s="1">
        <v>41318</v>
      </c>
      <c r="Z51568" s="1">
        <v>41330</v>
      </c>
      <c r="AA51568" s="1">
        <v>41325</v>
      </c>
    </row>
    <row r="51569" spans="1:27" x14ac:dyDescent="0.3">
      <c r="A51569" s="3">
        <v>472</v>
      </c>
      <c r="B51569" s="1" t="str">
        <f>VLOOKUP(A51569,[1]DimProduct!A:AJ,7,0)</f>
        <v>Classic Vest, M</v>
      </c>
      <c r="C51569" s="3">
        <v>20130213</v>
      </c>
      <c r="D51569" s="3">
        <v>20130225</v>
      </c>
      <c r="E51569" s="3">
        <v>20130220</v>
      </c>
      <c r="F51569" s="3">
        <v>13499</v>
      </c>
      <c r="G51569" s="3">
        <v>1</v>
      </c>
      <c r="H51569" s="3">
        <v>100</v>
      </c>
      <c r="I51569" s="3">
        <v>7</v>
      </c>
      <c r="J51569" s="4" t="s">
        <v>20923</v>
      </c>
      <c r="K51569" s="3">
        <v>2</v>
      </c>
      <c r="L51569" s="3">
        <v>1</v>
      </c>
      <c r="M51569" s="3">
        <v>1</v>
      </c>
      <c r="N51569" s="3">
        <v>63.5</v>
      </c>
      <c r="O51569" s="3">
        <v>63.5</v>
      </c>
      <c r="P51569" s="3">
        <v>0</v>
      </c>
      <c r="Q51569" s="3">
        <v>0</v>
      </c>
      <c r="R51569" s="3">
        <v>23.748999999999999</v>
      </c>
      <c r="S51569" s="3">
        <v>23.748999999999999</v>
      </c>
      <c r="T51569" s="3">
        <v>63.5</v>
      </c>
      <c r="U51569" s="3">
        <v>5.08</v>
      </c>
      <c r="V51569" s="3">
        <v>1.5874999999999999</v>
      </c>
      <c r="W51569" s="3"/>
      <c r="X51569" s="3"/>
      <c r="Y51569" s="3">
        <v>41318</v>
      </c>
      <c r="Z51569" s="3">
        <v>41330</v>
      </c>
      <c r="AA51569" s="3">
        <v>41325</v>
      </c>
    </row>
    <row r="51570" spans="1:27" x14ac:dyDescent="0.3">
      <c r="A51570" s="1">
        <v>540</v>
      </c>
      <c r="B51570" s="1" t="str">
        <f>VLOOKUP(A51570,[1]DimProduct!A:AJ,7,0)</f>
        <v>HL Road Tire</v>
      </c>
      <c r="C51570" s="1">
        <v>20130213</v>
      </c>
      <c r="D51570" s="1">
        <v>20130225</v>
      </c>
      <c r="E51570" s="1">
        <v>20130220</v>
      </c>
      <c r="F51570" s="1">
        <v>12869</v>
      </c>
      <c r="G51570" s="1">
        <v>1</v>
      </c>
      <c r="H51570" s="1">
        <v>100</v>
      </c>
      <c r="I51570" s="1">
        <v>7</v>
      </c>
      <c r="J51570" s="2" t="s">
        <v>20924</v>
      </c>
      <c r="K51570" s="1">
        <v>1</v>
      </c>
      <c r="L51570" s="1">
        <v>1</v>
      </c>
      <c r="M51570" s="1">
        <v>1</v>
      </c>
      <c r="N51570" s="1">
        <v>32.6</v>
      </c>
      <c r="O51570" s="1">
        <v>32.6</v>
      </c>
      <c r="P51570" s="1">
        <v>0</v>
      </c>
      <c r="Q51570" s="1">
        <v>0</v>
      </c>
      <c r="R51570" s="1">
        <v>12.192399999999999</v>
      </c>
      <c r="S51570" s="1">
        <v>12.192399999999999</v>
      </c>
      <c r="T51570" s="1">
        <v>32.6</v>
      </c>
      <c r="U51570" s="1">
        <v>2.6080000000000001</v>
      </c>
      <c r="V51570" s="1">
        <v>0.81499999999999995</v>
      </c>
      <c r="W51570" s="1"/>
      <c r="X51570" s="1"/>
      <c r="Y51570" s="1">
        <v>41318</v>
      </c>
      <c r="Z51570" s="1">
        <v>41330</v>
      </c>
      <c r="AA51570" s="1">
        <v>41325</v>
      </c>
    </row>
    <row r="51571" spans="1:27" x14ac:dyDescent="0.3">
      <c r="A51571" s="3">
        <v>475</v>
      </c>
      <c r="B51571" s="1" t="str">
        <f>VLOOKUP(A51571,[1]DimProduct!A:AJ,7,0)</f>
        <v>Women's Mountain Shorts, M</v>
      </c>
      <c r="C51571" s="3">
        <v>20130213</v>
      </c>
      <c r="D51571" s="3">
        <v>20130225</v>
      </c>
      <c r="E51571" s="3">
        <v>20130220</v>
      </c>
      <c r="F51571" s="3">
        <v>28737</v>
      </c>
      <c r="G51571" s="3">
        <v>1</v>
      </c>
      <c r="H51571" s="3">
        <v>100</v>
      </c>
      <c r="I51571" s="3">
        <v>7</v>
      </c>
      <c r="J51571" s="4" t="s">
        <v>20925</v>
      </c>
      <c r="K51571" s="3">
        <v>1</v>
      </c>
      <c r="L51571" s="3">
        <v>1</v>
      </c>
      <c r="M51571" s="3">
        <v>1</v>
      </c>
      <c r="N51571" s="3">
        <v>69.989999999999995</v>
      </c>
      <c r="O51571" s="3">
        <v>69.989999999999995</v>
      </c>
      <c r="P51571" s="3">
        <v>0</v>
      </c>
      <c r="Q51571" s="3">
        <v>0</v>
      </c>
      <c r="R51571" s="3">
        <v>26.176300000000001</v>
      </c>
      <c r="S51571" s="3">
        <v>26.176300000000001</v>
      </c>
      <c r="T51571" s="3">
        <v>69.989999999999995</v>
      </c>
      <c r="U51571" s="3">
        <v>5.5991999999999997</v>
      </c>
      <c r="V51571" s="3">
        <v>1.7498</v>
      </c>
      <c r="W51571" s="3"/>
      <c r="X51571" s="3"/>
      <c r="Y51571" s="3">
        <v>41318</v>
      </c>
      <c r="Z51571" s="3">
        <v>41330</v>
      </c>
      <c r="AA51571" s="3">
        <v>41325</v>
      </c>
    </row>
    <row r="51572" spans="1:27" x14ac:dyDescent="0.3">
      <c r="A51572" s="1">
        <v>477</v>
      </c>
      <c r="B51572" s="1" t="str">
        <f>VLOOKUP(A51572,[1]DimProduct!A:AJ,7,0)</f>
        <v>Water Bottle - 30 oz.</v>
      </c>
      <c r="C51572" s="1">
        <v>20130213</v>
      </c>
      <c r="D51572" s="1">
        <v>20130225</v>
      </c>
      <c r="E51572" s="1">
        <v>20130220</v>
      </c>
      <c r="F51572" s="1">
        <v>22559</v>
      </c>
      <c r="G51572" s="1">
        <v>1</v>
      </c>
      <c r="H51572" s="1">
        <v>98</v>
      </c>
      <c r="I51572" s="1">
        <v>10</v>
      </c>
      <c r="J51572" s="2" t="s">
        <v>20926</v>
      </c>
      <c r="K51572" s="1">
        <v>1</v>
      </c>
      <c r="L51572" s="1">
        <v>1</v>
      </c>
      <c r="M51572" s="1">
        <v>1</v>
      </c>
      <c r="N51572" s="1">
        <v>4.99</v>
      </c>
      <c r="O51572" s="1">
        <v>4.99</v>
      </c>
      <c r="P51572" s="1">
        <v>0</v>
      </c>
      <c r="Q51572" s="1">
        <v>0</v>
      </c>
      <c r="R51572" s="1">
        <v>1.8663000000000001</v>
      </c>
      <c r="S51572" s="1">
        <v>1.8663000000000001</v>
      </c>
      <c r="T51572" s="1">
        <v>4.99</v>
      </c>
      <c r="U51572" s="1">
        <v>0.3992</v>
      </c>
      <c r="V51572" s="1">
        <v>0.12479999999999999</v>
      </c>
      <c r="W51572" s="1"/>
      <c r="X51572" s="1"/>
      <c r="Y51572" s="1">
        <v>41318</v>
      </c>
      <c r="Z51572" s="1">
        <v>41330</v>
      </c>
      <c r="AA51572" s="1">
        <v>41325</v>
      </c>
    </row>
    <row r="51573" spans="1:27" x14ac:dyDescent="0.3">
      <c r="A51573" s="3">
        <v>539</v>
      </c>
      <c r="B51573" s="1" t="str">
        <f>VLOOKUP(A51573,[1]DimProduct!A:AJ,7,0)</f>
        <v>ML Road Tire</v>
      </c>
      <c r="C51573" s="3">
        <v>20130213</v>
      </c>
      <c r="D51573" s="3">
        <v>20130225</v>
      </c>
      <c r="E51573" s="3">
        <v>20130220</v>
      </c>
      <c r="F51573" s="3">
        <v>16418</v>
      </c>
      <c r="G51573" s="3">
        <v>1</v>
      </c>
      <c r="H51573" s="3">
        <v>100</v>
      </c>
      <c r="I51573" s="3">
        <v>7</v>
      </c>
      <c r="J51573" s="4" t="s">
        <v>20927</v>
      </c>
      <c r="K51573" s="3">
        <v>1</v>
      </c>
      <c r="L51573" s="3">
        <v>1</v>
      </c>
      <c r="M51573" s="3">
        <v>1</v>
      </c>
      <c r="N51573" s="3">
        <v>24.99</v>
      </c>
      <c r="O51573" s="3">
        <v>24.99</v>
      </c>
      <c r="P51573" s="3">
        <v>0</v>
      </c>
      <c r="Q51573" s="3">
        <v>0</v>
      </c>
      <c r="R51573" s="3">
        <v>9.3462999999999994</v>
      </c>
      <c r="S51573" s="3">
        <v>9.3462999999999994</v>
      </c>
      <c r="T51573" s="3">
        <v>24.99</v>
      </c>
      <c r="U51573" s="3">
        <v>1.9992000000000001</v>
      </c>
      <c r="V51573" s="3">
        <v>0.62480000000000002</v>
      </c>
      <c r="W51573" s="3"/>
      <c r="X51573" s="3"/>
      <c r="Y51573" s="3">
        <v>41318</v>
      </c>
      <c r="Z51573" s="3">
        <v>41330</v>
      </c>
      <c r="AA51573" s="3">
        <v>41325</v>
      </c>
    </row>
    <row r="51574" spans="1:27" x14ac:dyDescent="0.3">
      <c r="A51574" s="1">
        <v>480</v>
      </c>
      <c r="B51574" s="1" t="str">
        <f>VLOOKUP(A51574,[1]DimProduct!A:AJ,7,0)</f>
        <v>Patch Kit/8 Patches</v>
      </c>
      <c r="C51574" s="1">
        <v>20130213</v>
      </c>
      <c r="D51574" s="1">
        <v>20130225</v>
      </c>
      <c r="E51574" s="1">
        <v>20130220</v>
      </c>
      <c r="F51574" s="1">
        <v>16418</v>
      </c>
      <c r="G51574" s="1">
        <v>1</v>
      </c>
      <c r="H51574" s="1">
        <v>100</v>
      </c>
      <c r="I51574" s="1">
        <v>7</v>
      </c>
      <c r="J51574" s="2" t="s">
        <v>20927</v>
      </c>
      <c r="K51574" s="1">
        <v>2</v>
      </c>
      <c r="L51574" s="1">
        <v>1</v>
      </c>
      <c r="M51574" s="1">
        <v>1</v>
      </c>
      <c r="N51574" s="1">
        <v>2.29</v>
      </c>
      <c r="O51574" s="1">
        <v>2.29</v>
      </c>
      <c r="P51574" s="1">
        <v>0</v>
      </c>
      <c r="Q51574" s="1">
        <v>0</v>
      </c>
      <c r="R51574" s="1">
        <v>0.85650000000000004</v>
      </c>
      <c r="S51574" s="1">
        <v>0.85650000000000004</v>
      </c>
      <c r="T51574" s="1">
        <v>2.29</v>
      </c>
      <c r="U51574" s="1">
        <v>0.1832</v>
      </c>
      <c r="V51574" s="1">
        <v>5.7299999999999997E-2</v>
      </c>
      <c r="W51574" s="1"/>
      <c r="X51574" s="1"/>
      <c r="Y51574" s="1">
        <v>41318</v>
      </c>
      <c r="Z51574" s="1">
        <v>41330</v>
      </c>
      <c r="AA51574" s="1">
        <v>41325</v>
      </c>
    </row>
    <row r="51575" spans="1:27" x14ac:dyDescent="0.3">
      <c r="A51575" s="3">
        <v>538</v>
      </c>
      <c r="B51575" s="1" t="str">
        <f>VLOOKUP(A51575,[1]DimProduct!A:AJ,7,0)</f>
        <v>LL Road Tire</v>
      </c>
      <c r="C51575" s="3">
        <v>20130213</v>
      </c>
      <c r="D51575" s="3">
        <v>20130225</v>
      </c>
      <c r="E51575" s="3">
        <v>20130220</v>
      </c>
      <c r="F51575" s="3">
        <v>12260</v>
      </c>
      <c r="G51575" s="3">
        <v>1</v>
      </c>
      <c r="H51575" s="3">
        <v>98</v>
      </c>
      <c r="I51575" s="3">
        <v>10</v>
      </c>
      <c r="J51575" s="4" t="s">
        <v>20928</v>
      </c>
      <c r="K51575" s="3">
        <v>1</v>
      </c>
      <c r="L51575" s="3">
        <v>1</v>
      </c>
      <c r="M51575" s="3">
        <v>1</v>
      </c>
      <c r="N51575" s="3">
        <v>21.49</v>
      </c>
      <c r="O51575" s="3">
        <v>21.49</v>
      </c>
      <c r="P51575" s="3">
        <v>0</v>
      </c>
      <c r="Q51575" s="3">
        <v>0</v>
      </c>
      <c r="R51575" s="3">
        <v>8.0373000000000001</v>
      </c>
      <c r="S51575" s="3">
        <v>8.0373000000000001</v>
      </c>
      <c r="T51575" s="3">
        <v>21.49</v>
      </c>
      <c r="U51575" s="3">
        <v>1.7192000000000001</v>
      </c>
      <c r="V51575" s="3">
        <v>0.5373</v>
      </c>
      <c r="W51575" s="3"/>
      <c r="X51575" s="3"/>
      <c r="Y51575" s="3">
        <v>41318</v>
      </c>
      <c r="Z51575" s="3">
        <v>41330</v>
      </c>
      <c r="AA51575" s="3">
        <v>41325</v>
      </c>
    </row>
    <row r="51576" spans="1:27" x14ac:dyDescent="0.3">
      <c r="A51576" s="1">
        <v>480</v>
      </c>
      <c r="B51576" s="1" t="str">
        <f>VLOOKUP(A51576,[1]DimProduct!A:AJ,7,0)</f>
        <v>Patch Kit/8 Patches</v>
      </c>
      <c r="C51576" s="1">
        <v>20130213</v>
      </c>
      <c r="D51576" s="1">
        <v>20130225</v>
      </c>
      <c r="E51576" s="1">
        <v>20130220</v>
      </c>
      <c r="F51576" s="1">
        <v>12260</v>
      </c>
      <c r="G51576" s="1">
        <v>1</v>
      </c>
      <c r="H51576" s="1">
        <v>98</v>
      </c>
      <c r="I51576" s="1">
        <v>10</v>
      </c>
      <c r="J51576" s="2" t="s">
        <v>20928</v>
      </c>
      <c r="K51576" s="1">
        <v>2</v>
      </c>
      <c r="L51576" s="1">
        <v>1</v>
      </c>
      <c r="M51576" s="1">
        <v>1</v>
      </c>
      <c r="N51576" s="1">
        <v>2.29</v>
      </c>
      <c r="O51576" s="1">
        <v>2.29</v>
      </c>
      <c r="P51576" s="1">
        <v>0</v>
      </c>
      <c r="Q51576" s="1">
        <v>0</v>
      </c>
      <c r="R51576" s="1">
        <v>0.85650000000000004</v>
      </c>
      <c r="S51576" s="1">
        <v>0.85650000000000004</v>
      </c>
      <c r="T51576" s="1">
        <v>2.29</v>
      </c>
      <c r="U51576" s="1">
        <v>0.1832</v>
      </c>
      <c r="V51576" s="1">
        <v>5.7299999999999997E-2</v>
      </c>
      <c r="W51576" s="1"/>
      <c r="X51576" s="1"/>
      <c r="Y51576" s="1">
        <v>41318</v>
      </c>
      <c r="Z51576" s="1">
        <v>41330</v>
      </c>
      <c r="AA51576" s="1">
        <v>41325</v>
      </c>
    </row>
    <row r="51577" spans="1:27" x14ac:dyDescent="0.3">
      <c r="A51577" s="3">
        <v>486</v>
      </c>
      <c r="B51577" s="1" t="str">
        <f>VLOOKUP(A51577,[1]DimProduct!A:AJ,7,0)</f>
        <v>All-Purpose Bike Stand</v>
      </c>
      <c r="C51577" s="3">
        <v>20130213</v>
      </c>
      <c r="D51577" s="3">
        <v>20130225</v>
      </c>
      <c r="E51577" s="3">
        <v>20130220</v>
      </c>
      <c r="F51577" s="3">
        <v>12260</v>
      </c>
      <c r="G51577" s="3">
        <v>1</v>
      </c>
      <c r="H51577" s="3">
        <v>98</v>
      </c>
      <c r="I51577" s="3">
        <v>10</v>
      </c>
      <c r="J51577" s="4" t="s">
        <v>20928</v>
      </c>
      <c r="K51577" s="3">
        <v>3</v>
      </c>
      <c r="L51577" s="3">
        <v>1</v>
      </c>
      <c r="M51577" s="3">
        <v>1</v>
      </c>
      <c r="N51577" s="3">
        <v>159</v>
      </c>
      <c r="O51577" s="3">
        <v>159</v>
      </c>
      <c r="P51577" s="3">
        <v>0</v>
      </c>
      <c r="Q51577" s="3">
        <v>0</v>
      </c>
      <c r="R51577" s="3">
        <v>59.466000000000001</v>
      </c>
      <c r="S51577" s="3">
        <v>59.466000000000001</v>
      </c>
      <c r="T51577" s="3">
        <v>159</v>
      </c>
      <c r="U51577" s="3">
        <v>12.72</v>
      </c>
      <c r="V51577" s="3">
        <v>3.9750000000000001</v>
      </c>
      <c r="W51577" s="3"/>
      <c r="X51577" s="3"/>
      <c r="Y51577" s="3">
        <v>41318</v>
      </c>
      <c r="Z51577" s="3">
        <v>41330</v>
      </c>
      <c r="AA51577" s="3">
        <v>41325</v>
      </c>
    </row>
    <row r="51578" spans="1:27" x14ac:dyDescent="0.3">
      <c r="A51578" s="1">
        <v>538</v>
      </c>
      <c r="B51578" s="1" t="str">
        <f>VLOOKUP(A51578,[1]DimProduct!A:AJ,7,0)</f>
        <v>LL Road Tire</v>
      </c>
      <c r="C51578" s="1">
        <v>20130213</v>
      </c>
      <c r="D51578" s="1">
        <v>20130225</v>
      </c>
      <c r="E51578" s="1">
        <v>20130220</v>
      </c>
      <c r="F51578" s="1">
        <v>25719</v>
      </c>
      <c r="G51578" s="1">
        <v>1</v>
      </c>
      <c r="H51578" s="1">
        <v>100</v>
      </c>
      <c r="I51578" s="1">
        <v>8</v>
      </c>
      <c r="J51578" s="2" t="s">
        <v>20929</v>
      </c>
      <c r="K51578" s="1">
        <v>1</v>
      </c>
      <c r="L51578" s="1">
        <v>1</v>
      </c>
      <c r="M51578" s="1">
        <v>1</v>
      </c>
      <c r="N51578" s="1">
        <v>21.49</v>
      </c>
      <c r="O51578" s="1">
        <v>21.49</v>
      </c>
      <c r="P51578" s="1">
        <v>0</v>
      </c>
      <c r="Q51578" s="1">
        <v>0</v>
      </c>
      <c r="R51578" s="1">
        <v>8.0373000000000001</v>
      </c>
      <c r="S51578" s="1">
        <v>8.0373000000000001</v>
      </c>
      <c r="T51578" s="1">
        <v>21.49</v>
      </c>
      <c r="U51578" s="1">
        <v>1.7192000000000001</v>
      </c>
      <c r="V51578" s="1">
        <v>0.5373</v>
      </c>
      <c r="W51578" s="1"/>
      <c r="X51578" s="1"/>
      <c r="Y51578" s="1">
        <v>41318</v>
      </c>
      <c r="Z51578" s="1">
        <v>41330</v>
      </c>
      <c r="AA51578" s="1">
        <v>41325</v>
      </c>
    </row>
    <row r="51579" spans="1:27" x14ac:dyDescent="0.3">
      <c r="A51579" s="3">
        <v>529</v>
      </c>
      <c r="B51579" s="1" t="str">
        <f>VLOOKUP(A51579,[1]DimProduct!A:AJ,7,0)</f>
        <v>Road Tire Tube</v>
      </c>
      <c r="C51579" s="3">
        <v>20130213</v>
      </c>
      <c r="D51579" s="3">
        <v>20130225</v>
      </c>
      <c r="E51579" s="3">
        <v>20130220</v>
      </c>
      <c r="F51579" s="3">
        <v>25719</v>
      </c>
      <c r="G51579" s="3">
        <v>1</v>
      </c>
      <c r="H51579" s="3">
        <v>100</v>
      </c>
      <c r="I51579" s="3">
        <v>8</v>
      </c>
      <c r="J51579" s="4" t="s">
        <v>20929</v>
      </c>
      <c r="K51579" s="3">
        <v>2</v>
      </c>
      <c r="L51579" s="3">
        <v>1</v>
      </c>
      <c r="M51579" s="3">
        <v>1</v>
      </c>
      <c r="N51579" s="3">
        <v>3.99</v>
      </c>
      <c r="O51579" s="3">
        <v>3.99</v>
      </c>
      <c r="P51579" s="3">
        <v>0</v>
      </c>
      <c r="Q51579" s="3">
        <v>0</v>
      </c>
      <c r="R51579" s="3">
        <v>1.4923</v>
      </c>
      <c r="S51579" s="3">
        <v>1.4923</v>
      </c>
      <c r="T51579" s="3">
        <v>3.99</v>
      </c>
      <c r="U51579" s="3">
        <v>0.31919999999999998</v>
      </c>
      <c r="V51579" s="3">
        <v>9.98E-2</v>
      </c>
      <c r="W51579" s="3"/>
      <c r="X51579" s="3"/>
      <c r="Y51579" s="3">
        <v>41318</v>
      </c>
      <c r="Z51579" s="3">
        <v>41330</v>
      </c>
      <c r="AA51579" s="3">
        <v>41325</v>
      </c>
    </row>
    <row r="51580" spans="1:27" x14ac:dyDescent="0.3">
      <c r="A51580" s="1">
        <v>214</v>
      </c>
      <c r="B51580" s="1" t="str">
        <f>VLOOKUP(A51580,[1]DimProduct!A:AJ,7,0)</f>
        <v>Sport-100 Helmet, Red</v>
      </c>
      <c r="C51580" s="1">
        <v>20130213</v>
      </c>
      <c r="D51580" s="1">
        <v>20130225</v>
      </c>
      <c r="E51580" s="1">
        <v>20130220</v>
      </c>
      <c r="F51580" s="1">
        <v>25719</v>
      </c>
      <c r="G51580" s="1">
        <v>1</v>
      </c>
      <c r="H51580" s="1">
        <v>100</v>
      </c>
      <c r="I51580" s="1">
        <v>8</v>
      </c>
      <c r="J51580" s="2" t="s">
        <v>20929</v>
      </c>
      <c r="K51580" s="1">
        <v>3</v>
      </c>
      <c r="L51580" s="1">
        <v>1</v>
      </c>
      <c r="M51580" s="1">
        <v>1</v>
      </c>
      <c r="N51580" s="1">
        <v>34.99</v>
      </c>
      <c r="O51580" s="1">
        <v>34.99</v>
      </c>
      <c r="P51580" s="1">
        <v>0</v>
      </c>
      <c r="Q51580" s="1">
        <v>0</v>
      </c>
      <c r="R51580" s="1">
        <v>13.0863</v>
      </c>
      <c r="S51580" s="1">
        <v>13.0863</v>
      </c>
      <c r="T51580" s="1">
        <v>34.99</v>
      </c>
      <c r="U51580" s="1">
        <v>2.7991999999999999</v>
      </c>
      <c r="V51580" s="1">
        <v>0.87480000000000002</v>
      </c>
      <c r="W51580" s="1"/>
      <c r="X51580" s="1"/>
      <c r="Y51580" s="1">
        <v>41318</v>
      </c>
      <c r="Z51580" s="1">
        <v>41330</v>
      </c>
      <c r="AA51580" s="1">
        <v>41325</v>
      </c>
    </row>
    <row r="51581" spans="1:27" x14ac:dyDescent="0.3">
      <c r="A51581" s="3">
        <v>530</v>
      </c>
      <c r="B51581" s="1" t="str">
        <f>VLOOKUP(A51581,[1]DimProduct!A:AJ,7,0)</f>
        <v>Touring Tire Tube</v>
      </c>
      <c r="C51581" s="3">
        <v>20130213</v>
      </c>
      <c r="D51581" s="3">
        <v>20130225</v>
      </c>
      <c r="E51581" s="3">
        <v>20130220</v>
      </c>
      <c r="F51581" s="3">
        <v>15052</v>
      </c>
      <c r="G51581" s="3">
        <v>1</v>
      </c>
      <c r="H51581" s="3">
        <v>98</v>
      </c>
      <c r="I51581" s="3">
        <v>10</v>
      </c>
      <c r="J51581" s="4" t="s">
        <v>20930</v>
      </c>
      <c r="K51581" s="3">
        <v>1</v>
      </c>
      <c r="L51581" s="3">
        <v>1</v>
      </c>
      <c r="M51581" s="3">
        <v>1</v>
      </c>
      <c r="N51581" s="3">
        <v>4.99</v>
      </c>
      <c r="O51581" s="3">
        <v>4.99</v>
      </c>
      <c r="P51581" s="3">
        <v>0</v>
      </c>
      <c r="Q51581" s="3">
        <v>0</v>
      </c>
      <c r="R51581" s="3">
        <v>1.8663000000000001</v>
      </c>
      <c r="S51581" s="3">
        <v>1.8663000000000001</v>
      </c>
      <c r="T51581" s="3">
        <v>4.99</v>
      </c>
      <c r="U51581" s="3">
        <v>0.3992</v>
      </c>
      <c r="V51581" s="3">
        <v>0.12479999999999999</v>
      </c>
      <c r="W51581" s="3"/>
      <c r="X51581" s="3"/>
      <c r="Y51581" s="3">
        <v>41318</v>
      </c>
      <c r="Z51581" s="3">
        <v>41330</v>
      </c>
      <c r="AA51581" s="3">
        <v>41325</v>
      </c>
    </row>
    <row r="51582" spans="1:27" x14ac:dyDescent="0.3">
      <c r="A51582" s="1">
        <v>480</v>
      </c>
      <c r="B51582" s="1" t="str">
        <f>VLOOKUP(A51582,[1]DimProduct!A:AJ,7,0)</f>
        <v>Patch Kit/8 Patches</v>
      </c>
      <c r="C51582" s="1">
        <v>20130213</v>
      </c>
      <c r="D51582" s="1">
        <v>20130225</v>
      </c>
      <c r="E51582" s="1">
        <v>20130220</v>
      </c>
      <c r="F51582" s="1">
        <v>15052</v>
      </c>
      <c r="G51582" s="1">
        <v>2</v>
      </c>
      <c r="H51582" s="1">
        <v>98</v>
      </c>
      <c r="I51582" s="1">
        <v>10</v>
      </c>
      <c r="J51582" s="2" t="s">
        <v>20930</v>
      </c>
      <c r="K51582" s="1">
        <v>2</v>
      </c>
      <c r="L51582" s="1">
        <v>1</v>
      </c>
      <c r="M51582" s="1">
        <v>1</v>
      </c>
      <c r="N51582" s="1">
        <v>2.29</v>
      </c>
      <c r="O51582" s="1">
        <v>2.29</v>
      </c>
      <c r="P51582" s="1">
        <v>0</v>
      </c>
      <c r="Q51582" s="1">
        <v>0</v>
      </c>
      <c r="R51582" s="1">
        <v>0.85650000000000004</v>
      </c>
      <c r="S51582" s="1">
        <v>0.85650000000000004</v>
      </c>
      <c r="T51582" s="1">
        <v>2.29</v>
      </c>
      <c r="U51582" s="1">
        <v>0.1832</v>
      </c>
      <c r="V51582" s="1">
        <v>5.7299999999999997E-2</v>
      </c>
      <c r="W51582" s="1"/>
      <c r="X51582" s="1"/>
      <c r="Y51582" s="1">
        <v>41318</v>
      </c>
      <c r="Z51582" s="1">
        <v>41330</v>
      </c>
      <c r="AA51582" s="1">
        <v>41325</v>
      </c>
    </row>
    <row r="51583" spans="1:27" x14ac:dyDescent="0.3">
      <c r="A51583" s="3">
        <v>537</v>
      </c>
      <c r="B51583" s="1" t="str">
        <f>VLOOKUP(A51583,[1]DimProduct!A:AJ,7,0)</f>
        <v>HL Mountain Tire</v>
      </c>
      <c r="C51583" s="3">
        <v>20130213</v>
      </c>
      <c r="D51583" s="3">
        <v>20130225</v>
      </c>
      <c r="E51583" s="3">
        <v>20130220</v>
      </c>
      <c r="F51583" s="3">
        <v>11176</v>
      </c>
      <c r="G51583" s="3">
        <v>1</v>
      </c>
      <c r="H51583" s="3">
        <v>19</v>
      </c>
      <c r="I51583" s="3">
        <v>6</v>
      </c>
      <c r="J51583" s="4" t="s">
        <v>20931</v>
      </c>
      <c r="K51583" s="3">
        <v>1</v>
      </c>
      <c r="L51583" s="3">
        <v>1</v>
      </c>
      <c r="M51583" s="3">
        <v>1</v>
      </c>
      <c r="N51583" s="3">
        <v>35</v>
      </c>
      <c r="O51583" s="3">
        <v>35</v>
      </c>
      <c r="P51583" s="3">
        <v>0</v>
      </c>
      <c r="Q51583" s="3">
        <v>0</v>
      </c>
      <c r="R51583" s="3">
        <v>13.09</v>
      </c>
      <c r="S51583" s="3">
        <v>13.09</v>
      </c>
      <c r="T51583" s="3">
        <v>35</v>
      </c>
      <c r="U51583" s="3">
        <v>2.8</v>
      </c>
      <c r="V51583" s="3">
        <v>0.875</v>
      </c>
      <c r="W51583" s="3"/>
      <c r="X51583" s="3"/>
      <c r="Y51583" s="3">
        <v>41318</v>
      </c>
      <c r="Z51583" s="3">
        <v>41330</v>
      </c>
      <c r="AA51583" s="3">
        <v>41325</v>
      </c>
    </row>
    <row r="51584" spans="1:27" x14ac:dyDescent="0.3">
      <c r="A51584" s="1">
        <v>485</v>
      </c>
      <c r="B51584" s="1" t="str">
        <f>VLOOKUP(A51584,[1]DimProduct!A:AJ,7,0)</f>
        <v>Fender Set - Mountain</v>
      </c>
      <c r="C51584" s="1">
        <v>20130213</v>
      </c>
      <c r="D51584" s="1">
        <v>20130225</v>
      </c>
      <c r="E51584" s="1">
        <v>20130220</v>
      </c>
      <c r="F51584" s="1">
        <v>11176</v>
      </c>
      <c r="G51584" s="1">
        <v>1</v>
      </c>
      <c r="H51584" s="1">
        <v>19</v>
      </c>
      <c r="I51584" s="1">
        <v>6</v>
      </c>
      <c r="J51584" s="2" t="s">
        <v>20931</v>
      </c>
      <c r="K51584" s="1">
        <v>2</v>
      </c>
      <c r="L51584" s="1">
        <v>1</v>
      </c>
      <c r="M51584" s="1">
        <v>1</v>
      </c>
      <c r="N51584" s="1">
        <v>21.98</v>
      </c>
      <c r="O51584" s="1">
        <v>21.98</v>
      </c>
      <c r="P51584" s="1">
        <v>0</v>
      </c>
      <c r="Q51584" s="1">
        <v>0</v>
      </c>
      <c r="R51584" s="1">
        <v>8.2204999999999995</v>
      </c>
      <c r="S51584" s="1">
        <v>8.2204999999999995</v>
      </c>
      <c r="T51584" s="1">
        <v>21.98</v>
      </c>
      <c r="U51584" s="1">
        <v>1.7584</v>
      </c>
      <c r="V51584" s="1">
        <v>0.54949999999999999</v>
      </c>
      <c r="W51584" s="1"/>
      <c r="X51584" s="1"/>
      <c r="Y51584" s="1">
        <v>41318</v>
      </c>
      <c r="Z51584" s="1">
        <v>41330</v>
      </c>
      <c r="AA51584" s="1">
        <v>41325</v>
      </c>
    </row>
    <row r="51585" spans="1:27" x14ac:dyDescent="0.3">
      <c r="A51585" s="3">
        <v>482</v>
      </c>
      <c r="B51585" s="1" t="str">
        <f>VLOOKUP(A51585,[1]DimProduct!A:AJ,7,0)</f>
        <v>Racing Socks, L</v>
      </c>
      <c r="C51585" s="3">
        <v>20130213</v>
      </c>
      <c r="D51585" s="3">
        <v>20130225</v>
      </c>
      <c r="E51585" s="3">
        <v>20130220</v>
      </c>
      <c r="F51585" s="3">
        <v>11176</v>
      </c>
      <c r="G51585" s="3">
        <v>1</v>
      </c>
      <c r="H51585" s="3">
        <v>19</v>
      </c>
      <c r="I51585" s="3">
        <v>6</v>
      </c>
      <c r="J51585" s="4" t="s">
        <v>20931</v>
      </c>
      <c r="K51585" s="3">
        <v>3</v>
      </c>
      <c r="L51585" s="3">
        <v>1</v>
      </c>
      <c r="M51585" s="3">
        <v>1</v>
      </c>
      <c r="N51585" s="3">
        <v>8.99</v>
      </c>
      <c r="O51585" s="3">
        <v>8.99</v>
      </c>
      <c r="P51585" s="3">
        <v>0</v>
      </c>
      <c r="Q51585" s="3">
        <v>0</v>
      </c>
      <c r="R51585" s="3">
        <v>3.3622999999999998</v>
      </c>
      <c r="S51585" s="3">
        <v>3.3622999999999998</v>
      </c>
      <c r="T51585" s="3">
        <v>8.99</v>
      </c>
      <c r="U51585" s="3">
        <v>0.71919999999999995</v>
      </c>
      <c r="V51585" s="3">
        <v>0.2248</v>
      </c>
      <c r="W51585" s="3"/>
      <c r="X51585" s="3"/>
      <c r="Y51585" s="3">
        <v>41318</v>
      </c>
      <c r="Z51585" s="3">
        <v>41330</v>
      </c>
      <c r="AA51585" s="3">
        <v>41325</v>
      </c>
    </row>
    <row r="51586" spans="1:27" x14ac:dyDescent="0.3">
      <c r="A51586" s="1">
        <v>537</v>
      </c>
      <c r="B51586" s="1" t="str">
        <f>VLOOKUP(A51586,[1]DimProduct!A:AJ,7,0)</f>
        <v>HL Mountain Tire</v>
      </c>
      <c r="C51586" s="1">
        <v>20130213</v>
      </c>
      <c r="D51586" s="1">
        <v>20130225</v>
      </c>
      <c r="E51586" s="1">
        <v>20130220</v>
      </c>
      <c r="F51586" s="1">
        <v>11198</v>
      </c>
      <c r="G51586" s="1">
        <v>1</v>
      </c>
      <c r="H51586" s="1">
        <v>100</v>
      </c>
      <c r="I51586" s="1">
        <v>4</v>
      </c>
      <c r="J51586" s="2" t="s">
        <v>20932</v>
      </c>
      <c r="K51586" s="1">
        <v>1</v>
      </c>
      <c r="L51586" s="1">
        <v>1</v>
      </c>
      <c r="M51586" s="1">
        <v>1</v>
      </c>
      <c r="N51586" s="1">
        <v>35</v>
      </c>
      <c r="O51586" s="1">
        <v>35</v>
      </c>
      <c r="P51586" s="1">
        <v>0</v>
      </c>
      <c r="Q51586" s="1">
        <v>0</v>
      </c>
      <c r="R51586" s="1">
        <v>13.09</v>
      </c>
      <c r="S51586" s="1">
        <v>13.09</v>
      </c>
      <c r="T51586" s="1">
        <v>35</v>
      </c>
      <c r="U51586" s="1">
        <v>2.8</v>
      </c>
      <c r="V51586" s="1">
        <v>0.875</v>
      </c>
      <c r="W51586" s="1"/>
      <c r="X51586" s="1"/>
      <c r="Y51586" s="1">
        <v>41318</v>
      </c>
      <c r="Z51586" s="1">
        <v>41330</v>
      </c>
      <c r="AA51586" s="1">
        <v>41325</v>
      </c>
    </row>
    <row r="51587" spans="1:27" x14ac:dyDescent="0.3">
      <c r="A51587" s="3">
        <v>537</v>
      </c>
      <c r="B51587" s="1" t="str">
        <f>VLOOKUP(A51587,[1]DimProduct!A:AJ,7,0)</f>
        <v>HL Mountain Tire</v>
      </c>
      <c r="C51587" s="3">
        <v>20130213</v>
      </c>
      <c r="D51587" s="3">
        <v>20130225</v>
      </c>
      <c r="E51587" s="3">
        <v>20130220</v>
      </c>
      <c r="F51587" s="3">
        <v>12040</v>
      </c>
      <c r="G51587" s="3">
        <v>1</v>
      </c>
      <c r="H51587" s="3">
        <v>100</v>
      </c>
      <c r="I51587" s="3">
        <v>4</v>
      </c>
      <c r="J51587" s="4" t="s">
        <v>20933</v>
      </c>
      <c r="K51587" s="3">
        <v>1</v>
      </c>
      <c r="L51587" s="3">
        <v>1</v>
      </c>
      <c r="M51587" s="3">
        <v>1</v>
      </c>
      <c r="N51587" s="3">
        <v>35</v>
      </c>
      <c r="O51587" s="3">
        <v>35</v>
      </c>
      <c r="P51587" s="3">
        <v>0</v>
      </c>
      <c r="Q51587" s="3">
        <v>0</v>
      </c>
      <c r="R51587" s="3">
        <v>13.09</v>
      </c>
      <c r="S51587" s="3">
        <v>13.09</v>
      </c>
      <c r="T51587" s="3">
        <v>35</v>
      </c>
      <c r="U51587" s="3">
        <v>2.8</v>
      </c>
      <c r="V51587" s="3">
        <v>0.875</v>
      </c>
      <c r="W51587" s="3"/>
      <c r="X51587" s="3"/>
      <c r="Y51587" s="3">
        <v>41318</v>
      </c>
      <c r="Z51587" s="3">
        <v>41330</v>
      </c>
      <c r="AA51587" s="3">
        <v>41325</v>
      </c>
    </row>
    <row r="51588" spans="1:27" x14ac:dyDescent="0.3">
      <c r="A51588" s="1">
        <v>528</v>
      </c>
      <c r="B51588" s="1" t="str">
        <f>VLOOKUP(A51588,[1]DimProduct!A:AJ,7,0)</f>
        <v>Mountain Tire Tube</v>
      </c>
      <c r="C51588" s="1">
        <v>20130213</v>
      </c>
      <c r="D51588" s="1">
        <v>20130225</v>
      </c>
      <c r="E51588" s="1">
        <v>20130220</v>
      </c>
      <c r="F51588" s="1">
        <v>12040</v>
      </c>
      <c r="G51588" s="1">
        <v>1</v>
      </c>
      <c r="H51588" s="1">
        <v>100</v>
      </c>
      <c r="I51588" s="1">
        <v>4</v>
      </c>
      <c r="J51588" s="2" t="s">
        <v>20933</v>
      </c>
      <c r="K51588" s="1">
        <v>2</v>
      </c>
      <c r="L51588" s="1">
        <v>1</v>
      </c>
      <c r="M51588" s="1">
        <v>1</v>
      </c>
      <c r="N51588" s="1">
        <v>4.99</v>
      </c>
      <c r="O51588" s="1">
        <v>4.99</v>
      </c>
      <c r="P51588" s="1">
        <v>0</v>
      </c>
      <c r="Q51588" s="1">
        <v>0</v>
      </c>
      <c r="R51588" s="1">
        <v>1.8663000000000001</v>
      </c>
      <c r="S51588" s="1">
        <v>1.8663000000000001</v>
      </c>
      <c r="T51588" s="1">
        <v>4.99</v>
      </c>
      <c r="U51588" s="1">
        <v>0.3992</v>
      </c>
      <c r="V51588" s="1">
        <v>0.12479999999999999</v>
      </c>
      <c r="W51588" s="1"/>
      <c r="X51588" s="1"/>
      <c r="Y51588" s="1">
        <v>41318</v>
      </c>
      <c r="Z51588" s="1">
        <v>41330</v>
      </c>
      <c r="AA51588" s="1">
        <v>41325</v>
      </c>
    </row>
    <row r="51589" spans="1:27" x14ac:dyDescent="0.3">
      <c r="A51589" s="3">
        <v>480</v>
      </c>
      <c r="B51589" s="1" t="str">
        <f>VLOOKUP(A51589,[1]DimProduct!A:AJ,7,0)</f>
        <v>Patch Kit/8 Patches</v>
      </c>
      <c r="C51589" s="3">
        <v>20130213</v>
      </c>
      <c r="D51589" s="3">
        <v>20130225</v>
      </c>
      <c r="E51589" s="3">
        <v>20130220</v>
      </c>
      <c r="F51589" s="3">
        <v>12040</v>
      </c>
      <c r="G51589" s="3">
        <v>1</v>
      </c>
      <c r="H51589" s="3">
        <v>100</v>
      </c>
      <c r="I51589" s="3">
        <v>4</v>
      </c>
      <c r="J51589" s="4" t="s">
        <v>20933</v>
      </c>
      <c r="K51589" s="3">
        <v>3</v>
      </c>
      <c r="L51589" s="3">
        <v>1</v>
      </c>
      <c r="M51589" s="3">
        <v>1</v>
      </c>
      <c r="N51589" s="3">
        <v>2.29</v>
      </c>
      <c r="O51589" s="3">
        <v>2.29</v>
      </c>
      <c r="P51589" s="3">
        <v>0</v>
      </c>
      <c r="Q51589" s="3">
        <v>0</v>
      </c>
      <c r="R51589" s="3">
        <v>0.85650000000000004</v>
      </c>
      <c r="S51589" s="3">
        <v>0.85650000000000004</v>
      </c>
      <c r="T51589" s="3">
        <v>2.29</v>
      </c>
      <c r="U51589" s="3">
        <v>0.1832</v>
      </c>
      <c r="V51589" s="3">
        <v>5.7299999999999997E-2</v>
      </c>
      <c r="W51589" s="3"/>
      <c r="X51589" s="3"/>
      <c r="Y51589" s="3">
        <v>41318</v>
      </c>
      <c r="Z51589" s="3">
        <v>41330</v>
      </c>
      <c r="AA51589" s="3">
        <v>41325</v>
      </c>
    </row>
    <row r="51590" spans="1:27" x14ac:dyDescent="0.3">
      <c r="A51590" s="1">
        <v>485</v>
      </c>
      <c r="B51590" s="1" t="str">
        <f>VLOOKUP(A51590,[1]DimProduct!A:AJ,7,0)</f>
        <v>Fender Set - Mountain</v>
      </c>
      <c r="C51590" s="1">
        <v>20130213</v>
      </c>
      <c r="D51590" s="1">
        <v>20130225</v>
      </c>
      <c r="E51590" s="1">
        <v>20130220</v>
      </c>
      <c r="F51590" s="1">
        <v>13349</v>
      </c>
      <c r="G51590" s="1">
        <v>1</v>
      </c>
      <c r="H51590" s="1">
        <v>100</v>
      </c>
      <c r="I51590" s="1">
        <v>4</v>
      </c>
      <c r="J51590" s="2" t="s">
        <v>20934</v>
      </c>
      <c r="K51590" s="1">
        <v>1</v>
      </c>
      <c r="L51590" s="1">
        <v>1</v>
      </c>
      <c r="M51590" s="1">
        <v>1</v>
      </c>
      <c r="N51590" s="1">
        <v>21.98</v>
      </c>
      <c r="O51590" s="1">
        <v>21.98</v>
      </c>
      <c r="P51590" s="1">
        <v>0</v>
      </c>
      <c r="Q51590" s="1">
        <v>0</v>
      </c>
      <c r="R51590" s="1">
        <v>8.2204999999999995</v>
      </c>
      <c r="S51590" s="1">
        <v>8.2204999999999995</v>
      </c>
      <c r="T51590" s="1">
        <v>21.98</v>
      </c>
      <c r="U51590" s="1">
        <v>1.7584</v>
      </c>
      <c r="V51590" s="1">
        <v>0.54949999999999999</v>
      </c>
      <c r="W51590" s="1"/>
      <c r="X51590" s="1"/>
      <c r="Y51590" s="1">
        <v>41318</v>
      </c>
      <c r="Z51590" s="1">
        <v>41330</v>
      </c>
      <c r="AA51590" s="1">
        <v>41325</v>
      </c>
    </row>
    <row r="51591" spans="1:27" x14ac:dyDescent="0.3">
      <c r="A51591" s="3">
        <v>485</v>
      </c>
      <c r="B51591" s="1" t="str">
        <f>VLOOKUP(A51591,[1]DimProduct!A:AJ,7,0)</f>
        <v>Fender Set - Mountain</v>
      </c>
      <c r="C51591" s="3">
        <v>20130213</v>
      </c>
      <c r="D51591" s="3">
        <v>20130225</v>
      </c>
      <c r="E51591" s="3">
        <v>20130220</v>
      </c>
      <c r="F51591" s="3">
        <v>16910</v>
      </c>
      <c r="G51591" s="3">
        <v>1</v>
      </c>
      <c r="H51591" s="3">
        <v>19</v>
      </c>
      <c r="I51591" s="3">
        <v>6</v>
      </c>
      <c r="J51591" s="4" t="s">
        <v>20935</v>
      </c>
      <c r="K51591" s="3">
        <v>1</v>
      </c>
      <c r="L51591" s="3">
        <v>1</v>
      </c>
      <c r="M51591" s="3">
        <v>1</v>
      </c>
      <c r="N51591" s="3">
        <v>21.98</v>
      </c>
      <c r="O51591" s="3">
        <v>21.98</v>
      </c>
      <c r="P51591" s="3">
        <v>0</v>
      </c>
      <c r="Q51591" s="3">
        <v>0</v>
      </c>
      <c r="R51591" s="3">
        <v>8.2204999999999995</v>
      </c>
      <c r="S51591" s="3">
        <v>8.2204999999999995</v>
      </c>
      <c r="T51591" s="3">
        <v>21.98</v>
      </c>
      <c r="U51591" s="3">
        <v>1.7584</v>
      </c>
      <c r="V51591" s="3">
        <v>0.54949999999999999</v>
      </c>
      <c r="W51591" s="3"/>
      <c r="X51591" s="3"/>
      <c r="Y51591" s="3">
        <v>41318</v>
      </c>
      <c r="Z51591" s="3">
        <v>41330</v>
      </c>
      <c r="AA51591" s="3">
        <v>41325</v>
      </c>
    </row>
    <row r="51592" spans="1:27" x14ac:dyDescent="0.3">
      <c r="A51592" s="1">
        <v>237</v>
      </c>
      <c r="B51592" s="1" t="str">
        <f>VLOOKUP(A51592,[1]DimProduct!A:AJ,7,0)</f>
        <v>Long-Sleeve Logo Jersey, XL</v>
      </c>
      <c r="C51592" s="1">
        <v>20130213</v>
      </c>
      <c r="D51592" s="1">
        <v>20130225</v>
      </c>
      <c r="E51592" s="1">
        <v>20130220</v>
      </c>
      <c r="F51592" s="1">
        <v>16910</v>
      </c>
      <c r="G51592" s="1">
        <v>2</v>
      </c>
      <c r="H51592" s="1">
        <v>19</v>
      </c>
      <c r="I51592" s="1">
        <v>6</v>
      </c>
      <c r="J51592" s="2" t="s">
        <v>20935</v>
      </c>
      <c r="K51592" s="1">
        <v>2</v>
      </c>
      <c r="L51592" s="1">
        <v>1</v>
      </c>
      <c r="M51592" s="1">
        <v>1</v>
      </c>
      <c r="N51592" s="1">
        <v>49.99</v>
      </c>
      <c r="O51592" s="1">
        <v>49.99</v>
      </c>
      <c r="P51592" s="1">
        <v>0</v>
      </c>
      <c r="Q51592" s="1">
        <v>0</v>
      </c>
      <c r="R51592" s="1">
        <v>38.4923</v>
      </c>
      <c r="S51592" s="1">
        <v>38.4923</v>
      </c>
      <c r="T51592" s="1">
        <v>49.99</v>
      </c>
      <c r="U51592" s="1">
        <v>3.9992000000000001</v>
      </c>
      <c r="V51592" s="1">
        <v>1.2498</v>
      </c>
      <c r="W51592" s="1"/>
      <c r="X51592" s="1"/>
      <c r="Y51592" s="1">
        <v>41318</v>
      </c>
      <c r="Z51592" s="1">
        <v>41330</v>
      </c>
      <c r="AA51592" s="1">
        <v>41325</v>
      </c>
    </row>
    <row r="51593" spans="1:27" x14ac:dyDescent="0.3">
      <c r="A51593" s="3">
        <v>225</v>
      </c>
      <c r="B51593" s="1" t="str">
        <f>VLOOKUP(A51593,[1]DimProduct!A:AJ,7,0)</f>
        <v>AWC Logo Cap</v>
      </c>
      <c r="C51593" s="3">
        <v>20130213</v>
      </c>
      <c r="D51593" s="3">
        <v>20130225</v>
      </c>
      <c r="E51593" s="3">
        <v>20130220</v>
      </c>
      <c r="F51593" s="3">
        <v>12568</v>
      </c>
      <c r="G51593" s="3">
        <v>1</v>
      </c>
      <c r="H51593" s="3">
        <v>98</v>
      </c>
      <c r="I51593" s="3">
        <v>10</v>
      </c>
      <c r="J51593" s="4" t="s">
        <v>20936</v>
      </c>
      <c r="K51593" s="3">
        <v>1</v>
      </c>
      <c r="L51593" s="3">
        <v>1</v>
      </c>
      <c r="M51593" s="3">
        <v>1</v>
      </c>
      <c r="N51593" s="3">
        <v>8.99</v>
      </c>
      <c r="O51593" s="3">
        <v>8.99</v>
      </c>
      <c r="P51593" s="3">
        <v>0</v>
      </c>
      <c r="Q51593" s="3">
        <v>0</v>
      </c>
      <c r="R51593" s="3">
        <v>6.9222999999999999</v>
      </c>
      <c r="S51593" s="3">
        <v>6.9222999999999999</v>
      </c>
      <c r="T51593" s="3">
        <v>8.99</v>
      </c>
      <c r="U51593" s="3">
        <v>0.71919999999999995</v>
      </c>
      <c r="V51593" s="3">
        <v>0.2248</v>
      </c>
      <c r="W51593" s="3"/>
      <c r="X51593" s="3"/>
      <c r="Y51593" s="3">
        <v>41318</v>
      </c>
      <c r="Z51593" s="3">
        <v>41330</v>
      </c>
      <c r="AA51593" s="3">
        <v>41325</v>
      </c>
    </row>
    <row r="51594" spans="1:27" x14ac:dyDescent="0.3">
      <c r="A51594" s="1">
        <v>599</v>
      </c>
      <c r="B51594" s="1" t="str">
        <f>VLOOKUP(A51594,[1]DimProduct!A:AJ,7,0)</f>
        <v>Mountain-500 Black, 48</v>
      </c>
      <c r="C51594" s="1">
        <v>20130213</v>
      </c>
      <c r="D51594" s="1">
        <v>20130225</v>
      </c>
      <c r="E51594" s="1">
        <v>20130220</v>
      </c>
      <c r="F51594" s="1">
        <v>18990</v>
      </c>
      <c r="G51594" s="1">
        <v>1</v>
      </c>
      <c r="H51594" s="1">
        <v>100</v>
      </c>
      <c r="I51594" s="1">
        <v>1</v>
      </c>
      <c r="J51594" s="2" t="s">
        <v>20937</v>
      </c>
      <c r="K51594" s="1">
        <v>1</v>
      </c>
      <c r="L51594" s="1">
        <v>1</v>
      </c>
      <c r="M51594" s="1">
        <v>1</v>
      </c>
      <c r="N51594" s="1">
        <v>539.99</v>
      </c>
      <c r="O51594" s="1">
        <v>539.99</v>
      </c>
      <c r="P51594" s="1">
        <v>0</v>
      </c>
      <c r="Q51594" s="1">
        <v>0</v>
      </c>
      <c r="R51594" s="1">
        <v>294.5797</v>
      </c>
      <c r="S51594" s="1">
        <v>294.5797</v>
      </c>
      <c r="T51594" s="1">
        <v>539.99</v>
      </c>
      <c r="U51594" s="1">
        <v>43.199199999999998</v>
      </c>
      <c r="V51594" s="1">
        <v>13.4998</v>
      </c>
      <c r="W51594" s="1"/>
      <c r="X51594" s="1"/>
      <c r="Y51594" s="1">
        <v>41318</v>
      </c>
      <c r="Z51594" s="1">
        <v>41330</v>
      </c>
      <c r="AA51594" s="1">
        <v>41325</v>
      </c>
    </row>
    <row r="51595" spans="1:27" x14ac:dyDescent="0.3">
      <c r="A51595" s="3">
        <v>485</v>
      </c>
      <c r="B51595" s="1" t="str">
        <f>VLOOKUP(A51595,[1]DimProduct!A:AJ,7,0)</f>
        <v>Fender Set - Mountain</v>
      </c>
      <c r="C51595" s="3">
        <v>20130213</v>
      </c>
      <c r="D51595" s="3">
        <v>20130225</v>
      </c>
      <c r="E51595" s="3">
        <v>20130220</v>
      </c>
      <c r="F51595" s="3">
        <v>18990</v>
      </c>
      <c r="G51595" s="3">
        <v>1</v>
      </c>
      <c r="H51595" s="3">
        <v>100</v>
      </c>
      <c r="I51595" s="3">
        <v>1</v>
      </c>
      <c r="J51595" s="4" t="s">
        <v>20937</v>
      </c>
      <c r="K51595" s="3">
        <v>2</v>
      </c>
      <c r="L51595" s="3">
        <v>1</v>
      </c>
      <c r="M51595" s="3">
        <v>1</v>
      </c>
      <c r="N51595" s="3">
        <v>21.98</v>
      </c>
      <c r="O51595" s="3">
        <v>21.98</v>
      </c>
      <c r="P51595" s="3">
        <v>0</v>
      </c>
      <c r="Q51595" s="3">
        <v>0</v>
      </c>
      <c r="R51595" s="3">
        <v>8.2204999999999995</v>
      </c>
      <c r="S51595" s="3">
        <v>8.2204999999999995</v>
      </c>
      <c r="T51595" s="3">
        <v>21.98</v>
      </c>
      <c r="U51595" s="3">
        <v>1.7584</v>
      </c>
      <c r="V51595" s="3">
        <v>0.54949999999999999</v>
      </c>
      <c r="W51595" s="3"/>
      <c r="X51595" s="3"/>
      <c r="Y51595" s="3">
        <v>41318</v>
      </c>
      <c r="Z51595" s="3">
        <v>41330</v>
      </c>
      <c r="AA51595" s="3">
        <v>41325</v>
      </c>
    </row>
    <row r="51596" spans="1:27" x14ac:dyDescent="0.3">
      <c r="A51596" s="1">
        <v>376</v>
      </c>
      <c r="B51596" s="1" t="str">
        <f>VLOOKUP(A51596,[1]DimProduct!A:AJ,7,0)</f>
        <v>Road-250 Black, 48</v>
      </c>
      <c r="C51596" s="1">
        <v>20130213</v>
      </c>
      <c r="D51596" s="1">
        <v>20130225</v>
      </c>
      <c r="E51596" s="1">
        <v>20130220</v>
      </c>
      <c r="F51596" s="1">
        <v>22893</v>
      </c>
      <c r="G51596" s="1">
        <v>1</v>
      </c>
      <c r="H51596" s="1">
        <v>19</v>
      </c>
      <c r="I51596" s="1">
        <v>6</v>
      </c>
      <c r="J51596" s="2" t="s">
        <v>20938</v>
      </c>
      <c r="K51596" s="1">
        <v>1</v>
      </c>
      <c r="L51596" s="1">
        <v>1</v>
      </c>
      <c r="M51596" s="1">
        <v>1</v>
      </c>
      <c r="N51596" s="1">
        <v>2443.35</v>
      </c>
      <c r="O51596" s="1">
        <v>2443.35</v>
      </c>
      <c r="P51596" s="1">
        <v>0</v>
      </c>
      <c r="Q51596" s="1">
        <v>0</v>
      </c>
      <c r="R51596" s="1">
        <v>1554.9478999999999</v>
      </c>
      <c r="S51596" s="1">
        <v>1554.9478999999999</v>
      </c>
      <c r="T51596" s="1">
        <v>2443.35</v>
      </c>
      <c r="U51596" s="1">
        <v>195.46799999999999</v>
      </c>
      <c r="V51596" s="1">
        <v>61.083799999999997</v>
      </c>
      <c r="W51596" s="1"/>
      <c r="X51596" s="1"/>
      <c r="Y51596" s="1">
        <v>41318</v>
      </c>
      <c r="Z51596" s="1">
        <v>41330</v>
      </c>
      <c r="AA51596" s="1">
        <v>41325</v>
      </c>
    </row>
    <row r="51597" spans="1:27" x14ac:dyDescent="0.3">
      <c r="A51597" s="3">
        <v>540</v>
      </c>
      <c r="B51597" s="1" t="str">
        <f>VLOOKUP(A51597,[1]DimProduct!A:AJ,7,0)</f>
        <v>HL Road Tire</v>
      </c>
      <c r="C51597" s="3">
        <v>20130213</v>
      </c>
      <c r="D51597" s="3">
        <v>20130225</v>
      </c>
      <c r="E51597" s="3">
        <v>20130220</v>
      </c>
      <c r="F51597" s="3">
        <v>22893</v>
      </c>
      <c r="G51597" s="3">
        <v>1</v>
      </c>
      <c r="H51597" s="3">
        <v>19</v>
      </c>
      <c r="I51597" s="3">
        <v>6</v>
      </c>
      <c r="J51597" s="4" t="s">
        <v>20938</v>
      </c>
      <c r="K51597" s="3">
        <v>2</v>
      </c>
      <c r="L51597" s="3">
        <v>1</v>
      </c>
      <c r="M51597" s="3">
        <v>1</v>
      </c>
      <c r="N51597" s="3">
        <v>32.6</v>
      </c>
      <c r="O51597" s="3">
        <v>32.6</v>
      </c>
      <c r="P51597" s="3">
        <v>0</v>
      </c>
      <c r="Q51597" s="3">
        <v>0</v>
      </c>
      <c r="R51597" s="3">
        <v>12.192399999999999</v>
      </c>
      <c r="S51597" s="3">
        <v>12.192399999999999</v>
      </c>
      <c r="T51597" s="3">
        <v>32.6</v>
      </c>
      <c r="U51597" s="3">
        <v>2.6080000000000001</v>
      </c>
      <c r="V51597" s="3">
        <v>0.81499999999999995</v>
      </c>
      <c r="W51597" s="3"/>
      <c r="X51597" s="3"/>
      <c r="Y51597" s="3">
        <v>41318</v>
      </c>
      <c r="Z51597" s="3">
        <v>41330</v>
      </c>
      <c r="AA51597" s="3">
        <v>41325</v>
      </c>
    </row>
    <row r="51598" spans="1:27" x14ac:dyDescent="0.3">
      <c r="A51598" s="1">
        <v>480</v>
      </c>
      <c r="B51598" s="1" t="str">
        <f>VLOOKUP(A51598,[1]DimProduct!A:AJ,7,0)</f>
        <v>Patch Kit/8 Patches</v>
      </c>
      <c r="C51598" s="1">
        <v>20130213</v>
      </c>
      <c r="D51598" s="1">
        <v>20130225</v>
      </c>
      <c r="E51598" s="1">
        <v>20130220</v>
      </c>
      <c r="F51598" s="1">
        <v>22893</v>
      </c>
      <c r="G51598" s="1">
        <v>1</v>
      </c>
      <c r="H51598" s="1">
        <v>19</v>
      </c>
      <c r="I51598" s="1">
        <v>6</v>
      </c>
      <c r="J51598" s="2" t="s">
        <v>20938</v>
      </c>
      <c r="K51598" s="1">
        <v>3</v>
      </c>
      <c r="L51598" s="1">
        <v>1</v>
      </c>
      <c r="M51598" s="1">
        <v>1</v>
      </c>
      <c r="N51598" s="1">
        <v>2.29</v>
      </c>
      <c r="O51598" s="1">
        <v>2.29</v>
      </c>
      <c r="P51598" s="1">
        <v>0</v>
      </c>
      <c r="Q51598" s="1">
        <v>0</v>
      </c>
      <c r="R51598" s="1">
        <v>0.85650000000000004</v>
      </c>
      <c r="S51598" s="1">
        <v>0.85650000000000004</v>
      </c>
      <c r="T51598" s="1">
        <v>2.29</v>
      </c>
      <c r="U51598" s="1">
        <v>0.1832</v>
      </c>
      <c r="V51598" s="1">
        <v>5.7299999999999997E-2</v>
      </c>
      <c r="W51598" s="1"/>
      <c r="X51598" s="1"/>
      <c r="Y51598" s="1">
        <v>41318</v>
      </c>
      <c r="Z51598" s="1">
        <v>41330</v>
      </c>
      <c r="AA51598" s="1">
        <v>41325</v>
      </c>
    </row>
    <row r="51599" spans="1:27" x14ac:dyDescent="0.3">
      <c r="A51599" s="3">
        <v>361</v>
      </c>
      <c r="B51599" s="1" t="str">
        <f>VLOOKUP(A51599,[1]DimProduct!A:AJ,7,0)</f>
        <v>Mountain-200 Black, 42</v>
      </c>
      <c r="C51599" s="3">
        <v>20130213</v>
      </c>
      <c r="D51599" s="3">
        <v>20130225</v>
      </c>
      <c r="E51599" s="3">
        <v>20130220</v>
      </c>
      <c r="F51599" s="3">
        <v>11834</v>
      </c>
      <c r="G51599" s="3">
        <v>1</v>
      </c>
      <c r="H51599" s="3">
        <v>100</v>
      </c>
      <c r="I51599" s="3">
        <v>4</v>
      </c>
      <c r="J51599" s="4" t="s">
        <v>20939</v>
      </c>
      <c r="K51599" s="3">
        <v>1</v>
      </c>
      <c r="L51599" s="3">
        <v>1</v>
      </c>
      <c r="M51599" s="3">
        <v>1</v>
      </c>
      <c r="N51599" s="3">
        <v>2294.9899999999998</v>
      </c>
      <c r="O51599" s="3">
        <v>2294.9899999999998</v>
      </c>
      <c r="P51599" s="3">
        <v>0</v>
      </c>
      <c r="Q51599" s="3">
        <v>0</v>
      </c>
      <c r="R51599" s="3">
        <v>1251.9812999999999</v>
      </c>
      <c r="S51599" s="3">
        <v>1251.9812999999999</v>
      </c>
      <c r="T51599" s="3">
        <v>2294.9899999999998</v>
      </c>
      <c r="U51599" s="3">
        <v>183.5992</v>
      </c>
      <c r="V51599" s="3">
        <v>57.3748</v>
      </c>
      <c r="W51599" s="3"/>
      <c r="X51599" s="3"/>
      <c r="Y51599" s="3">
        <v>41318</v>
      </c>
      <c r="Z51599" s="3">
        <v>41330</v>
      </c>
      <c r="AA51599" s="3">
        <v>41325</v>
      </c>
    </row>
    <row r="51600" spans="1:27" x14ac:dyDescent="0.3">
      <c r="A51600" s="1">
        <v>217</v>
      </c>
      <c r="B51600" s="1" t="str">
        <f>VLOOKUP(A51600,[1]DimProduct!A:AJ,7,0)</f>
        <v>Sport-100 Helmet, Black</v>
      </c>
      <c r="C51600" s="1">
        <v>20130213</v>
      </c>
      <c r="D51600" s="1">
        <v>20130225</v>
      </c>
      <c r="E51600" s="1">
        <v>20130220</v>
      </c>
      <c r="F51600" s="1">
        <v>11834</v>
      </c>
      <c r="G51600" s="1">
        <v>1</v>
      </c>
      <c r="H51600" s="1">
        <v>100</v>
      </c>
      <c r="I51600" s="1">
        <v>4</v>
      </c>
      <c r="J51600" s="2" t="s">
        <v>20939</v>
      </c>
      <c r="K51600" s="1">
        <v>2</v>
      </c>
      <c r="L51600" s="1">
        <v>1</v>
      </c>
      <c r="M51600" s="1">
        <v>1</v>
      </c>
      <c r="N51600" s="1">
        <v>34.99</v>
      </c>
      <c r="O51600" s="1">
        <v>34.99</v>
      </c>
      <c r="P51600" s="1">
        <v>0</v>
      </c>
      <c r="Q51600" s="1">
        <v>0</v>
      </c>
      <c r="R51600" s="1">
        <v>13.0863</v>
      </c>
      <c r="S51600" s="1">
        <v>13.0863</v>
      </c>
      <c r="T51600" s="1">
        <v>34.99</v>
      </c>
      <c r="U51600" s="1">
        <v>2.7991999999999999</v>
      </c>
      <c r="V51600" s="1">
        <v>0.87480000000000002</v>
      </c>
      <c r="W51600" s="1"/>
      <c r="X51600" s="1"/>
      <c r="Y51600" s="1">
        <v>41318</v>
      </c>
      <c r="Z51600" s="1">
        <v>41330</v>
      </c>
      <c r="AA51600" s="1">
        <v>41325</v>
      </c>
    </row>
    <row r="51601" spans="1:27" x14ac:dyDescent="0.3">
      <c r="A51601" s="3">
        <v>582</v>
      </c>
      <c r="B51601" s="1" t="str">
        <f>VLOOKUP(A51601,[1]DimProduct!A:AJ,7,0)</f>
        <v>Road-350-W Yellow, 44</v>
      </c>
      <c r="C51601" s="3">
        <v>20130213</v>
      </c>
      <c r="D51601" s="3">
        <v>20130225</v>
      </c>
      <c r="E51601" s="3">
        <v>20130220</v>
      </c>
      <c r="F51601" s="3">
        <v>14011</v>
      </c>
      <c r="G51601" s="3">
        <v>1</v>
      </c>
      <c r="H51601" s="3">
        <v>6</v>
      </c>
      <c r="I51601" s="3">
        <v>9</v>
      </c>
      <c r="J51601" s="4" t="s">
        <v>20940</v>
      </c>
      <c r="K51601" s="3">
        <v>1</v>
      </c>
      <c r="L51601" s="3">
        <v>1</v>
      </c>
      <c r="M51601" s="3">
        <v>1</v>
      </c>
      <c r="N51601" s="3">
        <v>1700.99</v>
      </c>
      <c r="O51601" s="3">
        <v>1700.99</v>
      </c>
      <c r="P51601" s="3">
        <v>0</v>
      </c>
      <c r="Q51601" s="3">
        <v>0</v>
      </c>
      <c r="R51601" s="3">
        <v>1082.51</v>
      </c>
      <c r="S51601" s="3">
        <v>1082.51</v>
      </c>
      <c r="T51601" s="3">
        <v>1700.99</v>
      </c>
      <c r="U51601" s="3">
        <v>136.07919999999999</v>
      </c>
      <c r="V51601" s="3">
        <v>42.524799999999999</v>
      </c>
      <c r="W51601" s="3"/>
      <c r="X51601" s="3"/>
      <c r="Y51601" s="3">
        <v>41318</v>
      </c>
      <c r="Z51601" s="3">
        <v>41330</v>
      </c>
      <c r="AA51601" s="3">
        <v>41325</v>
      </c>
    </row>
    <row r="51602" spans="1:27" x14ac:dyDescent="0.3">
      <c r="A51602" s="1">
        <v>467</v>
      </c>
      <c r="B51602" s="1" t="str">
        <f>VLOOKUP(A51602,[1]DimProduct!A:AJ,7,0)</f>
        <v>Half-Finger Gloves, L</v>
      </c>
      <c r="C51602" s="1">
        <v>20130213</v>
      </c>
      <c r="D51602" s="1">
        <v>20130225</v>
      </c>
      <c r="E51602" s="1">
        <v>20130220</v>
      </c>
      <c r="F51602" s="1">
        <v>14011</v>
      </c>
      <c r="G51602" s="1">
        <v>1</v>
      </c>
      <c r="H51602" s="1">
        <v>6</v>
      </c>
      <c r="I51602" s="1">
        <v>9</v>
      </c>
      <c r="J51602" s="2" t="s">
        <v>20940</v>
      </c>
      <c r="K51602" s="1">
        <v>2</v>
      </c>
      <c r="L51602" s="1">
        <v>1</v>
      </c>
      <c r="M51602" s="1">
        <v>1</v>
      </c>
      <c r="N51602" s="1">
        <v>24.49</v>
      </c>
      <c r="O51602" s="1">
        <v>24.49</v>
      </c>
      <c r="P51602" s="1">
        <v>0</v>
      </c>
      <c r="Q51602" s="1">
        <v>0</v>
      </c>
      <c r="R51602" s="1">
        <v>9.1593</v>
      </c>
      <c r="S51602" s="1">
        <v>9.1593</v>
      </c>
      <c r="T51602" s="1">
        <v>24.49</v>
      </c>
      <c r="U51602" s="1">
        <v>1.9592000000000001</v>
      </c>
      <c r="V51602" s="1">
        <v>0.61229999999999996</v>
      </c>
      <c r="W51602" s="1"/>
      <c r="X51602" s="1"/>
      <c r="Y51602" s="1">
        <v>41318</v>
      </c>
      <c r="Z51602" s="1">
        <v>41330</v>
      </c>
      <c r="AA51602" s="1">
        <v>41325</v>
      </c>
    </row>
    <row r="51603" spans="1:27" x14ac:dyDescent="0.3">
      <c r="A51603" s="3">
        <v>214</v>
      </c>
      <c r="B51603" s="1" t="str">
        <f>VLOOKUP(A51603,[1]DimProduct!A:AJ,7,0)</f>
        <v>Sport-100 Helmet, Red</v>
      </c>
      <c r="C51603" s="3">
        <v>20130213</v>
      </c>
      <c r="D51603" s="3">
        <v>20130225</v>
      </c>
      <c r="E51603" s="3">
        <v>20130220</v>
      </c>
      <c r="F51603" s="3">
        <v>14011</v>
      </c>
      <c r="G51603" s="3">
        <v>1</v>
      </c>
      <c r="H51603" s="3">
        <v>6</v>
      </c>
      <c r="I51603" s="3">
        <v>9</v>
      </c>
      <c r="J51603" s="4" t="s">
        <v>20940</v>
      </c>
      <c r="K51603" s="3">
        <v>3</v>
      </c>
      <c r="L51603" s="3">
        <v>1</v>
      </c>
      <c r="M51603" s="3">
        <v>1</v>
      </c>
      <c r="N51603" s="3">
        <v>34.99</v>
      </c>
      <c r="O51603" s="3">
        <v>34.99</v>
      </c>
      <c r="P51603" s="3">
        <v>0</v>
      </c>
      <c r="Q51603" s="3">
        <v>0</v>
      </c>
      <c r="R51603" s="3">
        <v>13.0863</v>
      </c>
      <c r="S51603" s="3">
        <v>13.0863</v>
      </c>
      <c r="T51603" s="3">
        <v>34.99</v>
      </c>
      <c r="U51603" s="3">
        <v>2.7991999999999999</v>
      </c>
      <c r="V51603" s="3">
        <v>0.87480000000000002</v>
      </c>
      <c r="W51603" s="3"/>
      <c r="X51603" s="3"/>
      <c r="Y51603" s="3">
        <v>41318</v>
      </c>
      <c r="Z51603" s="3">
        <v>41330</v>
      </c>
      <c r="AA51603" s="3">
        <v>41325</v>
      </c>
    </row>
    <row r="51604" spans="1:27" x14ac:dyDescent="0.3">
      <c r="A51604" s="1">
        <v>581</v>
      </c>
      <c r="B51604" s="1" t="str">
        <f>VLOOKUP(A51604,[1]DimProduct!A:AJ,7,0)</f>
        <v>Road-350-W Yellow, 42</v>
      </c>
      <c r="C51604" s="1">
        <v>20130213</v>
      </c>
      <c r="D51604" s="1">
        <v>20130225</v>
      </c>
      <c r="E51604" s="1">
        <v>20130220</v>
      </c>
      <c r="F51604" s="1">
        <v>14125</v>
      </c>
      <c r="G51604" s="1">
        <v>1</v>
      </c>
      <c r="H51604" s="1">
        <v>6</v>
      </c>
      <c r="I51604" s="1">
        <v>9</v>
      </c>
      <c r="J51604" s="2" t="s">
        <v>20941</v>
      </c>
      <c r="K51604" s="1">
        <v>1</v>
      </c>
      <c r="L51604" s="1">
        <v>1</v>
      </c>
      <c r="M51604" s="1">
        <v>1</v>
      </c>
      <c r="N51604" s="1">
        <v>1700.99</v>
      </c>
      <c r="O51604" s="1">
        <v>1700.99</v>
      </c>
      <c r="P51604" s="1">
        <v>0</v>
      </c>
      <c r="Q51604" s="1">
        <v>0</v>
      </c>
      <c r="R51604" s="1">
        <v>1082.51</v>
      </c>
      <c r="S51604" s="1">
        <v>1082.51</v>
      </c>
      <c r="T51604" s="1">
        <v>1700.99</v>
      </c>
      <c r="U51604" s="1">
        <v>136.07919999999999</v>
      </c>
      <c r="V51604" s="1">
        <v>42.524799999999999</v>
      </c>
      <c r="W51604" s="1"/>
      <c r="X51604" s="1"/>
      <c r="Y51604" s="1">
        <v>41318</v>
      </c>
      <c r="Z51604" s="1">
        <v>41330</v>
      </c>
      <c r="AA51604" s="1">
        <v>41325</v>
      </c>
    </row>
    <row r="51605" spans="1:27" x14ac:dyDescent="0.3">
      <c r="A51605" s="3">
        <v>575</v>
      </c>
      <c r="B51605" s="1" t="str">
        <f>VLOOKUP(A51605,[1]DimProduct!A:AJ,7,0)</f>
        <v>Touring-1000 Blue, 54</v>
      </c>
      <c r="C51605" s="3">
        <v>20130213</v>
      </c>
      <c r="D51605" s="3">
        <v>20130225</v>
      </c>
      <c r="E51605" s="3">
        <v>20130220</v>
      </c>
      <c r="F51605" s="3">
        <v>28326</v>
      </c>
      <c r="G51605" s="3">
        <v>1</v>
      </c>
      <c r="H51605" s="3">
        <v>6</v>
      </c>
      <c r="I51605" s="3">
        <v>9</v>
      </c>
      <c r="J51605" s="4" t="s">
        <v>20942</v>
      </c>
      <c r="K51605" s="3">
        <v>1</v>
      </c>
      <c r="L51605" s="3">
        <v>1</v>
      </c>
      <c r="M51605" s="3">
        <v>1</v>
      </c>
      <c r="N51605" s="3">
        <v>2384.0700000000002</v>
      </c>
      <c r="O51605" s="3">
        <v>2384.0700000000002</v>
      </c>
      <c r="P51605" s="3">
        <v>0</v>
      </c>
      <c r="Q51605" s="3">
        <v>0</v>
      </c>
      <c r="R51605" s="3">
        <v>1481.9378999999999</v>
      </c>
      <c r="S51605" s="3">
        <v>1481.9378999999999</v>
      </c>
      <c r="T51605" s="3">
        <v>2384.0700000000002</v>
      </c>
      <c r="U51605" s="3">
        <v>190.72559999999999</v>
      </c>
      <c r="V51605" s="3">
        <v>59.601799999999997</v>
      </c>
      <c r="W51605" s="3"/>
      <c r="X51605" s="3"/>
      <c r="Y51605" s="3">
        <v>41318</v>
      </c>
      <c r="Z51605" s="3">
        <v>41330</v>
      </c>
      <c r="AA51605" s="3">
        <v>41325</v>
      </c>
    </row>
    <row r="51606" spans="1:27" x14ac:dyDescent="0.3">
      <c r="A51606" s="1">
        <v>541</v>
      </c>
      <c r="B51606" s="1" t="str">
        <f>VLOOKUP(A51606,[1]DimProduct!A:AJ,7,0)</f>
        <v>Touring Tire</v>
      </c>
      <c r="C51606" s="1">
        <v>20130213</v>
      </c>
      <c r="D51606" s="1">
        <v>20130225</v>
      </c>
      <c r="E51606" s="1">
        <v>20130220</v>
      </c>
      <c r="F51606" s="1">
        <v>28326</v>
      </c>
      <c r="G51606" s="1">
        <v>1</v>
      </c>
      <c r="H51606" s="1">
        <v>6</v>
      </c>
      <c r="I51606" s="1">
        <v>9</v>
      </c>
      <c r="J51606" s="2" t="s">
        <v>20942</v>
      </c>
      <c r="K51606" s="1">
        <v>2</v>
      </c>
      <c r="L51606" s="1">
        <v>1</v>
      </c>
      <c r="M51606" s="1">
        <v>1</v>
      </c>
      <c r="N51606" s="1">
        <v>28.99</v>
      </c>
      <c r="O51606" s="1">
        <v>28.99</v>
      </c>
      <c r="P51606" s="1">
        <v>0</v>
      </c>
      <c r="Q51606" s="1">
        <v>0</v>
      </c>
      <c r="R51606" s="1">
        <v>10.8423</v>
      </c>
      <c r="S51606" s="1">
        <v>10.8423</v>
      </c>
      <c r="T51606" s="1">
        <v>28.99</v>
      </c>
      <c r="U51606" s="1">
        <v>2.3191999999999999</v>
      </c>
      <c r="V51606" s="1">
        <v>0.7248</v>
      </c>
      <c r="W51606" s="1"/>
      <c r="X51606" s="1"/>
      <c r="Y51606" s="1">
        <v>41318</v>
      </c>
      <c r="Z51606" s="1">
        <v>41330</v>
      </c>
      <c r="AA51606" s="1">
        <v>41325</v>
      </c>
    </row>
    <row r="51607" spans="1:27" x14ac:dyDescent="0.3">
      <c r="A51607" s="3">
        <v>465</v>
      </c>
      <c r="B51607" s="1" t="str">
        <f>VLOOKUP(A51607,[1]DimProduct!A:AJ,7,0)</f>
        <v>Half-Finger Gloves, M</v>
      </c>
      <c r="C51607" s="3">
        <v>20130213</v>
      </c>
      <c r="D51607" s="3">
        <v>20130225</v>
      </c>
      <c r="E51607" s="3">
        <v>20130220</v>
      </c>
      <c r="F51607" s="3">
        <v>28326</v>
      </c>
      <c r="G51607" s="3">
        <v>1</v>
      </c>
      <c r="H51607" s="3">
        <v>6</v>
      </c>
      <c r="I51607" s="3">
        <v>9</v>
      </c>
      <c r="J51607" s="4" t="s">
        <v>20942</v>
      </c>
      <c r="K51607" s="3">
        <v>3</v>
      </c>
      <c r="L51607" s="3">
        <v>1</v>
      </c>
      <c r="M51607" s="3">
        <v>1</v>
      </c>
      <c r="N51607" s="3">
        <v>24.49</v>
      </c>
      <c r="O51607" s="3">
        <v>24.49</v>
      </c>
      <c r="P51607" s="3">
        <v>0</v>
      </c>
      <c r="Q51607" s="3">
        <v>0</v>
      </c>
      <c r="R51607" s="3">
        <v>9.1593</v>
      </c>
      <c r="S51607" s="3">
        <v>9.1593</v>
      </c>
      <c r="T51607" s="3">
        <v>24.49</v>
      </c>
      <c r="U51607" s="3">
        <v>1.9592000000000001</v>
      </c>
      <c r="V51607" s="3">
        <v>0.61229999999999996</v>
      </c>
      <c r="W51607" s="3"/>
      <c r="X51607" s="3"/>
      <c r="Y51607" s="3">
        <v>41318</v>
      </c>
      <c r="Z51607" s="3">
        <v>41330</v>
      </c>
      <c r="AA51607" s="3">
        <v>41325</v>
      </c>
    </row>
    <row r="51608" spans="1:27" x14ac:dyDescent="0.3">
      <c r="A51608" s="1">
        <v>530</v>
      </c>
      <c r="B51608" s="1" t="str">
        <f>VLOOKUP(A51608,[1]DimProduct!A:AJ,7,0)</f>
        <v>Touring Tire Tube</v>
      </c>
      <c r="C51608" s="1">
        <v>20130213</v>
      </c>
      <c r="D51608" s="1">
        <v>20130225</v>
      </c>
      <c r="E51608" s="1">
        <v>20130220</v>
      </c>
      <c r="F51608" s="1">
        <v>28326</v>
      </c>
      <c r="G51608" s="1">
        <v>1</v>
      </c>
      <c r="H51608" s="1">
        <v>6</v>
      </c>
      <c r="I51608" s="1">
        <v>9</v>
      </c>
      <c r="J51608" s="2" t="s">
        <v>20942</v>
      </c>
      <c r="K51608" s="1">
        <v>4</v>
      </c>
      <c r="L51608" s="1">
        <v>1</v>
      </c>
      <c r="M51608" s="1">
        <v>1</v>
      </c>
      <c r="N51608" s="1">
        <v>4.99</v>
      </c>
      <c r="O51608" s="1">
        <v>4.99</v>
      </c>
      <c r="P51608" s="1">
        <v>0</v>
      </c>
      <c r="Q51608" s="1">
        <v>0</v>
      </c>
      <c r="R51608" s="1">
        <v>1.8663000000000001</v>
      </c>
      <c r="S51608" s="1">
        <v>1.8663000000000001</v>
      </c>
      <c r="T51608" s="1">
        <v>4.99</v>
      </c>
      <c r="U51608" s="1">
        <v>0.3992</v>
      </c>
      <c r="V51608" s="1">
        <v>0.12479999999999999</v>
      </c>
      <c r="W51608" s="1"/>
      <c r="X51608" s="1"/>
      <c r="Y51608" s="1">
        <v>41318</v>
      </c>
      <c r="Z51608" s="1">
        <v>41330</v>
      </c>
      <c r="AA51608" s="1">
        <v>41325</v>
      </c>
    </row>
    <row r="51609" spans="1:27" x14ac:dyDescent="0.3">
      <c r="A51609" s="3">
        <v>605</v>
      </c>
      <c r="B51609" s="1" t="str">
        <f>VLOOKUP(A51609,[1]DimProduct!A:AJ,7,0)</f>
        <v>Road-750 Black, 48</v>
      </c>
      <c r="C51609" s="3">
        <v>20130213</v>
      </c>
      <c r="D51609" s="3">
        <v>20130225</v>
      </c>
      <c r="E51609" s="3">
        <v>20130220</v>
      </c>
      <c r="F51609" s="3">
        <v>27910</v>
      </c>
      <c r="G51609" s="3">
        <v>1</v>
      </c>
      <c r="H51609" s="3">
        <v>6</v>
      </c>
      <c r="I51609" s="3">
        <v>9</v>
      </c>
      <c r="J51609" s="4" t="s">
        <v>20943</v>
      </c>
      <c r="K51609" s="3">
        <v>1</v>
      </c>
      <c r="L51609" s="3">
        <v>1</v>
      </c>
      <c r="M51609" s="3">
        <v>1</v>
      </c>
      <c r="N51609" s="3">
        <v>539.99</v>
      </c>
      <c r="O51609" s="3">
        <v>539.99</v>
      </c>
      <c r="P51609" s="3">
        <v>0</v>
      </c>
      <c r="Q51609" s="3">
        <v>0</v>
      </c>
      <c r="R51609" s="3">
        <v>343.64960000000002</v>
      </c>
      <c r="S51609" s="3">
        <v>343.64960000000002</v>
      </c>
      <c r="T51609" s="3">
        <v>539.99</v>
      </c>
      <c r="U51609" s="3">
        <v>43.199199999999998</v>
      </c>
      <c r="V51609" s="3">
        <v>13.4998</v>
      </c>
      <c r="W51609" s="3"/>
      <c r="X51609" s="3"/>
      <c r="Y51609" s="3">
        <v>41318</v>
      </c>
      <c r="Z51609" s="3">
        <v>41330</v>
      </c>
      <c r="AA51609" s="3">
        <v>41325</v>
      </c>
    </row>
    <row r="51610" spans="1:27" x14ac:dyDescent="0.3">
      <c r="A51610" s="1">
        <v>222</v>
      </c>
      <c r="B51610" s="1" t="str">
        <f>VLOOKUP(A51610,[1]DimProduct!A:AJ,7,0)</f>
        <v>Sport-100 Helmet, Blue</v>
      </c>
      <c r="C51610" s="1">
        <v>20130213</v>
      </c>
      <c r="D51610" s="1">
        <v>20130225</v>
      </c>
      <c r="E51610" s="1">
        <v>20130220</v>
      </c>
      <c r="F51610" s="1">
        <v>27910</v>
      </c>
      <c r="G51610" s="1">
        <v>1</v>
      </c>
      <c r="H51610" s="1">
        <v>6</v>
      </c>
      <c r="I51610" s="1">
        <v>9</v>
      </c>
      <c r="J51610" s="2" t="s">
        <v>20943</v>
      </c>
      <c r="K51610" s="1">
        <v>2</v>
      </c>
      <c r="L51610" s="1">
        <v>1</v>
      </c>
      <c r="M51610" s="1">
        <v>1</v>
      </c>
      <c r="N51610" s="1">
        <v>34.99</v>
      </c>
      <c r="O51610" s="1">
        <v>34.99</v>
      </c>
      <c r="P51610" s="1">
        <v>0</v>
      </c>
      <c r="Q51610" s="1">
        <v>0</v>
      </c>
      <c r="R51610" s="1">
        <v>13.0863</v>
      </c>
      <c r="S51610" s="1">
        <v>13.0863</v>
      </c>
      <c r="T51610" s="1">
        <v>34.99</v>
      </c>
      <c r="U51610" s="1">
        <v>2.7991999999999999</v>
      </c>
      <c r="V51610" s="1">
        <v>0.87480000000000002</v>
      </c>
      <c r="W51610" s="1"/>
      <c r="X51610" s="1"/>
      <c r="Y51610" s="1">
        <v>41318</v>
      </c>
      <c r="Z51610" s="1">
        <v>41330</v>
      </c>
      <c r="AA51610" s="1">
        <v>41325</v>
      </c>
    </row>
    <row r="51611" spans="1:27" x14ac:dyDescent="0.3">
      <c r="A51611" s="3">
        <v>577</v>
      </c>
      <c r="B51611" s="1" t="str">
        <f>VLOOKUP(A51611,[1]DimProduct!A:AJ,7,0)</f>
        <v>Touring-2000 Blue, 46</v>
      </c>
      <c r="C51611" s="3">
        <v>20130213</v>
      </c>
      <c r="D51611" s="3">
        <v>20130225</v>
      </c>
      <c r="E51611" s="3">
        <v>20130220</v>
      </c>
      <c r="F51611" s="3">
        <v>25097</v>
      </c>
      <c r="G51611" s="3">
        <v>1</v>
      </c>
      <c r="H51611" s="3">
        <v>100</v>
      </c>
      <c r="I51611" s="3">
        <v>1</v>
      </c>
      <c r="J51611" s="4" t="s">
        <v>20944</v>
      </c>
      <c r="K51611" s="3">
        <v>1</v>
      </c>
      <c r="L51611" s="3">
        <v>1</v>
      </c>
      <c r="M51611" s="3">
        <v>1</v>
      </c>
      <c r="N51611" s="3">
        <v>1214.8499999999999</v>
      </c>
      <c r="O51611" s="3">
        <v>1214.8499999999999</v>
      </c>
      <c r="P51611" s="3">
        <v>0</v>
      </c>
      <c r="Q51611" s="3">
        <v>0</v>
      </c>
      <c r="R51611" s="3">
        <v>755.1508</v>
      </c>
      <c r="S51611" s="3">
        <v>755.1508</v>
      </c>
      <c r="T51611" s="3">
        <v>1214.8499999999999</v>
      </c>
      <c r="U51611" s="3">
        <v>97.188000000000002</v>
      </c>
      <c r="V51611" s="3">
        <v>30.371300000000002</v>
      </c>
      <c r="W51611" s="3"/>
      <c r="X51611" s="3"/>
      <c r="Y51611" s="3">
        <v>41318</v>
      </c>
      <c r="Z51611" s="3">
        <v>41330</v>
      </c>
      <c r="AA51611" s="3">
        <v>41325</v>
      </c>
    </row>
    <row r="51612" spans="1:27" x14ac:dyDescent="0.3">
      <c r="A51612" s="1">
        <v>488</v>
      </c>
      <c r="B51612" s="1" t="str">
        <f>VLOOKUP(A51612,[1]DimProduct!A:AJ,7,0)</f>
        <v>Short-Sleeve Classic Jersey, S</v>
      </c>
      <c r="C51612" s="1">
        <v>20130213</v>
      </c>
      <c r="D51612" s="1">
        <v>20130225</v>
      </c>
      <c r="E51612" s="1">
        <v>20130220</v>
      </c>
      <c r="F51612" s="1">
        <v>25097</v>
      </c>
      <c r="G51612" s="1">
        <v>1</v>
      </c>
      <c r="H51612" s="1">
        <v>100</v>
      </c>
      <c r="I51612" s="1">
        <v>1</v>
      </c>
      <c r="J51612" s="2" t="s">
        <v>20944</v>
      </c>
      <c r="K51612" s="1">
        <v>2</v>
      </c>
      <c r="L51612" s="1">
        <v>1</v>
      </c>
      <c r="M51612" s="1">
        <v>1</v>
      </c>
      <c r="N51612" s="1">
        <v>53.99</v>
      </c>
      <c r="O51612" s="1">
        <v>53.99</v>
      </c>
      <c r="P51612" s="1">
        <v>0</v>
      </c>
      <c r="Q51612" s="1">
        <v>0</v>
      </c>
      <c r="R51612" s="1">
        <v>41.572299999999998</v>
      </c>
      <c r="S51612" s="1">
        <v>41.572299999999998</v>
      </c>
      <c r="T51612" s="1">
        <v>53.99</v>
      </c>
      <c r="U51612" s="1">
        <v>4.3192000000000004</v>
      </c>
      <c r="V51612" s="1">
        <v>1.3498000000000001</v>
      </c>
      <c r="W51612" s="1"/>
      <c r="X51612" s="1"/>
      <c r="Y51612" s="1">
        <v>41318</v>
      </c>
      <c r="Z51612" s="1">
        <v>41330</v>
      </c>
      <c r="AA51612" s="1">
        <v>41325</v>
      </c>
    </row>
    <row r="51613" spans="1:27" x14ac:dyDescent="0.3">
      <c r="A51613" s="3">
        <v>562</v>
      </c>
      <c r="B51613" s="1" t="str">
        <f>VLOOKUP(A51613,[1]DimProduct!A:AJ,7,0)</f>
        <v>Touring-1000 Yellow, 50</v>
      </c>
      <c r="C51613" s="3">
        <v>20130213</v>
      </c>
      <c r="D51613" s="3">
        <v>20130225</v>
      </c>
      <c r="E51613" s="3">
        <v>20130220</v>
      </c>
      <c r="F51613" s="3">
        <v>24662</v>
      </c>
      <c r="G51613" s="3">
        <v>1</v>
      </c>
      <c r="H51613" s="3">
        <v>100</v>
      </c>
      <c r="I51613" s="3">
        <v>4</v>
      </c>
      <c r="J51613" s="4" t="s">
        <v>20945</v>
      </c>
      <c r="K51613" s="3">
        <v>1</v>
      </c>
      <c r="L51613" s="3">
        <v>1</v>
      </c>
      <c r="M51613" s="3">
        <v>1</v>
      </c>
      <c r="N51613" s="3">
        <v>2384.0700000000002</v>
      </c>
      <c r="O51613" s="3">
        <v>2384.0700000000002</v>
      </c>
      <c r="P51613" s="3">
        <v>0</v>
      </c>
      <c r="Q51613" s="3">
        <v>0</v>
      </c>
      <c r="R51613" s="3">
        <v>1481.9378999999999</v>
      </c>
      <c r="S51613" s="3">
        <v>1481.9378999999999</v>
      </c>
      <c r="T51613" s="3">
        <v>2384.0700000000002</v>
      </c>
      <c r="U51613" s="3">
        <v>190.72559999999999</v>
      </c>
      <c r="V51613" s="3">
        <v>59.601799999999997</v>
      </c>
      <c r="W51613" s="3"/>
      <c r="X51613" s="3"/>
      <c r="Y51613" s="3">
        <v>41318</v>
      </c>
      <c r="Z51613" s="3">
        <v>41330</v>
      </c>
      <c r="AA51613" s="3">
        <v>41325</v>
      </c>
    </row>
    <row r="51614" spans="1:27" x14ac:dyDescent="0.3">
      <c r="A51614" s="1">
        <v>222</v>
      </c>
      <c r="B51614" s="1" t="str">
        <f>VLOOKUP(A51614,[1]DimProduct!A:AJ,7,0)</f>
        <v>Sport-100 Helmet, Blue</v>
      </c>
      <c r="C51614" s="1">
        <v>20130213</v>
      </c>
      <c r="D51614" s="1">
        <v>20130225</v>
      </c>
      <c r="E51614" s="1">
        <v>20130220</v>
      </c>
      <c r="F51614" s="1">
        <v>24662</v>
      </c>
      <c r="G51614" s="1">
        <v>1</v>
      </c>
      <c r="H51614" s="1">
        <v>100</v>
      </c>
      <c r="I51614" s="1">
        <v>4</v>
      </c>
      <c r="J51614" s="2" t="s">
        <v>20945</v>
      </c>
      <c r="K51614" s="1">
        <v>2</v>
      </c>
      <c r="L51614" s="1">
        <v>1</v>
      </c>
      <c r="M51614" s="1">
        <v>1</v>
      </c>
      <c r="N51614" s="1">
        <v>34.99</v>
      </c>
      <c r="O51614" s="1">
        <v>34.99</v>
      </c>
      <c r="P51614" s="1">
        <v>0</v>
      </c>
      <c r="Q51614" s="1">
        <v>0</v>
      </c>
      <c r="R51614" s="1">
        <v>13.0863</v>
      </c>
      <c r="S51614" s="1">
        <v>13.0863</v>
      </c>
      <c r="T51614" s="1">
        <v>34.99</v>
      </c>
      <c r="U51614" s="1">
        <v>2.7991999999999999</v>
      </c>
      <c r="V51614" s="1">
        <v>0.87480000000000002</v>
      </c>
      <c r="W51614" s="1"/>
      <c r="X51614" s="1"/>
      <c r="Y51614" s="1">
        <v>41318</v>
      </c>
      <c r="Z51614" s="1">
        <v>41330</v>
      </c>
      <c r="AA51614" s="1">
        <v>41325</v>
      </c>
    </row>
    <row r="51615" spans="1:27" x14ac:dyDescent="0.3">
      <c r="A51615" s="3">
        <v>231</v>
      </c>
      <c r="B51615" s="1" t="str">
        <f>VLOOKUP(A51615,[1]DimProduct!A:AJ,7,0)</f>
        <v>Long-Sleeve Logo Jersey, M</v>
      </c>
      <c r="C51615" s="3">
        <v>20130213</v>
      </c>
      <c r="D51615" s="3">
        <v>20130225</v>
      </c>
      <c r="E51615" s="3">
        <v>20130220</v>
      </c>
      <c r="F51615" s="3">
        <v>24662</v>
      </c>
      <c r="G51615" s="3">
        <v>1</v>
      </c>
      <c r="H51615" s="3">
        <v>100</v>
      </c>
      <c r="I51615" s="3">
        <v>4</v>
      </c>
      <c r="J51615" s="4" t="s">
        <v>20945</v>
      </c>
      <c r="K51615" s="3">
        <v>3</v>
      </c>
      <c r="L51615" s="3">
        <v>1</v>
      </c>
      <c r="M51615" s="3">
        <v>1</v>
      </c>
      <c r="N51615" s="3">
        <v>49.99</v>
      </c>
      <c r="O51615" s="3">
        <v>49.99</v>
      </c>
      <c r="P51615" s="3">
        <v>0</v>
      </c>
      <c r="Q51615" s="3">
        <v>0</v>
      </c>
      <c r="R51615" s="3">
        <v>38.4923</v>
      </c>
      <c r="S51615" s="3">
        <v>38.4923</v>
      </c>
      <c r="T51615" s="3">
        <v>49.99</v>
      </c>
      <c r="U51615" s="3">
        <v>3.9992000000000001</v>
      </c>
      <c r="V51615" s="3">
        <v>1.2498</v>
      </c>
      <c r="W51615" s="3"/>
      <c r="X51615" s="3"/>
      <c r="Y51615" s="3">
        <v>41318</v>
      </c>
      <c r="Z51615" s="3">
        <v>41330</v>
      </c>
      <c r="AA51615" s="3">
        <v>41325</v>
      </c>
    </row>
    <row r="51616" spans="1:27" x14ac:dyDescent="0.3">
      <c r="A51616" s="1">
        <v>463</v>
      </c>
      <c r="B51616" s="1" t="str">
        <f>VLOOKUP(A51616,[1]DimProduct!A:AJ,7,0)</f>
        <v>Half-Finger Gloves, S</v>
      </c>
      <c r="C51616" s="1">
        <v>20130213</v>
      </c>
      <c r="D51616" s="1">
        <v>20130225</v>
      </c>
      <c r="E51616" s="1">
        <v>20130220</v>
      </c>
      <c r="F51616" s="1">
        <v>24662</v>
      </c>
      <c r="G51616" s="1">
        <v>1</v>
      </c>
      <c r="H51616" s="1">
        <v>100</v>
      </c>
      <c r="I51616" s="1">
        <v>4</v>
      </c>
      <c r="J51616" s="2" t="s">
        <v>20945</v>
      </c>
      <c r="K51616" s="1">
        <v>4</v>
      </c>
      <c r="L51616" s="1">
        <v>1</v>
      </c>
      <c r="M51616" s="1">
        <v>1</v>
      </c>
      <c r="N51616" s="1">
        <v>24.49</v>
      </c>
      <c r="O51616" s="1">
        <v>24.49</v>
      </c>
      <c r="P51616" s="1">
        <v>0</v>
      </c>
      <c r="Q51616" s="1">
        <v>0</v>
      </c>
      <c r="R51616" s="1">
        <v>9.1593</v>
      </c>
      <c r="S51616" s="1">
        <v>9.1593</v>
      </c>
      <c r="T51616" s="1">
        <v>24.49</v>
      </c>
      <c r="U51616" s="1">
        <v>1.9592000000000001</v>
      </c>
      <c r="V51616" s="1">
        <v>0.61229999999999996</v>
      </c>
      <c r="W51616" s="1"/>
      <c r="X51616" s="1"/>
      <c r="Y51616" s="1">
        <v>41318</v>
      </c>
      <c r="Z51616" s="1">
        <v>41330</v>
      </c>
      <c r="AA51616" s="1">
        <v>41325</v>
      </c>
    </row>
    <row r="51617" spans="1:27" x14ac:dyDescent="0.3">
      <c r="A51617" s="3">
        <v>605</v>
      </c>
      <c r="B51617" s="1" t="str">
        <f>VLOOKUP(A51617,[1]DimProduct!A:AJ,7,0)</f>
        <v>Road-750 Black, 48</v>
      </c>
      <c r="C51617" s="3">
        <v>20130213</v>
      </c>
      <c r="D51617" s="3">
        <v>20130225</v>
      </c>
      <c r="E51617" s="3">
        <v>20130220</v>
      </c>
      <c r="F51617" s="3">
        <v>21648</v>
      </c>
      <c r="G51617" s="3">
        <v>1</v>
      </c>
      <c r="H51617" s="3">
        <v>100</v>
      </c>
      <c r="I51617" s="3">
        <v>4</v>
      </c>
      <c r="J51617" s="4" t="s">
        <v>20946</v>
      </c>
      <c r="K51617" s="3">
        <v>1</v>
      </c>
      <c r="L51617" s="3">
        <v>1</v>
      </c>
      <c r="M51617" s="3">
        <v>1</v>
      </c>
      <c r="N51617" s="3">
        <v>539.99</v>
      </c>
      <c r="O51617" s="3">
        <v>539.99</v>
      </c>
      <c r="P51617" s="3">
        <v>0</v>
      </c>
      <c r="Q51617" s="3">
        <v>0</v>
      </c>
      <c r="R51617" s="3">
        <v>343.64960000000002</v>
      </c>
      <c r="S51617" s="3">
        <v>343.64960000000002</v>
      </c>
      <c r="T51617" s="3">
        <v>539.99</v>
      </c>
      <c r="U51617" s="3">
        <v>43.199199999999998</v>
      </c>
      <c r="V51617" s="3">
        <v>13.4998</v>
      </c>
      <c r="W51617" s="3"/>
      <c r="X51617" s="3"/>
      <c r="Y51617" s="3">
        <v>41318</v>
      </c>
      <c r="Z51617" s="3">
        <v>41330</v>
      </c>
      <c r="AA51617" s="3">
        <v>41325</v>
      </c>
    </row>
    <row r="51618" spans="1:27" x14ac:dyDescent="0.3">
      <c r="A51618" s="1">
        <v>225</v>
      </c>
      <c r="B51618" s="1" t="str">
        <f>VLOOKUP(A51618,[1]DimProduct!A:AJ,7,0)</f>
        <v>AWC Logo Cap</v>
      </c>
      <c r="C51618" s="1">
        <v>20130213</v>
      </c>
      <c r="D51618" s="1">
        <v>20130225</v>
      </c>
      <c r="E51618" s="1">
        <v>20130220</v>
      </c>
      <c r="F51618" s="1">
        <v>21648</v>
      </c>
      <c r="G51618" s="1">
        <v>1</v>
      </c>
      <c r="H51618" s="1">
        <v>100</v>
      </c>
      <c r="I51618" s="1">
        <v>4</v>
      </c>
      <c r="J51618" s="2" t="s">
        <v>20946</v>
      </c>
      <c r="K51618" s="1">
        <v>2</v>
      </c>
      <c r="L51618" s="1">
        <v>1</v>
      </c>
      <c r="M51618" s="1">
        <v>1</v>
      </c>
      <c r="N51618" s="1">
        <v>8.99</v>
      </c>
      <c r="O51618" s="1">
        <v>8.99</v>
      </c>
      <c r="P51618" s="1">
        <v>0</v>
      </c>
      <c r="Q51618" s="1">
        <v>0</v>
      </c>
      <c r="R51618" s="1">
        <v>6.9222999999999999</v>
      </c>
      <c r="S51618" s="1">
        <v>6.9222999999999999</v>
      </c>
      <c r="T51618" s="1">
        <v>8.99</v>
      </c>
      <c r="U51618" s="1">
        <v>0.71919999999999995</v>
      </c>
      <c r="V51618" s="1">
        <v>0.2248</v>
      </c>
      <c r="W51618" s="1"/>
      <c r="X51618" s="1"/>
      <c r="Y51618" s="1">
        <v>41318</v>
      </c>
      <c r="Z51618" s="1">
        <v>41330</v>
      </c>
      <c r="AA51618" s="1">
        <v>41325</v>
      </c>
    </row>
    <row r="51619" spans="1:27" x14ac:dyDescent="0.3">
      <c r="A51619" s="3">
        <v>390</v>
      </c>
      <c r="B51619" s="1" t="str">
        <f>VLOOKUP(A51619,[1]DimProduct!A:AJ,7,0)</f>
        <v>Road-550-W Yellow, 48</v>
      </c>
      <c r="C51619" s="3">
        <v>20130213</v>
      </c>
      <c r="D51619" s="3">
        <v>20130225</v>
      </c>
      <c r="E51619" s="3">
        <v>20130220</v>
      </c>
      <c r="F51619" s="3">
        <v>22640</v>
      </c>
      <c r="G51619" s="3">
        <v>1</v>
      </c>
      <c r="H51619" s="3">
        <v>98</v>
      </c>
      <c r="I51619" s="3">
        <v>10</v>
      </c>
      <c r="J51619" s="4" t="s">
        <v>20947</v>
      </c>
      <c r="K51619" s="3">
        <v>1</v>
      </c>
      <c r="L51619" s="3">
        <v>1</v>
      </c>
      <c r="M51619" s="3">
        <v>1</v>
      </c>
      <c r="N51619" s="3">
        <v>1120.49</v>
      </c>
      <c r="O51619" s="3">
        <v>1120.49</v>
      </c>
      <c r="P51619" s="3">
        <v>0</v>
      </c>
      <c r="Q51619" s="3">
        <v>0</v>
      </c>
      <c r="R51619" s="3">
        <v>713.07979999999998</v>
      </c>
      <c r="S51619" s="3">
        <v>713.07979999999998</v>
      </c>
      <c r="T51619" s="3">
        <v>1120.49</v>
      </c>
      <c r="U51619" s="3">
        <v>89.639200000000002</v>
      </c>
      <c r="V51619" s="3">
        <v>28.0123</v>
      </c>
      <c r="W51619" s="3"/>
      <c r="X51619" s="3"/>
      <c r="Y51619" s="3">
        <v>41318</v>
      </c>
      <c r="Z51619" s="3">
        <v>41330</v>
      </c>
      <c r="AA51619" s="3">
        <v>41325</v>
      </c>
    </row>
    <row r="51620" spans="1:27" x14ac:dyDescent="0.3">
      <c r="A51620" s="1">
        <v>539</v>
      </c>
      <c r="B51620" s="1" t="str">
        <f>VLOOKUP(A51620,[1]DimProduct!A:AJ,7,0)</f>
        <v>ML Road Tire</v>
      </c>
      <c r="C51620" s="1">
        <v>20130213</v>
      </c>
      <c r="D51620" s="1">
        <v>20130225</v>
      </c>
      <c r="E51620" s="1">
        <v>20130220</v>
      </c>
      <c r="F51620" s="1">
        <v>22640</v>
      </c>
      <c r="G51620" s="1">
        <v>1</v>
      </c>
      <c r="H51620" s="1">
        <v>98</v>
      </c>
      <c r="I51620" s="1">
        <v>10</v>
      </c>
      <c r="J51620" s="2" t="s">
        <v>20947</v>
      </c>
      <c r="K51620" s="1">
        <v>2</v>
      </c>
      <c r="L51620" s="1">
        <v>1</v>
      </c>
      <c r="M51620" s="1">
        <v>1</v>
      </c>
      <c r="N51620" s="1">
        <v>24.99</v>
      </c>
      <c r="O51620" s="1">
        <v>24.99</v>
      </c>
      <c r="P51620" s="1">
        <v>0</v>
      </c>
      <c r="Q51620" s="1">
        <v>0</v>
      </c>
      <c r="R51620" s="1">
        <v>9.3462999999999994</v>
      </c>
      <c r="S51620" s="1">
        <v>9.3462999999999994</v>
      </c>
      <c r="T51620" s="1">
        <v>24.99</v>
      </c>
      <c r="U51620" s="1">
        <v>1.9992000000000001</v>
      </c>
      <c r="V51620" s="1">
        <v>0.62480000000000002</v>
      </c>
      <c r="W51620" s="1"/>
      <c r="X51620" s="1"/>
      <c r="Y51620" s="1">
        <v>41318</v>
      </c>
      <c r="Z51620" s="1">
        <v>41330</v>
      </c>
      <c r="AA51620" s="1">
        <v>41325</v>
      </c>
    </row>
    <row r="51621" spans="1:27" x14ac:dyDescent="0.3">
      <c r="A51621" s="3">
        <v>529</v>
      </c>
      <c r="B51621" s="1" t="str">
        <f>VLOOKUP(A51621,[1]DimProduct!A:AJ,7,0)</f>
        <v>Road Tire Tube</v>
      </c>
      <c r="C51621" s="3">
        <v>20130213</v>
      </c>
      <c r="D51621" s="3">
        <v>20130225</v>
      </c>
      <c r="E51621" s="3">
        <v>20130220</v>
      </c>
      <c r="F51621" s="3">
        <v>22640</v>
      </c>
      <c r="G51621" s="3">
        <v>1</v>
      </c>
      <c r="H51621" s="3">
        <v>98</v>
      </c>
      <c r="I51621" s="3">
        <v>10</v>
      </c>
      <c r="J51621" s="4" t="s">
        <v>20947</v>
      </c>
      <c r="K51621" s="3">
        <v>3</v>
      </c>
      <c r="L51621" s="3">
        <v>1</v>
      </c>
      <c r="M51621" s="3">
        <v>1</v>
      </c>
      <c r="N51621" s="3">
        <v>3.99</v>
      </c>
      <c r="O51621" s="3">
        <v>3.99</v>
      </c>
      <c r="P51621" s="3">
        <v>0</v>
      </c>
      <c r="Q51621" s="3">
        <v>0</v>
      </c>
      <c r="R51621" s="3">
        <v>1.4923</v>
      </c>
      <c r="S51621" s="3">
        <v>1.4923</v>
      </c>
      <c r="T51621" s="3">
        <v>3.99</v>
      </c>
      <c r="U51621" s="3">
        <v>0.31919999999999998</v>
      </c>
      <c r="V51621" s="3">
        <v>9.98E-2</v>
      </c>
      <c r="W51621" s="3"/>
      <c r="X51621" s="3"/>
      <c r="Y51621" s="3">
        <v>41318</v>
      </c>
      <c r="Z51621" s="3">
        <v>41330</v>
      </c>
      <c r="AA51621" s="3">
        <v>41325</v>
      </c>
    </row>
    <row r="51622" spans="1:27" x14ac:dyDescent="0.3">
      <c r="A51622" s="1">
        <v>561</v>
      </c>
      <c r="B51622" s="1" t="str">
        <f>VLOOKUP(A51622,[1]DimProduct!A:AJ,7,0)</f>
        <v>Touring-1000 Yellow, 46</v>
      </c>
      <c r="C51622" s="1">
        <v>20130213</v>
      </c>
      <c r="D51622" s="1">
        <v>20130225</v>
      </c>
      <c r="E51622" s="1">
        <v>20130220</v>
      </c>
      <c r="F51622" s="1">
        <v>12132</v>
      </c>
      <c r="G51622" s="1">
        <v>1</v>
      </c>
      <c r="H51622" s="1">
        <v>100</v>
      </c>
      <c r="I51622" s="1">
        <v>7</v>
      </c>
      <c r="J51622" s="2" t="s">
        <v>20948</v>
      </c>
      <c r="K51622" s="1">
        <v>1</v>
      </c>
      <c r="L51622" s="1">
        <v>1</v>
      </c>
      <c r="M51622" s="1">
        <v>1</v>
      </c>
      <c r="N51622" s="1">
        <v>2384.0700000000002</v>
      </c>
      <c r="O51622" s="1">
        <v>2384.0700000000002</v>
      </c>
      <c r="P51622" s="1">
        <v>0</v>
      </c>
      <c r="Q51622" s="1">
        <v>0</v>
      </c>
      <c r="R51622" s="1">
        <v>1481.9378999999999</v>
      </c>
      <c r="S51622" s="1">
        <v>1481.9378999999999</v>
      </c>
      <c r="T51622" s="1">
        <v>2384.0700000000002</v>
      </c>
      <c r="U51622" s="1">
        <v>190.72559999999999</v>
      </c>
      <c r="V51622" s="1">
        <v>59.601799999999997</v>
      </c>
      <c r="W51622" s="1"/>
      <c r="X51622" s="1"/>
      <c r="Y51622" s="1">
        <v>41318</v>
      </c>
      <c r="Z51622" s="1">
        <v>41330</v>
      </c>
      <c r="AA51622" s="1">
        <v>41325</v>
      </c>
    </row>
    <row r="51623" spans="1:27" x14ac:dyDescent="0.3">
      <c r="A51623" s="3">
        <v>541</v>
      </c>
      <c r="B51623" s="1" t="str">
        <f>VLOOKUP(A51623,[1]DimProduct!A:AJ,7,0)</f>
        <v>Touring Tire</v>
      </c>
      <c r="C51623" s="3">
        <v>20130213</v>
      </c>
      <c r="D51623" s="3">
        <v>20130225</v>
      </c>
      <c r="E51623" s="3">
        <v>20130220</v>
      </c>
      <c r="F51623" s="3">
        <v>12132</v>
      </c>
      <c r="G51623" s="3">
        <v>1</v>
      </c>
      <c r="H51623" s="3">
        <v>100</v>
      </c>
      <c r="I51623" s="3">
        <v>7</v>
      </c>
      <c r="J51623" s="4" t="s">
        <v>20948</v>
      </c>
      <c r="K51623" s="3">
        <v>2</v>
      </c>
      <c r="L51623" s="3">
        <v>1</v>
      </c>
      <c r="M51623" s="3">
        <v>1</v>
      </c>
      <c r="N51623" s="3">
        <v>28.99</v>
      </c>
      <c r="O51623" s="3">
        <v>28.99</v>
      </c>
      <c r="P51623" s="3">
        <v>0</v>
      </c>
      <c r="Q51623" s="3">
        <v>0</v>
      </c>
      <c r="R51623" s="3">
        <v>10.8423</v>
      </c>
      <c r="S51623" s="3">
        <v>10.8423</v>
      </c>
      <c r="T51623" s="3">
        <v>28.99</v>
      </c>
      <c r="U51623" s="3">
        <v>2.3191999999999999</v>
      </c>
      <c r="V51623" s="3">
        <v>0.7248</v>
      </c>
      <c r="W51623" s="3"/>
      <c r="X51623" s="3"/>
      <c r="Y51623" s="3">
        <v>41318</v>
      </c>
      <c r="Z51623" s="3">
        <v>41330</v>
      </c>
      <c r="AA51623" s="3">
        <v>41325</v>
      </c>
    </row>
    <row r="51624" spans="1:27" x14ac:dyDescent="0.3">
      <c r="A51624" s="1">
        <v>530</v>
      </c>
      <c r="B51624" s="1" t="str">
        <f>VLOOKUP(A51624,[1]DimProduct!A:AJ,7,0)</f>
        <v>Touring Tire Tube</v>
      </c>
      <c r="C51624" s="1">
        <v>20130213</v>
      </c>
      <c r="D51624" s="1">
        <v>20130225</v>
      </c>
      <c r="E51624" s="1">
        <v>20130220</v>
      </c>
      <c r="F51624" s="1">
        <v>12132</v>
      </c>
      <c r="G51624" s="1">
        <v>1</v>
      </c>
      <c r="H51624" s="1">
        <v>100</v>
      </c>
      <c r="I51624" s="1">
        <v>7</v>
      </c>
      <c r="J51624" s="2" t="s">
        <v>20948</v>
      </c>
      <c r="K51624" s="1">
        <v>3</v>
      </c>
      <c r="L51624" s="1">
        <v>1</v>
      </c>
      <c r="M51624" s="1">
        <v>1</v>
      </c>
      <c r="N51624" s="1">
        <v>4.99</v>
      </c>
      <c r="O51624" s="1">
        <v>4.99</v>
      </c>
      <c r="P51624" s="1">
        <v>0</v>
      </c>
      <c r="Q51624" s="1">
        <v>0</v>
      </c>
      <c r="R51624" s="1">
        <v>1.8663000000000001</v>
      </c>
      <c r="S51624" s="1">
        <v>1.8663000000000001</v>
      </c>
      <c r="T51624" s="1">
        <v>4.99</v>
      </c>
      <c r="U51624" s="1">
        <v>0.3992</v>
      </c>
      <c r="V51624" s="1">
        <v>0.12479999999999999</v>
      </c>
      <c r="W51624" s="1"/>
      <c r="X51624" s="1"/>
      <c r="Y51624" s="1">
        <v>41318</v>
      </c>
      <c r="Z51624" s="1">
        <v>41330</v>
      </c>
      <c r="AA51624" s="1">
        <v>41325</v>
      </c>
    </row>
    <row r="51625" spans="1:27" x14ac:dyDescent="0.3">
      <c r="A51625" s="3">
        <v>487</v>
      </c>
      <c r="B51625" s="1" t="str">
        <f>VLOOKUP(A51625,[1]DimProduct!A:AJ,7,0)</f>
        <v>Hydration Pack - 70 oz.</v>
      </c>
      <c r="C51625" s="3">
        <v>20130213</v>
      </c>
      <c r="D51625" s="3">
        <v>20130225</v>
      </c>
      <c r="E51625" s="3">
        <v>20130220</v>
      </c>
      <c r="F51625" s="3">
        <v>12132</v>
      </c>
      <c r="G51625" s="3">
        <v>1</v>
      </c>
      <c r="H51625" s="3">
        <v>100</v>
      </c>
      <c r="I51625" s="3">
        <v>7</v>
      </c>
      <c r="J51625" s="4" t="s">
        <v>20948</v>
      </c>
      <c r="K51625" s="3">
        <v>4</v>
      </c>
      <c r="L51625" s="3">
        <v>1</v>
      </c>
      <c r="M51625" s="3">
        <v>1</v>
      </c>
      <c r="N51625" s="3">
        <v>54.99</v>
      </c>
      <c r="O51625" s="3">
        <v>54.99</v>
      </c>
      <c r="P51625" s="3">
        <v>0</v>
      </c>
      <c r="Q51625" s="3">
        <v>0</v>
      </c>
      <c r="R51625" s="3">
        <v>20.566299999999998</v>
      </c>
      <c r="S51625" s="3">
        <v>20.566299999999998</v>
      </c>
      <c r="T51625" s="3">
        <v>54.99</v>
      </c>
      <c r="U51625" s="3">
        <v>4.3992000000000004</v>
      </c>
      <c r="V51625" s="3">
        <v>1.3748</v>
      </c>
      <c r="W51625" s="3"/>
      <c r="X51625" s="3"/>
      <c r="Y51625" s="3">
        <v>41318</v>
      </c>
      <c r="Z51625" s="3">
        <v>41330</v>
      </c>
      <c r="AA51625" s="3">
        <v>41325</v>
      </c>
    </row>
    <row r="51626" spans="1:27" x14ac:dyDescent="0.3">
      <c r="A51626" s="1">
        <v>217</v>
      </c>
      <c r="B51626" s="1" t="str">
        <f>VLOOKUP(A51626,[1]DimProduct!A:AJ,7,0)</f>
        <v>Sport-100 Helmet, Black</v>
      </c>
      <c r="C51626" s="1">
        <v>20130213</v>
      </c>
      <c r="D51626" s="1">
        <v>20130225</v>
      </c>
      <c r="E51626" s="1">
        <v>20130220</v>
      </c>
      <c r="F51626" s="1">
        <v>12132</v>
      </c>
      <c r="G51626" s="1">
        <v>1</v>
      </c>
      <c r="H51626" s="1">
        <v>100</v>
      </c>
      <c r="I51626" s="1">
        <v>7</v>
      </c>
      <c r="J51626" s="2" t="s">
        <v>20948</v>
      </c>
      <c r="K51626" s="1">
        <v>5</v>
      </c>
      <c r="L51626" s="1">
        <v>1</v>
      </c>
      <c r="M51626" s="1">
        <v>1</v>
      </c>
      <c r="N51626" s="1">
        <v>34.99</v>
      </c>
      <c r="O51626" s="1">
        <v>34.99</v>
      </c>
      <c r="P51626" s="1">
        <v>0</v>
      </c>
      <c r="Q51626" s="1">
        <v>0</v>
      </c>
      <c r="R51626" s="1">
        <v>13.0863</v>
      </c>
      <c r="S51626" s="1">
        <v>13.0863</v>
      </c>
      <c r="T51626" s="1">
        <v>34.99</v>
      </c>
      <c r="U51626" s="1">
        <v>2.7991999999999999</v>
      </c>
      <c r="V51626" s="1">
        <v>0.87480000000000002</v>
      </c>
      <c r="W51626" s="1"/>
      <c r="X51626" s="1"/>
      <c r="Y51626" s="1">
        <v>41318</v>
      </c>
      <c r="Z51626" s="1">
        <v>41330</v>
      </c>
      <c r="AA51626" s="1">
        <v>41325</v>
      </c>
    </row>
    <row r="51627" spans="1:27" x14ac:dyDescent="0.3">
      <c r="A51627" s="3">
        <v>357</v>
      </c>
      <c r="B51627" s="1" t="str">
        <f>VLOOKUP(A51627,[1]DimProduct!A:AJ,7,0)</f>
        <v>Mountain-200 Silver, 46</v>
      </c>
      <c r="C51627" s="3">
        <v>20130212</v>
      </c>
      <c r="D51627" s="3">
        <v>20130224</v>
      </c>
      <c r="E51627" s="3">
        <v>20130219</v>
      </c>
      <c r="F51627" s="3">
        <v>11432</v>
      </c>
      <c r="G51627" s="3">
        <v>1</v>
      </c>
      <c r="H51627" s="3">
        <v>100</v>
      </c>
      <c r="I51627" s="3">
        <v>7</v>
      </c>
      <c r="J51627" s="4" t="s">
        <v>20949</v>
      </c>
      <c r="K51627" s="3">
        <v>1</v>
      </c>
      <c r="L51627" s="3">
        <v>1</v>
      </c>
      <c r="M51627" s="3">
        <v>1</v>
      </c>
      <c r="N51627" s="3">
        <v>2319.9899999999998</v>
      </c>
      <c r="O51627" s="3">
        <v>2319.9899999999998</v>
      </c>
      <c r="P51627" s="3">
        <v>0</v>
      </c>
      <c r="Q51627" s="3">
        <v>0</v>
      </c>
      <c r="R51627" s="3">
        <v>1265.6195</v>
      </c>
      <c r="S51627" s="3">
        <v>1265.6195</v>
      </c>
      <c r="T51627" s="3">
        <v>2319.9899999999998</v>
      </c>
      <c r="U51627" s="3">
        <v>185.5992</v>
      </c>
      <c r="V51627" s="3">
        <v>57.9998</v>
      </c>
      <c r="W51627" s="3"/>
      <c r="X51627" s="3"/>
      <c r="Y51627" s="3">
        <v>41317</v>
      </c>
      <c r="Z51627" s="3">
        <v>41329</v>
      </c>
      <c r="AA51627" s="3">
        <v>41324</v>
      </c>
    </row>
    <row r="51628" spans="1:27" x14ac:dyDescent="0.3">
      <c r="A51628" s="1">
        <v>478</v>
      </c>
      <c r="B51628" s="1" t="str">
        <f>VLOOKUP(A51628,[1]DimProduct!A:AJ,7,0)</f>
        <v>Mountain Bottle Cage</v>
      </c>
      <c r="C51628" s="1">
        <v>20130212</v>
      </c>
      <c r="D51628" s="1">
        <v>20130224</v>
      </c>
      <c r="E51628" s="1">
        <v>20130219</v>
      </c>
      <c r="F51628" s="1">
        <v>11432</v>
      </c>
      <c r="G51628" s="1">
        <v>1</v>
      </c>
      <c r="H51628" s="1">
        <v>100</v>
      </c>
      <c r="I51628" s="1">
        <v>7</v>
      </c>
      <c r="J51628" s="2" t="s">
        <v>20949</v>
      </c>
      <c r="K51628" s="1">
        <v>2</v>
      </c>
      <c r="L51628" s="1">
        <v>1</v>
      </c>
      <c r="M51628" s="1">
        <v>1</v>
      </c>
      <c r="N51628" s="1">
        <v>9.99</v>
      </c>
      <c r="O51628" s="1">
        <v>9.99</v>
      </c>
      <c r="P51628" s="1">
        <v>0</v>
      </c>
      <c r="Q51628" s="1">
        <v>0</v>
      </c>
      <c r="R51628" s="1">
        <v>3.7363</v>
      </c>
      <c r="S51628" s="1">
        <v>3.7363</v>
      </c>
      <c r="T51628" s="1">
        <v>9.99</v>
      </c>
      <c r="U51628" s="1">
        <v>0.79920000000000002</v>
      </c>
      <c r="V51628" s="1">
        <v>0.24979999999999999</v>
      </c>
      <c r="W51628" s="1"/>
      <c r="X51628" s="1"/>
      <c r="Y51628" s="1">
        <v>41317</v>
      </c>
      <c r="Z51628" s="1">
        <v>41329</v>
      </c>
      <c r="AA51628" s="1">
        <v>41324</v>
      </c>
    </row>
    <row r="51629" spans="1:27" x14ac:dyDescent="0.3">
      <c r="A51629" s="3">
        <v>353</v>
      </c>
      <c r="B51629" s="1" t="str">
        <f>VLOOKUP(A51629,[1]DimProduct!A:AJ,7,0)</f>
        <v>Mountain-200 Silver, 38</v>
      </c>
      <c r="C51629" s="3">
        <v>20130212</v>
      </c>
      <c r="D51629" s="3">
        <v>20130224</v>
      </c>
      <c r="E51629" s="3">
        <v>20130219</v>
      </c>
      <c r="F51629" s="3">
        <v>11485</v>
      </c>
      <c r="G51629" s="3">
        <v>1</v>
      </c>
      <c r="H51629" s="3">
        <v>98</v>
      </c>
      <c r="I51629" s="3">
        <v>10</v>
      </c>
      <c r="J51629" s="4" t="s">
        <v>20950</v>
      </c>
      <c r="K51629" s="3">
        <v>1</v>
      </c>
      <c r="L51629" s="3">
        <v>1</v>
      </c>
      <c r="M51629" s="3">
        <v>1</v>
      </c>
      <c r="N51629" s="3">
        <v>2319.9899999999998</v>
      </c>
      <c r="O51629" s="3">
        <v>2319.9899999999998</v>
      </c>
      <c r="P51629" s="3">
        <v>0</v>
      </c>
      <c r="Q51629" s="3">
        <v>0</v>
      </c>
      <c r="R51629" s="3">
        <v>1265.6195</v>
      </c>
      <c r="S51629" s="3">
        <v>1265.6195</v>
      </c>
      <c r="T51629" s="3">
        <v>2319.9899999999998</v>
      </c>
      <c r="U51629" s="3">
        <v>185.5992</v>
      </c>
      <c r="V51629" s="3">
        <v>57.9998</v>
      </c>
      <c r="W51629" s="3"/>
      <c r="X51629" s="3"/>
      <c r="Y51629" s="3">
        <v>41317</v>
      </c>
      <c r="Z51629" s="3">
        <v>41329</v>
      </c>
      <c r="AA51629" s="3">
        <v>41324</v>
      </c>
    </row>
    <row r="51630" spans="1:27" x14ac:dyDescent="0.3">
      <c r="A51630" s="1">
        <v>478</v>
      </c>
      <c r="B51630" s="1" t="str">
        <f>VLOOKUP(A51630,[1]DimProduct!A:AJ,7,0)</f>
        <v>Mountain Bottle Cage</v>
      </c>
      <c r="C51630" s="1">
        <v>20130212</v>
      </c>
      <c r="D51630" s="1">
        <v>20130224</v>
      </c>
      <c r="E51630" s="1">
        <v>20130219</v>
      </c>
      <c r="F51630" s="1">
        <v>11485</v>
      </c>
      <c r="G51630" s="1">
        <v>1</v>
      </c>
      <c r="H51630" s="1">
        <v>98</v>
      </c>
      <c r="I51630" s="1">
        <v>10</v>
      </c>
      <c r="J51630" s="2" t="s">
        <v>20950</v>
      </c>
      <c r="K51630" s="1">
        <v>2</v>
      </c>
      <c r="L51630" s="1">
        <v>1</v>
      </c>
      <c r="M51630" s="1">
        <v>1</v>
      </c>
      <c r="N51630" s="1">
        <v>9.99</v>
      </c>
      <c r="O51630" s="1">
        <v>9.99</v>
      </c>
      <c r="P51630" s="1">
        <v>0</v>
      </c>
      <c r="Q51630" s="1">
        <v>0</v>
      </c>
      <c r="R51630" s="1">
        <v>3.7363</v>
      </c>
      <c r="S51630" s="1">
        <v>3.7363</v>
      </c>
      <c r="T51630" s="1">
        <v>9.99</v>
      </c>
      <c r="U51630" s="1">
        <v>0.79920000000000002</v>
      </c>
      <c r="V51630" s="1">
        <v>0.24979999999999999</v>
      </c>
      <c r="W51630" s="1"/>
      <c r="X51630" s="1"/>
      <c r="Y51630" s="1">
        <v>41317</v>
      </c>
      <c r="Z51630" s="1">
        <v>41329</v>
      </c>
      <c r="AA51630" s="1">
        <v>41324</v>
      </c>
    </row>
    <row r="51631" spans="1:27" x14ac:dyDescent="0.3">
      <c r="A51631" s="3">
        <v>477</v>
      </c>
      <c r="B51631" s="1" t="str">
        <f>VLOOKUP(A51631,[1]DimProduct!A:AJ,7,0)</f>
        <v>Water Bottle - 30 oz.</v>
      </c>
      <c r="C51631" s="3">
        <v>20130212</v>
      </c>
      <c r="D51631" s="3">
        <v>20130224</v>
      </c>
      <c r="E51631" s="3">
        <v>20130219</v>
      </c>
      <c r="F51631" s="3">
        <v>11485</v>
      </c>
      <c r="G51631" s="3">
        <v>1</v>
      </c>
      <c r="H51631" s="3">
        <v>98</v>
      </c>
      <c r="I51631" s="3">
        <v>10</v>
      </c>
      <c r="J51631" s="4" t="s">
        <v>20950</v>
      </c>
      <c r="K51631" s="3">
        <v>3</v>
      </c>
      <c r="L51631" s="3">
        <v>1</v>
      </c>
      <c r="M51631" s="3">
        <v>1</v>
      </c>
      <c r="N51631" s="3">
        <v>4.99</v>
      </c>
      <c r="O51631" s="3">
        <v>4.99</v>
      </c>
      <c r="P51631" s="3">
        <v>0</v>
      </c>
      <c r="Q51631" s="3">
        <v>0</v>
      </c>
      <c r="R51631" s="3">
        <v>1.8663000000000001</v>
      </c>
      <c r="S51631" s="3">
        <v>1.8663000000000001</v>
      </c>
      <c r="T51631" s="3">
        <v>4.99</v>
      </c>
      <c r="U51631" s="3">
        <v>0.3992</v>
      </c>
      <c r="V51631" s="3">
        <v>0.12479999999999999</v>
      </c>
      <c r="W51631" s="3"/>
      <c r="X51631" s="3"/>
      <c r="Y51631" s="3">
        <v>41317</v>
      </c>
      <c r="Z51631" s="3">
        <v>41329</v>
      </c>
      <c r="AA51631" s="3">
        <v>41324</v>
      </c>
    </row>
    <row r="51632" spans="1:27" x14ac:dyDescent="0.3">
      <c r="A51632" s="1">
        <v>473</v>
      </c>
      <c r="B51632" s="1" t="str">
        <f>VLOOKUP(A51632,[1]DimProduct!A:AJ,7,0)</f>
        <v>Classic Vest, L</v>
      </c>
      <c r="C51632" s="1">
        <v>20130212</v>
      </c>
      <c r="D51632" s="1">
        <v>20130224</v>
      </c>
      <c r="E51632" s="1">
        <v>20130219</v>
      </c>
      <c r="F51632" s="1">
        <v>11485</v>
      </c>
      <c r="G51632" s="1">
        <v>1</v>
      </c>
      <c r="H51632" s="1">
        <v>98</v>
      </c>
      <c r="I51632" s="1">
        <v>10</v>
      </c>
      <c r="J51632" s="2" t="s">
        <v>20950</v>
      </c>
      <c r="K51632" s="1">
        <v>4</v>
      </c>
      <c r="L51632" s="1">
        <v>1</v>
      </c>
      <c r="M51632" s="1">
        <v>1</v>
      </c>
      <c r="N51632" s="1">
        <v>63.5</v>
      </c>
      <c r="O51632" s="1">
        <v>63.5</v>
      </c>
      <c r="P51632" s="1">
        <v>0</v>
      </c>
      <c r="Q51632" s="1">
        <v>0</v>
      </c>
      <c r="R51632" s="1">
        <v>23.748999999999999</v>
      </c>
      <c r="S51632" s="1">
        <v>23.748999999999999</v>
      </c>
      <c r="T51632" s="1">
        <v>63.5</v>
      </c>
      <c r="U51632" s="1">
        <v>5.08</v>
      </c>
      <c r="V51632" s="1">
        <v>1.5874999999999999</v>
      </c>
      <c r="W51632" s="1"/>
      <c r="X51632" s="1"/>
      <c r="Y51632" s="1">
        <v>41317</v>
      </c>
      <c r="Z51632" s="1">
        <v>41329</v>
      </c>
      <c r="AA51632" s="1">
        <v>41324</v>
      </c>
    </row>
    <row r="51633" spans="1:27" x14ac:dyDescent="0.3">
      <c r="A51633" s="3">
        <v>477</v>
      </c>
      <c r="B51633" s="1" t="str">
        <f>VLOOKUP(A51633,[1]DimProduct!A:AJ,7,0)</f>
        <v>Water Bottle - 30 oz.</v>
      </c>
      <c r="C51633" s="3">
        <v>20130212</v>
      </c>
      <c r="D51633" s="3">
        <v>20130224</v>
      </c>
      <c r="E51633" s="3">
        <v>20130219</v>
      </c>
      <c r="F51633" s="3">
        <v>11957</v>
      </c>
      <c r="G51633" s="3">
        <v>1</v>
      </c>
      <c r="H51633" s="3">
        <v>100</v>
      </c>
      <c r="I51633" s="3">
        <v>1</v>
      </c>
      <c r="J51633" s="4" t="s">
        <v>20951</v>
      </c>
      <c r="K51633" s="3">
        <v>1</v>
      </c>
      <c r="L51633" s="3">
        <v>1</v>
      </c>
      <c r="M51633" s="3">
        <v>1</v>
      </c>
      <c r="N51633" s="3">
        <v>4.99</v>
      </c>
      <c r="O51633" s="3">
        <v>4.99</v>
      </c>
      <c r="P51633" s="3">
        <v>0</v>
      </c>
      <c r="Q51633" s="3">
        <v>0</v>
      </c>
      <c r="R51633" s="3">
        <v>1.8663000000000001</v>
      </c>
      <c r="S51633" s="3">
        <v>1.8663000000000001</v>
      </c>
      <c r="T51633" s="3">
        <v>4.99</v>
      </c>
      <c r="U51633" s="3">
        <v>0.3992</v>
      </c>
      <c r="V51633" s="3">
        <v>0.12479999999999999</v>
      </c>
      <c r="W51633" s="3"/>
      <c r="X51633" s="3"/>
      <c r="Y51633" s="3">
        <v>41317</v>
      </c>
      <c r="Z51633" s="3">
        <v>41329</v>
      </c>
      <c r="AA51633" s="3">
        <v>41324</v>
      </c>
    </row>
    <row r="51634" spans="1:27" x14ac:dyDescent="0.3">
      <c r="A51634" s="1">
        <v>479</v>
      </c>
      <c r="B51634" s="1" t="str">
        <f>VLOOKUP(A51634,[1]DimProduct!A:AJ,7,0)</f>
        <v>Road Bottle Cage</v>
      </c>
      <c r="C51634" s="1">
        <v>20130212</v>
      </c>
      <c r="D51634" s="1">
        <v>20130224</v>
      </c>
      <c r="E51634" s="1">
        <v>20130219</v>
      </c>
      <c r="F51634" s="1">
        <v>11957</v>
      </c>
      <c r="G51634" s="1">
        <v>1</v>
      </c>
      <c r="H51634" s="1">
        <v>100</v>
      </c>
      <c r="I51634" s="1">
        <v>1</v>
      </c>
      <c r="J51634" s="2" t="s">
        <v>20951</v>
      </c>
      <c r="K51634" s="1">
        <v>2</v>
      </c>
      <c r="L51634" s="1">
        <v>1</v>
      </c>
      <c r="M51634" s="1">
        <v>1</v>
      </c>
      <c r="N51634" s="1">
        <v>8.99</v>
      </c>
      <c r="O51634" s="1">
        <v>8.99</v>
      </c>
      <c r="P51634" s="1">
        <v>0</v>
      </c>
      <c r="Q51634" s="1">
        <v>0</v>
      </c>
      <c r="R51634" s="1">
        <v>3.3622999999999998</v>
      </c>
      <c r="S51634" s="1">
        <v>3.3622999999999998</v>
      </c>
      <c r="T51634" s="1">
        <v>8.99</v>
      </c>
      <c r="U51634" s="1">
        <v>0.71919999999999995</v>
      </c>
      <c r="V51634" s="1">
        <v>0.2248</v>
      </c>
      <c r="W51634" s="1"/>
      <c r="X51634" s="1"/>
      <c r="Y51634" s="1">
        <v>41317</v>
      </c>
      <c r="Z51634" s="1">
        <v>41329</v>
      </c>
      <c r="AA51634" s="1">
        <v>41324</v>
      </c>
    </row>
    <row r="51635" spans="1:27" x14ac:dyDescent="0.3">
      <c r="A51635" s="3">
        <v>222</v>
      </c>
      <c r="B51635" s="1" t="str">
        <f>VLOOKUP(A51635,[1]DimProduct!A:AJ,7,0)</f>
        <v>Sport-100 Helmet, Blue</v>
      </c>
      <c r="C51635" s="3">
        <v>20130212</v>
      </c>
      <c r="D51635" s="3">
        <v>20130224</v>
      </c>
      <c r="E51635" s="3">
        <v>20130219</v>
      </c>
      <c r="F51635" s="3">
        <v>11957</v>
      </c>
      <c r="G51635" s="3">
        <v>1</v>
      </c>
      <c r="H51635" s="3">
        <v>100</v>
      </c>
      <c r="I51635" s="3">
        <v>1</v>
      </c>
      <c r="J51635" s="4" t="s">
        <v>20951</v>
      </c>
      <c r="K51635" s="3">
        <v>3</v>
      </c>
      <c r="L51635" s="3">
        <v>1</v>
      </c>
      <c r="M51635" s="3">
        <v>1</v>
      </c>
      <c r="N51635" s="3">
        <v>34.99</v>
      </c>
      <c r="O51635" s="3">
        <v>34.99</v>
      </c>
      <c r="P51635" s="3">
        <v>0</v>
      </c>
      <c r="Q51635" s="3">
        <v>0</v>
      </c>
      <c r="R51635" s="3">
        <v>13.0863</v>
      </c>
      <c r="S51635" s="3">
        <v>13.0863</v>
      </c>
      <c r="T51635" s="3">
        <v>34.99</v>
      </c>
      <c r="U51635" s="3">
        <v>2.7991999999999999</v>
      </c>
      <c r="V51635" s="3">
        <v>0.87480000000000002</v>
      </c>
      <c r="W51635" s="3"/>
      <c r="X51635" s="3"/>
      <c r="Y51635" s="3">
        <v>41317</v>
      </c>
      <c r="Z51635" s="3">
        <v>41329</v>
      </c>
      <c r="AA51635" s="3">
        <v>41324</v>
      </c>
    </row>
    <row r="51636" spans="1:27" x14ac:dyDescent="0.3">
      <c r="A51636" s="1">
        <v>536</v>
      </c>
      <c r="B51636" s="1" t="str">
        <f>VLOOKUP(A51636,[1]DimProduct!A:AJ,7,0)</f>
        <v>ML Mountain Tire</v>
      </c>
      <c r="C51636" s="1">
        <v>20130212</v>
      </c>
      <c r="D51636" s="1">
        <v>20130224</v>
      </c>
      <c r="E51636" s="1">
        <v>20130219</v>
      </c>
      <c r="F51636" s="1">
        <v>16166</v>
      </c>
      <c r="G51636" s="1">
        <v>1</v>
      </c>
      <c r="H51636" s="1">
        <v>6</v>
      </c>
      <c r="I51636" s="1">
        <v>9</v>
      </c>
      <c r="J51636" s="2" t="s">
        <v>20952</v>
      </c>
      <c r="K51636" s="1">
        <v>1</v>
      </c>
      <c r="L51636" s="1">
        <v>1</v>
      </c>
      <c r="M51636" s="1">
        <v>1</v>
      </c>
      <c r="N51636" s="1">
        <v>29.99</v>
      </c>
      <c r="O51636" s="1">
        <v>29.99</v>
      </c>
      <c r="P51636" s="1">
        <v>0</v>
      </c>
      <c r="Q51636" s="1">
        <v>0</v>
      </c>
      <c r="R51636" s="1">
        <v>11.2163</v>
      </c>
      <c r="S51636" s="1">
        <v>11.2163</v>
      </c>
      <c r="T51636" s="1">
        <v>29.99</v>
      </c>
      <c r="U51636" s="1">
        <v>2.3992</v>
      </c>
      <c r="V51636" s="1">
        <v>0.74980000000000002</v>
      </c>
      <c r="W51636" s="1"/>
      <c r="X51636" s="1"/>
      <c r="Y51636" s="1">
        <v>41317</v>
      </c>
      <c r="Z51636" s="1">
        <v>41329</v>
      </c>
      <c r="AA51636" s="1">
        <v>41324</v>
      </c>
    </row>
    <row r="51637" spans="1:27" x14ac:dyDescent="0.3">
      <c r="A51637" s="3">
        <v>528</v>
      </c>
      <c r="B51637" s="1" t="str">
        <f>VLOOKUP(A51637,[1]DimProduct!A:AJ,7,0)</f>
        <v>Mountain Tire Tube</v>
      </c>
      <c r="C51637" s="3">
        <v>20130212</v>
      </c>
      <c r="D51637" s="3">
        <v>20130224</v>
      </c>
      <c r="E51637" s="3">
        <v>20130219</v>
      </c>
      <c r="F51637" s="3">
        <v>16166</v>
      </c>
      <c r="G51637" s="3">
        <v>1</v>
      </c>
      <c r="H51637" s="3">
        <v>6</v>
      </c>
      <c r="I51637" s="3">
        <v>9</v>
      </c>
      <c r="J51637" s="4" t="s">
        <v>20952</v>
      </c>
      <c r="K51637" s="3">
        <v>2</v>
      </c>
      <c r="L51637" s="3">
        <v>1</v>
      </c>
      <c r="M51637" s="3">
        <v>1</v>
      </c>
      <c r="N51637" s="3">
        <v>4.99</v>
      </c>
      <c r="O51637" s="3">
        <v>4.99</v>
      </c>
      <c r="P51637" s="3">
        <v>0</v>
      </c>
      <c r="Q51637" s="3">
        <v>0</v>
      </c>
      <c r="R51637" s="3">
        <v>1.8663000000000001</v>
      </c>
      <c r="S51637" s="3">
        <v>1.8663000000000001</v>
      </c>
      <c r="T51637" s="3">
        <v>4.99</v>
      </c>
      <c r="U51637" s="3">
        <v>0.3992</v>
      </c>
      <c r="V51637" s="3">
        <v>0.12479999999999999</v>
      </c>
      <c r="W51637" s="3"/>
      <c r="X51637" s="3"/>
      <c r="Y51637" s="3">
        <v>41317</v>
      </c>
      <c r="Z51637" s="3">
        <v>41329</v>
      </c>
      <c r="AA51637" s="3">
        <v>41324</v>
      </c>
    </row>
    <row r="51638" spans="1:27" x14ac:dyDescent="0.3">
      <c r="A51638" s="1">
        <v>217</v>
      </c>
      <c r="B51638" s="1" t="str">
        <f>VLOOKUP(A51638,[1]DimProduct!A:AJ,7,0)</f>
        <v>Sport-100 Helmet, Black</v>
      </c>
      <c r="C51638" s="1">
        <v>20130212</v>
      </c>
      <c r="D51638" s="1">
        <v>20130224</v>
      </c>
      <c r="E51638" s="1">
        <v>20130219</v>
      </c>
      <c r="F51638" s="1">
        <v>16166</v>
      </c>
      <c r="G51638" s="1">
        <v>1</v>
      </c>
      <c r="H51638" s="1">
        <v>6</v>
      </c>
      <c r="I51638" s="1">
        <v>9</v>
      </c>
      <c r="J51638" s="2" t="s">
        <v>20952</v>
      </c>
      <c r="K51638" s="1">
        <v>3</v>
      </c>
      <c r="L51638" s="1">
        <v>1</v>
      </c>
      <c r="M51638" s="1">
        <v>1</v>
      </c>
      <c r="N51638" s="1">
        <v>34.99</v>
      </c>
      <c r="O51638" s="1">
        <v>34.99</v>
      </c>
      <c r="P51638" s="1">
        <v>0</v>
      </c>
      <c r="Q51638" s="1">
        <v>0</v>
      </c>
      <c r="R51638" s="1">
        <v>13.0863</v>
      </c>
      <c r="S51638" s="1">
        <v>13.0863</v>
      </c>
      <c r="T51638" s="1">
        <v>34.99</v>
      </c>
      <c r="U51638" s="1">
        <v>2.7991999999999999</v>
      </c>
      <c r="V51638" s="1">
        <v>0.87480000000000002</v>
      </c>
      <c r="W51638" s="1"/>
      <c r="X51638" s="1"/>
      <c r="Y51638" s="1">
        <v>41317</v>
      </c>
      <c r="Z51638" s="1">
        <v>41329</v>
      </c>
      <c r="AA51638" s="1">
        <v>41324</v>
      </c>
    </row>
    <row r="51639" spans="1:27" x14ac:dyDescent="0.3">
      <c r="A51639" s="3">
        <v>536</v>
      </c>
      <c r="B51639" s="1" t="str">
        <f>VLOOKUP(A51639,[1]DimProduct!A:AJ,7,0)</f>
        <v>ML Mountain Tire</v>
      </c>
      <c r="C51639" s="3">
        <v>20130212</v>
      </c>
      <c r="D51639" s="3">
        <v>20130224</v>
      </c>
      <c r="E51639" s="3">
        <v>20130219</v>
      </c>
      <c r="F51639" s="3">
        <v>15031</v>
      </c>
      <c r="G51639" s="3">
        <v>1</v>
      </c>
      <c r="H51639" s="3">
        <v>6</v>
      </c>
      <c r="I51639" s="3">
        <v>9</v>
      </c>
      <c r="J51639" s="4" t="s">
        <v>20953</v>
      </c>
      <c r="K51639" s="3">
        <v>1</v>
      </c>
      <c r="L51639" s="3">
        <v>1</v>
      </c>
      <c r="M51639" s="3">
        <v>1</v>
      </c>
      <c r="N51639" s="3">
        <v>29.99</v>
      </c>
      <c r="O51639" s="3">
        <v>29.99</v>
      </c>
      <c r="P51639" s="3">
        <v>0</v>
      </c>
      <c r="Q51639" s="3">
        <v>0</v>
      </c>
      <c r="R51639" s="3">
        <v>11.2163</v>
      </c>
      <c r="S51639" s="3">
        <v>11.2163</v>
      </c>
      <c r="T51639" s="3">
        <v>29.99</v>
      </c>
      <c r="U51639" s="3">
        <v>2.3992</v>
      </c>
      <c r="V51639" s="3">
        <v>0.74980000000000002</v>
      </c>
      <c r="W51639" s="3"/>
      <c r="X51639" s="3"/>
      <c r="Y51639" s="3">
        <v>41317</v>
      </c>
      <c r="Z51639" s="3">
        <v>41329</v>
      </c>
      <c r="AA51639" s="3">
        <v>41324</v>
      </c>
    </row>
    <row r="51640" spans="1:27" x14ac:dyDescent="0.3">
      <c r="A51640" s="1">
        <v>480</v>
      </c>
      <c r="B51640" s="1" t="str">
        <f>VLOOKUP(A51640,[1]DimProduct!A:AJ,7,0)</f>
        <v>Patch Kit/8 Patches</v>
      </c>
      <c r="C51640" s="1">
        <v>20130212</v>
      </c>
      <c r="D51640" s="1">
        <v>20130224</v>
      </c>
      <c r="E51640" s="1">
        <v>20130219</v>
      </c>
      <c r="F51640" s="1">
        <v>15031</v>
      </c>
      <c r="G51640" s="1">
        <v>2</v>
      </c>
      <c r="H51640" s="1">
        <v>6</v>
      </c>
      <c r="I51640" s="1">
        <v>9</v>
      </c>
      <c r="J51640" s="2" t="s">
        <v>20953</v>
      </c>
      <c r="K51640" s="1">
        <v>2</v>
      </c>
      <c r="L51640" s="1">
        <v>1</v>
      </c>
      <c r="M51640" s="1">
        <v>1</v>
      </c>
      <c r="N51640" s="1">
        <v>2.29</v>
      </c>
      <c r="O51640" s="1">
        <v>2.29</v>
      </c>
      <c r="P51640" s="1">
        <v>0</v>
      </c>
      <c r="Q51640" s="1">
        <v>0</v>
      </c>
      <c r="R51640" s="1">
        <v>0.85650000000000004</v>
      </c>
      <c r="S51640" s="1">
        <v>0.85650000000000004</v>
      </c>
      <c r="T51640" s="1">
        <v>2.29</v>
      </c>
      <c r="U51640" s="1">
        <v>0.1832</v>
      </c>
      <c r="V51640" s="1">
        <v>5.7299999999999997E-2</v>
      </c>
      <c r="W51640" s="1"/>
      <c r="X51640" s="1"/>
      <c r="Y51640" s="1">
        <v>41317</v>
      </c>
      <c r="Z51640" s="1">
        <v>41329</v>
      </c>
      <c r="AA51640" s="1">
        <v>41324</v>
      </c>
    </row>
    <row r="51641" spans="1:27" x14ac:dyDescent="0.3">
      <c r="A51641" s="3">
        <v>485</v>
      </c>
      <c r="B51641" s="1" t="str">
        <f>VLOOKUP(A51641,[1]DimProduct!A:AJ,7,0)</f>
        <v>Fender Set - Mountain</v>
      </c>
      <c r="C51641" s="3">
        <v>20130212</v>
      </c>
      <c r="D51641" s="3">
        <v>20130224</v>
      </c>
      <c r="E51641" s="3">
        <v>20130219</v>
      </c>
      <c r="F51641" s="3">
        <v>17381</v>
      </c>
      <c r="G51641" s="3">
        <v>1</v>
      </c>
      <c r="H51641" s="3">
        <v>6</v>
      </c>
      <c r="I51641" s="3">
        <v>9</v>
      </c>
      <c r="J51641" s="4" t="s">
        <v>20954</v>
      </c>
      <c r="K51641" s="3">
        <v>1</v>
      </c>
      <c r="L51641" s="3">
        <v>1</v>
      </c>
      <c r="M51641" s="3">
        <v>1</v>
      </c>
      <c r="N51641" s="3">
        <v>21.98</v>
      </c>
      <c r="O51641" s="3">
        <v>21.98</v>
      </c>
      <c r="P51641" s="3">
        <v>0</v>
      </c>
      <c r="Q51641" s="3">
        <v>0</v>
      </c>
      <c r="R51641" s="3">
        <v>8.2204999999999995</v>
      </c>
      <c r="S51641" s="3">
        <v>8.2204999999999995</v>
      </c>
      <c r="T51641" s="3">
        <v>21.98</v>
      </c>
      <c r="U51641" s="3">
        <v>1.7584</v>
      </c>
      <c r="V51641" s="3">
        <v>0.54949999999999999</v>
      </c>
      <c r="W51641" s="3"/>
      <c r="X51641" s="3"/>
      <c r="Y51641" s="3">
        <v>41317</v>
      </c>
      <c r="Z51641" s="3">
        <v>41329</v>
      </c>
      <c r="AA51641" s="3">
        <v>41324</v>
      </c>
    </row>
    <row r="51642" spans="1:27" x14ac:dyDescent="0.3">
      <c r="A51642" s="1">
        <v>484</v>
      </c>
      <c r="B51642" s="1" t="str">
        <f>VLOOKUP(A51642,[1]DimProduct!A:AJ,7,0)</f>
        <v>Bike Wash - Dissolver</v>
      </c>
      <c r="C51642" s="1">
        <v>20130212</v>
      </c>
      <c r="D51642" s="1">
        <v>20130224</v>
      </c>
      <c r="E51642" s="1">
        <v>20130219</v>
      </c>
      <c r="F51642" s="1">
        <v>17381</v>
      </c>
      <c r="G51642" s="1">
        <v>1</v>
      </c>
      <c r="H51642" s="1">
        <v>6</v>
      </c>
      <c r="I51642" s="1">
        <v>9</v>
      </c>
      <c r="J51642" s="2" t="s">
        <v>20954</v>
      </c>
      <c r="K51642" s="1">
        <v>2</v>
      </c>
      <c r="L51642" s="1">
        <v>1</v>
      </c>
      <c r="M51642" s="1">
        <v>1</v>
      </c>
      <c r="N51642" s="1">
        <v>7.95</v>
      </c>
      <c r="O51642" s="1">
        <v>7.95</v>
      </c>
      <c r="P51642" s="1">
        <v>0</v>
      </c>
      <c r="Q51642" s="1">
        <v>0</v>
      </c>
      <c r="R51642" s="1">
        <v>2.9733000000000001</v>
      </c>
      <c r="S51642" s="1">
        <v>2.9733000000000001</v>
      </c>
      <c r="T51642" s="1">
        <v>7.95</v>
      </c>
      <c r="U51642" s="1">
        <v>0.63600000000000001</v>
      </c>
      <c r="V51642" s="1">
        <v>0.1988</v>
      </c>
      <c r="W51642" s="1"/>
      <c r="X51642" s="1"/>
      <c r="Y51642" s="1">
        <v>41317</v>
      </c>
      <c r="Z51642" s="1">
        <v>41329</v>
      </c>
      <c r="AA51642" s="1">
        <v>41324</v>
      </c>
    </row>
    <row r="51643" spans="1:27" x14ac:dyDescent="0.3">
      <c r="A51643" s="3">
        <v>486</v>
      </c>
      <c r="B51643" s="1" t="str">
        <f>VLOOKUP(A51643,[1]DimProduct!A:AJ,7,0)</f>
        <v>All-Purpose Bike Stand</v>
      </c>
      <c r="C51643" s="3">
        <v>20130212</v>
      </c>
      <c r="D51643" s="3">
        <v>20130224</v>
      </c>
      <c r="E51643" s="3">
        <v>20130219</v>
      </c>
      <c r="F51643" s="3">
        <v>17381</v>
      </c>
      <c r="G51643" s="3">
        <v>1</v>
      </c>
      <c r="H51643" s="3">
        <v>6</v>
      </c>
      <c r="I51643" s="3">
        <v>9</v>
      </c>
      <c r="J51643" s="4" t="s">
        <v>20954</v>
      </c>
      <c r="K51643" s="3">
        <v>3</v>
      </c>
      <c r="L51643" s="3">
        <v>1</v>
      </c>
      <c r="M51643" s="3">
        <v>1</v>
      </c>
      <c r="N51643" s="3">
        <v>159</v>
      </c>
      <c r="O51643" s="3">
        <v>159</v>
      </c>
      <c r="P51643" s="3">
        <v>0</v>
      </c>
      <c r="Q51643" s="3">
        <v>0</v>
      </c>
      <c r="R51643" s="3">
        <v>59.466000000000001</v>
      </c>
      <c r="S51643" s="3">
        <v>59.466000000000001</v>
      </c>
      <c r="T51643" s="3">
        <v>159</v>
      </c>
      <c r="U51643" s="3">
        <v>12.72</v>
      </c>
      <c r="V51643" s="3">
        <v>3.9750000000000001</v>
      </c>
      <c r="W51643" s="3"/>
      <c r="X51643" s="3"/>
      <c r="Y51643" s="3">
        <v>41317</v>
      </c>
      <c r="Z51643" s="3">
        <v>41329</v>
      </c>
      <c r="AA51643" s="3">
        <v>41324</v>
      </c>
    </row>
    <row r="51644" spans="1:27" x14ac:dyDescent="0.3">
      <c r="A51644" s="1">
        <v>477</v>
      </c>
      <c r="B51644" s="1" t="str">
        <f>VLOOKUP(A51644,[1]DimProduct!A:AJ,7,0)</f>
        <v>Water Bottle - 30 oz.</v>
      </c>
      <c r="C51644" s="1">
        <v>20130212</v>
      </c>
      <c r="D51644" s="1">
        <v>20130224</v>
      </c>
      <c r="E51644" s="1">
        <v>20130219</v>
      </c>
      <c r="F51644" s="1">
        <v>29290</v>
      </c>
      <c r="G51644" s="1">
        <v>1</v>
      </c>
      <c r="H51644" s="1">
        <v>6</v>
      </c>
      <c r="I51644" s="1">
        <v>9</v>
      </c>
      <c r="J51644" s="2" t="s">
        <v>20955</v>
      </c>
      <c r="K51644" s="1">
        <v>1</v>
      </c>
      <c r="L51644" s="1">
        <v>1</v>
      </c>
      <c r="M51644" s="1">
        <v>1</v>
      </c>
      <c r="N51644" s="1">
        <v>4.99</v>
      </c>
      <c r="O51644" s="1">
        <v>4.99</v>
      </c>
      <c r="P51644" s="1">
        <v>0</v>
      </c>
      <c r="Q51644" s="1">
        <v>0</v>
      </c>
      <c r="R51644" s="1">
        <v>1.8663000000000001</v>
      </c>
      <c r="S51644" s="1">
        <v>1.8663000000000001</v>
      </c>
      <c r="T51644" s="1">
        <v>4.99</v>
      </c>
      <c r="U51644" s="1">
        <v>0.3992</v>
      </c>
      <c r="V51644" s="1">
        <v>0.12479999999999999</v>
      </c>
      <c r="W51644" s="1"/>
      <c r="X51644" s="1"/>
      <c r="Y51644" s="1">
        <v>41317</v>
      </c>
      <c r="Z51644" s="1">
        <v>41329</v>
      </c>
      <c r="AA51644" s="1">
        <v>41324</v>
      </c>
    </row>
    <row r="51645" spans="1:27" x14ac:dyDescent="0.3">
      <c r="A51645" s="3">
        <v>490</v>
      </c>
      <c r="B51645" s="1" t="str">
        <f>VLOOKUP(A51645,[1]DimProduct!A:AJ,7,0)</f>
        <v>Short-Sleeve Classic Jersey, L</v>
      </c>
      <c r="C51645" s="3">
        <v>20130212</v>
      </c>
      <c r="D51645" s="3">
        <v>20130224</v>
      </c>
      <c r="E51645" s="3">
        <v>20130219</v>
      </c>
      <c r="F51645" s="3">
        <v>17070</v>
      </c>
      <c r="G51645" s="3">
        <v>1</v>
      </c>
      <c r="H51645" s="3">
        <v>6</v>
      </c>
      <c r="I51645" s="3">
        <v>9</v>
      </c>
      <c r="J51645" s="4" t="s">
        <v>20956</v>
      </c>
      <c r="K51645" s="3">
        <v>1</v>
      </c>
      <c r="L51645" s="3">
        <v>1</v>
      </c>
      <c r="M51645" s="3">
        <v>1</v>
      </c>
      <c r="N51645" s="3">
        <v>53.99</v>
      </c>
      <c r="O51645" s="3">
        <v>53.99</v>
      </c>
      <c r="P51645" s="3">
        <v>0</v>
      </c>
      <c r="Q51645" s="3">
        <v>0</v>
      </c>
      <c r="R51645" s="3">
        <v>41.572299999999998</v>
      </c>
      <c r="S51645" s="3">
        <v>41.572299999999998</v>
      </c>
      <c r="T51645" s="3">
        <v>53.99</v>
      </c>
      <c r="U51645" s="3">
        <v>4.3192000000000004</v>
      </c>
      <c r="V51645" s="3">
        <v>1.3498000000000001</v>
      </c>
      <c r="W51645" s="3"/>
      <c r="X51645" s="3"/>
      <c r="Y51645" s="3">
        <v>41317</v>
      </c>
      <c r="Z51645" s="3">
        <v>41329</v>
      </c>
      <c r="AA51645" s="3">
        <v>41324</v>
      </c>
    </row>
    <row r="51646" spans="1:27" x14ac:dyDescent="0.3">
      <c r="A51646" s="1">
        <v>490</v>
      </c>
      <c r="B51646" s="1" t="str">
        <f>VLOOKUP(A51646,[1]DimProduct!A:AJ,7,0)</f>
        <v>Short-Sleeve Classic Jersey, L</v>
      </c>
      <c r="C51646" s="1">
        <v>20130212</v>
      </c>
      <c r="D51646" s="1">
        <v>20130224</v>
      </c>
      <c r="E51646" s="1">
        <v>20130219</v>
      </c>
      <c r="F51646" s="1">
        <v>17238</v>
      </c>
      <c r="G51646" s="1">
        <v>1</v>
      </c>
      <c r="H51646" s="1">
        <v>6</v>
      </c>
      <c r="I51646" s="1">
        <v>9</v>
      </c>
      <c r="J51646" s="2" t="s">
        <v>20957</v>
      </c>
      <c r="K51646" s="1">
        <v>1</v>
      </c>
      <c r="L51646" s="1">
        <v>1</v>
      </c>
      <c r="M51646" s="1">
        <v>1</v>
      </c>
      <c r="N51646" s="1">
        <v>53.99</v>
      </c>
      <c r="O51646" s="1">
        <v>53.99</v>
      </c>
      <c r="P51646" s="1">
        <v>0</v>
      </c>
      <c r="Q51646" s="1">
        <v>0</v>
      </c>
      <c r="R51646" s="1">
        <v>41.572299999999998</v>
      </c>
      <c r="S51646" s="1">
        <v>41.572299999999998</v>
      </c>
      <c r="T51646" s="1">
        <v>53.99</v>
      </c>
      <c r="U51646" s="1">
        <v>4.3192000000000004</v>
      </c>
      <c r="V51646" s="1">
        <v>1.3498000000000001</v>
      </c>
      <c r="W51646" s="1"/>
      <c r="X51646" s="1"/>
      <c r="Y51646" s="1">
        <v>41317</v>
      </c>
      <c r="Z51646" s="1">
        <v>41329</v>
      </c>
      <c r="AA51646" s="1">
        <v>41324</v>
      </c>
    </row>
    <row r="51647" spans="1:27" x14ac:dyDescent="0.3">
      <c r="A51647" s="3">
        <v>222</v>
      </c>
      <c r="B51647" s="1" t="str">
        <f>VLOOKUP(A51647,[1]DimProduct!A:AJ,7,0)</f>
        <v>Sport-100 Helmet, Blue</v>
      </c>
      <c r="C51647" s="3">
        <v>20130212</v>
      </c>
      <c r="D51647" s="3">
        <v>20130224</v>
      </c>
      <c r="E51647" s="3">
        <v>20130219</v>
      </c>
      <c r="F51647" s="3">
        <v>14008</v>
      </c>
      <c r="G51647" s="3">
        <v>1</v>
      </c>
      <c r="H51647" s="3">
        <v>6</v>
      </c>
      <c r="I51647" s="3">
        <v>9</v>
      </c>
      <c r="J51647" s="4" t="s">
        <v>20958</v>
      </c>
      <c r="K51647" s="3">
        <v>1</v>
      </c>
      <c r="L51647" s="3">
        <v>1</v>
      </c>
      <c r="M51647" s="3">
        <v>1</v>
      </c>
      <c r="N51647" s="3">
        <v>34.99</v>
      </c>
      <c r="O51647" s="3">
        <v>34.99</v>
      </c>
      <c r="P51647" s="3">
        <v>0</v>
      </c>
      <c r="Q51647" s="3">
        <v>0</v>
      </c>
      <c r="R51647" s="3">
        <v>13.0863</v>
      </c>
      <c r="S51647" s="3">
        <v>13.0863</v>
      </c>
      <c r="T51647" s="3">
        <v>34.99</v>
      </c>
      <c r="U51647" s="3">
        <v>2.7991999999999999</v>
      </c>
      <c r="V51647" s="3">
        <v>0.87480000000000002</v>
      </c>
      <c r="W51647" s="3"/>
      <c r="X51647" s="3"/>
      <c r="Y51647" s="3">
        <v>41317</v>
      </c>
      <c r="Z51647" s="3">
        <v>41329</v>
      </c>
      <c r="AA51647" s="3">
        <v>41324</v>
      </c>
    </row>
    <row r="51648" spans="1:27" x14ac:dyDescent="0.3">
      <c r="A51648" s="1">
        <v>595</v>
      </c>
      <c r="B51648" s="1" t="str">
        <f>VLOOKUP(A51648,[1]DimProduct!A:AJ,7,0)</f>
        <v>Mountain-500 Silver, 52</v>
      </c>
      <c r="C51648" s="1">
        <v>20130212</v>
      </c>
      <c r="D51648" s="1">
        <v>20130224</v>
      </c>
      <c r="E51648" s="1">
        <v>20130219</v>
      </c>
      <c r="F51648" s="1">
        <v>14848</v>
      </c>
      <c r="G51648" s="1">
        <v>1</v>
      </c>
      <c r="H51648" s="1">
        <v>100</v>
      </c>
      <c r="I51648" s="1">
        <v>7</v>
      </c>
      <c r="J51648" s="2" t="s">
        <v>20959</v>
      </c>
      <c r="K51648" s="1">
        <v>1</v>
      </c>
      <c r="L51648" s="1">
        <v>1</v>
      </c>
      <c r="M51648" s="1">
        <v>1</v>
      </c>
      <c r="N51648" s="1">
        <v>564.99</v>
      </c>
      <c r="O51648" s="1">
        <v>564.99</v>
      </c>
      <c r="P51648" s="1">
        <v>0</v>
      </c>
      <c r="Q51648" s="1">
        <v>0</v>
      </c>
      <c r="R51648" s="1">
        <v>308.21789999999999</v>
      </c>
      <c r="S51648" s="1">
        <v>308.21789999999999</v>
      </c>
      <c r="T51648" s="1">
        <v>564.99</v>
      </c>
      <c r="U51648" s="1">
        <v>45.199199999999998</v>
      </c>
      <c r="V51648" s="1">
        <v>14.1248</v>
      </c>
      <c r="W51648" s="1"/>
      <c r="X51648" s="1"/>
      <c r="Y51648" s="1">
        <v>41317</v>
      </c>
      <c r="Z51648" s="1">
        <v>41329</v>
      </c>
      <c r="AA51648" s="1">
        <v>41324</v>
      </c>
    </row>
    <row r="51649" spans="1:27" x14ac:dyDescent="0.3">
      <c r="A51649" s="3">
        <v>529</v>
      </c>
      <c r="B51649" s="1" t="str">
        <f>VLOOKUP(A51649,[1]DimProduct!A:AJ,7,0)</f>
        <v>Road Tire Tube</v>
      </c>
      <c r="C51649" s="3">
        <v>20130212</v>
      </c>
      <c r="D51649" s="3">
        <v>20130224</v>
      </c>
      <c r="E51649" s="3">
        <v>20130219</v>
      </c>
      <c r="F51649" s="3">
        <v>11019</v>
      </c>
      <c r="G51649" s="3">
        <v>1</v>
      </c>
      <c r="H51649" s="3">
        <v>19</v>
      </c>
      <c r="I51649" s="3">
        <v>6</v>
      </c>
      <c r="J51649" s="4" t="s">
        <v>20960</v>
      </c>
      <c r="K51649" s="3">
        <v>1</v>
      </c>
      <c r="L51649" s="3">
        <v>1</v>
      </c>
      <c r="M51649" s="3">
        <v>1</v>
      </c>
      <c r="N51649" s="3">
        <v>3.99</v>
      </c>
      <c r="O51649" s="3">
        <v>3.99</v>
      </c>
      <c r="P51649" s="3">
        <v>0</v>
      </c>
      <c r="Q51649" s="3">
        <v>0</v>
      </c>
      <c r="R51649" s="3">
        <v>1.4923</v>
      </c>
      <c r="S51649" s="3">
        <v>1.4923</v>
      </c>
      <c r="T51649" s="3">
        <v>3.99</v>
      </c>
      <c r="U51649" s="3">
        <v>0.31919999999999998</v>
      </c>
      <c r="V51649" s="3">
        <v>9.98E-2</v>
      </c>
      <c r="W51649" s="3"/>
      <c r="X51649" s="3"/>
      <c r="Y51649" s="3">
        <v>41317</v>
      </c>
      <c r="Z51649" s="3">
        <v>41329</v>
      </c>
      <c r="AA51649" s="3">
        <v>41324</v>
      </c>
    </row>
    <row r="51650" spans="1:27" x14ac:dyDescent="0.3">
      <c r="A51650" s="1">
        <v>539</v>
      </c>
      <c r="B51650" s="1" t="str">
        <f>VLOOKUP(A51650,[1]DimProduct!A:AJ,7,0)</f>
        <v>ML Road Tire</v>
      </c>
      <c r="C51650" s="1">
        <v>20130212</v>
      </c>
      <c r="D51650" s="1">
        <v>20130224</v>
      </c>
      <c r="E51650" s="1">
        <v>20130219</v>
      </c>
      <c r="F51650" s="1">
        <v>11019</v>
      </c>
      <c r="G51650" s="1">
        <v>1</v>
      </c>
      <c r="H51650" s="1">
        <v>19</v>
      </c>
      <c r="I51650" s="1">
        <v>6</v>
      </c>
      <c r="J51650" s="2" t="s">
        <v>20960</v>
      </c>
      <c r="K51650" s="1">
        <v>2</v>
      </c>
      <c r="L51650" s="1">
        <v>1</v>
      </c>
      <c r="M51650" s="1">
        <v>1</v>
      </c>
      <c r="N51650" s="1">
        <v>24.99</v>
      </c>
      <c r="O51650" s="1">
        <v>24.99</v>
      </c>
      <c r="P51650" s="1">
        <v>0</v>
      </c>
      <c r="Q51650" s="1">
        <v>0</v>
      </c>
      <c r="R51650" s="1">
        <v>9.3462999999999994</v>
      </c>
      <c r="S51650" s="1">
        <v>9.3462999999999994</v>
      </c>
      <c r="T51650" s="1">
        <v>24.99</v>
      </c>
      <c r="U51650" s="1">
        <v>1.9992000000000001</v>
      </c>
      <c r="V51650" s="1">
        <v>0.62480000000000002</v>
      </c>
      <c r="W51650" s="1"/>
      <c r="X51650" s="1"/>
      <c r="Y51650" s="1">
        <v>41317</v>
      </c>
      <c r="Z51650" s="1">
        <v>41329</v>
      </c>
      <c r="AA51650" s="1">
        <v>41324</v>
      </c>
    </row>
    <row r="51651" spans="1:27" x14ac:dyDescent="0.3">
      <c r="A51651" s="3">
        <v>482</v>
      </c>
      <c r="B51651" s="1" t="str">
        <f>VLOOKUP(A51651,[1]DimProduct!A:AJ,7,0)</f>
        <v>Racing Socks, L</v>
      </c>
      <c r="C51651" s="3">
        <v>20130212</v>
      </c>
      <c r="D51651" s="3">
        <v>20130224</v>
      </c>
      <c r="E51651" s="3">
        <v>20130219</v>
      </c>
      <c r="F51651" s="3">
        <v>11019</v>
      </c>
      <c r="G51651" s="3">
        <v>1</v>
      </c>
      <c r="H51651" s="3">
        <v>19</v>
      </c>
      <c r="I51651" s="3">
        <v>6</v>
      </c>
      <c r="J51651" s="4" t="s">
        <v>20960</v>
      </c>
      <c r="K51651" s="3">
        <v>3</v>
      </c>
      <c r="L51651" s="3">
        <v>1</v>
      </c>
      <c r="M51651" s="3">
        <v>1</v>
      </c>
      <c r="N51651" s="3">
        <v>8.99</v>
      </c>
      <c r="O51651" s="3">
        <v>8.99</v>
      </c>
      <c r="P51651" s="3">
        <v>0</v>
      </c>
      <c r="Q51651" s="3">
        <v>0</v>
      </c>
      <c r="R51651" s="3">
        <v>3.3622999999999998</v>
      </c>
      <c r="S51651" s="3">
        <v>3.3622999999999998</v>
      </c>
      <c r="T51651" s="3">
        <v>8.99</v>
      </c>
      <c r="U51651" s="3">
        <v>0.71919999999999995</v>
      </c>
      <c r="V51651" s="3">
        <v>0.2248</v>
      </c>
      <c r="W51651" s="3"/>
      <c r="X51651" s="3"/>
      <c r="Y51651" s="3">
        <v>41317</v>
      </c>
      <c r="Z51651" s="3">
        <v>41329</v>
      </c>
      <c r="AA51651" s="3">
        <v>41324</v>
      </c>
    </row>
    <row r="51652" spans="1:27" x14ac:dyDescent="0.3">
      <c r="A51652" s="1">
        <v>528</v>
      </c>
      <c r="B51652" s="1" t="str">
        <f>VLOOKUP(A51652,[1]DimProduct!A:AJ,7,0)</f>
        <v>Mountain Tire Tube</v>
      </c>
      <c r="C51652" s="1">
        <v>20130212</v>
      </c>
      <c r="D51652" s="1">
        <v>20130224</v>
      </c>
      <c r="E51652" s="1">
        <v>20130219</v>
      </c>
      <c r="F51652" s="1">
        <v>24930</v>
      </c>
      <c r="G51652" s="1">
        <v>1</v>
      </c>
      <c r="H51652" s="1">
        <v>100</v>
      </c>
      <c r="I51652" s="1">
        <v>4</v>
      </c>
      <c r="J51652" s="2" t="s">
        <v>20961</v>
      </c>
      <c r="K51652" s="1">
        <v>1</v>
      </c>
      <c r="L51652" s="1">
        <v>1</v>
      </c>
      <c r="M51652" s="1">
        <v>1</v>
      </c>
      <c r="N51652" s="1">
        <v>4.99</v>
      </c>
      <c r="O51652" s="1">
        <v>4.99</v>
      </c>
      <c r="P51652" s="1">
        <v>0</v>
      </c>
      <c r="Q51652" s="1">
        <v>0</v>
      </c>
      <c r="R51652" s="1">
        <v>1.8663000000000001</v>
      </c>
      <c r="S51652" s="1">
        <v>1.8663000000000001</v>
      </c>
      <c r="T51652" s="1">
        <v>4.99</v>
      </c>
      <c r="U51652" s="1">
        <v>0.3992</v>
      </c>
      <c r="V51652" s="1">
        <v>0.12479999999999999</v>
      </c>
      <c r="W51652" s="1"/>
      <c r="X51652" s="1"/>
      <c r="Y51652" s="1">
        <v>41317</v>
      </c>
      <c r="Z51652" s="1">
        <v>41329</v>
      </c>
      <c r="AA51652" s="1">
        <v>41324</v>
      </c>
    </row>
    <row r="51653" spans="1:27" x14ac:dyDescent="0.3">
      <c r="A51653" s="3">
        <v>535</v>
      </c>
      <c r="B51653" s="1" t="str">
        <f>VLOOKUP(A51653,[1]DimProduct!A:AJ,7,0)</f>
        <v>LL Mountain Tire</v>
      </c>
      <c r="C51653" s="3">
        <v>20130212</v>
      </c>
      <c r="D51653" s="3">
        <v>20130224</v>
      </c>
      <c r="E51653" s="3">
        <v>20130219</v>
      </c>
      <c r="F51653" s="3">
        <v>24930</v>
      </c>
      <c r="G51653" s="3">
        <v>1</v>
      </c>
      <c r="H51653" s="3">
        <v>100</v>
      </c>
      <c r="I51653" s="3">
        <v>4</v>
      </c>
      <c r="J51653" s="4" t="s">
        <v>20961</v>
      </c>
      <c r="K51653" s="3">
        <v>2</v>
      </c>
      <c r="L51653" s="3">
        <v>1</v>
      </c>
      <c r="M51653" s="3">
        <v>1</v>
      </c>
      <c r="N51653" s="3">
        <v>24.99</v>
      </c>
      <c r="O51653" s="3">
        <v>24.99</v>
      </c>
      <c r="P51653" s="3">
        <v>0</v>
      </c>
      <c r="Q51653" s="3">
        <v>0</v>
      </c>
      <c r="R51653" s="3">
        <v>9.3462999999999994</v>
      </c>
      <c r="S51653" s="3">
        <v>9.3462999999999994</v>
      </c>
      <c r="T51653" s="3">
        <v>24.99</v>
      </c>
      <c r="U51653" s="3">
        <v>1.9992000000000001</v>
      </c>
      <c r="V51653" s="3">
        <v>0.62480000000000002</v>
      </c>
      <c r="W51653" s="3"/>
      <c r="X51653" s="3"/>
      <c r="Y51653" s="3">
        <v>41317</v>
      </c>
      <c r="Z51653" s="3">
        <v>41329</v>
      </c>
      <c r="AA51653" s="3">
        <v>41324</v>
      </c>
    </row>
    <row r="51654" spans="1:27" x14ac:dyDescent="0.3">
      <c r="A51654" s="1">
        <v>222</v>
      </c>
      <c r="B51654" s="1" t="str">
        <f>VLOOKUP(A51654,[1]DimProduct!A:AJ,7,0)</f>
        <v>Sport-100 Helmet, Blue</v>
      </c>
      <c r="C51654" s="1">
        <v>20130212</v>
      </c>
      <c r="D51654" s="1">
        <v>20130224</v>
      </c>
      <c r="E51654" s="1">
        <v>20130219</v>
      </c>
      <c r="F51654" s="1">
        <v>24930</v>
      </c>
      <c r="G51654" s="1">
        <v>1</v>
      </c>
      <c r="H51654" s="1">
        <v>100</v>
      </c>
      <c r="I51654" s="1">
        <v>4</v>
      </c>
      <c r="J51654" s="2" t="s">
        <v>20961</v>
      </c>
      <c r="K51654" s="1">
        <v>3</v>
      </c>
      <c r="L51654" s="1">
        <v>1</v>
      </c>
      <c r="M51654" s="1">
        <v>1</v>
      </c>
      <c r="N51654" s="1">
        <v>34.99</v>
      </c>
      <c r="O51654" s="1">
        <v>34.99</v>
      </c>
      <c r="P51654" s="1">
        <v>0</v>
      </c>
      <c r="Q51654" s="1">
        <v>0</v>
      </c>
      <c r="R51654" s="1">
        <v>13.0863</v>
      </c>
      <c r="S51654" s="1">
        <v>13.0863</v>
      </c>
      <c r="T51654" s="1">
        <v>34.99</v>
      </c>
      <c r="U51654" s="1">
        <v>2.7991999999999999</v>
      </c>
      <c r="V51654" s="1">
        <v>0.87480000000000002</v>
      </c>
      <c r="W51654" s="1"/>
      <c r="X51654" s="1"/>
      <c r="Y51654" s="1">
        <v>41317</v>
      </c>
      <c r="Z51654" s="1">
        <v>41329</v>
      </c>
      <c r="AA51654" s="1">
        <v>41324</v>
      </c>
    </row>
    <row r="51655" spans="1:27" x14ac:dyDescent="0.3">
      <c r="A51655" s="3">
        <v>529</v>
      </c>
      <c r="B51655" s="1" t="str">
        <f>VLOOKUP(A51655,[1]DimProduct!A:AJ,7,0)</f>
        <v>Road Tire Tube</v>
      </c>
      <c r="C51655" s="3">
        <v>20130212</v>
      </c>
      <c r="D51655" s="3">
        <v>20130224</v>
      </c>
      <c r="E51655" s="3">
        <v>20130219</v>
      </c>
      <c r="F51655" s="3">
        <v>24777</v>
      </c>
      <c r="G51655" s="3">
        <v>1</v>
      </c>
      <c r="H51655" s="3">
        <v>100</v>
      </c>
      <c r="I51655" s="3">
        <v>4</v>
      </c>
      <c r="J51655" s="4" t="s">
        <v>20962</v>
      </c>
      <c r="K51655" s="3">
        <v>1</v>
      </c>
      <c r="L51655" s="3">
        <v>1</v>
      </c>
      <c r="M51655" s="3">
        <v>1</v>
      </c>
      <c r="N51655" s="3">
        <v>3.99</v>
      </c>
      <c r="O51655" s="3">
        <v>3.99</v>
      </c>
      <c r="P51655" s="3">
        <v>0</v>
      </c>
      <c r="Q51655" s="3">
        <v>0</v>
      </c>
      <c r="R51655" s="3">
        <v>1.4923</v>
      </c>
      <c r="S51655" s="3">
        <v>1.4923</v>
      </c>
      <c r="T51655" s="3">
        <v>3.99</v>
      </c>
      <c r="U51655" s="3">
        <v>0.31919999999999998</v>
      </c>
      <c r="V51655" s="3">
        <v>9.98E-2</v>
      </c>
      <c r="W51655" s="3"/>
      <c r="X51655" s="3"/>
      <c r="Y51655" s="3">
        <v>41317</v>
      </c>
      <c r="Z51655" s="3">
        <v>41329</v>
      </c>
      <c r="AA51655" s="3">
        <v>41324</v>
      </c>
    </row>
    <row r="51656" spans="1:27" x14ac:dyDescent="0.3">
      <c r="A51656" s="1">
        <v>540</v>
      </c>
      <c r="B51656" s="1" t="str">
        <f>VLOOKUP(A51656,[1]DimProduct!A:AJ,7,0)</f>
        <v>HL Road Tire</v>
      </c>
      <c r="C51656" s="1">
        <v>20130212</v>
      </c>
      <c r="D51656" s="1">
        <v>20130224</v>
      </c>
      <c r="E51656" s="1">
        <v>20130219</v>
      </c>
      <c r="F51656" s="1">
        <v>24777</v>
      </c>
      <c r="G51656" s="1">
        <v>1</v>
      </c>
      <c r="H51656" s="1">
        <v>100</v>
      </c>
      <c r="I51656" s="1">
        <v>4</v>
      </c>
      <c r="J51656" s="2" t="s">
        <v>20962</v>
      </c>
      <c r="K51656" s="1">
        <v>2</v>
      </c>
      <c r="L51656" s="1">
        <v>1</v>
      </c>
      <c r="M51656" s="1">
        <v>1</v>
      </c>
      <c r="N51656" s="1">
        <v>32.6</v>
      </c>
      <c r="O51656" s="1">
        <v>32.6</v>
      </c>
      <c r="P51656" s="1">
        <v>0</v>
      </c>
      <c r="Q51656" s="1">
        <v>0</v>
      </c>
      <c r="R51656" s="1">
        <v>12.192399999999999</v>
      </c>
      <c r="S51656" s="1">
        <v>12.192399999999999</v>
      </c>
      <c r="T51656" s="1">
        <v>32.6</v>
      </c>
      <c r="U51656" s="1">
        <v>2.6080000000000001</v>
      </c>
      <c r="V51656" s="1">
        <v>0.81499999999999995</v>
      </c>
      <c r="W51656" s="1"/>
      <c r="X51656" s="1"/>
      <c r="Y51656" s="1">
        <v>41317</v>
      </c>
      <c r="Z51656" s="1">
        <v>41329</v>
      </c>
      <c r="AA51656" s="1">
        <v>41324</v>
      </c>
    </row>
    <row r="51657" spans="1:27" x14ac:dyDescent="0.3">
      <c r="A51657" s="3">
        <v>214</v>
      </c>
      <c r="B51657" s="1" t="str">
        <f>VLOOKUP(A51657,[1]DimProduct!A:AJ,7,0)</f>
        <v>Sport-100 Helmet, Red</v>
      </c>
      <c r="C51657" s="3">
        <v>20130212</v>
      </c>
      <c r="D51657" s="3">
        <v>20130224</v>
      </c>
      <c r="E51657" s="3">
        <v>20130219</v>
      </c>
      <c r="F51657" s="3">
        <v>24777</v>
      </c>
      <c r="G51657" s="3">
        <v>1</v>
      </c>
      <c r="H51657" s="3">
        <v>100</v>
      </c>
      <c r="I51657" s="3">
        <v>4</v>
      </c>
      <c r="J51657" s="4" t="s">
        <v>20962</v>
      </c>
      <c r="K51657" s="3">
        <v>3</v>
      </c>
      <c r="L51657" s="3">
        <v>1</v>
      </c>
      <c r="M51657" s="3">
        <v>1</v>
      </c>
      <c r="N51657" s="3">
        <v>34.99</v>
      </c>
      <c r="O51657" s="3">
        <v>34.99</v>
      </c>
      <c r="P51657" s="3">
        <v>0</v>
      </c>
      <c r="Q51657" s="3">
        <v>0</v>
      </c>
      <c r="R51657" s="3">
        <v>13.0863</v>
      </c>
      <c r="S51657" s="3">
        <v>13.0863</v>
      </c>
      <c r="T51657" s="3">
        <v>34.99</v>
      </c>
      <c r="U51657" s="3">
        <v>2.7991999999999999</v>
      </c>
      <c r="V51657" s="3">
        <v>0.87480000000000002</v>
      </c>
      <c r="W51657" s="3"/>
      <c r="X51657" s="3"/>
      <c r="Y51657" s="3">
        <v>41317</v>
      </c>
      <c r="Z51657" s="3">
        <v>41329</v>
      </c>
      <c r="AA51657" s="3">
        <v>41324</v>
      </c>
    </row>
    <row r="51658" spans="1:27" x14ac:dyDescent="0.3">
      <c r="A51658" s="1">
        <v>535</v>
      </c>
      <c r="B51658" s="1" t="str">
        <f>VLOOKUP(A51658,[1]DimProduct!A:AJ,7,0)</f>
        <v>LL Mountain Tire</v>
      </c>
      <c r="C51658" s="1">
        <v>20130212</v>
      </c>
      <c r="D51658" s="1">
        <v>20130224</v>
      </c>
      <c r="E51658" s="1">
        <v>20130219</v>
      </c>
      <c r="F51658" s="1">
        <v>20104</v>
      </c>
      <c r="G51658" s="1">
        <v>1</v>
      </c>
      <c r="H51658" s="1">
        <v>19</v>
      </c>
      <c r="I51658" s="1">
        <v>6</v>
      </c>
      <c r="J51658" s="2" t="s">
        <v>20963</v>
      </c>
      <c r="K51658" s="1">
        <v>1</v>
      </c>
      <c r="L51658" s="1">
        <v>1</v>
      </c>
      <c r="M51658" s="1">
        <v>1</v>
      </c>
      <c r="N51658" s="1">
        <v>24.99</v>
      </c>
      <c r="O51658" s="1">
        <v>24.99</v>
      </c>
      <c r="P51658" s="1">
        <v>0</v>
      </c>
      <c r="Q51658" s="1">
        <v>0</v>
      </c>
      <c r="R51658" s="1">
        <v>9.3462999999999994</v>
      </c>
      <c r="S51658" s="1">
        <v>9.3462999999999994</v>
      </c>
      <c r="T51658" s="1">
        <v>24.99</v>
      </c>
      <c r="U51658" s="1">
        <v>1.9992000000000001</v>
      </c>
      <c r="V51658" s="1">
        <v>0.62480000000000002</v>
      </c>
      <c r="W51658" s="1"/>
      <c r="X51658" s="1"/>
      <c r="Y51658" s="1">
        <v>41317</v>
      </c>
      <c r="Z51658" s="1">
        <v>41329</v>
      </c>
      <c r="AA51658" s="1">
        <v>41324</v>
      </c>
    </row>
    <row r="51659" spans="1:27" x14ac:dyDescent="0.3">
      <c r="A51659" s="3">
        <v>480</v>
      </c>
      <c r="B51659" s="1" t="str">
        <f>VLOOKUP(A51659,[1]DimProduct!A:AJ,7,0)</f>
        <v>Patch Kit/8 Patches</v>
      </c>
      <c r="C51659" s="3">
        <v>20130212</v>
      </c>
      <c r="D51659" s="3">
        <v>20130224</v>
      </c>
      <c r="E51659" s="3">
        <v>20130219</v>
      </c>
      <c r="F51659" s="3">
        <v>20104</v>
      </c>
      <c r="G51659" s="3">
        <v>1</v>
      </c>
      <c r="H51659" s="3">
        <v>19</v>
      </c>
      <c r="I51659" s="3">
        <v>6</v>
      </c>
      <c r="J51659" s="4" t="s">
        <v>20963</v>
      </c>
      <c r="K51659" s="3">
        <v>2</v>
      </c>
      <c r="L51659" s="3">
        <v>1</v>
      </c>
      <c r="M51659" s="3">
        <v>1</v>
      </c>
      <c r="N51659" s="3">
        <v>2.29</v>
      </c>
      <c r="O51659" s="3">
        <v>2.29</v>
      </c>
      <c r="P51659" s="3">
        <v>0</v>
      </c>
      <c r="Q51659" s="3">
        <v>0</v>
      </c>
      <c r="R51659" s="3">
        <v>0.85650000000000004</v>
      </c>
      <c r="S51659" s="3">
        <v>0.85650000000000004</v>
      </c>
      <c r="T51659" s="3">
        <v>2.29</v>
      </c>
      <c r="U51659" s="3">
        <v>0.1832</v>
      </c>
      <c r="V51659" s="3">
        <v>5.7299999999999997E-2</v>
      </c>
      <c r="W51659" s="3"/>
      <c r="X51659" s="3"/>
      <c r="Y51659" s="3">
        <v>41317</v>
      </c>
      <c r="Z51659" s="3">
        <v>41329</v>
      </c>
      <c r="AA51659" s="3">
        <v>41324</v>
      </c>
    </row>
    <row r="51660" spans="1:27" x14ac:dyDescent="0.3">
      <c r="A51660" s="1">
        <v>536</v>
      </c>
      <c r="B51660" s="1" t="str">
        <f>VLOOKUP(A51660,[1]DimProduct!A:AJ,7,0)</f>
        <v>ML Mountain Tire</v>
      </c>
      <c r="C51660" s="1">
        <v>20130212</v>
      </c>
      <c r="D51660" s="1">
        <v>20130224</v>
      </c>
      <c r="E51660" s="1">
        <v>20130219</v>
      </c>
      <c r="F51660" s="1">
        <v>23502</v>
      </c>
      <c r="G51660" s="1">
        <v>1</v>
      </c>
      <c r="H51660" s="1">
        <v>100</v>
      </c>
      <c r="I51660" s="1">
        <v>4</v>
      </c>
      <c r="J51660" s="2" t="s">
        <v>20964</v>
      </c>
      <c r="K51660" s="1">
        <v>1</v>
      </c>
      <c r="L51660" s="1">
        <v>1</v>
      </c>
      <c r="M51660" s="1">
        <v>1</v>
      </c>
      <c r="N51660" s="1">
        <v>29.99</v>
      </c>
      <c r="O51660" s="1">
        <v>29.99</v>
      </c>
      <c r="P51660" s="1">
        <v>0</v>
      </c>
      <c r="Q51660" s="1">
        <v>0</v>
      </c>
      <c r="R51660" s="1">
        <v>11.2163</v>
      </c>
      <c r="S51660" s="1">
        <v>11.2163</v>
      </c>
      <c r="T51660" s="1">
        <v>29.99</v>
      </c>
      <c r="U51660" s="1">
        <v>2.3992</v>
      </c>
      <c r="V51660" s="1">
        <v>0.74980000000000002</v>
      </c>
      <c r="W51660" s="1"/>
      <c r="X51660" s="1"/>
      <c r="Y51660" s="1">
        <v>41317</v>
      </c>
      <c r="Z51660" s="1">
        <v>41329</v>
      </c>
      <c r="AA51660" s="1">
        <v>41324</v>
      </c>
    </row>
    <row r="51661" spans="1:27" x14ac:dyDescent="0.3">
      <c r="A51661" s="3">
        <v>480</v>
      </c>
      <c r="B51661" s="1" t="str">
        <f>VLOOKUP(A51661,[1]DimProduct!A:AJ,7,0)</f>
        <v>Patch Kit/8 Patches</v>
      </c>
      <c r="C51661" s="3">
        <v>20130212</v>
      </c>
      <c r="D51661" s="3">
        <v>20130224</v>
      </c>
      <c r="E51661" s="3">
        <v>20130219</v>
      </c>
      <c r="F51661" s="3">
        <v>23502</v>
      </c>
      <c r="G51661" s="3">
        <v>2</v>
      </c>
      <c r="H51661" s="3">
        <v>100</v>
      </c>
      <c r="I51661" s="3">
        <v>4</v>
      </c>
      <c r="J51661" s="4" t="s">
        <v>20964</v>
      </c>
      <c r="K51661" s="3">
        <v>2</v>
      </c>
      <c r="L51661" s="3">
        <v>1</v>
      </c>
      <c r="M51661" s="3">
        <v>1</v>
      </c>
      <c r="N51661" s="3">
        <v>2.29</v>
      </c>
      <c r="O51661" s="3">
        <v>2.29</v>
      </c>
      <c r="P51661" s="3">
        <v>0</v>
      </c>
      <c r="Q51661" s="3">
        <v>0</v>
      </c>
      <c r="R51661" s="3">
        <v>0.85650000000000004</v>
      </c>
      <c r="S51661" s="3">
        <v>0.85650000000000004</v>
      </c>
      <c r="T51661" s="3">
        <v>2.29</v>
      </c>
      <c r="U51661" s="3">
        <v>0.1832</v>
      </c>
      <c r="V51661" s="3">
        <v>5.7299999999999997E-2</v>
      </c>
      <c r="W51661" s="3"/>
      <c r="X51661" s="3"/>
      <c r="Y51661" s="3">
        <v>41317</v>
      </c>
      <c r="Z51661" s="3">
        <v>41329</v>
      </c>
      <c r="AA51661" s="3">
        <v>41324</v>
      </c>
    </row>
    <row r="51662" spans="1:27" x14ac:dyDescent="0.3">
      <c r="A51662" s="1">
        <v>478</v>
      </c>
      <c r="B51662" s="1" t="str">
        <f>VLOOKUP(A51662,[1]DimProduct!A:AJ,7,0)</f>
        <v>Mountain Bottle Cage</v>
      </c>
      <c r="C51662" s="1">
        <v>20130212</v>
      </c>
      <c r="D51662" s="1">
        <v>20130224</v>
      </c>
      <c r="E51662" s="1">
        <v>20130219</v>
      </c>
      <c r="F51662" s="1">
        <v>21715</v>
      </c>
      <c r="G51662" s="1">
        <v>1</v>
      </c>
      <c r="H51662" s="1">
        <v>100</v>
      </c>
      <c r="I51662" s="1">
        <v>1</v>
      </c>
      <c r="J51662" s="2" t="s">
        <v>20965</v>
      </c>
      <c r="K51662" s="1">
        <v>1</v>
      </c>
      <c r="L51662" s="1">
        <v>1</v>
      </c>
      <c r="M51662" s="1">
        <v>1</v>
      </c>
      <c r="N51662" s="1">
        <v>9.99</v>
      </c>
      <c r="O51662" s="1">
        <v>9.99</v>
      </c>
      <c r="P51662" s="1">
        <v>0</v>
      </c>
      <c r="Q51662" s="1">
        <v>0</v>
      </c>
      <c r="R51662" s="1">
        <v>3.7363</v>
      </c>
      <c r="S51662" s="1">
        <v>3.7363</v>
      </c>
      <c r="T51662" s="1">
        <v>9.99</v>
      </c>
      <c r="U51662" s="1">
        <v>0.79920000000000002</v>
      </c>
      <c r="V51662" s="1">
        <v>0.24979999999999999</v>
      </c>
      <c r="W51662" s="1"/>
      <c r="X51662" s="1"/>
      <c r="Y51662" s="1">
        <v>41317</v>
      </c>
      <c r="Z51662" s="1">
        <v>41329</v>
      </c>
      <c r="AA51662" s="1">
        <v>41324</v>
      </c>
    </row>
    <row r="51663" spans="1:27" x14ac:dyDescent="0.3">
      <c r="A51663" s="3">
        <v>477</v>
      </c>
      <c r="B51663" s="1" t="str">
        <f>VLOOKUP(A51663,[1]DimProduct!A:AJ,7,0)</f>
        <v>Water Bottle - 30 oz.</v>
      </c>
      <c r="C51663" s="3">
        <v>20130212</v>
      </c>
      <c r="D51663" s="3">
        <v>20130224</v>
      </c>
      <c r="E51663" s="3">
        <v>20130219</v>
      </c>
      <c r="F51663" s="3">
        <v>21715</v>
      </c>
      <c r="G51663" s="3">
        <v>1</v>
      </c>
      <c r="H51663" s="3">
        <v>100</v>
      </c>
      <c r="I51663" s="3">
        <v>1</v>
      </c>
      <c r="J51663" s="4" t="s">
        <v>20965</v>
      </c>
      <c r="K51663" s="3">
        <v>2</v>
      </c>
      <c r="L51663" s="3">
        <v>1</v>
      </c>
      <c r="M51663" s="3">
        <v>1</v>
      </c>
      <c r="N51663" s="3">
        <v>4.99</v>
      </c>
      <c r="O51663" s="3">
        <v>4.99</v>
      </c>
      <c r="P51663" s="3">
        <v>0</v>
      </c>
      <c r="Q51663" s="3">
        <v>0</v>
      </c>
      <c r="R51663" s="3">
        <v>1.8663000000000001</v>
      </c>
      <c r="S51663" s="3">
        <v>1.8663000000000001</v>
      </c>
      <c r="T51663" s="3">
        <v>4.99</v>
      </c>
      <c r="U51663" s="3">
        <v>0.3992</v>
      </c>
      <c r="V51663" s="3">
        <v>0.12479999999999999</v>
      </c>
      <c r="W51663" s="3"/>
      <c r="X51663" s="3"/>
      <c r="Y51663" s="3">
        <v>41317</v>
      </c>
      <c r="Z51663" s="3">
        <v>41329</v>
      </c>
      <c r="AA51663" s="3">
        <v>41324</v>
      </c>
    </row>
    <row r="51664" spans="1:27" x14ac:dyDescent="0.3">
      <c r="A51664" s="1">
        <v>478</v>
      </c>
      <c r="B51664" s="1" t="str">
        <f>VLOOKUP(A51664,[1]DimProduct!A:AJ,7,0)</f>
        <v>Mountain Bottle Cage</v>
      </c>
      <c r="C51664" s="1">
        <v>20130212</v>
      </c>
      <c r="D51664" s="1">
        <v>20130224</v>
      </c>
      <c r="E51664" s="1">
        <v>20130219</v>
      </c>
      <c r="F51664" s="1">
        <v>21574</v>
      </c>
      <c r="G51664" s="1">
        <v>1</v>
      </c>
      <c r="H51664" s="1">
        <v>100</v>
      </c>
      <c r="I51664" s="1">
        <v>1</v>
      </c>
      <c r="J51664" s="2" t="s">
        <v>20966</v>
      </c>
      <c r="K51664" s="1">
        <v>1</v>
      </c>
      <c r="L51664" s="1">
        <v>1</v>
      </c>
      <c r="M51664" s="1">
        <v>1</v>
      </c>
      <c r="N51664" s="1">
        <v>9.99</v>
      </c>
      <c r="O51664" s="1">
        <v>9.99</v>
      </c>
      <c r="P51664" s="1">
        <v>0</v>
      </c>
      <c r="Q51664" s="1">
        <v>0</v>
      </c>
      <c r="R51664" s="1">
        <v>3.7363</v>
      </c>
      <c r="S51664" s="1">
        <v>3.7363</v>
      </c>
      <c r="T51664" s="1">
        <v>9.99</v>
      </c>
      <c r="U51664" s="1">
        <v>0.79920000000000002</v>
      </c>
      <c r="V51664" s="1">
        <v>0.24979999999999999</v>
      </c>
      <c r="W51664" s="1"/>
      <c r="X51664" s="1"/>
      <c r="Y51664" s="1">
        <v>41317</v>
      </c>
      <c r="Z51664" s="1">
        <v>41329</v>
      </c>
      <c r="AA51664" s="1">
        <v>41324</v>
      </c>
    </row>
    <row r="51665" spans="1:27" x14ac:dyDescent="0.3">
      <c r="A51665" s="3">
        <v>477</v>
      </c>
      <c r="B51665" s="1" t="str">
        <f>VLOOKUP(A51665,[1]DimProduct!A:AJ,7,0)</f>
        <v>Water Bottle - 30 oz.</v>
      </c>
      <c r="C51665" s="3">
        <v>20130212</v>
      </c>
      <c r="D51665" s="3">
        <v>20130224</v>
      </c>
      <c r="E51665" s="3">
        <v>20130219</v>
      </c>
      <c r="F51665" s="3">
        <v>21574</v>
      </c>
      <c r="G51665" s="3">
        <v>1</v>
      </c>
      <c r="H51665" s="3">
        <v>100</v>
      </c>
      <c r="I51665" s="3">
        <v>1</v>
      </c>
      <c r="J51665" s="4" t="s">
        <v>20966</v>
      </c>
      <c r="K51665" s="3">
        <v>2</v>
      </c>
      <c r="L51665" s="3">
        <v>1</v>
      </c>
      <c r="M51665" s="3">
        <v>1</v>
      </c>
      <c r="N51665" s="3">
        <v>4.99</v>
      </c>
      <c r="O51665" s="3">
        <v>4.99</v>
      </c>
      <c r="P51665" s="3">
        <v>0</v>
      </c>
      <c r="Q51665" s="3">
        <v>0</v>
      </c>
      <c r="R51665" s="3">
        <v>1.8663000000000001</v>
      </c>
      <c r="S51665" s="3">
        <v>1.8663000000000001</v>
      </c>
      <c r="T51665" s="3">
        <v>4.99</v>
      </c>
      <c r="U51665" s="3">
        <v>0.3992</v>
      </c>
      <c r="V51665" s="3">
        <v>0.12479999999999999</v>
      </c>
      <c r="W51665" s="3"/>
      <c r="X51665" s="3"/>
      <c r="Y51665" s="3">
        <v>41317</v>
      </c>
      <c r="Z51665" s="3">
        <v>41329</v>
      </c>
      <c r="AA51665" s="3">
        <v>41324</v>
      </c>
    </row>
    <row r="51666" spans="1:27" x14ac:dyDescent="0.3">
      <c r="A51666" s="1">
        <v>217</v>
      </c>
      <c r="B51666" s="1" t="str">
        <f>VLOOKUP(A51666,[1]DimProduct!A:AJ,7,0)</f>
        <v>Sport-100 Helmet, Black</v>
      </c>
      <c r="C51666" s="1">
        <v>20130212</v>
      </c>
      <c r="D51666" s="1">
        <v>20130224</v>
      </c>
      <c r="E51666" s="1">
        <v>20130219</v>
      </c>
      <c r="F51666" s="1">
        <v>21574</v>
      </c>
      <c r="G51666" s="1">
        <v>1</v>
      </c>
      <c r="H51666" s="1">
        <v>100</v>
      </c>
      <c r="I51666" s="1">
        <v>1</v>
      </c>
      <c r="J51666" s="2" t="s">
        <v>20966</v>
      </c>
      <c r="K51666" s="1">
        <v>3</v>
      </c>
      <c r="L51666" s="1">
        <v>1</v>
      </c>
      <c r="M51666" s="1">
        <v>1</v>
      </c>
      <c r="N51666" s="1">
        <v>34.99</v>
      </c>
      <c r="O51666" s="1">
        <v>34.99</v>
      </c>
      <c r="P51666" s="1">
        <v>0</v>
      </c>
      <c r="Q51666" s="1">
        <v>0</v>
      </c>
      <c r="R51666" s="1">
        <v>13.0863</v>
      </c>
      <c r="S51666" s="1">
        <v>13.0863</v>
      </c>
      <c r="T51666" s="1">
        <v>34.99</v>
      </c>
      <c r="U51666" s="1">
        <v>2.7991999999999999</v>
      </c>
      <c r="V51666" s="1">
        <v>0.87480000000000002</v>
      </c>
      <c r="W51666" s="1"/>
      <c r="X51666" s="1"/>
      <c r="Y51666" s="1">
        <v>41317</v>
      </c>
      <c r="Z51666" s="1">
        <v>41329</v>
      </c>
      <c r="AA51666" s="1">
        <v>41324</v>
      </c>
    </row>
    <row r="51667" spans="1:27" x14ac:dyDescent="0.3">
      <c r="A51667" s="3">
        <v>467</v>
      </c>
      <c r="B51667" s="1" t="str">
        <f>VLOOKUP(A51667,[1]DimProduct!A:AJ,7,0)</f>
        <v>Half-Finger Gloves, L</v>
      </c>
      <c r="C51667" s="3">
        <v>20130212</v>
      </c>
      <c r="D51667" s="3">
        <v>20130224</v>
      </c>
      <c r="E51667" s="3">
        <v>20130219</v>
      </c>
      <c r="F51667" s="3">
        <v>21574</v>
      </c>
      <c r="G51667" s="3">
        <v>1</v>
      </c>
      <c r="H51667" s="3">
        <v>100</v>
      </c>
      <c r="I51667" s="3">
        <v>1</v>
      </c>
      <c r="J51667" s="4" t="s">
        <v>20966</v>
      </c>
      <c r="K51667" s="3">
        <v>4</v>
      </c>
      <c r="L51667" s="3">
        <v>1</v>
      </c>
      <c r="M51667" s="3">
        <v>1</v>
      </c>
      <c r="N51667" s="3">
        <v>24.49</v>
      </c>
      <c r="O51667" s="3">
        <v>24.49</v>
      </c>
      <c r="P51667" s="3">
        <v>0</v>
      </c>
      <c r="Q51667" s="3">
        <v>0</v>
      </c>
      <c r="R51667" s="3">
        <v>9.1593</v>
      </c>
      <c r="S51667" s="3">
        <v>9.1593</v>
      </c>
      <c r="T51667" s="3">
        <v>24.49</v>
      </c>
      <c r="U51667" s="3">
        <v>1.9592000000000001</v>
      </c>
      <c r="V51667" s="3">
        <v>0.61229999999999996</v>
      </c>
      <c r="W51667" s="3"/>
      <c r="X51667" s="3"/>
      <c r="Y51667" s="3">
        <v>41317</v>
      </c>
      <c r="Z51667" s="3">
        <v>41329</v>
      </c>
      <c r="AA51667" s="3">
        <v>41324</v>
      </c>
    </row>
    <row r="51668" spans="1:27" x14ac:dyDescent="0.3">
      <c r="A51668" s="1">
        <v>228</v>
      </c>
      <c r="B51668" s="1" t="str">
        <f>VLOOKUP(A51668,[1]DimProduct!A:AJ,7,0)</f>
        <v>Long-Sleeve Logo Jersey, S</v>
      </c>
      <c r="C51668" s="1">
        <v>20130212</v>
      </c>
      <c r="D51668" s="1">
        <v>20130224</v>
      </c>
      <c r="E51668" s="1">
        <v>20130219</v>
      </c>
      <c r="F51668" s="1">
        <v>21574</v>
      </c>
      <c r="G51668" s="1">
        <v>1</v>
      </c>
      <c r="H51668" s="1">
        <v>100</v>
      </c>
      <c r="I51668" s="1">
        <v>1</v>
      </c>
      <c r="J51668" s="2" t="s">
        <v>20966</v>
      </c>
      <c r="K51668" s="1">
        <v>5</v>
      </c>
      <c r="L51668" s="1">
        <v>1</v>
      </c>
      <c r="M51668" s="1">
        <v>1</v>
      </c>
      <c r="N51668" s="1">
        <v>49.99</v>
      </c>
      <c r="O51668" s="1">
        <v>49.99</v>
      </c>
      <c r="P51668" s="1">
        <v>0</v>
      </c>
      <c r="Q51668" s="1">
        <v>0</v>
      </c>
      <c r="R51668" s="1">
        <v>38.4923</v>
      </c>
      <c r="S51668" s="1">
        <v>38.4923</v>
      </c>
      <c r="T51668" s="1">
        <v>49.99</v>
      </c>
      <c r="U51668" s="1">
        <v>3.9992000000000001</v>
      </c>
      <c r="V51668" s="1">
        <v>1.2498</v>
      </c>
      <c r="W51668" s="1"/>
      <c r="X51668" s="1"/>
      <c r="Y51668" s="1">
        <v>41317</v>
      </c>
      <c r="Z51668" s="1">
        <v>41329</v>
      </c>
      <c r="AA51668" s="1">
        <v>41324</v>
      </c>
    </row>
    <row r="51669" spans="1:27" x14ac:dyDescent="0.3">
      <c r="A51669" s="3">
        <v>478</v>
      </c>
      <c r="B51669" s="1" t="str">
        <f>VLOOKUP(A51669,[1]DimProduct!A:AJ,7,0)</f>
        <v>Mountain Bottle Cage</v>
      </c>
      <c r="C51669" s="3">
        <v>20130212</v>
      </c>
      <c r="D51669" s="3">
        <v>20130224</v>
      </c>
      <c r="E51669" s="3">
        <v>20130219</v>
      </c>
      <c r="F51669" s="3">
        <v>15559</v>
      </c>
      <c r="G51669" s="3">
        <v>1</v>
      </c>
      <c r="H51669" s="3">
        <v>19</v>
      </c>
      <c r="I51669" s="3">
        <v>6</v>
      </c>
      <c r="J51669" s="4" t="s">
        <v>20967</v>
      </c>
      <c r="K51669" s="3">
        <v>1</v>
      </c>
      <c r="L51669" s="3">
        <v>1</v>
      </c>
      <c r="M51669" s="3">
        <v>1</v>
      </c>
      <c r="N51669" s="3">
        <v>9.99</v>
      </c>
      <c r="O51669" s="3">
        <v>9.99</v>
      </c>
      <c r="P51669" s="3">
        <v>0</v>
      </c>
      <c r="Q51669" s="3">
        <v>0</v>
      </c>
      <c r="R51669" s="3">
        <v>3.7363</v>
      </c>
      <c r="S51669" s="3">
        <v>3.7363</v>
      </c>
      <c r="T51669" s="3">
        <v>9.99</v>
      </c>
      <c r="U51669" s="3">
        <v>0.79920000000000002</v>
      </c>
      <c r="V51669" s="3">
        <v>0.24979999999999999</v>
      </c>
      <c r="W51669" s="3"/>
      <c r="X51669" s="3"/>
      <c r="Y51669" s="3">
        <v>41317</v>
      </c>
      <c r="Z51669" s="3">
        <v>41329</v>
      </c>
      <c r="AA51669" s="3">
        <v>41324</v>
      </c>
    </row>
    <row r="51670" spans="1:27" x14ac:dyDescent="0.3">
      <c r="A51670" s="1">
        <v>477</v>
      </c>
      <c r="B51670" s="1" t="str">
        <f>VLOOKUP(A51670,[1]DimProduct!A:AJ,7,0)</f>
        <v>Water Bottle - 30 oz.</v>
      </c>
      <c r="C51670" s="1">
        <v>20130212</v>
      </c>
      <c r="D51670" s="1">
        <v>20130224</v>
      </c>
      <c r="E51670" s="1">
        <v>20130219</v>
      </c>
      <c r="F51670" s="1">
        <v>15559</v>
      </c>
      <c r="G51670" s="1">
        <v>1</v>
      </c>
      <c r="H51670" s="1">
        <v>19</v>
      </c>
      <c r="I51670" s="1">
        <v>6</v>
      </c>
      <c r="J51670" s="2" t="s">
        <v>20967</v>
      </c>
      <c r="K51670" s="1">
        <v>2</v>
      </c>
      <c r="L51670" s="1">
        <v>1</v>
      </c>
      <c r="M51670" s="1">
        <v>1</v>
      </c>
      <c r="N51670" s="1">
        <v>4.99</v>
      </c>
      <c r="O51670" s="1">
        <v>4.99</v>
      </c>
      <c r="P51670" s="1">
        <v>0</v>
      </c>
      <c r="Q51670" s="1">
        <v>0</v>
      </c>
      <c r="R51670" s="1">
        <v>1.8663000000000001</v>
      </c>
      <c r="S51670" s="1">
        <v>1.8663000000000001</v>
      </c>
      <c r="T51670" s="1">
        <v>4.99</v>
      </c>
      <c r="U51670" s="1">
        <v>0.3992</v>
      </c>
      <c r="V51670" s="1">
        <v>0.12479999999999999</v>
      </c>
      <c r="W51670" s="1"/>
      <c r="X51670" s="1"/>
      <c r="Y51670" s="1">
        <v>41317</v>
      </c>
      <c r="Z51670" s="1">
        <v>41329</v>
      </c>
      <c r="AA51670" s="1">
        <v>41324</v>
      </c>
    </row>
    <row r="51671" spans="1:27" x14ac:dyDescent="0.3">
      <c r="A51671" s="3">
        <v>477</v>
      </c>
      <c r="B51671" s="1" t="str">
        <f>VLOOKUP(A51671,[1]DimProduct!A:AJ,7,0)</f>
        <v>Water Bottle - 30 oz.</v>
      </c>
      <c r="C51671" s="3">
        <v>20130212</v>
      </c>
      <c r="D51671" s="3">
        <v>20130224</v>
      </c>
      <c r="E51671" s="3">
        <v>20130219</v>
      </c>
      <c r="F51671" s="3">
        <v>11330</v>
      </c>
      <c r="G51671" s="3">
        <v>1</v>
      </c>
      <c r="H51671" s="3">
        <v>19</v>
      </c>
      <c r="I51671" s="3">
        <v>6</v>
      </c>
      <c r="J51671" s="4" t="s">
        <v>20968</v>
      </c>
      <c r="K51671" s="3">
        <v>1</v>
      </c>
      <c r="L51671" s="3">
        <v>1</v>
      </c>
      <c r="M51671" s="3">
        <v>1</v>
      </c>
      <c r="N51671" s="3">
        <v>4.99</v>
      </c>
      <c r="O51671" s="3">
        <v>4.99</v>
      </c>
      <c r="P51671" s="3">
        <v>0</v>
      </c>
      <c r="Q51671" s="3">
        <v>0</v>
      </c>
      <c r="R51671" s="3">
        <v>1.8663000000000001</v>
      </c>
      <c r="S51671" s="3">
        <v>1.8663000000000001</v>
      </c>
      <c r="T51671" s="3">
        <v>4.99</v>
      </c>
      <c r="U51671" s="3">
        <v>0.3992</v>
      </c>
      <c r="V51671" s="3">
        <v>0.12479999999999999</v>
      </c>
      <c r="W51671" s="3"/>
      <c r="X51671" s="3"/>
      <c r="Y51671" s="3">
        <v>41317</v>
      </c>
      <c r="Z51671" s="3">
        <v>41329</v>
      </c>
      <c r="AA51671" s="3">
        <v>41324</v>
      </c>
    </row>
    <row r="51672" spans="1:27" x14ac:dyDescent="0.3">
      <c r="A51672" s="1">
        <v>478</v>
      </c>
      <c r="B51672" s="1" t="str">
        <f>VLOOKUP(A51672,[1]DimProduct!A:AJ,7,0)</f>
        <v>Mountain Bottle Cage</v>
      </c>
      <c r="C51672" s="1">
        <v>20130212</v>
      </c>
      <c r="D51672" s="1">
        <v>20130224</v>
      </c>
      <c r="E51672" s="1">
        <v>20130219</v>
      </c>
      <c r="F51672" s="1">
        <v>11330</v>
      </c>
      <c r="G51672" s="1">
        <v>1</v>
      </c>
      <c r="H51672" s="1">
        <v>19</v>
      </c>
      <c r="I51672" s="1">
        <v>6</v>
      </c>
      <c r="J51672" s="2" t="s">
        <v>20968</v>
      </c>
      <c r="K51672" s="1">
        <v>2</v>
      </c>
      <c r="L51672" s="1">
        <v>1</v>
      </c>
      <c r="M51672" s="1">
        <v>1</v>
      </c>
      <c r="N51672" s="1">
        <v>9.99</v>
      </c>
      <c r="O51672" s="1">
        <v>9.99</v>
      </c>
      <c r="P51672" s="1">
        <v>0</v>
      </c>
      <c r="Q51672" s="1">
        <v>0</v>
      </c>
      <c r="R51672" s="1">
        <v>3.7363</v>
      </c>
      <c r="S51672" s="1">
        <v>3.7363</v>
      </c>
      <c r="T51672" s="1">
        <v>9.99</v>
      </c>
      <c r="U51672" s="1">
        <v>0.79920000000000002</v>
      </c>
      <c r="V51672" s="1">
        <v>0.24979999999999999</v>
      </c>
      <c r="W51672" s="1"/>
      <c r="X51672" s="1"/>
      <c r="Y51672" s="1">
        <v>41317</v>
      </c>
      <c r="Z51672" s="1">
        <v>41329</v>
      </c>
      <c r="AA51672" s="1">
        <v>41324</v>
      </c>
    </row>
    <row r="51673" spans="1:27" x14ac:dyDescent="0.3">
      <c r="A51673" s="3">
        <v>477</v>
      </c>
      <c r="B51673" s="1" t="str">
        <f>VLOOKUP(A51673,[1]DimProduct!A:AJ,7,0)</f>
        <v>Water Bottle - 30 oz.</v>
      </c>
      <c r="C51673" s="3">
        <v>20130212</v>
      </c>
      <c r="D51673" s="3">
        <v>20130224</v>
      </c>
      <c r="E51673" s="3">
        <v>20130219</v>
      </c>
      <c r="F51673" s="3">
        <v>12919</v>
      </c>
      <c r="G51673" s="3">
        <v>1</v>
      </c>
      <c r="H51673" s="3">
        <v>19</v>
      </c>
      <c r="I51673" s="3">
        <v>6</v>
      </c>
      <c r="J51673" s="4" t="s">
        <v>20969</v>
      </c>
      <c r="K51673" s="3">
        <v>1</v>
      </c>
      <c r="L51673" s="3">
        <v>1</v>
      </c>
      <c r="M51673" s="3">
        <v>1</v>
      </c>
      <c r="N51673" s="3">
        <v>4.99</v>
      </c>
      <c r="O51673" s="3">
        <v>4.99</v>
      </c>
      <c r="P51673" s="3">
        <v>0</v>
      </c>
      <c r="Q51673" s="3">
        <v>0</v>
      </c>
      <c r="R51673" s="3">
        <v>1.8663000000000001</v>
      </c>
      <c r="S51673" s="3">
        <v>1.8663000000000001</v>
      </c>
      <c r="T51673" s="3">
        <v>4.99</v>
      </c>
      <c r="U51673" s="3">
        <v>0.3992</v>
      </c>
      <c r="V51673" s="3">
        <v>0.12479999999999999</v>
      </c>
      <c r="W51673" s="3"/>
      <c r="X51673" s="3"/>
      <c r="Y51673" s="3">
        <v>41317</v>
      </c>
      <c r="Z51673" s="3">
        <v>41329</v>
      </c>
      <c r="AA51673" s="3">
        <v>41324</v>
      </c>
    </row>
    <row r="51674" spans="1:27" x14ac:dyDescent="0.3">
      <c r="A51674" s="1">
        <v>467</v>
      </c>
      <c r="B51674" s="1" t="str">
        <f>VLOOKUP(A51674,[1]DimProduct!A:AJ,7,0)</f>
        <v>Half-Finger Gloves, L</v>
      </c>
      <c r="C51674" s="1">
        <v>20130212</v>
      </c>
      <c r="D51674" s="1">
        <v>20130224</v>
      </c>
      <c r="E51674" s="1">
        <v>20130219</v>
      </c>
      <c r="F51674" s="1">
        <v>12919</v>
      </c>
      <c r="G51674" s="1">
        <v>1</v>
      </c>
      <c r="H51674" s="1">
        <v>19</v>
      </c>
      <c r="I51674" s="1">
        <v>6</v>
      </c>
      <c r="J51674" s="2" t="s">
        <v>20969</v>
      </c>
      <c r="K51674" s="1">
        <v>2</v>
      </c>
      <c r="L51674" s="1">
        <v>1</v>
      </c>
      <c r="M51674" s="1">
        <v>1</v>
      </c>
      <c r="N51674" s="1">
        <v>24.49</v>
      </c>
      <c r="O51674" s="1">
        <v>24.49</v>
      </c>
      <c r="P51674" s="1">
        <v>0</v>
      </c>
      <c r="Q51674" s="1">
        <v>0</v>
      </c>
      <c r="R51674" s="1">
        <v>9.1593</v>
      </c>
      <c r="S51674" s="1">
        <v>9.1593</v>
      </c>
      <c r="T51674" s="1">
        <v>24.49</v>
      </c>
      <c r="U51674" s="1">
        <v>1.9592000000000001</v>
      </c>
      <c r="V51674" s="1">
        <v>0.61229999999999996</v>
      </c>
      <c r="W51674" s="1"/>
      <c r="X51674" s="1"/>
      <c r="Y51674" s="1">
        <v>41317</v>
      </c>
      <c r="Z51674" s="1">
        <v>41329</v>
      </c>
      <c r="AA51674" s="1">
        <v>41324</v>
      </c>
    </row>
    <row r="51675" spans="1:27" x14ac:dyDescent="0.3">
      <c r="A51675" s="3">
        <v>214</v>
      </c>
      <c r="B51675" s="1" t="str">
        <f>VLOOKUP(A51675,[1]DimProduct!A:AJ,7,0)</f>
        <v>Sport-100 Helmet, Red</v>
      </c>
      <c r="C51675" s="3">
        <v>20130212</v>
      </c>
      <c r="D51675" s="3">
        <v>20130224</v>
      </c>
      <c r="E51675" s="3">
        <v>20130219</v>
      </c>
      <c r="F51675" s="3">
        <v>12919</v>
      </c>
      <c r="G51675" s="3">
        <v>1</v>
      </c>
      <c r="H51675" s="3">
        <v>19</v>
      </c>
      <c r="I51675" s="3">
        <v>6</v>
      </c>
      <c r="J51675" s="4" t="s">
        <v>20969</v>
      </c>
      <c r="K51675" s="3">
        <v>3</v>
      </c>
      <c r="L51675" s="3">
        <v>1</v>
      </c>
      <c r="M51675" s="3">
        <v>1</v>
      </c>
      <c r="N51675" s="3">
        <v>34.99</v>
      </c>
      <c r="O51675" s="3">
        <v>34.99</v>
      </c>
      <c r="P51675" s="3">
        <v>0</v>
      </c>
      <c r="Q51675" s="3">
        <v>0</v>
      </c>
      <c r="R51675" s="3">
        <v>13.0863</v>
      </c>
      <c r="S51675" s="3">
        <v>13.0863</v>
      </c>
      <c r="T51675" s="3">
        <v>34.99</v>
      </c>
      <c r="U51675" s="3">
        <v>2.7991999999999999</v>
      </c>
      <c r="V51675" s="3">
        <v>0.87480000000000002</v>
      </c>
      <c r="W51675" s="3"/>
      <c r="X51675" s="3"/>
      <c r="Y51675" s="3">
        <v>41317</v>
      </c>
      <c r="Z51675" s="3">
        <v>41329</v>
      </c>
      <c r="AA51675" s="3">
        <v>41324</v>
      </c>
    </row>
    <row r="51676" spans="1:27" x14ac:dyDescent="0.3">
      <c r="A51676" s="1">
        <v>528</v>
      </c>
      <c r="B51676" s="1" t="str">
        <f>VLOOKUP(A51676,[1]DimProduct!A:AJ,7,0)</f>
        <v>Mountain Tire Tube</v>
      </c>
      <c r="C51676" s="1">
        <v>20130212</v>
      </c>
      <c r="D51676" s="1">
        <v>20130224</v>
      </c>
      <c r="E51676" s="1">
        <v>20130219</v>
      </c>
      <c r="F51676" s="1">
        <v>14916</v>
      </c>
      <c r="G51676" s="1">
        <v>1</v>
      </c>
      <c r="H51676" s="1">
        <v>100</v>
      </c>
      <c r="I51676" s="1">
        <v>1</v>
      </c>
      <c r="J51676" s="2" t="s">
        <v>20970</v>
      </c>
      <c r="K51676" s="1">
        <v>1</v>
      </c>
      <c r="L51676" s="1">
        <v>1</v>
      </c>
      <c r="M51676" s="1">
        <v>1</v>
      </c>
      <c r="N51676" s="1">
        <v>4.99</v>
      </c>
      <c r="O51676" s="1">
        <v>4.99</v>
      </c>
      <c r="P51676" s="1">
        <v>0</v>
      </c>
      <c r="Q51676" s="1">
        <v>0</v>
      </c>
      <c r="R51676" s="1">
        <v>1.8663000000000001</v>
      </c>
      <c r="S51676" s="1">
        <v>1.8663000000000001</v>
      </c>
      <c r="T51676" s="1">
        <v>4.99</v>
      </c>
      <c r="U51676" s="1">
        <v>0.3992</v>
      </c>
      <c r="V51676" s="1">
        <v>0.12479999999999999</v>
      </c>
      <c r="W51676" s="1"/>
      <c r="X51676" s="1"/>
      <c r="Y51676" s="1">
        <v>41317</v>
      </c>
      <c r="Z51676" s="1">
        <v>41329</v>
      </c>
      <c r="AA51676" s="1">
        <v>41324</v>
      </c>
    </row>
    <row r="51677" spans="1:27" x14ac:dyDescent="0.3">
      <c r="A51677" s="3">
        <v>485</v>
      </c>
      <c r="B51677" s="1" t="str">
        <f>VLOOKUP(A51677,[1]DimProduct!A:AJ,7,0)</f>
        <v>Fender Set - Mountain</v>
      </c>
      <c r="C51677" s="3">
        <v>20130212</v>
      </c>
      <c r="D51677" s="3">
        <v>20130224</v>
      </c>
      <c r="E51677" s="3">
        <v>20130219</v>
      </c>
      <c r="F51677" s="3">
        <v>14916</v>
      </c>
      <c r="G51677" s="3">
        <v>1</v>
      </c>
      <c r="H51677" s="3">
        <v>100</v>
      </c>
      <c r="I51677" s="3">
        <v>1</v>
      </c>
      <c r="J51677" s="4" t="s">
        <v>20970</v>
      </c>
      <c r="K51677" s="3">
        <v>2</v>
      </c>
      <c r="L51677" s="3">
        <v>1</v>
      </c>
      <c r="M51677" s="3">
        <v>1</v>
      </c>
      <c r="N51677" s="3">
        <v>21.98</v>
      </c>
      <c r="O51677" s="3">
        <v>21.98</v>
      </c>
      <c r="P51677" s="3">
        <v>0</v>
      </c>
      <c r="Q51677" s="3">
        <v>0</v>
      </c>
      <c r="R51677" s="3">
        <v>8.2204999999999995</v>
      </c>
      <c r="S51677" s="3">
        <v>8.2204999999999995</v>
      </c>
      <c r="T51677" s="3">
        <v>21.98</v>
      </c>
      <c r="U51677" s="3">
        <v>1.7584</v>
      </c>
      <c r="V51677" s="3">
        <v>0.54949999999999999</v>
      </c>
      <c r="W51677" s="3"/>
      <c r="X51677" s="3"/>
      <c r="Y51677" s="3">
        <v>41317</v>
      </c>
      <c r="Z51677" s="3">
        <v>41329</v>
      </c>
      <c r="AA51677" s="3">
        <v>41324</v>
      </c>
    </row>
    <row r="51678" spans="1:27" x14ac:dyDescent="0.3">
      <c r="A51678" s="1">
        <v>528</v>
      </c>
      <c r="B51678" s="1" t="str">
        <f>VLOOKUP(A51678,[1]DimProduct!A:AJ,7,0)</f>
        <v>Mountain Tire Tube</v>
      </c>
      <c r="C51678" s="1">
        <v>20130212</v>
      </c>
      <c r="D51678" s="1">
        <v>20130224</v>
      </c>
      <c r="E51678" s="1">
        <v>20130219</v>
      </c>
      <c r="F51678" s="1">
        <v>14507</v>
      </c>
      <c r="G51678" s="1">
        <v>1</v>
      </c>
      <c r="H51678" s="1">
        <v>100</v>
      </c>
      <c r="I51678" s="1">
        <v>4</v>
      </c>
      <c r="J51678" s="2" t="s">
        <v>20971</v>
      </c>
      <c r="K51678" s="1">
        <v>1</v>
      </c>
      <c r="L51678" s="1">
        <v>1</v>
      </c>
      <c r="M51678" s="1">
        <v>1</v>
      </c>
      <c r="N51678" s="1">
        <v>4.99</v>
      </c>
      <c r="O51678" s="1">
        <v>4.99</v>
      </c>
      <c r="P51678" s="1">
        <v>0</v>
      </c>
      <c r="Q51678" s="1">
        <v>0</v>
      </c>
      <c r="R51678" s="1">
        <v>1.8663000000000001</v>
      </c>
      <c r="S51678" s="1">
        <v>1.8663000000000001</v>
      </c>
      <c r="T51678" s="1">
        <v>4.99</v>
      </c>
      <c r="U51678" s="1">
        <v>0.3992</v>
      </c>
      <c r="V51678" s="1">
        <v>0.12479999999999999</v>
      </c>
      <c r="W51678" s="1"/>
      <c r="X51678" s="1"/>
      <c r="Y51678" s="1">
        <v>41317</v>
      </c>
      <c r="Z51678" s="1">
        <v>41329</v>
      </c>
      <c r="AA51678" s="1">
        <v>41324</v>
      </c>
    </row>
    <row r="51679" spans="1:27" x14ac:dyDescent="0.3">
      <c r="A51679" s="3">
        <v>217</v>
      </c>
      <c r="B51679" s="1" t="str">
        <f>VLOOKUP(A51679,[1]DimProduct!A:AJ,7,0)</f>
        <v>Sport-100 Helmet, Black</v>
      </c>
      <c r="C51679" s="3">
        <v>20130212</v>
      </c>
      <c r="D51679" s="3">
        <v>20130224</v>
      </c>
      <c r="E51679" s="3">
        <v>20130219</v>
      </c>
      <c r="F51679" s="3">
        <v>14507</v>
      </c>
      <c r="G51679" s="3">
        <v>1</v>
      </c>
      <c r="H51679" s="3">
        <v>100</v>
      </c>
      <c r="I51679" s="3">
        <v>4</v>
      </c>
      <c r="J51679" s="4" t="s">
        <v>20971</v>
      </c>
      <c r="K51679" s="3">
        <v>2</v>
      </c>
      <c r="L51679" s="3">
        <v>1</v>
      </c>
      <c r="M51679" s="3">
        <v>1</v>
      </c>
      <c r="N51679" s="3">
        <v>34.99</v>
      </c>
      <c r="O51679" s="3">
        <v>34.99</v>
      </c>
      <c r="P51679" s="3">
        <v>0</v>
      </c>
      <c r="Q51679" s="3">
        <v>0</v>
      </c>
      <c r="R51679" s="3">
        <v>13.0863</v>
      </c>
      <c r="S51679" s="3">
        <v>13.0863</v>
      </c>
      <c r="T51679" s="3">
        <v>34.99</v>
      </c>
      <c r="U51679" s="3">
        <v>2.7991999999999999</v>
      </c>
      <c r="V51679" s="3">
        <v>0.87480000000000002</v>
      </c>
      <c r="W51679" s="3"/>
      <c r="X51679" s="3"/>
      <c r="Y51679" s="3">
        <v>41317</v>
      </c>
      <c r="Z51679" s="3">
        <v>41329</v>
      </c>
      <c r="AA51679" s="3">
        <v>41324</v>
      </c>
    </row>
    <row r="51680" spans="1:27" x14ac:dyDescent="0.3">
      <c r="A51680" s="1">
        <v>485</v>
      </c>
      <c r="B51680" s="1" t="str">
        <f>VLOOKUP(A51680,[1]DimProduct!A:AJ,7,0)</f>
        <v>Fender Set - Mountain</v>
      </c>
      <c r="C51680" s="1">
        <v>20130212</v>
      </c>
      <c r="D51680" s="1">
        <v>20130224</v>
      </c>
      <c r="E51680" s="1">
        <v>20130219</v>
      </c>
      <c r="F51680" s="1">
        <v>18055</v>
      </c>
      <c r="G51680" s="1">
        <v>1</v>
      </c>
      <c r="H51680" s="1">
        <v>19</v>
      </c>
      <c r="I51680" s="1">
        <v>6</v>
      </c>
      <c r="J51680" s="2" t="s">
        <v>20972</v>
      </c>
      <c r="K51680" s="1">
        <v>1</v>
      </c>
      <c r="L51680" s="1">
        <v>1</v>
      </c>
      <c r="M51680" s="1">
        <v>1</v>
      </c>
      <c r="N51680" s="1">
        <v>21.98</v>
      </c>
      <c r="O51680" s="1">
        <v>21.98</v>
      </c>
      <c r="P51680" s="1">
        <v>0</v>
      </c>
      <c r="Q51680" s="1">
        <v>0</v>
      </c>
      <c r="R51680" s="1">
        <v>8.2204999999999995</v>
      </c>
      <c r="S51680" s="1">
        <v>8.2204999999999995</v>
      </c>
      <c r="T51680" s="1">
        <v>21.98</v>
      </c>
      <c r="U51680" s="1">
        <v>1.7584</v>
      </c>
      <c r="V51680" s="1">
        <v>0.54949999999999999</v>
      </c>
      <c r="W51680" s="1"/>
      <c r="X51680" s="1"/>
      <c r="Y51680" s="1">
        <v>41317</v>
      </c>
      <c r="Z51680" s="1">
        <v>41329</v>
      </c>
      <c r="AA51680" s="1">
        <v>41324</v>
      </c>
    </row>
    <row r="51681" spans="1:27" x14ac:dyDescent="0.3">
      <c r="A51681" s="3">
        <v>477</v>
      </c>
      <c r="B51681" s="1" t="str">
        <f>VLOOKUP(A51681,[1]DimProduct!A:AJ,7,0)</f>
        <v>Water Bottle - 30 oz.</v>
      </c>
      <c r="C51681" s="3">
        <v>20130212</v>
      </c>
      <c r="D51681" s="3">
        <v>20130224</v>
      </c>
      <c r="E51681" s="3">
        <v>20130219</v>
      </c>
      <c r="F51681" s="3">
        <v>18055</v>
      </c>
      <c r="G51681" s="3">
        <v>1</v>
      </c>
      <c r="H51681" s="3">
        <v>19</v>
      </c>
      <c r="I51681" s="3">
        <v>6</v>
      </c>
      <c r="J51681" s="4" t="s">
        <v>20972</v>
      </c>
      <c r="K51681" s="3">
        <v>2</v>
      </c>
      <c r="L51681" s="3">
        <v>1</v>
      </c>
      <c r="M51681" s="3">
        <v>1</v>
      </c>
      <c r="N51681" s="3">
        <v>4.99</v>
      </c>
      <c r="O51681" s="3">
        <v>4.99</v>
      </c>
      <c r="P51681" s="3">
        <v>0</v>
      </c>
      <c r="Q51681" s="3">
        <v>0</v>
      </c>
      <c r="R51681" s="3">
        <v>1.8663000000000001</v>
      </c>
      <c r="S51681" s="3">
        <v>1.8663000000000001</v>
      </c>
      <c r="T51681" s="3">
        <v>4.99</v>
      </c>
      <c r="U51681" s="3">
        <v>0.3992</v>
      </c>
      <c r="V51681" s="3">
        <v>0.12479999999999999</v>
      </c>
      <c r="W51681" s="3"/>
      <c r="X51681" s="3"/>
      <c r="Y51681" s="3">
        <v>41317</v>
      </c>
      <c r="Z51681" s="3">
        <v>41329</v>
      </c>
      <c r="AA51681" s="3">
        <v>41324</v>
      </c>
    </row>
    <row r="51682" spans="1:27" x14ac:dyDescent="0.3">
      <c r="A51682" s="1">
        <v>478</v>
      </c>
      <c r="B51682" s="1" t="str">
        <f>VLOOKUP(A51682,[1]DimProduct!A:AJ,7,0)</f>
        <v>Mountain Bottle Cage</v>
      </c>
      <c r="C51682" s="1">
        <v>20130212</v>
      </c>
      <c r="D51682" s="1">
        <v>20130224</v>
      </c>
      <c r="E51682" s="1">
        <v>20130219</v>
      </c>
      <c r="F51682" s="1">
        <v>18055</v>
      </c>
      <c r="G51682" s="1">
        <v>1</v>
      </c>
      <c r="H51682" s="1">
        <v>19</v>
      </c>
      <c r="I51682" s="1">
        <v>6</v>
      </c>
      <c r="J51682" s="2" t="s">
        <v>20972</v>
      </c>
      <c r="K51682" s="1">
        <v>3</v>
      </c>
      <c r="L51682" s="1">
        <v>1</v>
      </c>
      <c r="M51682" s="1">
        <v>1</v>
      </c>
      <c r="N51682" s="1">
        <v>9.99</v>
      </c>
      <c r="O51682" s="1">
        <v>9.99</v>
      </c>
      <c r="P51682" s="1">
        <v>0</v>
      </c>
      <c r="Q51682" s="1">
        <v>0</v>
      </c>
      <c r="R51682" s="1">
        <v>3.7363</v>
      </c>
      <c r="S51682" s="1">
        <v>3.7363</v>
      </c>
      <c r="T51682" s="1">
        <v>9.99</v>
      </c>
      <c r="U51682" s="1">
        <v>0.79920000000000002</v>
      </c>
      <c r="V51682" s="1">
        <v>0.24979999999999999</v>
      </c>
      <c r="W51682" s="1"/>
      <c r="X51682" s="1"/>
      <c r="Y51682" s="1">
        <v>41317</v>
      </c>
      <c r="Z51682" s="1">
        <v>41329</v>
      </c>
      <c r="AA51682" s="1">
        <v>41324</v>
      </c>
    </row>
    <row r="51683" spans="1:27" x14ac:dyDescent="0.3">
      <c r="A51683" s="3">
        <v>528</v>
      </c>
      <c r="B51683" s="1" t="str">
        <f>VLOOKUP(A51683,[1]DimProduct!A:AJ,7,0)</f>
        <v>Mountain Tire Tube</v>
      </c>
      <c r="C51683" s="3">
        <v>20130212</v>
      </c>
      <c r="D51683" s="3">
        <v>20130224</v>
      </c>
      <c r="E51683" s="3">
        <v>20130219</v>
      </c>
      <c r="F51683" s="3">
        <v>16057</v>
      </c>
      <c r="G51683" s="3">
        <v>1</v>
      </c>
      <c r="H51683" s="3">
        <v>100</v>
      </c>
      <c r="I51683" s="3">
        <v>8</v>
      </c>
      <c r="J51683" s="4" t="s">
        <v>20973</v>
      </c>
      <c r="K51683" s="3">
        <v>1</v>
      </c>
      <c r="L51683" s="3">
        <v>1</v>
      </c>
      <c r="M51683" s="3">
        <v>1</v>
      </c>
      <c r="N51683" s="3">
        <v>4.99</v>
      </c>
      <c r="O51683" s="3">
        <v>4.99</v>
      </c>
      <c r="P51683" s="3">
        <v>0</v>
      </c>
      <c r="Q51683" s="3">
        <v>0</v>
      </c>
      <c r="R51683" s="3">
        <v>1.8663000000000001</v>
      </c>
      <c r="S51683" s="3">
        <v>1.8663000000000001</v>
      </c>
      <c r="T51683" s="3">
        <v>4.99</v>
      </c>
      <c r="U51683" s="3">
        <v>0.3992</v>
      </c>
      <c r="V51683" s="3">
        <v>0.12479999999999999</v>
      </c>
      <c r="W51683" s="3"/>
      <c r="X51683" s="3"/>
      <c r="Y51683" s="3">
        <v>41317</v>
      </c>
      <c r="Z51683" s="3">
        <v>41329</v>
      </c>
      <c r="AA51683" s="3">
        <v>41324</v>
      </c>
    </row>
    <row r="51684" spans="1:27" x14ac:dyDescent="0.3">
      <c r="A51684" s="1">
        <v>217</v>
      </c>
      <c r="B51684" s="1" t="str">
        <f>VLOOKUP(A51684,[1]DimProduct!A:AJ,7,0)</f>
        <v>Sport-100 Helmet, Black</v>
      </c>
      <c r="C51684" s="1">
        <v>20130212</v>
      </c>
      <c r="D51684" s="1">
        <v>20130224</v>
      </c>
      <c r="E51684" s="1">
        <v>20130219</v>
      </c>
      <c r="F51684" s="1">
        <v>16057</v>
      </c>
      <c r="G51684" s="1">
        <v>1</v>
      </c>
      <c r="H51684" s="1">
        <v>100</v>
      </c>
      <c r="I51684" s="1">
        <v>8</v>
      </c>
      <c r="J51684" s="2" t="s">
        <v>20973</v>
      </c>
      <c r="K51684" s="1">
        <v>2</v>
      </c>
      <c r="L51684" s="1">
        <v>1</v>
      </c>
      <c r="M51684" s="1">
        <v>1</v>
      </c>
      <c r="N51684" s="1">
        <v>34.99</v>
      </c>
      <c r="O51684" s="1">
        <v>34.99</v>
      </c>
      <c r="P51684" s="1">
        <v>0</v>
      </c>
      <c r="Q51684" s="1">
        <v>0</v>
      </c>
      <c r="R51684" s="1">
        <v>13.0863</v>
      </c>
      <c r="S51684" s="1">
        <v>13.0863</v>
      </c>
      <c r="T51684" s="1">
        <v>34.99</v>
      </c>
      <c r="U51684" s="1">
        <v>2.7991999999999999</v>
      </c>
      <c r="V51684" s="1">
        <v>0.87480000000000002</v>
      </c>
      <c r="W51684" s="1"/>
      <c r="X51684" s="1"/>
      <c r="Y51684" s="1">
        <v>41317</v>
      </c>
      <c r="Z51684" s="1">
        <v>41329</v>
      </c>
      <c r="AA51684" s="1">
        <v>41324</v>
      </c>
    </row>
    <row r="51685" spans="1:27" x14ac:dyDescent="0.3">
      <c r="A51685" s="3">
        <v>528</v>
      </c>
      <c r="B51685" s="1" t="str">
        <f>VLOOKUP(A51685,[1]DimProduct!A:AJ,7,0)</f>
        <v>Mountain Tire Tube</v>
      </c>
      <c r="C51685" s="3">
        <v>20130212</v>
      </c>
      <c r="D51685" s="3">
        <v>20130224</v>
      </c>
      <c r="E51685" s="3">
        <v>20130219</v>
      </c>
      <c r="F51685" s="3">
        <v>16454</v>
      </c>
      <c r="G51685" s="3">
        <v>1</v>
      </c>
      <c r="H51685" s="3">
        <v>98</v>
      </c>
      <c r="I51685" s="3">
        <v>10</v>
      </c>
      <c r="J51685" s="4" t="s">
        <v>20974</v>
      </c>
      <c r="K51685" s="3">
        <v>1</v>
      </c>
      <c r="L51685" s="3">
        <v>1</v>
      </c>
      <c r="M51685" s="3">
        <v>1</v>
      </c>
      <c r="N51685" s="3">
        <v>4.99</v>
      </c>
      <c r="O51685" s="3">
        <v>4.99</v>
      </c>
      <c r="P51685" s="3">
        <v>0</v>
      </c>
      <c r="Q51685" s="3">
        <v>0</v>
      </c>
      <c r="R51685" s="3">
        <v>1.8663000000000001</v>
      </c>
      <c r="S51685" s="3">
        <v>1.8663000000000001</v>
      </c>
      <c r="T51685" s="3">
        <v>4.99</v>
      </c>
      <c r="U51685" s="3">
        <v>0.3992</v>
      </c>
      <c r="V51685" s="3">
        <v>0.12479999999999999</v>
      </c>
      <c r="W51685" s="3"/>
      <c r="X51685" s="3"/>
      <c r="Y51685" s="3">
        <v>41317</v>
      </c>
      <c r="Z51685" s="3">
        <v>41329</v>
      </c>
      <c r="AA51685" s="3">
        <v>41324</v>
      </c>
    </row>
    <row r="51686" spans="1:27" x14ac:dyDescent="0.3">
      <c r="A51686" s="1">
        <v>214</v>
      </c>
      <c r="B51686" s="1" t="str">
        <f>VLOOKUP(A51686,[1]DimProduct!A:AJ,7,0)</f>
        <v>Sport-100 Helmet, Red</v>
      </c>
      <c r="C51686" s="1">
        <v>20130212</v>
      </c>
      <c r="D51686" s="1">
        <v>20130224</v>
      </c>
      <c r="E51686" s="1">
        <v>20130219</v>
      </c>
      <c r="F51686" s="1">
        <v>16454</v>
      </c>
      <c r="G51686" s="1">
        <v>1</v>
      </c>
      <c r="H51686" s="1">
        <v>98</v>
      </c>
      <c r="I51686" s="1">
        <v>10</v>
      </c>
      <c r="J51686" s="2" t="s">
        <v>20974</v>
      </c>
      <c r="K51686" s="1">
        <v>2</v>
      </c>
      <c r="L51686" s="1">
        <v>1</v>
      </c>
      <c r="M51686" s="1">
        <v>1</v>
      </c>
      <c r="N51686" s="1">
        <v>34.99</v>
      </c>
      <c r="O51686" s="1">
        <v>34.99</v>
      </c>
      <c r="P51686" s="1">
        <v>0</v>
      </c>
      <c r="Q51686" s="1">
        <v>0</v>
      </c>
      <c r="R51686" s="1">
        <v>13.0863</v>
      </c>
      <c r="S51686" s="1">
        <v>13.0863</v>
      </c>
      <c r="T51686" s="1">
        <v>34.99</v>
      </c>
      <c r="U51686" s="1">
        <v>2.7991999999999999</v>
      </c>
      <c r="V51686" s="1">
        <v>0.87480000000000002</v>
      </c>
      <c r="W51686" s="1"/>
      <c r="X51686" s="1"/>
      <c r="Y51686" s="1">
        <v>41317</v>
      </c>
      <c r="Z51686" s="1">
        <v>41329</v>
      </c>
      <c r="AA51686" s="1">
        <v>41324</v>
      </c>
    </row>
    <row r="51687" spans="1:27" x14ac:dyDescent="0.3">
      <c r="A51687" s="3">
        <v>539</v>
      </c>
      <c r="B51687" s="1" t="str">
        <f>VLOOKUP(A51687,[1]DimProduct!A:AJ,7,0)</f>
        <v>ML Road Tire</v>
      </c>
      <c r="C51687" s="3">
        <v>20130212</v>
      </c>
      <c r="D51687" s="3">
        <v>20130224</v>
      </c>
      <c r="E51687" s="3">
        <v>20130219</v>
      </c>
      <c r="F51687" s="3">
        <v>19262</v>
      </c>
      <c r="G51687" s="3">
        <v>1</v>
      </c>
      <c r="H51687" s="3">
        <v>98</v>
      </c>
      <c r="I51687" s="3">
        <v>10</v>
      </c>
      <c r="J51687" s="4" t="s">
        <v>20975</v>
      </c>
      <c r="K51687" s="3">
        <v>1</v>
      </c>
      <c r="L51687" s="3">
        <v>1</v>
      </c>
      <c r="M51687" s="3">
        <v>1</v>
      </c>
      <c r="N51687" s="3">
        <v>24.99</v>
      </c>
      <c r="O51687" s="3">
        <v>24.99</v>
      </c>
      <c r="P51687" s="3">
        <v>0</v>
      </c>
      <c r="Q51687" s="3">
        <v>0</v>
      </c>
      <c r="R51687" s="3">
        <v>9.3462999999999994</v>
      </c>
      <c r="S51687" s="3">
        <v>9.3462999999999994</v>
      </c>
      <c r="T51687" s="3">
        <v>24.99</v>
      </c>
      <c r="U51687" s="3">
        <v>1.9992000000000001</v>
      </c>
      <c r="V51687" s="3">
        <v>0.62480000000000002</v>
      </c>
      <c r="W51687" s="3"/>
      <c r="X51687" s="3"/>
      <c r="Y51687" s="3">
        <v>41317</v>
      </c>
      <c r="Z51687" s="3">
        <v>41329</v>
      </c>
      <c r="AA51687" s="3">
        <v>41324</v>
      </c>
    </row>
    <row r="51688" spans="1:27" x14ac:dyDescent="0.3">
      <c r="A51688" s="1">
        <v>537</v>
      </c>
      <c r="B51688" s="1" t="str">
        <f>VLOOKUP(A51688,[1]DimProduct!A:AJ,7,0)</f>
        <v>HL Mountain Tire</v>
      </c>
      <c r="C51688" s="1">
        <v>20130212</v>
      </c>
      <c r="D51688" s="1">
        <v>20130224</v>
      </c>
      <c r="E51688" s="1">
        <v>20130219</v>
      </c>
      <c r="F51688" s="1">
        <v>14707</v>
      </c>
      <c r="G51688" s="1">
        <v>1</v>
      </c>
      <c r="H51688" s="1">
        <v>100</v>
      </c>
      <c r="I51688" s="1">
        <v>8</v>
      </c>
      <c r="J51688" s="2" t="s">
        <v>20976</v>
      </c>
      <c r="K51688" s="1">
        <v>1</v>
      </c>
      <c r="L51688" s="1">
        <v>1</v>
      </c>
      <c r="M51688" s="1">
        <v>1</v>
      </c>
      <c r="N51688" s="1">
        <v>35</v>
      </c>
      <c r="O51688" s="1">
        <v>35</v>
      </c>
      <c r="P51688" s="1">
        <v>0</v>
      </c>
      <c r="Q51688" s="1">
        <v>0</v>
      </c>
      <c r="R51688" s="1">
        <v>13.09</v>
      </c>
      <c r="S51688" s="1">
        <v>13.09</v>
      </c>
      <c r="T51688" s="1">
        <v>35</v>
      </c>
      <c r="U51688" s="1">
        <v>2.8</v>
      </c>
      <c r="V51688" s="1">
        <v>0.875</v>
      </c>
      <c r="W51688" s="1"/>
      <c r="X51688" s="1"/>
      <c r="Y51688" s="1">
        <v>41317</v>
      </c>
      <c r="Z51688" s="1">
        <v>41329</v>
      </c>
      <c r="AA51688" s="1">
        <v>41324</v>
      </c>
    </row>
    <row r="51689" spans="1:27" x14ac:dyDescent="0.3">
      <c r="A51689" s="3">
        <v>480</v>
      </c>
      <c r="B51689" s="1" t="str">
        <f>VLOOKUP(A51689,[1]DimProduct!A:AJ,7,0)</f>
        <v>Patch Kit/8 Patches</v>
      </c>
      <c r="C51689" s="3">
        <v>20130212</v>
      </c>
      <c r="D51689" s="3">
        <v>20130224</v>
      </c>
      <c r="E51689" s="3">
        <v>20130219</v>
      </c>
      <c r="F51689" s="3">
        <v>14707</v>
      </c>
      <c r="G51689" s="3">
        <v>1</v>
      </c>
      <c r="H51689" s="3">
        <v>100</v>
      </c>
      <c r="I51689" s="3">
        <v>8</v>
      </c>
      <c r="J51689" s="4" t="s">
        <v>20976</v>
      </c>
      <c r="K51689" s="3">
        <v>2</v>
      </c>
      <c r="L51689" s="3">
        <v>1</v>
      </c>
      <c r="M51689" s="3">
        <v>1</v>
      </c>
      <c r="N51689" s="3">
        <v>2.29</v>
      </c>
      <c r="O51689" s="3">
        <v>2.29</v>
      </c>
      <c r="P51689" s="3">
        <v>0</v>
      </c>
      <c r="Q51689" s="3">
        <v>0</v>
      </c>
      <c r="R51689" s="3">
        <v>0.85650000000000004</v>
      </c>
      <c r="S51689" s="3">
        <v>0.85650000000000004</v>
      </c>
      <c r="T51689" s="3">
        <v>2.29</v>
      </c>
      <c r="U51689" s="3">
        <v>0.1832</v>
      </c>
      <c r="V51689" s="3">
        <v>5.7299999999999997E-2</v>
      </c>
      <c r="W51689" s="3"/>
      <c r="X51689" s="3"/>
      <c r="Y51689" s="3">
        <v>41317</v>
      </c>
      <c r="Z51689" s="3">
        <v>41329</v>
      </c>
      <c r="AA51689" s="3">
        <v>41324</v>
      </c>
    </row>
    <row r="51690" spans="1:27" x14ac:dyDescent="0.3">
      <c r="A51690" s="1">
        <v>536</v>
      </c>
      <c r="B51690" s="1" t="str">
        <f>VLOOKUP(A51690,[1]DimProduct!A:AJ,7,0)</f>
        <v>ML Mountain Tire</v>
      </c>
      <c r="C51690" s="1">
        <v>20130212</v>
      </c>
      <c r="D51690" s="1">
        <v>20130224</v>
      </c>
      <c r="E51690" s="1">
        <v>20130219</v>
      </c>
      <c r="F51690" s="1">
        <v>12295</v>
      </c>
      <c r="G51690" s="1">
        <v>1</v>
      </c>
      <c r="H51690" s="1">
        <v>100</v>
      </c>
      <c r="I51690" s="1">
        <v>7</v>
      </c>
      <c r="J51690" s="2" t="s">
        <v>20977</v>
      </c>
      <c r="K51690" s="1">
        <v>1</v>
      </c>
      <c r="L51690" s="1">
        <v>1</v>
      </c>
      <c r="M51690" s="1">
        <v>1</v>
      </c>
      <c r="N51690" s="1">
        <v>29.99</v>
      </c>
      <c r="O51690" s="1">
        <v>29.99</v>
      </c>
      <c r="P51690" s="1">
        <v>0</v>
      </c>
      <c r="Q51690" s="1">
        <v>0</v>
      </c>
      <c r="R51690" s="1">
        <v>11.2163</v>
      </c>
      <c r="S51690" s="1">
        <v>11.2163</v>
      </c>
      <c r="T51690" s="1">
        <v>29.99</v>
      </c>
      <c r="U51690" s="1">
        <v>2.3992</v>
      </c>
      <c r="V51690" s="1">
        <v>0.74980000000000002</v>
      </c>
      <c r="W51690" s="1"/>
      <c r="X51690" s="1"/>
      <c r="Y51690" s="1">
        <v>41317</v>
      </c>
      <c r="Z51690" s="1">
        <v>41329</v>
      </c>
      <c r="AA51690" s="1">
        <v>41324</v>
      </c>
    </row>
    <row r="51691" spans="1:27" x14ac:dyDescent="0.3">
      <c r="A51691" s="3">
        <v>528</v>
      </c>
      <c r="B51691" s="1" t="str">
        <f>VLOOKUP(A51691,[1]DimProduct!A:AJ,7,0)</f>
        <v>Mountain Tire Tube</v>
      </c>
      <c r="C51691" s="3">
        <v>20130212</v>
      </c>
      <c r="D51691" s="3">
        <v>20130224</v>
      </c>
      <c r="E51691" s="3">
        <v>20130219</v>
      </c>
      <c r="F51691" s="3">
        <v>12295</v>
      </c>
      <c r="G51691" s="3">
        <v>1</v>
      </c>
      <c r="H51691" s="3">
        <v>100</v>
      </c>
      <c r="I51691" s="3">
        <v>7</v>
      </c>
      <c r="J51691" s="4" t="s">
        <v>20977</v>
      </c>
      <c r="K51691" s="3">
        <v>2</v>
      </c>
      <c r="L51691" s="3">
        <v>1</v>
      </c>
      <c r="M51691" s="3">
        <v>1</v>
      </c>
      <c r="N51691" s="3">
        <v>4.99</v>
      </c>
      <c r="O51691" s="3">
        <v>4.99</v>
      </c>
      <c r="P51691" s="3">
        <v>0</v>
      </c>
      <c r="Q51691" s="3">
        <v>0</v>
      </c>
      <c r="R51691" s="3">
        <v>1.8663000000000001</v>
      </c>
      <c r="S51691" s="3">
        <v>1.8663000000000001</v>
      </c>
      <c r="T51691" s="3">
        <v>4.99</v>
      </c>
      <c r="U51691" s="3">
        <v>0.3992</v>
      </c>
      <c r="V51691" s="3">
        <v>0.12479999999999999</v>
      </c>
      <c r="W51691" s="3"/>
      <c r="X51691" s="3"/>
      <c r="Y51691" s="3">
        <v>41317</v>
      </c>
      <c r="Z51691" s="3">
        <v>41329</v>
      </c>
      <c r="AA51691" s="3">
        <v>41324</v>
      </c>
    </row>
    <row r="51692" spans="1:27" x14ac:dyDescent="0.3">
      <c r="A51692" s="1">
        <v>480</v>
      </c>
      <c r="B51692" s="1" t="str">
        <f>VLOOKUP(A51692,[1]DimProduct!A:AJ,7,0)</f>
        <v>Patch Kit/8 Patches</v>
      </c>
      <c r="C51692" s="1">
        <v>20130212</v>
      </c>
      <c r="D51692" s="1">
        <v>20130224</v>
      </c>
      <c r="E51692" s="1">
        <v>20130219</v>
      </c>
      <c r="F51692" s="1">
        <v>12295</v>
      </c>
      <c r="G51692" s="1">
        <v>1</v>
      </c>
      <c r="H51692" s="1">
        <v>100</v>
      </c>
      <c r="I51692" s="1">
        <v>7</v>
      </c>
      <c r="J51692" s="2" t="s">
        <v>20977</v>
      </c>
      <c r="K51692" s="1">
        <v>3</v>
      </c>
      <c r="L51692" s="1">
        <v>1</v>
      </c>
      <c r="M51692" s="1">
        <v>1</v>
      </c>
      <c r="N51692" s="1">
        <v>2.29</v>
      </c>
      <c r="O51692" s="1">
        <v>2.29</v>
      </c>
      <c r="P51692" s="1">
        <v>0</v>
      </c>
      <c r="Q51692" s="1">
        <v>0</v>
      </c>
      <c r="R51692" s="1">
        <v>0.85650000000000004</v>
      </c>
      <c r="S51692" s="1">
        <v>0.85650000000000004</v>
      </c>
      <c r="T51692" s="1">
        <v>2.29</v>
      </c>
      <c r="U51692" s="1">
        <v>0.1832</v>
      </c>
      <c r="V51692" s="1">
        <v>5.7299999999999997E-2</v>
      </c>
      <c r="W51692" s="1"/>
      <c r="X51692" s="1"/>
      <c r="Y51692" s="1">
        <v>41317</v>
      </c>
      <c r="Z51692" s="1">
        <v>41329</v>
      </c>
      <c r="AA51692" s="1">
        <v>41324</v>
      </c>
    </row>
    <row r="51693" spans="1:27" x14ac:dyDescent="0.3">
      <c r="A51693" s="3">
        <v>484</v>
      </c>
      <c r="B51693" s="1" t="str">
        <f>VLOOKUP(A51693,[1]DimProduct!A:AJ,7,0)</f>
        <v>Bike Wash - Dissolver</v>
      </c>
      <c r="C51693" s="3">
        <v>20130212</v>
      </c>
      <c r="D51693" s="3">
        <v>20130224</v>
      </c>
      <c r="E51693" s="3">
        <v>20130219</v>
      </c>
      <c r="F51693" s="3">
        <v>12295</v>
      </c>
      <c r="G51693" s="3">
        <v>1</v>
      </c>
      <c r="H51693" s="3">
        <v>100</v>
      </c>
      <c r="I51693" s="3">
        <v>7</v>
      </c>
      <c r="J51693" s="4" t="s">
        <v>20977</v>
      </c>
      <c r="K51693" s="3">
        <v>4</v>
      </c>
      <c r="L51693" s="3">
        <v>1</v>
      </c>
      <c r="M51693" s="3">
        <v>1</v>
      </c>
      <c r="N51693" s="3">
        <v>7.95</v>
      </c>
      <c r="O51693" s="3">
        <v>7.95</v>
      </c>
      <c r="P51693" s="3">
        <v>0</v>
      </c>
      <c r="Q51693" s="3">
        <v>0</v>
      </c>
      <c r="R51693" s="3">
        <v>2.9733000000000001</v>
      </c>
      <c r="S51693" s="3">
        <v>2.9733000000000001</v>
      </c>
      <c r="T51693" s="3">
        <v>7.95</v>
      </c>
      <c r="U51693" s="3">
        <v>0.63600000000000001</v>
      </c>
      <c r="V51693" s="3">
        <v>0.1988</v>
      </c>
      <c r="W51693" s="3"/>
      <c r="X51693" s="3"/>
      <c r="Y51693" s="3">
        <v>41317</v>
      </c>
      <c r="Z51693" s="3">
        <v>41329</v>
      </c>
      <c r="AA51693" s="3">
        <v>41324</v>
      </c>
    </row>
    <row r="51694" spans="1:27" x14ac:dyDescent="0.3">
      <c r="A51694" s="1">
        <v>529</v>
      </c>
      <c r="B51694" s="1" t="str">
        <f>VLOOKUP(A51694,[1]DimProduct!A:AJ,7,0)</f>
        <v>Road Tire Tube</v>
      </c>
      <c r="C51694" s="1">
        <v>20130212</v>
      </c>
      <c r="D51694" s="1">
        <v>20130224</v>
      </c>
      <c r="E51694" s="1">
        <v>20130219</v>
      </c>
      <c r="F51694" s="1">
        <v>28402</v>
      </c>
      <c r="G51694" s="1">
        <v>1</v>
      </c>
      <c r="H51694" s="1">
        <v>100</v>
      </c>
      <c r="I51694" s="1">
        <v>7</v>
      </c>
      <c r="J51694" s="2" t="s">
        <v>20978</v>
      </c>
      <c r="K51694" s="1">
        <v>1</v>
      </c>
      <c r="L51694" s="1">
        <v>1</v>
      </c>
      <c r="M51694" s="1">
        <v>1</v>
      </c>
      <c r="N51694" s="1">
        <v>3.99</v>
      </c>
      <c r="O51694" s="1">
        <v>3.99</v>
      </c>
      <c r="P51694" s="1">
        <v>0</v>
      </c>
      <c r="Q51694" s="1">
        <v>0</v>
      </c>
      <c r="R51694" s="1">
        <v>1.4923</v>
      </c>
      <c r="S51694" s="1">
        <v>1.4923</v>
      </c>
      <c r="T51694" s="1">
        <v>3.99</v>
      </c>
      <c r="U51694" s="1">
        <v>0.31919999999999998</v>
      </c>
      <c r="V51694" s="1">
        <v>9.98E-2</v>
      </c>
      <c r="W51694" s="1"/>
      <c r="X51694" s="1"/>
      <c r="Y51694" s="1">
        <v>41317</v>
      </c>
      <c r="Z51694" s="1">
        <v>41329</v>
      </c>
      <c r="AA51694" s="1">
        <v>41324</v>
      </c>
    </row>
    <row r="51695" spans="1:27" x14ac:dyDescent="0.3">
      <c r="A51695" s="3">
        <v>540</v>
      </c>
      <c r="B51695" s="1" t="str">
        <f>VLOOKUP(A51695,[1]DimProduct!A:AJ,7,0)</f>
        <v>HL Road Tire</v>
      </c>
      <c r="C51695" s="3">
        <v>20130212</v>
      </c>
      <c r="D51695" s="3">
        <v>20130224</v>
      </c>
      <c r="E51695" s="3">
        <v>20130219</v>
      </c>
      <c r="F51695" s="3">
        <v>28402</v>
      </c>
      <c r="G51695" s="3">
        <v>1</v>
      </c>
      <c r="H51695" s="3">
        <v>100</v>
      </c>
      <c r="I51695" s="3">
        <v>7</v>
      </c>
      <c r="J51695" s="4" t="s">
        <v>20978</v>
      </c>
      <c r="K51695" s="3">
        <v>2</v>
      </c>
      <c r="L51695" s="3">
        <v>1</v>
      </c>
      <c r="M51695" s="3">
        <v>1</v>
      </c>
      <c r="N51695" s="3">
        <v>32.6</v>
      </c>
      <c r="O51695" s="3">
        <v>32.6</v>
      </c>
      <c r="P51695" s="3">
        <v>0</v>
      </c>
      <c r="Q51695" s="3">
        <v>0</v>
      </c>
      <c r="R51695" s="3">
        <v>12.192399999999999</v>
      </c>
      <c r="S51695" s="3">
        <v>12.192399999999999</v>
      </c>
      <c r="T51695" s="3">
        <v>32.6</v>
      </c>
      <c r="U51695" s="3">
        <v>2.6080000000000001</v>
      </c>
      <c r="V51695" s="3">
        <v>0.81499999999999995</v>
      </c>
      <c r="W51695" s="3"/>
      <c r="X51695" s="3"/>
      <c r="Y51695" s="3">
        <v>41317</v>
      </c>
      <c r="Z51695" s="3">
        <v>41329</v>
      </c>
      <c r="AA51695" s="3">
        <v>41324</v>
      </c>
    </row>
    <row r="51696" spans="1:27" x14ac:dyDescent="0.3">
      <c r="A51696" s="1">
        <v>222</v>
      </c>
      <c r="B51696" s="1" t="str">
        <f>VLOOKUP(A51696,[1]DimProduct!A:AJ,7,0)</f>
        <v>Sport-100 Helmet, Blue</v>
      </c>
      <c r="C51696" s="1">
        <v>20130212</v>
      </c>
      <c r="D51696" s="1">
        <v>20130224</v>
      </c>
      <c r="E51696" s="1">
        <v>20130219</v>
      </c>
      <c r="F51696" s="1">
        <v>28402</v>
      </c>
      <c r="G51696" s="1">
        <v>1</v>
      </c>
      <c r="H51696" s="1">
        <v>100</v>
      </c>
      <c r="I51696" s="1">
        <v>7</v>
      </c>
      <c r="J51696" s="2" t="s">
        <v>20978</v>
      </c>
      <c r="K51696" s="1">
        <v>3</v>
      </c>
      <c r="L51696" s="1">
        <v>1</v>
      </c>
      <c r="M51696" s="1">
        <v>1</v>
      </c>
      <c r="N51696" s="1">
        <v>34.99</v>
      </c>
      <c r="O51696" s="1">
        <v>34.99</v>
      </c>
      <c r="P51696" s="1">
        <v>0</v>
      </c>
      <c r="Q51696" s="1">
        <v>0</v>
      </c>
      <c r="R51696" s="1">
        <v>13.0863</v>
      </c>
      <c r="S51696" s="1">
        <v>13.0863</v>
      </c>
      <c r="T51696" s="1">
        <v>34.99</v>
      </c>
      <c r="U51696" s="1">
        <v>2.7991999999999999</v>
      </c>
      <c r="V51696" s="1">
        <v>0.87480000000000002</v>
      </c>
      <c r="W51696" s="1"/>
      <c r="X51696" s="1"/>
      <c r="Y51696" s="1">
        <v>41317</v>
      </c>
      <c r="Z51696" s="1">
        <v>41329</v>
      </c>
      <c r="AA51696" s="1">
        <v>41324</v>
      </c>
    </row>
    <row r="51697" spans="1:27" x14ac:dyDescent="0.3">
      <c r="A51697" s="3">
        <v>528</v>
      </c>
      <c r="B51697" s="1" t="str">
        <f>VLOOKUP(A51697,[1]DimProduct!A:AJ,7,0)</f>
        <v>Mountain Tire Tube</v>
      </c>
      <c r="C51697" s="3">
        <v>20130212</v>
      </c>
      <c r="D51697" s="3">
        <v>20130224</v>
      </c>
      <c r="E51697" s="3">
        <v>20130219</v>
      </c>
      <c r="F51697" s="3">
        <v>17637</v>
      </c>
      <c r="G51697" s="3">
        <v>1</v>
      </c>
      <c r="H51697" s="3">
        <v>100</v>
      </c>
      <c r="I51697" s="3">
        <v>8</v>
      </c>
      <c r="J51697" s="4" t="s">
        <v>20979</v>
      </c>
      <c r="K51697" s="3">
        <v>1</v>
      </c>
      <c r="L51697" s="3">
        <v>1</v>
      </c>
      <c r="M51697" s="3">
        <v>1</v>
      </c>
      <c r="N51697" s="3">
        <v>4.99</v>
      </c>
      <c r="O51697" s="3">
        <v>4.99</v>
      </c>
      <c r="P51697" s="3">
        <v>0</v>
      </c>
      <c r="Q51697" s="3">
        <v>0</v>
      </c>
      <c r="R51697" s="3">
        <v>1.8663000000000001</v>
      </c>
      <c r="S51697" s="3">
        <v>1.8663000000000001</v>
      </c>
      <c r="T51697" s="3">
        <v>4.99</v>
      </c>
      <c r="U51697" s="3">
        <v>0.3992</v>
      </c>
      <c r="V51697" s="3">
        <v>0.12479999999999999</v>
      </c>
      <c r="W51697" s="3"/>
      <c r="X51697" s="3"/>
      <c r="Y51697" s="3">
        <v>41317</v>
      </c>
      <c r="Z51697" s="3">
        <v>41329</v>
      </c>
      <c r="AA51697" s="3">
        <v>41324</v>
      </c>
    </row>
    <row r="51698" spans="1:27" x14ac:dyDescent="0.3">
      <c r="A51698" s="1">
        <v>535</v>
      </c>
      <c r="B51698" s="1" t="str">
        <f>VLOOKUP(A51698,[1]DimProduct!A:AJ,7,0)</f>
        <v>LL Mountain Tire</v>
      </c>
      <c r="C51698" s="1">
        <v>20130212</v>
      </c>
      <c r="D51698" s="1">
        <v>20130224</v>
      </c>
      <c r="E51698" s="1">
        <v>20130219</v>
      </c>
      <c r="F51698" s="1">
        <v>17637</v>
      </c>
      <c r="G51698" s="1">
        <v>1</v>
      </c>
      <c r="H51698" s="1">
        <v>100</v>
      </c>
      <c r="I51698" s="1">
        <v>8</v>
      </c>
      <c r="J51698" s="2" t="s">
        <v>20979</v>
      </c>
      <c r="K51698" s="1">
        <v>2</v>
      </c>
      <c r="L51698" s="1">
        <v>1</v>
      </c>
      <c r="M51698" s="1">
        <v>1</v>
      </c>
      <c r="N51698" s="1">
        <v>24.99</v>
      </c>
      <c r="O51698" s="1">
        <v>24.99</v>
      </c>
      <c r="P51698" s="1">
        <v>0</v>
      </c>
      <c r="Q51698" s="1">
        <v>0</v>
      </c>
      <c r="R51698" s="1">
        <v>9.3462999999999994</v>
      </c>
      <c r="S51698" s="1">
        <v>9.3462999999999994</v>
      </c>
      <c r="T51698" s="1">
        <v>24.99</v>
      </c>
      <c r="U51698" s="1">
        <v>1.9992000000000001</v>
      </c>
      <c r="V51698" s="1">
        <v>0.62480000000000002</v>
      </c>
      <c r="W51698" s="1"/>
      <c r="X51698" s="1"/>
      <c r="Y51698" s="1">
        <v>41317</v>
      </c>
      <c r="Z51698" s="1">
        <v>41329</v>
      </c>
      <c r="AA51698" s="1">
        <v>41324</v>
      </c>
    </row>
    <row r="51699" spans="1:27" x14ac:dyDescent="0.3">
      <c r="A51699" s="3">
        <v>483</v>
      </c>
      <c r="B51699" s="1" t="str">
        <f>VLOOKUP(A51699,[1]DimProduct!A:AJ,7,0)</f>
        <v>Hitch Rack - 4-Bike</v>
      </c>
      <c r="C51699" s="3">
        <v>20130212</v>
      </c>
      <c r="D51699" s="3">
        <v>20130224</v>
      </c>
      <c r="E51699" s="3">
        <v>20130219</v>
      </c>
      <c r="F51699" s="3">
        <v>17637</v>
      </c>
      <c r="G51699" s="3">
        <v>1</v>
      </c>
      <c r="H51699" s="3">
        <v>100</v>
      </c>
      <c r="I51699" s="3">
        <v>8</v>
      </c>
      <c r="J51699" s="4" t="s">
        <v>20979</v>
      </c>
      <c r="K51699" s="3">
        <v>3</v>
      </c>
      <c r="L51699" s="3">
        <v>1</v>
      </c>
      <c r="M51699" s="3">
        <v>1</v>
      </c>
      <c r="N51699" s="3">
        <v>120</v>
      </c>
      <c r="O51699" s="3">
        <v>120</v>
      </c>
      <c r="P51699" s="3">
        <v>0</v>
      </c>
      <c r="Q51699" s="3">
        <v>0</v>
      </c>
      <c r="R51699" s="3">
        <v>44.88</v>
      </c>
      <c r="S51699" s="3">
        <v>44.88</v>
      </c>
      <c r="T51699" s="3">
        <v>120</v>
      </c>
      <c r="U51699" s="3">
        <v>9.6</v>
      </c>
      <c r="V51699" s="3">
        <v>3</v>
      </c>
      <c r="W51699" s="3"/>
      <c r="X51699" s="3"/>
      <c r="Y51699" s="3">
        <v>41317</v>
      </c>
      <c r="Z51699" s="3">
        <v>41329</v>
      </c>
      <c r="AA51699" s="3">
        <v>41324</v>
      </c>
    </row>
    <row r="51700" spans="1:27" x14ac:dyDescent="0.3">
      <c r="A51700" s="1">
        <v>529</v>
      </c>
      <c r="B51700" s="1" t="str">
        <f>VLOOKUP(A51700,[1]DimProduct!A:AJ,7,0)</f>
        <v>Road Tire Tube</v>
      </c>
      <c r="C51700" s="1">
        <v>20130212</v>
      </c>
      <c r="D51700" s="1">
        <v>20130224</v>
      </c>
      <c r="E51700" s="1">
        <v>20130219</v>
      </c>
      <c r="F51700" s="1">
        <v>26401</v>
      </c>
      <c r="G51700" s="1">
        <v>1</v>
      </c>
      <c r="H51700" s="1">
        <v>98</v>
      </c>
      <c r="I51700" s="1">
        <v>10</v>
      </c>
      <c r="J51700" s="2" t="s">
        <v>20980</v>
      </c>
      <c r="K51700" s="1">
        <v>1</v>
      </c>
      <c r="L51700" s="1">
        <v>1</v>
      </c>
      <c r="M51700" s="1">
        <v>1</v>
      </c>
      <c r="N51700" s="1">
        <v>3.99</v>
      </c>
      <c r="O51700" s="1">
        <v>3.99</v>
      </c>
      <c r="P51700" s="1">
        <v>0</v>
      </c>
      <c r="Q51700" s="1">
        <v>0</v>
      </c>
      <c r="R51700" s="1">
        <v>1.4923</v>
      </c>
      <c r="S51700" s="1">
        <v>1.4923</v>
      </c>
      <c r="T51700" s="1">
        <v>3.99</v>
      </c>
      <c r="U51700" s="1">
        <v>0.31919999999999998</v>
      </c>
      <c r="V51700" s="1">
        <v>9.98E-2</v>
      </c>
      <c r="W51700" s="1"/>
      <c r="X51700" s="1"/>
      <c r="Y51700" s="1">
        <v>41317</v>
      </c>
      <c r="Z51700" s="1">
        <v>41329</v>
      </c>
      <c r="AA51700" s="1">
        <v>41324</v>
      </c>
    </row>
    <row r="51701" spans="1:27" x14ac:dyDescent="0.3">
      <c r="A51701" s="3">
        <v>217</v>
      </c>
      <c r="B51701" s="1" t="str">
        <f>VLOOKUP(A51701,[1]DimProduct!A:AJ,7,0)</f>
        <v>Sport-100 Helmet, Black</v>
      </c>
      <c r="C51701" s="3">
        <v>20130212</v>
      </c>
      <c r="D51701" s="3">
        <v>20130224</v>
      </c>
      <c r="E51701" s="3">
        <v>20130219</v>
      </c>
      <c r="F51701" s="3">
        <v>26401</v>
      </c>
      <c r="G51701" s="3">
        <v>1</v>
      </c>
      <c r="H51701" s="3">
        <v>98</v>
      </c>
      <c r="I51701" s="3">
        <v>10</v>
      </c>
      <c r="J51701" s="4" t="s">
        <v>20980</v>
      </c>
      <c r="K51701" s="3">
        <v>2</v>
      </c>
      <c r="L51701" s="3">
        <v>1</v>
      </c>
      <c r="M51701" s="3">
        <v>1</v>
      </c>
      <c r="N51701" s="3">
        <v>34.99</v>
      </c>
      <c r="O51701" s="3">
        <v>34.99</v>
      </c>
      <c r="P51701" s="3">
        <v>0</v>
      </c>
      <c r="Q51701" s="3">
        <v>0</v>
      </c>
      <c r="R51701" s="3">
        <v>13.0863</v>
      </c>
      <c r="S51701" s="3">
        <v>13.0863</v>
      </c>
      <c r="T51701" s="3">
        <v>34.99</v>
      </c>
      <c r="U51701" s="3">
        <v>2.7991999999999999</v>
      </c>
      <c r="V51701" s="3">
        <v>0.87480000000000002</v>
      </c>
      <c r="W51701" s="3"/>
      <c r="X51701" s="3"/>
      <c r="Y51701" s="3">
        <v>41317</v>
      </c>
      <c r="Z51701" s="3">
        <v>41329</v>
      </c>
      <c r="AA51701" s="3">
        <v>41324</v>
      </c>
    </row>
    <row r="51702" spans="1:27" x14ac:dyDescent="0.3">
      <c r="A51702" s="1">
        <v>529</v>
      </c>
      <c r="B51702" s="1" t="str">
        <f>VLOOKUP(A51702,[1]DimProduct!A:AJ,7,0)</f>
        <v>Road Tire Tube</v>
      </c>
      <c r="C51702" s="1">
        <v>20130212</v>
      </c>
      <c r="D51702" s="1">
        <v>20130224</v>
      </c>
      <c r="E51702" s="1">
        <v>20130219</v>
      </c>
      <c r="F51702" s="1">
        <v>20940</v>
      </c>
      <c r="G51702" s="1">
        <v>1</v>
      </c>
      <c r="H51702" s="1">
        <v>100</v>
      </c>
      <c r="I51702" s="1">
        <v>7</v>
      </c>
      <c r="J51702" s="2" t="s">
        <v>20981</v>
      </c>
      <c r="K51702" s="1">
        <v>1</v>
      </c>
      <c r="L51702" s="1">
        <v>1</v>
      </c>
      <c r="M51702" s="1">
        <v>1</v>
      </c>
      <c r="N51702" s="1">
        <v>3.99</v>
      </c>
      <c r="O51702" s="1">
        <v>3.99</v>
      </c>
      <c r="P51702" s="1">
        <v>0</v>
      </c>
      <c r="Q51702" s="1">
        <v>0</v>
      </c>
      <c r="R51702" s="1">
        <v>1.4923</v>
      </c>
      <c r="S51702" s="1">
        <v>1.4923</v>
      </c>
      <c r="T51702" s="1">
        <v>3.99</v>
      </c>
      <c r="U51702" s="1">
        <v>0.31919999999999998</v>
      </c>
      <c r="V51702" s="1">
        <v>9.98E-2</v>
      </c>
      <c r="W51702" s="1"/>
      <c r="X51702" s="1"/>
      <c r="Y51702" s="1">
        <v>41317</v>
      </c>
      <c r="Z51702" s="1">
        <v>41329</v>
      </c>
      <c r="AA51702" s="1">
        <v>41324</v>
      </c>
    </row>
    <row r="51703" spans="1:27" x14ac:dyDescent="0.3">
      <c r="A51703" s="3">
        <v>214</v>
      </c>
      <c r="B51703" s="1" t="str">
        <f>VLOOKUP(A51703,[1]DimProduct!A:AJ,7,0)</f>
        <v>Sport-100 Helmet, Red</v>
      </c>
      <c r="C51703" s="3">
        <v>20130212</v>
      </c>
      <c r="D51703" s="3">
        <v>20130224</v>
      </c>
      <c r="E51703" s="3">
        <v>20130219</v>
      </c>
      <c r="F51703" s="3">
        <v>20940</v>
      </c>
      <c r="G51703" s="3">
        <v>1</v>
      </c>
      <c r="H51703" s="3">
        <v>100</v>
      </c>
      <c r="I51703" s="3">
        <v>7</v>
      </c>
      <c r="J51703" s="4" t="s">
        <v>20981</v>
      </c>
      <c r="K51703" s="3">
        <v>2</v>
      </c>
      <c r="L51703" s="3">
        <v>1</v>
      </c>
      <c r="M51703" s="3">
        <v>1</v>
      </c>
      <c r="N51703" s="3">
        <v>34.99</v>
      </c>
      <c r="O51703" s="3">
        <v>34.99</v>
      </c>
      <c r="P51703" s="3">
        <v>0</v>
      </c>
      <c r="Q51703" s="3">
        <v>0</v>
      </c>
      <c r="R51703" s="3">
        <v>13.0863</v>
      </c>
      <c r="S51703" s="3">
        <v>13.0863</v>
      </c>
      <c r="T51703" s="3">
        <v>34.99</v>
      </c>
      <c r="U51703" s="3">
        <v>2.7991999999999999</v>
      </c>
      <c r="V51703" s="3">
        <v>0.87480000000000002</v>
      </c>
      <c r="W51703" s="3"/>
      <c r="X51703" s="3"/>
      <c r="Y51703" s="3">
        <v>41317</v>
      </c>
      <c r="Z51703" s="3">
        <v>41329</v>
      </c>
      <c r="AA51703" s="3">
        <v>41324</v>
      </c>
    </row>
    <row r="51704" spans="1:27" x14ac:dyDescent="0.3">
      <c r="A51704" s="1">
        <v>541</v>
      </c>
      <c r="B51704" s="1" t="str">
        <f>VLOOKUP(A51704,[1]DimProduct!A:AJ,7,0)</f>
        <v>Touring Tire</v>
      </c>
      <c r="C51704" s="1">
        <v>20130212</v>
      </c>
      <c r="D51704" s="1">
        <v>20130224</v>
      </c>
      <c r="E51704" s="1">
        <v>20130219</v>
      </c>
      <c r="F51704" s="1">
        <v>28450</v>
      </c>
      <c r="G51704" s="1">
        <v>1</v>
      </c>
      <c r="H51704" s="1">
        <v>100</v>
      </c>
      <c r="I51704" s="1">
        <v>8</v>
      </c>
      <c r="J51704" s="2" t="s">
        <v>20982</v>
      </c>
      <c r="K51704" s="1">
        <v>1</v>
      </c>
      <c r="L51704" s="1">
        <v>1</v>
      </c>
      <c r="M51704" s="1">
        <v>1</v>
      </c>
      <c r="N51704" s="1">
        <v>28.99</v>
      </c>
      <c r="O51704" s="1">
        <v>28.99</v>
      </c>
      <c r="P51704" s="1">
        <v>0</v>
      </c>
      <c r="Q51704" s="1">
        <v>0</v>
      </c>
      <c r="R51704" s="1">
        <v>10.8423</v>
      </c>
      <c r="S51704" s="1">
        <v>10.8423</v>
      </c>
      <c r="T51704" s="1">
        <v>28.99</v>
      </c>
      <c r="U51704" s="1">
        <v>2.3191999999999999</v>
      </c>
      <c r="V51704" s="1">
        <v>0.7248</v>
      </c>
      <c r="W51704" s="1"/>
      <c r="X51704" s="1"/>
      <c r="Y51704" s="1">
        <v>41317</v>
      </c>
      <c r="Z51704" s="1">
        <v>41329</v>
      </c>
      <c r="AA51704" s="1">
        <v>41324</v>
      </c>
    </row>
    <row r="51705" spans="1:27" x14ac:dyDescent="0.3">
      <c r="A51705" s="3">
        <v>530</v>
      </c>
      <c r="B51705" s="1" t="str">
        <f>VLOOKUP(A51705,[1]DimProduct!A:AJ,7,0)</f>
        <v>Touring Tire Tube</v>
      </c>
      <c r="C51705" s="3">
        <v>20130212</v>
      </c>
      <c r="D51705" s="3">
        <v>20130224</v>
      </c>
      <c r="E51705" s="3">
        <v>20130219</v>
      </c>
      <c r="F51705" s="3">
        <v>28450</v>
      </c>
      <c r="G51705" s="3">
        <v>1</v>
      </c>
      <c r="H51705" s="3">
        <v>100</v>
      </c>
      <c r="I51705" s="3">
        <v>8</v>
      </c>
      <c r="J51705" s="4" t="s">
        <v>20982</v>
      </c>
      <c r="K51705" s="3">
        <v>2</v>
      </c>
      <c r="L51705" s="3">
        <v>1</v>
      </c>
      <c r="M51705" s="3">
        <v>1</v>
      </c>
      <c r="N51705" s="3">
        <v>4.99</v>
      </c>
      <c r="O51705" s="3">
        <v>4.99</v>
      </c>
      <c r="P51705" s="3">
        <v>0</v>
      </c>
      <c r="Q51705" s="3">
        <v>0</v>
      </c>
      <c r="R51705" s="3">
        <v>1.8663000000000001</v>
      </c>
      <c r="S51705" s="3">
        <v>1.8663000000000001</v>
      </c>
      <c r="T51705" s="3">
        <v>4.99</v>
      </c>
      <c r="U51705" s="3">
        <v>0.3992</v>
      </c>
      <c r="V51705" s="3">
        <v>0.12479999999999999</v>
      </c>
      <c r="W51705" s="3"/>
      <c r="X51705" s="3"/>
      <c r="Y51705" s="3">
        <v>41317</v>
      </c>
      <c r="Z51705" s="3">
        <v>41329</v>
      </c>
      <c r="AA51705" s="3">
        <v>41324</v>
      </c>
    </row>
    <row r="51706" spans="1:27" x14ac:dyDescent="0.3">
      <c r="A51706" s="1">
        <v>214</v>
      </c>
      <c r="B51706" s="1" t="str">
        <f>VLOOKUP(A51706,[1]DimProduct!A:AJ,7,0)</f>
        <v>Sport-100 Helmet, Red</v>
      </c>
      <c r="C51706" s="1">
        <v>20130212</v>
      </c>
      <c r="D51706" s="1">
        <v>20130224</v>
      </c>
      <c r="E51706" s="1">
        <v>20130219</v>
      </c>
      <c r="F51706" s="1">
        <v>28450</v>
      </c>
      <c r="G51706" s="1">
        <v>1</v>
      </c>
      <c r="H51706" s="1">
        <v>100</v>
      </c>
      <c r="I51706" s="1">
        <v>8</v>
      </c>
      <c r="J51706" s="2" t="s">
        <v>20982</v>
      </c>
      <c r="K51706" s="1">
        <v>3</v>
      </c>
      <c r="L51706" s="1">
        <v>1</v>
      </c>
      <c r="M51706" s="1">
        <v>1</v>
      </c>
      <c r="N51706" s="1">
        <v>34.99</v>
      </c>
      <c r="O51706" s="1">
        <v>34.99</v>
      </c>
      <c r="P51706" s="1">
        <v>0</v>
      </c>
      <c r="Q51706" s="1">
        <v>0</v>
      </c>
      <c r="R51706" s="1">
        <v>13.0863</v>
      </c>
      <c r="S51706" s="1">
        <v>13.0863</v>
      </c>
      <c r="T51706" s="1">
        <v>34.99</v>
      </c>
      <c r="U51706" s="1">
        <v>2.7991999999999999</v>
      </c>
      <c r="V51706" s="1">
        <v>0.87480000000000002</v>
      </c>
      <c r="W51706" s="1"/>
      <c r="X51706" s="1"/>
      <c r="Y51706" s="1">
        <v>41317</v>
      </c>
      <c r="Z51706" s="1">
        <v>41329</v>
      </c>
      <c r="AA51706" s="1">
        <v>41324</v>
      </c>
    </row>
    <row r="51707" spans="1:27" x14ac:dyDescent="0.3">
      <c r="A51707" s="3">
        <v>537</v>
      </c>
      <c r="B51707" s="1" t="str">
        <f>VLOOKUP(A51707,[1]DimProduct!A:AJ,7,0)</f>
        <v>HL Mountain Tire</v>
      </c>
      <c r="C51707" s="3">
        <v>20130212</v>
      </c>
      <c r="D51707" s="3">
        <v>20130224</v>
      </c>
      <c r="E51707" s="3">
        <v>20130219</v>
      </c>
      <c r="F51707" s="3">
        <v>11081</v>
      </c>
      <c r="G51707" s="3">
        <v>1</v>
      </c>
      <c r="H51707" s="3">
        <v>100</v>
      </c>
      <c r="I51707" s="3">
        <v>4</v>
      </c>
      <c r="J51707" s="4" t="s">
        <v>20983</v>
      </c>
      <c r="K51707" s="3">
        <v>1</v>
      </c>
      <c r="L51707" s="3">
        <v>1</v>
      </c>
      <c r="M51707" s="3">
        <v>1</v>
      </c>
      <c r="N51707" s="3">
        <v>35</v>
      </c>
      <c r="O51707" s="3">
        <v>35</v>
      </c>
      <c r="P51707" s="3">
        <v>0</v>
      </c>
      <c r="Q51707" s="3">
        <v>0</v>
      </c>
      <c r="R51707" s="3">
        <v>13.09</v>
      </c>
      <c r="S51707" s="3">
        <v>13.09</v>
      </c>
      <c r="T51707" s="3">
        <v>35</v>
      </c>
      <c r="U51707" s="3">
        <v>2.8</v>
      </c>
      <c r="V51707" s="3">
        <v>0.875</v>
      </c>
      <c r="W51707" s="3"/>
      <c r="X51707" s="3"/>
      <c r="Y51707" s="3">
        <v>41317</v>
      </c>
      <c r="Z51707" s="3">
        <v>41329</v>
      </c>
      <c r="AA51707" s="3">
        <v>41324</v>
      </c>
    </row>
    <row r="51708" spans="1:27" x14ac:dyDescent="0.3">
      <c r="A51708" s="1">
        <v>480</v>
      </c>
      <c r="B51708" s="1" t="str">
        <f>VLOOKUP(A51708,[1]DimProduct!A:AJ,7,0)</f>
        <v>Patch Kit/8 Patches</v>
      </c>
      <c r="C51708" s="1">
        <v>20130212</v>
      </c>
      <c r="D51708" s="1">
        <v>20130224</v>
      </c>
      <c r="E51708" s="1">
        <v>20130219</v>
      </c>
      <c r="F51708" s="1">
        <v>11081</v>
      </c>
      <c r="G51708" s="1">
        <v>1</v>
      </c>
      <c r="H51708" s="1">
        <v>100</v>
      </c>
      <c r="I51708" s="1">
        <v>4</v>
      </c>
      <c r="J51708" s="2" t="s">
        <v>20983</v>
      </c>
      <c r="K51708" s="1">
        <v>2</v>
      </c>
      <c r="L51708" s="1">
        <v>1</v>
      </c>
      <c r="M51708" s="1">
        <v>1</v>
      </c>
      <c r="N51708" s="1">
        <v>2.29</v>
      </c>
      <c r="O51708" s="1">
        <v>2.29</v>
      </c>
      <c r="P51708" s="1">
        <v>0</v>
      </c>
      <c r="Q51708" s="1">
        <v>0</v>
      </c>
      <c r="R51708" s="1">
        <v>0.85650000000000004</v>
      </c>
      <c r="S51708" s="1">
        <v>0.85650000000000004</v>
      </c>
      <c r="T51708" s="1">
        <v>2.29</v>
      </c>
      <c r="U51708" s="1">
        <v>0.1832</v>
      </c>
      <c r="V51708" s="1">
        <v>5.7299999999999997E-2</v>
      </c>
      <c r="W51708" s="1"/>
      <c r="X51708" s="1"/>
      <c r="Y51708" s="1">
        <v>41317</v>
      </c>
      <c r="Z51708" s="1">
        <v>41329</v>
      </c>
      <c r="AA51708" s="1">
        <v>41324</v>
      </c>
    </row>
    <row r="51709" spans="1:27" x14ac:dyDescent="0.3">
      <c r="A51709" s="3">
        <v>537</v>
      </c>
      <c r="B51709" s="1" t="str">
        <f>VLOOKUP(A51709,[1]DimProduct!A:AJ,7,0)</f>
        <v>HL Mountain Tire</v>
      </c>
      <c r="C51709" s="3">
        <v>20130212</v>
      </c>
      <c r="D51709" s="3">
        <v>20130224</v>
      </c>
      <c r="E51709" s="3">
        <v>20130219</v>
      </c>
      <c r="F51709" s="3">
        <v>11724</v>
      </c>
      <c r="G51709" s="3">
        <v>1</v>
      </c>
      <c r="H51709" s="3">
        <v>19</v>
      </c>
      <c r="I51709" s="3">
        <v>6</v>
      </c>
      <c r="J51709" s="4" t="s">
        <v>20984</v>
      </c>
      <c r="K51709" s="3">
        <v>1</v>
      </c>
      <c r="L51709" s="3">
        <v>1</v>
      </c>
      <c r="M51709" s="3">
        <v>1</v>
      </c>
      <c r="N51709" s="3">
        <v>35</v>
      </c>
      <c r="O51709" s="3">
        <v>35</v>
      </c>
      <c r="P51709" s="3">
        <v>0</v>
      </c>
      <c r="Q51709" s="3">
        <v>0</v>
      </c>
      <c r="R51709" s="3">
        <v>13.09</v>
      </c>
      <c r="S51709" s="3">
        <v>13.09</v>
      </c>
      <c r="T51709" s="3">
        <v>35</v>
      </c>
      <c r="U51709" s="3">
        <v>2.8</v>
      </c>
      <c r="V51709" s="3">
        <v>0.875</v>
      </c>
      <c r="W51709" s="3"/>
      <c r="X51709" s="3"/>
      <c r="Y51709" s="3">
        <v>41317</v>
      </c>
      <c r="Z51709" s="3">
        <v>41329</v>
      </c>
      <c r="AA51709" s="3">
        <v>41324</v>
      </c>
    </row>
    <row r="51710" spans="1:27" x14ac:dyDescent="0.3">
      <c r="A51710" s="1">
        <v>528</v>
      </c>
      <c r="B51710" s="1" t="str">
        <f>VLOOKUP(A51710,[1]DimProduct!A:AJ,7,0)</f>
        <v>Mountain Tire Tube</v>
      </c>
      <c r="C51710" s="1">
        <v>20130212</v>
      </c>
      <c r="D51710" s="1">
        <v>20130224</v>
      </c>
      <c r="E51710" s="1">
        <v>20130219</v>
      </c>
      <c r="F51710" s="1">
        <v>11724</v>
      </c>
      <c r="G51710" s="1">
        <v>1</v>
      </c>
      <c r="H51710" s="1">
        <v>19</v>
      </c>
      <c r="I51710" s="1">
        <v>6</v>
      </c>
      <c r="J51710" s="2" t="s">
        <v>20984</v>
      </c>
      <c r="K51710" s="1">
        <v>2</v>
      </c>
      <c r="L51710" s="1">
        <v>1</v>
      </c>
      <c r="M51710" s="1">
        <v>1</v>
      </c>
      <c r="N51710" s="1">
        <v>4.99</v>
      </c>
      <c r="O51710" s="1">
        <v>4.99</v>
      </c>
      <c r="P51710" s="1">
        <v>0</v>
      </c>
      <c r="Q51710" s="1">
        <v>0</v>
      </c>
      <c r="R51710" s="1">
        <v>1.8663000000000001</v>
      </c>
      <c r="S51710" s="1">
        <v>1.8663000000000001</v>
      </c>
      <c r="T51710" s="1">
        <v>4.99</v>
      </c>
      <c r="U51710" s="1">
        <v>0.3992</v>
      </c>
      <c r="V51710" s="1">
        <v>0.12479999999999999</v>
      </c>
      <c r="W51710" s="1"/>
      <c r="X51710" s="1"/>
      <c r="Y51710" s="1">
        <v>41317</v>
      </c>
      <c r="Z51710" s="1">
        <v>41329</v>
      </c>
      <c r="AA51710" s="1">
        <v>41324</v>
      </c>
    </row>
    <row r="51711" spans="1:27" x14ac:dyDescent="0.3">
      <c r="A51711" s="3">
        <v>480</v>
      </c>
      <c r="B51711" s="1" t="str">
        <f>VLOOKUP(A51711,[1]DimProduct!A:AJ,7,0)</f>
        <v>Patch Kit/8 Patches</v>
      </c>
      <c r="C51711" s="3">
        <v>20130212</v>
      </c>
      <c r="D51711" s="3">
        <v>20130224</v>
      </c>
      <c r="E51711" s="3">
        <v>20130219</v>
      </c>
      <c r="F51711" s="3">
        <v>11724</v>
      </c>
      <c r="G51711" s="3">
        <v>1</v>
      </c>
      <c r="H51711" s="3">
        <v>19</v>
      </c>
      <c r="I51711" s="3">
        <v>6</v>
      </c>
      <c r="J51711" s="4" t="s">
        <v>20984</v>
      </c>
      <c r="K51711" s="3">
        <v>3</v>
      </c>
      <c r="L51711" s="3">
        <v>1</v>
      </c>
      <c r="M51711" s="3">
        <v>1</v>
      </c>
      <c r="N51711" s="3">
        <v>2.29</v>
      </c>
      <c r="O51711" s="3">
        <v>2.29</v>
      </c>
      <c r="P51711" s="3">
        <v>0</v>
      </c>
      <c r="Q51711" s="3">
        <v>0</v>
      </c>
      <c r="R51711" s="3">
        <v>0.85650000000000004</v>
      </c>
      <c r="S51711" s="3">
        <v>0.85650000000000004</v>
      </c>
      <c r="T51711" s="3">
        <v>2.29</v>
      </c>
      <c r="U51711" s="3">
        <v>0.1832</v>
      </c>
      <c r="V51711" s="3">
        <v>5.7299999999999997E-2</v>
      </c>
      <c r="W51711" s="3"/>
      <c r="X51711" s="3"/>
      <c r="Y51711" s="3">
        <v>41317</v>
      </c>
      <c r="Z51711" s="3">
        <v>41329</v>
      </c>
      <c r="AA51711" s="3">
        <v>41324</v>
      </c>
    </row>
    <row r="51712" spans="1:27" x14ac:dyDescent="0.3">
      <c r="A51712" s="1">
        <v>528</v>
      </c>
      <c r="B51712" s="1" t="str">
        <f>VLOOKUP(A51712,[1]DimProduct!A:AJ,7,0)</f>
        <v>Mountain Tire Tube</v>
      </c>
      <c r="C51712" s="1">
        <v>20130212</v>
      </c>
      <c r="D51712" s="1">
        <v>20130224</v>
      </c>
      <c r="E51712" s="1">
        <v>20130219</v>
      </c>
      <c r="F51712" s="1">
        <v>13318</v>
      </c>
      <c r="G51712" s="1">
        <v>1</v>
      </c>
      <c r="H51712" s="1">
        <v>19</v>
      </c>
      <c r="I51712" s="1">
        <v>6</v>
      </c>
      <c r="J51712" s="2" t="s">
        <v>20985</v>
      </c>
      <c r="K51712" s="1">
        <v>1</v>
      </c>
      <c r="L51712" s="1">
        <v>1</v>
      </c>
      <c r="M51712" s="1">
        <v>1</v>
      </c>
      <c r="N51712" s="1">
        <v>4.99</v>
      </c>
      <c r="O51712" s="1">
        <v>4.99</v>
      </c>
      <c r="P51712" s="1">
        <v>0</v>
      </c>
      <c r="Q51712" s="1">
        <v>0</v>
      </c>
      <c r="R51712" s="1">
        <v>1.8663000000000001</v>
      </c>
      <c r="S51712" s="1">
        <v>1.8663000000000001</v>
      </c>
      <c r="T51712" s="1">
        <v>4.99</v>
      </c>
      <c r="U51712" s="1">
        <v>0.3992</v>
      </c>
      <c r="V51712" s="1">
        <v>0.12479999999999999</v>
      </c>
      <c r="W51712" s="1"/>
      <c r="X51712" s="1"/>
      <c r="Y51712" s="1">
        <v>41317</v>
      </c>
      <c r="Z51712" s="1">
        <v>41329</v>
      </c>
      <c r="AA51712" s="1">
        <v>41324</v>
      </c>
    </row>
    <row r="51713" spans="1:27" x14ac:dyDescent="0.3">
      <c r="A51713" s="3">
        <v>537</v>
      </c>
      <c r="B51713" s="1" t="str">
        <f>VLOOKUP(A51713,[1]DimProduct!A:AJ,7,0)</f>
        <v>HL Mountain Tire</v>
      </c>
      <c r="C51713" s="3">
        <v>20130212</v>
      </c>
      <c r="D51713" s="3">
        <v>20130224</v>
      </c>
      <c r="E51713" s="3">
        <v>20130219</v>
      </c>
      <c r="F51713" s="3">
        <v>13318</v>
      </c>
      <c r="G51713" s="3">
        <v>1</v>
      </c>
      <c r="H51713" s="3">
        <v>19</v>
      </c>
      <c r="I51713" s="3">
        <v>6</v>
      </c>
      <c r="J51713" s="4" t="s">
        <v>20985</v>
      </c>
      <c r="K51713" s="3">
        <v>2</v>
      </c>
      <c r="L51713" s="3">
        <v>1</v>
      </c>
      <c r="M51713" s="3">
        <v>1</v>
      </c>
      <c r="N51713" s="3">
        <v>35</v>
      </c>
      <c r="O51713" s="3">
        <v>35</v>
      </c>
      <c r="P51713" s="3">
        <v>0</v>
      </c>
      <c r="Q51713" s="3">
        <v>0</v>
      </c>
      <c r="R51713" s="3">
        <v>13.09</v>
      </c>
      <c r="S51713" s="3">
        <v>13.09</v>
      </c>
      <c r="T51713" s="3">
        <v>35</v>
      </c>
      <c r="U51713" s="3">
        <v>2.8</v>
      </c>
      <c r="V51713" s="3">
        <v>0.875</v>
      </c>
      <c r="W51713" s="3"/>
      <c r="X51713" s="3"/>
      <c r="Y51713" s="3">
        <v>41317</v>
      </c>
      <c r="Z51713" s="3">
        <v>41329</v>
      </c>
      <c r="AA51713" s="3">
        <v>41324</v>
      </c>
    </row>
    <row r="51714" spans="1:27" x14ac:dyDescent="0.3">
      <c r="A51714" s="1">
        <v>484</v>
      </c>
      <c r="B51714" s="1" t="str">
        <f>VLOOKUP(A51714,[1]DimProduct!A:AJ,7,0)</f>
        <v>Bike Wash - Dissolver</v>
      </c>
      <c r="C51714" s="1">
        <v>20130212</v>
      </c>
      <c r="D51714" s="1">
        <v>20130224</v>
      </c>
      <c r="E51714" s="1">
        <v>20130219</v>
      </c>
      <c r="F51714" s="1">
        <v>13318</v>
      </c>
      <c r="G51714" s="1">
        <v>1</v>
      </c>
      <c r="H51714" s="1">
        <v>19</v>
      </c>
      <c r="I51714" s="1">
        <v>6</v>
      </c>
      <c r="J51714" s="2" t="s">
        <v>20985</v>
      </c>
      <c r="K51714" s="1">
        <v>3</v>
      </c>
      <c r="L51714" s="1">
        <v>1</v>
      </c>
      <c r="M51714" s="1">
        <v>1</v>
      </c>
      <c r="N51714" s="1">
        <v>7.95</v>
      </c>
      <c r="O51714" s="1">
        <v>7.95</v>
      </c>
      <c r="P51714" s="1">
        <v>0</v>
      </c>
      <c r="Q51714" s="1">
        <v>0</v>
      </c>
      <c r="R51714" s="1">
        <v>2.9733000000000001</v>
      </c>
      <c r="S51714" s="1">
        <v>2.9733000000000001</v>
      </c>
      <c r="T51714" s="1">
        <v>7.95</v>
      </c>
      <c r="U51714" s="1">
        <v>0.63600000000000001</v>
      </c>
      <c r="V51714" s="1">
        <v>0.1988</v>
      </c>
      <c r="W51714" s="1"/>
      <c r="X51714" s="1"/>
      <c r="Y51714" s="1">
        <v>41317</v>
      </c>
      <c r="Z51714" s="1">
        <v>41329</v>
      </c>
      <c r="AA51714" s="1">
        <v>41324</v>
      </c>
    </row>
    <row r="51715" spans="1:27" x14ac:dyDescent="0.3">
      <c r="A51715" s="3">
        <v>537</v>
      </c>
      <c r="B51715" s="1" t="str">
        <f>VLOOKUP(A51715,[1]DimProduct!A:AJ,7,0)</f>
        <v>HL Mountain Tire</v>
      </c>
      <c r="C51715" s="3">
        <v>20130212</v>
      </c>
      <c r="D51715" s="3">
        <v>20130224</v>
      </c>
      <c r="E51715" s="3">
        <v>20130219</v>
      </c>
      <c r="F51715" s="3">
        <v>11923</v>
      </c>
      <c r="G51715" s="3">
        <v>1</v>
      </c>
      <c r="H51715" s="3">
        <v>100</v>
      </c>
      <c r="I51715" s="3">
        <v>4</v>
      </c>
      <c r="J51715" s="4" t="s">
        <v>20986</v>
      </c>
      <c r="K51715" s="3">
        <v>1</v>
      </c>
      <c r="L51715" s="3">
        <v>1</v>
      </c>
      <c r="M51715" s="3">
        <v>1</v>
      </c>
      <c r="N51715" s="3">
        <v>35</v>
      </c>
      <c r="O51715" s="3">
        <v>35</v>
      </c>
      <c r="P51715" s="3">
        <v>0</v>
      </c>
      <c r="Q51715" s="3">
        <v>0</v>
      </c>
      <c r="R51715" s="3">
        <v>13.09</v>
      </c>
      <c r="S51715" s="3">
        <v>13.09</v>
      </c>
      <c r="T51715" s="3">
        <v>35</v>
      </c>
      <c r="U51715" s="3">
        <v>2.8</v>
      </c>
      <c r="V51715" s="3">
        <v>0.875</v>
      </c>
      <c r="W51715" s="3"/>
      <c r="X51715" s="3"/>
      <c r="Y51715" s="3">
        <v>41317</v>
      </c>
      <c r="Z51715" s="3">
        <v>41329</v>
      </c>
      <c r="AA51715" s="3">
        <v>41324</v>
      </c>
    </row>
    <row r="51716" spans="1:27" x14ac:dyDescent="0.3">
      <c r="A51716" s="1">
        <v>485</v>
      </c>
      <c r="B51716" s="1" t="str">
        <f>VLOOKUP(A51716,[1]DimProduct!A:AJ,7,0)</f>
        <v>Fender Set - Mountain</v>
      </c>
      <c r="C51716" s="1">
        <v>20130212</v>
      </c>
      <c r="D51716" s="1">
        <v>20130224</v>
      </c>
      <c r="E51716" s="1">
        <v>20130219</v>
      </c>
      <c r="F51716" s="1">
        <v>14339</v>
      </c>
      <c r="G51716" s="1">
        <v>1</v>
      </c>
      <c r="H51716" s="1">
        <v>100</v>
      </c>
      <c r="I51716" s="1">
        <v>4</v>
      </c>
      <c r="J51716" s="2" t="s">
        <v>20987</v>
      </c>
      <c r="K51716" s="1">
        <v>1</v>
      </c>
      <c r="L51716" s="1">
        <v>1</v>
      </c>
      <c r="M51716" s="1">
        <v>1</v>
      </c>
      <c r="N51716" s="1">
        <v>21.98</v>
      </c>
      <c r="O51716" s="1">
        <v>21.98</v>
      </c>
      <c r="P51716" s="1">
        <v>0</v>
      </c>
      <c r="Q51716" s="1">
        <v>0</v>
      </c>
      <c r="R51716" s="1">
        <v>8.2204999999999995</v>
      </c>
      <c r="S51716" s="1">
        <v>8.2204999999999995</v>
      </c>
      <c r="T51716" s="1">
        <v>21.98</v>
      </c>
      <c r="U51716" s="1">
        <v>1.7584</v>
      </c>
      <c r="V51716" s="1">
        <v>0.54949999999999999</v>
      </c>
      <c r="W51716" s="1"/>
      <c r="X51716" s="1"/>
      <c r="Y51716" s="1">
        <v>41317</v>
      </c>
      <c r="Z51716" s="1">
        <v>41329</v>
      </c>
      <c r="AA51716" s="1">
        <v>41324</v>
      </c>
    </row>
    <row r="51717" spans="1:27" x14ac:dyDescent="0.3">
      <c r="A51717" s="3">
        <v>478</v>
      </c>
      <c r="B51717" s="1" t="str">
        <f>VLOOKUP(A51717,[1]DimProduct!A:AJ,7,0)</f>
        <v>Mountain Bottle Cage</v>
      </c>
      <c r="C51717" s="3">
        <v>20130212</v>
      </c>
      <c r="D51717" s="3">
        <v>20130224</v>
      </c>
      <c r="E51717" s="3">
        <v>20130219</v>
      </c>
      <c r="F51717" s="3">
        <v>14339</v>
      </c>
      <c r="G51717" s="3">
        <v>1</v>
      </c>
      <c r="H51717" s="3">
        <v>100</v>
      </c>
      <c r="I51717" s="3">
        <v>4</v>
      </c>
      <c r="J51717" s="4" t="s">
        <v>20987</v>
      </c>
      <c r="K51717" s="3">
        <v>2</v>
      </c>
      <c r="L51717" s="3">
        <v>1</v>
      </c>
      <c r="M51717" s="3">
        <v>1</v>
      </c>
      <c r="N51717" s="3">
        <v>9.99</v>
      </c>
      <c r="O51717" s="3">
        <v>9.99</v>
      </c>
      <c r="P51717" s="3">
        <v>0</v>
      </c>
      <c r="Q51717" s="3">
        <v>0</v>
      </c>
      <c r="R51717" s="3">
        <v>3.7363</v>
      </c>
      <c r="S51717" s="3">
        <v>3.7363</v>
      </c>
      <c r="T51717" s="3">
        <v>9.99</v>
      </c>
      <c r="U51717" s="3">
        <v>0.79920000000000002</v>
      </c>
      <c r="V51717" s="3">
        <v>0.24979999999999999</v>
      </c>
      <c r="W51717" s="3"/>
      <c r="X51717" s="3"/>
      <c r="Y51717" s="3">
        <v>41317</v>
      </c>
      <c r="Z51717" s="3">
        <v>41329</v>
      </c>
      <c r="AA51717" s="3">
        <v>41324</v>
      </c>
    </row>
    <row r="51718" spans="1:27" x14ac:dyDescent="0.3">
      <c r="A51718" s="1">
        <v>477</v>
      </c>
      <c r="B51718" s="1" t="str">
        <f>VLOOKUP(A51718,[1]DimProduct!A:AJ,7,0)</f>
        <v>Water Bottle - 30 oz.</v>
      </c>
      <c r="C51718" s="1">
        <v>20130212</v>
      </c>
      <c r="D51718" s="1">
        <v>20130224</v>
      </c>
      <c r="E51718" s="1">
        <v>20130219</v>
      </c>
      <c r="F51718" s="1">
        <v>14339</v>
      </c>
      <c r="G51718" s="1">
        <v>1</v>
      </c>
      <c r="H51718" s="1">
        <v>100</v>
      </c>
      <c r="I51718" s="1">
        <v>4</v>
      </c>
      <c r="J51718" s="2" t="s">
        <v>20987</v>
      </c>
      <c r="K51718" s="1">
        <v>3</v>
      </c>
      <c r="L51718" s="1">
        <v>1</v>
      </c>
      <c r="M51718" s="1">
        <v>1</v>
      </c>
      <c r="N51718" s="1">
        <v>4.99</v>
      </c>
      <c r="O51718" s="1">
        <v>4.99</v>
      </c>
      <c r="P51718" s="1">
        <v>0</v>
      </c>
      <c r="Q51718" s="1">
        <v>0</v>
      </c>
      <c r="R51718" s="1">
        <v>1.8663000000000001</v>
      </c>
      <c r="S51718" s="1">
        <v>1.8663000000000001</v>
      </c>
      <c r="T51718" s="1">
        <v>4.99</v>
      </c>
      <c r="U51718" s="1">
        <v>0.3992</v>
      </c>
      <c r="V51718" s="1">
        <v>0.12479999999999999</v>
      </c>
      <c r="W51718" s="1"/>
      <c r="X51718" s="1"/>
      <c r="Y51718" s="1">
        <v>41317</v>
      </c>
      <c r="Z51718" s="1">
        <v>41329</v>
      </c>
      <c r="AA51718" s="1">
        <v>41324</v>
      </c>
    </row>
    <row r="51719" spans="1:27" x14ac:dyDescent="0.3">
      <c r="A51719" s="3">
        <v>214</v>
      </c>
      <c r="B51719" s="1" t="str">
        <f>VLOOKUP(A51719,[1]DimProduct!A:AJ,7,0)</f>
        <v>Sport-100 Helmet, Red</v>
      </c>
      <c r="C51719" s="3">
        <v>20130212</v>
      </c>
      <c r="D51719" s="3">
        <v>20130224</v>
      </c>
      <c r="E51719" s="3">
        <v>20130219</v>
      </c>
      <c r="F51719" s="3">
        <v>14339</v>
      </c>
      <c r="G51719" s="3">
        <v>1</v>
      </c>
      <c r="H51719" s="3">
        <v>100</v>
      </c>
      <c r="I51719" s="3">
        <v>4</v>
      </c>
      <c r="J51719" s="4" t="s">
        <v>20987</v>
      </c>
      <c r="K51719" s="3">
        <v>4</v>
      </c>
      <c r="L51719" s="3">
        <v>1</v>
      </c>
      <c r="M51719" s="3">
        <v>1</v>
      </c>
      <c r="N51719" s="3">
        <v>34.99</v>
      </c>
      <c r="O51719" s="3">
        <v>34.99</v>
      </c>
      <c r="P51719" s="3">
        <v>0</v>
      </c>
      <c r="Q51719" s="3">
        <v>0</v>
      </c>
      <c r="R51719" s="3">
        <v>13.0863</v>
      </c>
      <c r="S51719" s="3">
        <v>13.0863</v>
      </c>
      <c r="T51719" s="3">
        <v>34.99</v>
      </c>
      <c r="U51719" s="3">
        <v>2.7991999999999999</v>
      </c>
      <c r="V51719" s="3">
        <v>0.87480000000000002</v>
      </c>
      <c r="W51719" s="3"/>
      <c r="X51719" s="3"/>
      <c r="Y51719" s="3">
        <v>41317</v>
      </c>
      <c r="Z51719" s="3">
        <v>41329</v>
      </c>
      <c r="AA51719" s="3">
        <v>41324</v>
      </c>
    </row>
    <row r="51720" spans="1:27" x14ac:dyDescent="0.3">
      <c r="A51720" s="1">
        <v>485</v>
      </c>
      <c r="B51720" s="1" t="str">
        <f>VLOOKUP(A51720,[1]DimProduct!A:AJ,7,0)</f>
        <v>Fender Set - Mountain</v>
      </c>
      <c r="C51720" s="1">
        <v>20130212</v>
      </c>
      <c r="D51720" s="1">
        <v>20130224</v>
      </c>
      <c r="E51720" s="1">
        <v>20130219</v>
      </c>
      <c r="F51720" s="1">
        <v>16870</v>
      </c>
      <c r="G51720" s="1">
        <v>1</v>
      </c>
      <c r="H51720" s="1">
        <v>19</v>
      </c>
      <c r="I51720" s="1">
        <v>6</v>
      </c>
      <c r="J51720" s="2" t="s">
        <v>20988</v>
      </c>
      <c r="K51720" s="1">
        <v>1</v>
      </c>
      <c r="L51720" s="1">
        <v>1</v>
      </c>
      <c r="M51720" s="1">
        <v>1</v>
      </c>
      <c r="N51720" s="1">
        <v>21.98</v>
      </c>
      <c r="O51720" s="1">
        <v>21.98</v>
      </c>
      <c r="P51720" s="1">
        <v>0</v>
      </c>
      <c r="Q51720" s="1">
        <v>0</v>
      </c>
      <c r="R51720" s="1">
        <v>8.2204999999999995</v>
      </c>
      <c r="S51720" s="1">
        <v>8.2204999999999995</v>
      </c>
      <c r="T51720" s="1">
        <v>21.98</v>
      </c>
      <c r="U51720" s="1">
        <v>1.7584</v>
      </c>
      <c r="V51720" s="1">
        <v>0.54949999999999999</v>
      </c>
      <c r="W51720" s="1"/>
      <c r="X51720" s="1"/>
      <c r="Y51720" s="1">
        <v>41317</v>
      </c>
      <c r="Z51720" s="1">
        <v>41329</v>
      </c>
      <c r="AA51720" s="1">
        <v>41324</v>
      </c>
    </row>
    <row r="51721" spans="1:27" x14ac:dyDescent="0.3">
      <c r="A51721" s="3">
        <v>487</v>
      </c>
      <c r="B51721" s="1" t="str">
        <f>VLOOKUP(A51721,[1]DimProduct!A:AJ,7,0)</f>
        <v>Hydration Pack - 70 oz.</v>
      </c>
      <c r="C51721" s="3">
        <v>20130212</v>
      </c>
      <c r="D51721" s="3">
        <v>20130224</v>
      </c>
      <c r="E51721" s="3">
        <v>20130219</v>
      </c>
      <c r="F51721" s="3">
        <v>16870</v>
      </c>
      <c r="G51721" s="3">
        <v>1</v>
      </c>
      <c r="H51721" s="3">
        <v>19</v>
      </c>
      <c r="I51721" s="3">
        <v>6</v>
      </c>
      <c r="J51721" s="4" t="s">
        <v>20988</v>
      </c>
      <c r="K51721" s="3">
        <v>2</v>
      </c>
      <c r="L51721" s="3">
        <v>1</v>
      </c>
      <c r="M51721" s="3">
        <v>1</v>
      </c>
      <c r="N51721" s="3">
        <v>54.99</v>
      </c>
      <c r="O51721" s="3">
        <v>54.99</v>
      </c>
      <c r="P51721" s="3">
        <v>0</v>
      </c>
      <c r="Q51721" s="3">
        <v>0</v>
      </c>
      <c r="R51721" s="3">
        <v>20.566299999999998</v>
      </c>
      <c r="S51721" s="3">
        <v>20.566299999999998</v>
      </c>
      <c r="T51721" s="3">
        <v>54.99</v>
      </c>
      <c r="U51721" s="3">
        <v>4.3992000000000004</v>
      </c>
      <c r="V51721" s="3">
        <v>1.3748</v>
      </c>
      <c r="W51721" s="3"/>
      <c r="X51721" s="3"/>
      <c r="Y51721" s="3">
        <v>41317</v>
      </c>
      <c r="Z51721" s="3">
        <v>41329</v>
      </c>
      <c r="AA51721" s="3">
        <v>41324</v>
      </c>
    </row>
    <row r="51722" spans="1:27" x14ac:dyDescent="0.3">
      <c r="A51722" s="1">
        <v>478</v>
      </c>
      <c r="B51722" s="1" t="str">
        <f>VLOOKUP(A51722,[1]DimProduct!A:AJ,7,0)</f>
        <v>Mountain Bottle Cage</v>
      </c>
      <c r="C51722" s="1">
        <v>20130212</v>
      </c>
      <c r="D51722" s="1">
        <v>20130224</v>
      </c>
      <c r="E51722" s="1">
        <v>20130219</v>
      </c>
      <c r="F51722" s="1">
        <v>12716</v>
      </c>
      <c r="G51722" s="1">
        <v>1</v>
      </c>
      <c r="H51722" s="1">
        <v>100</v>
      </c>
      <c r="I51722" s="1">
        <v>7</v>
      </c>
      <c r="J51722" s="2" t="s">
        <v>20989</v>
      </c>
      <c r="K51722" s="1">
        <v>1</v>
      </c>
      <c r="L51722" s="1">
        <v>1</v>
      </c>
      <c r="M51722" s="1">
        <v>1</v>
      </c>
      <c r="N51722" s="1">
        <v>9.99</v>
      </c>
      <c r="O51722" s="1">
        <v>9.99</v>
      </c>
      <c r="P51722" s="1">
        <v>0</v>
      </c>
      <c r="Q51722" s="1">
        <v>0</v>
      </c>
      <c r="R51722" s="1">
        <v>3.7363</v>
      </c>
      <c r="S51722" s="1">
        <v>3.7363</v>
      </c>
      <c r="T51722" s="1">
        <v>9.99</v>
      </c>
      <c r="U51722" s="1">
        <v>0.79920000000000002</v>
      </c>
      <c r="V51722" s="1">
        <v>0.24979999999999999</v>
      </c>
      <c r="W51722" s="1"/>
      <c r="X51722" s="1"/>
      <c r="Y51722" s="1">
        <v>41317</v>
      </c>
      <c r="Z51722" s="1">
        <v>41329</v>
      </c>
      <c r="AA51722" s="1">
        <v>41324</v>
      </c>
    </row>
    <row r="51723" spans="1:27" x14ac:dyDescent="0.3">
      <c r="A51723" s="3">
        <v>477</v>
      </c>
      <c r="B51723" s="1" t="str">
        <f>VLOOKUP(A51723,[1]DimProduct!A:AJ,7,0)</f>
        <v>Water Bottle - 30 oz.</v>
      </c>
      <c r="C51723" s="3">
        <v>20130212</v>
      </c>
      <c r="D51723" s="3">
        <v>20130224</v>
      </c>
      <c r="E51723" s="3">
        <v>20130219</v>
      </c>
      <c r="F51723" s="3">
        <v>12716</v>
      </c>
      <c r="G51723" s="3">
        <v>1</v>
      </c>
      <c r="H51723" s="3">
        <v>100</v>
      </c>
      <c r="I51723" s="3">
        <v>7</v>
      </c>
      <c r="J51723" s="4" t="s">
        <v>20989</v>
      </c>
      <c r="K51723" s="3">
        <v>2</v>
      </c>
      <c r="L51723" s="3">
        <v>1</v>
      </c>
      <c r="M51723" s="3">
        <v>1</v>
      </c>
      <c r="N51723" s="3">
        <v>4.99</v>
      </c>
      <c r="O51723" s="3">
        <v>4.99</v>
      </c>
      <c r="P51723" s="3">
        <v>0</v>
      </c>
      <c r="Q51723" s="3">
        <v>0</v>
      </c>
      <c r="R51723" s="3">
        <v>1.8663000000000001</v>
      </c>
      <c r="S51723" s="3">
        <v>1.8663000000000001</v>
      </c>
      <c r="T51723" s="3">
        <v>4.99</v>
      </c>
      <c r="U51723" s="3">
        <v>0.3992</v>
      </c>
      <c r="V51723" s="3">
        <v>0.12479999999999999</v>
      </c>
      <c r="W51723" s="3"/>
      <c r="X51723" s="3"/>
      <c r="Y51723" s="3">
        <v>41317</v>
      </c>
      <c r="Z51723" s="3">
        <v>41329</v>
      </c>
      <c r="AA51723" s="3">
        <v>41324</v>
      </c>
    </row>
    <row r="51724" spans="1:27" x14ac:dyDescent="0.3">
      <c r="A51724" s="1">
        <v>473</v>
      </c>
      <c r="B51724" s="1" t="str">
        <f>VLOOKUP(A51724,[1]DimProduct!A:AJ,7,0)</f>
        <v>Classic Vest, L</v>
      </c>
      <c r="C51724" s="1">
        <v>20130212</v>
      </c>
      <c r="D51724" s="1">
        <v>20130224</v>
      </c>
      <c r="E51724" s="1">
        <v>20130219</v>
      </c>
      <c r="F51724" s="1">
        <v>12716</v>
      </c>
      <c r="G51724" s="1">
        <v>1</v>
      </c>
      <c r="H51724" s="1">
        <v>100</v>
      </c>
      <c r="I51724" s="1">
        <v>7</v>
      </c>
      <c r="J51724" s="2" t="s">
        <v>20989</v>
      </c>
      <c r="K51724" s="1">
        <v>3</v>
      </c>
      <c r="L51724" s="1">
        <v>1</v>
      </c>
      <c r="M51724" s="1">
        <v>1</v>
      </c>
      <c r="N51724" s="1">
        <v>63.5</v>
      </c>
      <c r="O51724" s="1">
        <v>63.5</v>
      </c>
      <c r="P51724" s="1">
        <v>0</v>
      </c>
      <c r="Q51724" s="1">
        <v>0</v>
      </c>
      <c r="R51724" s="1">
        <v>23.748999999999999</v>
      </c>
      <c r="S51724" s="1">
        <v>23.748999999999999</v>
      </c>
      <c r="T51724" s="1">
        <v>63.5</v>
      </c>
      <c r="U51724" s="1">
        <v>5.08</v>
      </c>
      <c r="V51724" s="1">
        <v>1.5874999999999999</v>
      </c>
      <c r="W51724" s="1"/>
      <c r="X51724" s="1"/>
      <c r="Y51724" s="1">
        <v>41317</v>
      </c>
      <c r="Z51724" s="1">
        <v>41329</v>
      </c>
      <c r="AA51724" s="1">
        <v>41324</v>
      </c>
    </row>
    <row r="51725" spans="1:27" x14ac:dyDescent="0.3">
      <c r="A51725" s="3">
        <v>485</v>
      </c>
      <c r="B51725" s="1" t="str">
        <f>VLOOKUP(A51725,[1]DimProduct!A:AJ,7,0)</f>
        <v>Fender Set - Mountain</v>
      </c>
      <c r="C51725" s="3">
        <v>20130212</v>
      </c>
      <c r="D51725" s="3">
        <v>20130224</v>
      </c>
      <c r="E51725" s="3">
        <v>20130219</v>
      </c>
      <c r="F51725" s="3">
        <v>13153</v>
      </c>
      <c r="G51725" s="3">
        <v>1</v>
      </c>
      <c r="H51725" s="3">
        <v>100</v>
      </c>
      <c r="I51725" s="3">
        <v>1</v>
      </c>
      <c r="J51725" s="4" t="s">
        <v>20990</v>
      </c>
      <c r="K51725" s="3">
        <v>1</v>
      </c>
      <c r="L51725" s="3">
        <v>1</v>
      </c>
      <c r="M51725" s="3">
        <v>1</v>
      </c>
      <c r="N51725" s="3">
        <v>21.98</v>
      </c>
      <c r="O51725" s="3">
        <v>21.98</v>
      </c>
      <c r="P51725" s="3">
        <v>0</v>
      </c>
      <c r="Q51725" s="3">
        <v>0</v>
      </c>
      <c r="R51725" s="3">
        <v>8.2204999999999995</v>
      </c>
      <c r="S51725" s="3">
        <v>8.2204999999999995</v>
      </c>
      <c r="T51725" s="3">
        <v>21.98</v>
      </c>
      <c r="U51725" s="3">
        <v>1.7584</v>
      </c>
      <c r="V51725" s="3">
        <v>0.54949999999999999</v>
      </c>
      <c r="W51725" s="3"/>
      <c r="X51725" s="3"/>
      <c r="Y51725" s="3">
        <v>41317</v>
      </c>
      <c r="Z51725" s="3">
        <v>41329</v>
      </c>
      <c r="AA51725" s="3">
        <v>41324</v>
      </c>
    </row>
    <row r="51726" spans="1:27" x14ac:dyDescent="0.3">
      <c r="A51726" s="1">
        <v>222</v>
      </c>
      <c r="B51726" s="1" t="str">
        <f>VLOOKUP(A51726,[1]DimProduct!A:AJ,7,0)</f>
        <v>Sport-100 Helmet, Blue</v>
      </c>
      <c r="C51726" s="1">
        <v>20130212</v>
      </c>
      <c r="D51726" s="1">
        <v>20130224</v>
      </c>
      <c r="E51726" s="1">
        <v>20130219</v>
      </c>
      <c r="F51726" s="1">
        <v>13153</v>
      </c>
      <c r="G51726" s="1">
        <v>1</v>
      </c>
      <c r="H51726" s="1">
        <v>100</v>
      </c>
      <c r="I51726" s="1">
        <v>1</v>
      </c>
      <c r="J51726" s="2" t="s">
        <v>20990</v>
      </c>
      <c r="K51726" s="1">
        <v>2</v>
      </c>
      <c r="L51726" s="1">
        <v>1</v>
      </c>
      <c r="M51726" s="1">
        <v>1</v>
      </c>
      <c r="N51726" s="1">
        <v>34.99</v>
      </c>
      <c r="O51726" s="1">
        <v>34.99</v>
      </c>
      <c r="P51726" s="1">
        <v>0</v>
      </c>
      <c r="Q51726" s="1">
        <v>0</v>
      </c>
      <c r="R51726" s="1">
        <v>13.0863</v>
      </c>
      <c r="S51726" s="1">
        <v>13.0863</v>
      </c>
      <c r="T51726" s="1">
        <v>34.99</v>
      </c>
      <c r="U51726" s="1">
        <v>2.7991999999999999</v>
      </c>
      <c r="V51726" s="1">
        <v>0.87480000000000002</v>
      </c>
      <c r="W51726" s="1"/>
      <c r="X51726" s="1"/>
      <c r="Y51726" s="1">
        <v>41317</v>
      </c>
      <c r="Z51726" s="1">
        <v>41329</v>
      </c>
      <c r="AA51726" s="1">
        <v>41324</v>
      </c>
    </row>
    <row r="51727" spans="1:27" x14ac:dyDescent="0.3">
      <c r="A51727" s="3">
        <v>237</v>
      </c>
      <c r="B51727" s="1" t="str">
        <f>VLOOKUP(A51727,[1]DimProduct!A:AJ,7,0)</f>
        <v>Long-Sleeve Logo Jersey, XL</v>
      </c>
      <c r="C51727" s="3">
        <v>20130212</v>
      </c>
      <c r="D51727" s="3">
        <v>20130224</v>
      </c>
      <c r="E51727" s="3">
        <v>20130219</v>
      </c>
      <c r="F51727" s="3">
        <v>13153</v>
      </c>
      <c r="G51727" s="3">
        <v>1</v>
      </c>
      <c r="H51727" s="3">
        <v>100</v>
      </c>
      <c r="I51727" s="3">
        <v>1</v>
      </c>
      <c r="J51727" s="4" t="s">
        <v>20990</v>
      </c>
      <c r="K51727" s="3">
        <v>3</v>
      </c>
      <c r="L51727" s="3">
        <v>1</v>
      </c>
      <c r="M51727" s="3">
        <v>1</v>
      </c>
      <c r="N51727" s="3">
        <v>49.99</v>
      </c>
      <c r="O51727" s="3">
        <v>49.99</v>
      </c>
      <c r="P51727" s="3">
        <v>0</v>
      </c>
      <c r="Q51727" s="3">
        <v>0</v>
      </c>
      <c r="R51727" s="3">
        <v>38.4923</v>
      </c>
      <c r="S51727" s="3">
        <v>38.4923</v>
      </c>
      <c r="T51727" s="3">
        <v>49.99</v>
      </c>
      <c r="U51727" s="3">
        <v>3.9992000000000001</v>
      </c>
      <c r="V51727" s="3">
        <v>1.2498</v>
      </c>
      <c r="W51727" s="3"/>
      <c r="X51727" s="3"/>
      <c r="Y51727" s="3">
        <v>41317</v>
      </c>
      <c r="Z51727" s="3">
        <v>41329</v>
      </c>
      <c r="AA51727" s="3">
        <v>41324</v>
      </c>
    </row>
    <row r="51728" spans="1:27" x14ac:dyDescent="0.3">
      <c r="A51728" s="1">
        <v>357</v>
      </c>
      <c r="B51728" s="1" t="str">
        <f>VLOOKUP(A51728,[1]DimProduct!A:AJ,7,0)</f>
        <v>Mountain-200 Silver, 46</v>
      </c>
      <c r="C51728" s="1">
        <v>20130212</v>
      </c>
      <c r="D51728" s="1">
        <v>20130224</v>
      </c>
      <c r="E51728" s="1">
        <v>20130219</v>
      </c>
      <c r="F51728" s="1">
        <v>11817</v>
      </c>
      <c r="G51728" s="1">
        <v>2</v>
      </c>
      <c r="H51728" s="1">
        <v>100</v>
      </c>
      <c r="I51728" s="1">
        <v>4</v>
      </c>
      <c r="J51728" s="2" t="s">
        <v>20991</v>
      </c>
      <c r="K51728" s="1">
        <v>1</v>
      </c>
      <c r="L51728" s="1">
        <v>1</v>
      </c>
      <c r="M51728" s="1">
        <v>1</v>
      </c>
      <c r="N51728" s="1">
        <v>2319.9899999999998</v>
      </c>
      <c r="O51728" s="1">
        <v>2319.9899999999998</v>
      </c>
      <c r="P51728" s="1">
        <v>0</v>
      </c>
      <c r="Q51728" s="1">
        <v>0</v>
      </c>
      <c r="R51728" s="1">
        <v>1265.6195</v>
      </c>
      <c r="S51728" s="1">
        <v>1265.6195</v>
      </c>
      <c r="T51728" s="1">
        <v>2319.9899999999998</v>
      </c>
      <c r="U51728" s="1">
        <v>185.5992</v>
      </c>
      <c r="V51728" s="1">
        <v>57.9998</v>
      </c>
      <c r="W51728" s="1"/>
      <c r="X51728" s="1"/>
      <c r="Y51728" s="1">
        <v>41317</v>
      </c>
      <c r="Z51728" s="1">
        <v>41329</v>
      </c>
      <c r="AA51728" s="1">
        <v>41324</v>
      </c>
    </row>
    <row r="51729" spans="1:27" x14ac:dyDescent="0.3">
      <c r="A51729" s="3">
        <v>357</v>
      </c>
      <c r="B51729" s="1" t="str">
        <f>VLOOKUP(A51729,[1]DimProduct!A:AJ,7,0)</f>
        <v>Mountain-200 Silver, 46</v>
      </c>
      <c r="C51729" s="3">
        <v>20130212</v>
      </c>
      <c r="D51729" s="3">
        <v>20130224</v>
      </c>
      <c r="E51729" s="3">
        <v>20130219</v>
      </c>
      <c r="F51729" s="3">
        <v>11825</v>
      </c>
      <c r="G51729" s="3">
        <v>1</v>
      </c>
      <c r="H51729" s="3">
        <v>100</v>
      </c>
      <c r="I51729" s="3">
        <v>4</v>
      </c>
      <c r="J51729" s="4" t="s">
        <v>20992</v>
      </c>
      <c r="K51729" s="3">
        <v>1</v>
      </c>
      <c r="L51729" s="3">
        <v>1</v>
      </c>
      <c r="M51729" s="3">
        <v>1</v>
      </c>
      <c r="N51729" s="3">
        <v>2319.9899999999998</v>
      </c>
      <c r="O51729" s="3">
        <v>2319.9899999999998</v>
      </c>
      <c r="P51729" s="3">
        <v>0</v>
      </c>
      <c r="Q51729" s="3">
        <v>0</v>
      </c>
      <c r="R51729" s="3">
        <v>1265.6195</v>
      </c>
      <c r="S51729" s="3">
        <v>1265.6195</v>
      </c>
      <c r="T51729" s="3">
        <v>2319.9899999999998</v>
      </c>
      <c r="U51729" s="3">
        <v>185.5992</v>
      </c>
      <c r="V51729" s="3">
        <v>57.9998</v>
      </c>
      <c r="W51729" s="3"/>
      <c r="X51729" s="3"/>
      <c r="Y51729" s="3">
        <v>41317</v>
      </c>
      <c r="Z51729" s="3">
        <v>41329</v>
      </c>
      <c r="AA51729" s="3">
        <v>41324</v>
      </c>
    </row>
    <row r="51730" spans="1:27" x14ac:dyDescent="0.3">
      <c r="A51730" s="1">
        <v>480</v>
      </c>
      <c r="B51730" s="1" t="str">
        <f>VLOOKUP(A51730,[1]DimProduct!A:AJ,7,0)</f>
        <v>Patch Kit/8 Patches</v>
      </c>
      <c r="C51730" s="1">
        <v>20130212</v>
      </c>
      <c r="D51730" s="1">
        <v>20130224</v>
      </c>
      <c r="E51730" s="1">
        <v>20130219</v>
      </c>
      <c r="F51730" s="1">
        <v>11825</v>
      </c>
      <c r="G51730" s="1">
        <v>1</v>
      </c>
      <c r="H51730" s="1">
        <v>100</v>
      </c>
      <c r="I51730" s="1">
        <v>4</v>
      </c>
      <c r="J51730" s="2" t="s">
        <v>20992</v>
      </c>
      <c r="K51730" s="1">
        <v>2</v>
      </c>
      <c r="L51730" s="1">
        <v>1</v>
      </c>
      <c r="M51730" s="1">
        <v>1</v>
      </c>
      <c r="N51730" s="1">
        <v>2.29</v>
      </c>
      <c r="O51730" s="1">
        <v>2.29</v>
      </c>
      <c r="P51730" s="1">
        <v>0</v>
      </c>
      <c r="Q51730" s="1">
        <v>0</v>
      </c>
      <c r="R51730" s="1">
        <v>0.85650000000000004</v>
      </c>
      <c r="S51730" s="1">
        <v>0.85650000000000004</v>
      </c>
      <c r="T51730" s="1">
        <v>2.29</v>
      </c>
      <c r="U51730" s="1">
        <v>0.1832</v>
      </c>
      <c r="V51730" s="1">
        <v>5.7299999999999997E-2</v>
      </c>
      <c r="W51730" s="1"/>
      <c r="X51730" s="1"/>
      <c r="Y51730" s="1">
        <v>41317</v>
      </c>
      <c r="Z51730" s="1">
        <v>41329</v>
      </c>
      <c r="AA51730" s="1">
        <v>41324</v>
      </c>
    </row>
    <row r="51731" spans="1:27" x14ac:dyDescent="0.3">
      <c r="A51731" s="3">
        <v>572</v>
      </c>
      <c r="B51731" s="1" t="str">
        <f>VLOOKUP(A51731,[1]DimProduct!A:AJ,7,0)</f>
        <v>Touring-3000 Yellow, 62</v>
      </c>
      <c r="C51731" s="3">
        <v>20130212</v>
      </c>
      <c r="D51731" s="3">
        <v>20130224</v>
      </c>
      <c r="E51731" s="3">
        <v>20130219</v>
      </c>
      <c r="F51731" s="3">
        <v>25743</v>
      </c>
      <c r="G51731" s="3">
        <v>1</v>
      </c>
      <c r="H51731" s="3">
        <v>100</v>
      </c>
      <c r="I51731" s="3">
        <v>7</v>
      </c>
      <c r="J51731" s="4" t="s">
        <v>20993</v>
      </c>
      <c r="K51731" s="3">
        <v>1</v>
      </c>
      <c r="L51731" s="3">
        <v>1</v>
      </c>
      <c r="M51731" s="3">
        <v>1</v>
      </c>
      <c r="N51731" s="3">
        <v>742.35</v>
      </c>
      <c r="O51731" s="3">
        <v>742.35</v>
      </c>
      <c r="P51731" s="3">
        <v>0</v>
      </c>
      <c r="Q51731" s="3">
        <v>0</v>
      </c>
      <c r="R51731" s="3">
        <v>461.44479999999999</v>
      </c>
      <c r="S51731" s="3">
        <v>461.44479999999999</v>
      </c>
      <c r="T51731" s="3">
        <v>742.35</v>
      </c>
      <c r="U51731" s="3">
        <v>59.387999999999998</v>
      </c>
      <c r="V51731" s="3">
        <v>18.558800000000002</v>
      </c>
      <c r="W51731" s="3"/>
      <c r="X51731" s="3"/>
      <c r="Y51731" s="3">
        <v>41317</v>
      </c>
      <c r="Z51731" s="3">
        <v>41329</v>
      </c>
      <c r="AA51731" s="3">
        <v>41324</v>
      </c>
    </row>
    <row r="51732" spans="1:27" x14ac:dyDescent="0.3">
      <c r="A51732" s="1">
        <v>214</v>
      </c>
      <c r="B51732" s="1" t="str">
        <f>VLOOKUP(A51732,[1]DimProduct!A:AJ,7,0)</f>
        <v>Sport-100 Helmet, Red</v>
      </c>
      <c r="C51732" s="1">
        <v>20130212</v>
      </c>
      <c r="D51732" s="1">
        <v>20130224</v>
      </c>
      <c r="E51732" s="1">
        <v>20130219</v>
      </c>
      <c r="F51732" s="1">
        <v>25743</v>
      </c>
      <c r="G51732" s="1">
        <v>1</v>
      </c>
      <c r="H51732" s="1">
        <v>100</v>
      </c>
      <c r="I51732" s="1">
        <v>7</v>
      </c>
      <c r="J51732" s="2" t="s">
        <v>20993</v>
      </c>
      <c r="K51732" s="1">
        <v>2</v>
      </c>
      <c r="L51732" s="1">
        <v>1</v>
      </c>
      <c r="M51732" s="1">
        <v>1</v>
      </c>
      <c r="N51732" s="1">
        <v>34.99</v>
      </c>
      <c r="O51732" s="1">
        <v>34.99</v>
      </c>
      <c r="P51732" s="1">
        <v>0</v>
      </c>
      <c r="Q51732" s="1">
        <v>0</v>
      </c>
      <c r="R51732" s="1">
        <v>13.0863</v>
      </c>
      <c r="S51732" s="1">
        <v>13.0863</v>
      </c>
      <c r="T51732" s="1">
        <v>34.99</v>
      </c>
      <c r="U51732" s="1">
        <v>2.7991999999999999</v>
      </c>
      <c r="V51732" s="1">
        <v>0.87480000000000002</v>
      </c>
      <c r="W51732" s="1"/>
      <c r="X51732" s="1"/>
      <c r="Y51732" s="1">
        <v>41317</v>
      </c>
      <c r="Z51732" s="1">
        <v>41329</v>
      </c>
      <c r="AA51732" s="1">
        <v>41324</v>
      </c>
    </row>
    <row r="51733" spans="1:27" x14ac:dyDescent="0.3">
      <c r="A51733" s="3">
        <v>225</v>
      </c>
      <c r="B51733" s="1" t="str">
        <f>VLOOKUP(A51733,[1]DimProduct!A:AJ,7,0)</f>
        <v>AWC Logo Cap</v>
      </c>
      <c r="C51733" s="3">
        <v>20130212</v>
      </c>
      <c r="D51733" s="3">
        <v>20130224</v>
      </c>
      <c r="E51733" s="3">
        <v>20130219</v>
      </c>
      <c r="F51733" s="3">
        <v>25743</v>
      </c>
      <c r="G51733" s="3">
        <v>1</v>
      </c>
      <c r="H51733" s="3">
        <v>100</v>
      </c>
      <c r="I51733" s="3">
        <v>7</v>
      </c>
      <c r="J51733" s="4" t="s">
        <v>20993</v>
      </c>
      <c r="K51733" s="3">
        <v>3</v>
      </c>
      <c r="L51733" s="3">
        <v>1</v>
      </c>
      <c r="M51733" s="3">
        <v>1</v>
      </c>
      <c r="N51733" s="3">
        <v>8.99</v>
      </c>
      <c r="O51733" s="3">
        <v>8.99</v>
      </c>
      <c r="P51733" s="3">
        <v>0</v>
      </c>
      <c r="Q51733" s="3">
        <v>0</v>
      </c>
      <c r="R51733" s="3">
        <v>6.9222999999999999</v>
      </c>
      <c r="S51733" s="3">
        <v>6.9222999999999999</v>
      </c>
      <c r="T51733" s="3">
        <v>8.99</v>
      </c>
      <c r="U51733" s="3">
        <v>0.71919999999999995</v>
      </c>
      <c r="V51733" s="3">
        <v>0.2248</v>
      </c>
      <c r="W51733" s="3"/>
      <c r="X51733" s="3"/>
      <c r="Y51733" s="3">
        <v>41317</v>
      </c>
      <c r="Z51733" s="3">
        <v>41329</v>
      </c>
      <c r="AA51733" s="3">
        <v>41324</v>
      </c>
    </row>
    <row r="51734" spans="1:27" x14ac:dyDescent="0.3">
      <c r="A51734" s="1">
        <v>590</v>
      </c>
      <c r="B51734" s="1" t="str">
        <f>VLOOKUP(A51734,[1]DimProduct!A:AJ,7,0)</f>
        <v>Mountain-400-W Silver, 46</v>
      </c>
      <c r="C51734" s="1">
        <v>20130212</v>
      </c>
      <c r="D51734" s="1">
        <v>20130224</v>
      </c>
      <c r="E51734" s="1">
        <v>20130219</v>
      </c>
      <c r="F51734" s="1">
        <v>16663</v>
      </c>
      <c r="G51734" s="1">
        <v>1</v>
      </c>
      <c r="H51734" s="1">
        <v>6</v>
      </c>
      <c r="I51734" s="1">
        <v>9</v>
      </c>
      <c r="J51734" s="2" t="s">
        <v>20994</v>
      </c>
      <c r="K51734" s="1">
        <v>1</v>
      </c>
      <c r="L51734" s="1">
        <v>1</v>
      </c>
      <c r="M51734" s="1">
        <v>1</v>
      </c>
      <c r="N51734" s="1">
        <v>769.49</v>
      </c>
      <c r="O51734" s="1">
        <v>769.49</v>
      </c>
      <c r="P51734" s="1">
        <v>0</v>
      </c>
      <c r="Q51734" s="1">
        <v>0</v>
      </c>
      <c r="R51734" s="1">
        <v>419.77839999999998</v>
      </c>
      <c r="S51734" s="1">
        <v>419.77839999999998</v>
      </c>
      <c r="T51734" s="1">
        <v>769.49</v>
      </c>
      <c r="U51734" s="1">
        <v>61.559199999999997</v>
      </c>
      <c r="V51734" s="1">
        <v>19.237300000000001</v>
      </c>
      <c r="W51734" s="1"/>
      <c r="X51734" s="1"/>
      <c r="Y51734" s="1">
        <v>41317</v>
      </c>
      <c r="Z51734" s="1">
        <v>41329</v>
      </c>
      <c r="AA51734" s="1">
        <v>41324</v>
      </c>
    </row>
    <row r="51735" spans="1:27" x14ac:dyDescent="0.3">
      <c r="A51735" s="3">
        <v>475</v>
      </c>
      <c r="B51735" s="1" t="str">
        <f>VLOOKUP(A51735,[1]DimProduct!A:AJ,7,0)</f>
        <v>Women's Mountain Shorts, M</v>
      </c>
      <c r="C51735" s="3">
        <v>20130212</v>
      </c>
      <c r="D51735" s="3">
        <v>20130224</v>
      </c>
      <c r="E51735" s="3">
        <v>20130219</v>
      </c>
      <c r="F51735" s="3">
        <v>16663</v>
      </c>
      <c r="G51735" s="3">
        <v>1</v>
      </c>
      <c r="H51735" s="3">
        <v>6</v>
      </c>
      <c r="I51735" s="3">
        <v>9</v>
      </c>
      <c r="J51735" s="4" t="s">
        <v>20994</v>
      </c>
      <c r="K51735" s="3">
        <v>2</v>
      </c>
      <c r="L51735" s="3">
        <v>1</v>
      </c>
      <c r="M51735" s="3">
        <v>1</v>
      </c>
      <c r="N51735" s="3">
        <v>69.989999999999995</v>
      </c>
      <c r="O51735" s="3">
        <v>69.989999999999995</v>
      </c>
      <c r="P51735" s="3">
        <v>0</v>
      </c>
      <c r="Q51735" s="3">
        <v>0</v>
      </c>
      <c r="R51735" s="3">
        <v>26.176300000000001</v>
      </c>
      <c r="S51735" s="3">
        <v>26.176300000000001</v>
      </c>
      <c r="T51735" s="3">
        <v>69.989999999999995</v>
      </c>
      <c r="U51735" s="3">
        <v>5.5991999999999997</v>
      </c>
      <c r="V51735" s="3">
        <v>1.7498</v>
      </c>
      <c r="W51735" s="3"/>
      <c r="X51735" s="3"/>
      <c r="Y51735" s="3">
        <v>41317</v>
      </c>
      <c r="Z51735" s="3">
        <v>41329</v>
      </c>
      <c r="AA51735" s="3">
        <v>41324</v>
      </c>
    </row>
    <row r="51736" spans="1:27" x14ac:dyDescent="0.3">
      <c r="A51736" s="1">
        <v>491</v>
      </c>
      <c r="B51736" s="1" t="str">
        <f>VLOOKUP(A51736,[1]DimProduct!A:AJ,7,0)</f>
        <v>Short-Sleeve Classic Jersey, XL</v>
      </c>
      <c r="C51736" s="1">
        <v>20130212</v>
      </c>
      <c r="D51736" s="1">
        <v>20130224</v>
      </c>
      <c r="E51736" s="1">
        <v>20130219</v>
      </c>
      <c r="F51736" s="1">
        <v>16663</v>
      </c>
      <c r="G51736" s="1">
        <v>1</v>
      </c>
      <c r="H51736" s="1">
        <v>6</v>
      </c>
      <c r="I51736" s="1">
        <v>9</v>
      </c>
      <c r="J51736" s="2" t="s">
        <v>20994</v>
      </c>
      <c r="K51736" s="1">
        <v>3</v>
      </c>
      <c r="L51736" s="1">
        <v>1</v>
      </c>
      <c r="M51736" s="1">
        <v>1</v>
      </c>
      <c r="N51736" s="1">
        <v>53.99</v>
      </c>
      <c r="O51736" s="1">
        <v>53.99</v>
      </c>
      <c r="P51736" s="1">
        <v>0</v>
      </c>
      <c r="Q51736" s="1">
        <v>0</v>
      </c>
      <c r="R51736" s="1">
        <v>41.572299999999998</v>
      </c>
      <c r="S51736" s="1">
        <v>41.572299999999998</v>
      </c>
      <c r="T51736" s="1">
        <v>53.99</v>
      </c>
      <c r="U51736" s="1">
        <v>4.3192000000000004</v>
      </c>
      <c r="V51736" s="1">
        <v>1.3498000000000001</v>
      </c>
      <c r="W51736" s="1"/>
      <c r="X51736" s="1"/>
      <c r="Y51736" s="1">
        <v>41317</v>
      </c>
      <c r="Z51736" s="1">
        <v>41329</v>
      </c>
      <c r="AA51736" s="1">
        <v>41324</v>
      </c>
    </row>
    <row r="51737" spans="1:27" x14ac:dyDescent="0.3">
      <c r="A51737" s="3">
        <v>568</v>
      </c>
      <c r="B51737" s="1" t="str">
        <f>VLOOKUP(A51737,[1]DimProduct!A:AJ,7,0)</f>
        <v>Touring-3000 Yellow, 44</v>
      </c>
      <c r="C51737" s="3">
        <v>20130212</v>
      </c>
      <c r="D51737" s="3">
        <v>20130224</v>
      </c>
      <c r="E51737" s="3">
        <v>20130219</v>
      </c>
      <c r="F51737" s="3">
        <v>28769</v>
      </c>
      <c r="G51737" s="3">
        <v>1</v>
      </c>
      <c r="H51737" s="3">
        <v>100</v>
      </c>
      <c r="I51737" s="3">
        <v>1</v>
      </c>
      <c r="J51737" s="4" t="s">
        <v>20995</v>
      </c>
      <c r="K51737" s="3">
        <v>1</v>
      </c>
      <c r="L51737" s="3">
        <v>1</v>
      </c>
      <c r="M51737" s="3">
        <v>1</v>
      </c>
      <c r="N51737" s="3">
        <v>742.35</v>
      </c>
      <c r="O51737" s="3">
        <v>742.35</v>
      </c>
      <c r="P51737" s="3">
        <v>0</v>
      </c>
      <c r="Q51737" s="3">
        <v>0</v>
      </c>
      <c r="R51737" s="3">
        <v>461.44479999999999</v>
      </c>
      <c r="S51737" s="3">
        <v>461.44479999999999</v>
      </c>
      <c r="T51737" s="3">
        <v>742.35</v>
      </c>
      <c r="U51737" s="3">
        <v>59.387999999999998</v>
      </c>
      <c r="V51737" s="3">
        <v>18.558800000000002</v>
      </c>
      <c r="W51737" s="3"/>
      <c r="X51737" s="3"/>
      <c r="Y51737" s="3">
        <v>41317</v>
      </c>
      <c r="Z51737" s="3">
        <v>41329</v>
      </c>
      <c r="AA51737" s="3">
        <v>41324</v>
      </c>
    </row>
    <row r="51738" spans="1:27" x14ac:dyDescent="0.3">
      <c r="A51738" s="1">
        <v>225</v>
      </c>
      <c r="B51738" s="1" t="str">
        <f>VLOOKUP(A51738,[1]DimProduct!A:AJ,7,0)</f>
        <v>AWC Logo Cap</v>
      </c>
      <c r="C51738" s="1">
        <v>20130212</v>
      </c>
      <c r="D51738" s="1">
        <v>20130224</v>
      </c>
      <c r="E51738" s="1">
        <v>20130219</v>
      </c>
      <c r="F51738" s="1">
        <v>28769</v>
      </c>
      <c r="G51738" s="1">
        <v>1</v>
      </c>
      <c r="H51738" s="1">
        <v>100</v>
      </c>
      <c r="I51738" s="1">
        <v>1</v>
      </c>
      <c r="J51738" s="2" t="s">
        <v>20995</v>
      </c>
      <c r="K51738" s="1">
        <v>2</v>
      </c>
      <c r="L51738" s="1">
        <v>1</v>
      </c>
      <c r="M51738" s="1">
        <v>1</v>
      </c>
      <c r="N51738" s="1">
        <v>8.99</v>
      </c>
      <c r="O51738" s="1">
        <v>8.99</v>
      </c>
      <c r="P51738" s="1">
        <v>0</v>
      </c>
      <c r="Q51738" s="1">
        <v>0</v>
      </c>
      <c r="R51738" s="1">
        <v>6.9222999999999999</v>
      </c>
      <c r="S51738" s="1">
        <v>6.9222999999999999</v>
      </c>
      <c r="T51738" s="1">
        <v>8.99</v>
      </c>
      <c r="U51738" s="1">
        <v>0.71919999999999995</v>
      </c>
      <c r="V51738" s="1">
        <v>0.2248</v>
      </c>
      <c r="W51738" s="1"/>
      <c r="X51738" s="1"/>
      <c r="Y51738" s="1">
        <v>41317</v>
      </c>
      <c r="Z51738" s="1">
        <v>41329</v>
      </c>
      <c r="AA51738" s="1">
        <v>41324</v>
      </c>
    </row>
    <row r="51739" spans="1:27" x14ac:dyDescent="0.3">
      <c r="A51739" s="3">
        <v>560</v>
      </c>
      <c r="B51739" s="1" t="str">
        <f>VLOOKUP(A51739,[1]DimProduct!A:AJ,7,0)</f>
        <v>Touring-2000 Blue, 60</v>
      </c>
      <c r="C51739" s="3">
        <v>20130212</v>
      </c>
      <c r="D51739" s="3">
        <v>20130224</v>
      </c>
      <c r="E51739" s="3">
        <v>20130219</v>
      </c>
      <c r="F51739" s="3">
        <v>23209</v>
      </c>
      <c r="G51739" s="3">
        <v>2</v>
      </c>
      <c r="H51739" s="3">
        <v>19</v>
      </c>
      <c r="I51739" s="3">
        <v>6</v>
      </c>
      <c r="J51739" s="4" t="s">
        <v>20996</v>
      </c>
      <c r="K51739" s="3">
        <v>1</v>
      </c>
      <c r="L51739" s="3">
        <v>1</v>
      </c>
      <c r="M51739" s="3">
        <v>1</v>
      </c>
      <c r="N51739" s="3">
        <v>1214.8499999999999</v>
      </c>
      <c r="O51739" s="3">
        <v>1214.8499999999999</v>
      </c>
      <c r="P51739" s="3">
        <v>0</v>
      </c>
      <c r="Q51739" s="3">
        <v>0</v>
      </c>
      <c r="R51739" s="3">
        <v>755.1508</v>
      </c>
      <c r="S51739" s="3">
        <v>755.1508</v>
      </c>
      <c r="T51739" s="3">
        <v>1214.8499999999999</v>
      </c>
      <c r="U51739" s="3">
        <v>97.188000000000002</v>
      </c>
      <c r="V51739" s="3">
        <v>30.371300000000002</v>
      </c>
      <c r="W51739" s="3"/>
      <c r="X51739" s="3"/>
      <c r="Y51739" s="3">
        <v>41317</v>
      </c>
      <c r="Z51739" s="3">
        <v>41329</v>
      </c>
      <c r="AA51739" s="3">
        <v>41324</v>
      </c>
    </row>
    <row r="51740" spans="1:27" x14ac:dyDescent="0.3">
      <c r="A51740" s="1">
        <v>225</v>
      </c>
      <c r="B51740" s="1" t="str">
        <f>VLOOKUP(A51740,[1]DimProduct!A:AJ,7,0)</f>
        <v>AWC Logo Cap</v>
      </c>
      <c r="C51740" s="1">
        <v>20130212</v>
      </c>
      <c r="D51740" s="1">
        <v>20130224</v>
      </c>
      <c r="E51740" s="1">
        <v>20130219</v>
      </c>
      <c r="F51740" s="1">
        <v>23209</v>
      </c>
      <c r="G51740" s="1">
        <v>1</v>
      </c>
      <c r="H51740" s="1">
        <v>19</v>
      </c>
      <c r="I51740" s="1">
        <v>6</v>
      </c>
      <c r="J51740" s="2" t="s">
        <v>20996</v>
      </c>
      <c r="K51740" s="1">
        <v>2</v>
      </c>
      <c r="L51740" s="1">
        <v>1</v>
      </c>
      <c r="M51740" s="1">
        <v>1</v>
      </c>
      <c r="N51740" s="1">
        <v>8.99</v>
      </c>
      <c r="O51740" s="1">
        <v>8.99</v>
      </c>
      <c r="P51740" s="1">
        <v>0</v>
      </c>
      <c r="Q51740" s="1">
        <v>0</v>
      </c>
      <c r="R51740" s="1">
        <v>6.9222999999999999</v>
      </c>
      <c r="S51740" s="1">
        <v>6.9222999999999999</v>
      </c>
      <c r="T51740" s="1">
        <v>8.99</v>
      </c>
      <c r="U51740" s="1">
        <v>0.71919999999999995</v>
      </c>
      <c r="V51740" s="1">
        <v>0.2248</v>
      </c>
      <c r="W51740" s="1"/>
      <c r="X51740" s="1"/>
      <c r="Y51740" s="1">
        <v>41317</v>
      </c>
      <c r="Z51740" s="1">
        <v>41329</v>
      </c>
      <c r="AA51740" s="1">
        <v>41324</v>
      </c>
    </row>
    <row r="51741" spans="1:27" x14ac:dyDescent="0.3">
      <c r="A51741" s="3">
        <v>560</v>
      </c>
      <c r="B51741" s="1" t="str">
        <f>VLOOKUP(A51741,[1]DimProduct!A:AJ,7,0)</f>
        <v>Touring-2000 Blue, 60</v>
      </c>
      <c r="C51741" s="3">
        <v>20130212</v>
      </c>
      <c r="D51741" s="3">
        <v>20130224</v>
      </c>
      <c r="E51741" s="3">
        <v>20130219</v>
      </c>
      <c r="F51741" s="3">
        <v>25096</v>
      </c>
      <c r="G51741" s="3">
        <v>1</v>
      </c>
      <c r="H51741" s="3">
        <v>100</v>
      </c>
      <c r="I51741" s="3">
        <v>1</v>
      </c>
      <c r="J51741" s="4" t="s">
        <v>20997</v>
      </c>
      <c r="K51741" s="3">
        <v>1</v>
      </c>
      <c r="L51741" s="3">
        <v>1</v>
      </c>
      <c r="M51741" s="3">
        <v>1</v>
      </c>
      <c r="N51741" s="3">
        <v>1214.8499999999999</v>
      </c>
      <c r="O51741" s="3">
        <v>1214.8499999999999</v>
      </c>
      <c r="P51741" s="3">
        <v>0</v>
      </c>
      <c r="Q51741" s="3">
        <v>0</v>
      </c>
      <c r="R51741" s="3">
        <v>755.1508</v>
      </c>
      <c r="S51741" s="3">
        <v>755.1508</v>
      </c>
      <c r="T51741" s="3">
        <v>1214.8499999999999</v>
      </c>
      <c r="U51741" s="3">
        <v>97.188000000000002</v>
      </c>
      <c r="V51741" s="3">
        <v>30.371300000000002</v>
      </c>
      <c r="W51741" s="3"/>
      <c r="X51741" s="3"/>
      <c r="Y51741" s="3">
        <v>41317</v>
      </c>
      <c r="Z51741" s="3">
        <v>41329</v>
      </c>
      <c r="AA51741" s="3">
        <v>41324</v>
      </c>
    </row>
    <row r="51742" spans="1:27" x14ac:dyDescent="0.3">
      <c r="A51742" s="1">
        <v>479</v>
      </c>
      <c r="B51742" s="1" t="str">
        <f>VLOOKUP(A51742,[1]DimProduct!A:AJ,7,0)</f>
        <v>Road Bottle Cage</v>
      </c>
      <c r="C51742" s="1">
        <v>20130212</v>
      </c>
      <c r="D51742" s="1">
        <v>20130224</v>
      </c>
      <c r="E51742" s="1">
        <v>20130219</v>
      </c>
      <c r="F51742" s="1">
        <v>25096</v>
      </c>
      <c r="G51742" s="1">
        <v>1</v>
      </c>
      <c r="H51742" s="1">
        <v>100</v>
      </c>
      <c r="I51742" s="1">
        <v>1</v>
      </c>
      <c r="J51742" s="2" t="s">
        <v>20997</v>
      </c>
      <c r="K51742" s="1">
        <v>2</v>
      </c>
      <c r="L51742" s="1">
        <v>1</v>
      </c>
      <c r="M51742" s="1">
        <v>1</v>
      </c>
      <c r="N51742" s="1">
        <v>8.99</v>
      </c>
      <c r="O51742" s="1">
        <v>8.99</v>
      </c>
      <c r="P51742" s="1">
        <v>0</v>
      </c>
      <c r="Q51742" s="1">
        <v>0</v>
      </c>
      <c r="R51742" s="1">
        <v>3.3622999999999998</v>
      </c>
      <c r="S51742" s="1">
        <v>3.3622999999999998</v>
      </c>
      <c r="T51742" s="1">
        <v>8.99</v>
      </c>
      <c r="U51742" s="1">
        <v>0.71919999999999995</v>
      </c>
      <c r="V51742" s="1">
        <v>0.2248</v>
      </c>
      <c r="W51742" s="1"/>
      <c r="X51742" s="1"/>
      <c r="Y51742" s="1">
        <v>41317</v>
      </c>
      <c r="Z51742" s="1">
        <v>41329</v>
      </c>
      <c r="AA51742" s="1">
        <v>41324</v>
      </c>
    </row>
    <row r="51743" spans="1:27" x14ac:dyDescent="0.3">
      <c r="A51743" s="3">
        <v>477</v>
      </c>
      <c r="B51743" s="1" t="str">
        <f>VLOOKUP(A51743,[1]DimProduct!A:AJ,7,0)</f>
        <v>Water Bottle - 30 oz.</v>
      </c>
      <c r="C51743" s="3">
        <v>20130212</v>
      </c>
      <c r="D51743" s="3">
        <v>20130224</v>
      </c>
      <c r="E51743" s="3">
        <v>20130219</v>
      </c>
      <c r="F51743" s="3">
        <v>25096</v>
      </c>
      <c r="G51743" s="3">
        <v>1</v>
      </c>
      <c r="H51743" s="3">
        <v>100</v>
      </c>
      <c r="I51743" s="3">
        <v>1</v>
      </c>
      <c r="J51743" s="4" t="s">
        <v>20997</v>
      </c>
      <c r="K51743" s="3">
        <v>3</v>
      </c>
      <c r="L51743" s="3">
        <v>1</v>
      </c>
      <c r="M51743" s="3">
        <v>1</v>
      </c>
      <c r="N51743" s="3">
        <v>4.99</v>
      </c>
      <c r="O51743" s="3">
        <v>4.99</v>
      </c>
      <c r="P51743" s="3">
        <v>0</v>
      </c>
      <c r="Q51743" s="3">
        <v>0</v>
      </c>
      <c r="R51743" s="3">
        <v>1.8663000000000001</v>
      </c>
      <c r="S51743" s="3">
        <v>1.8663000000000001</v>
      </c>
      <c r="T51743" s="3">
        <v>4.99</v>
      </c>
      <c r="U51743" s="3">
        <v>0.3992</v>
      </c>
      <c r="V51743" s="3">
        <v>0.12479999999999999</v>
      </c>
      <c r="W51743" s="3"/>
      <c r="X51743" s="3"/>
      <c r="Y51743" s="3">
        <v>41317</v>
      </c>
      <c r="Z51743" s="3">
        <v>41329</v>
      </c>
      <c r="AA51743" s="3">
        <v>41324</v>
      </c>
    </row>
    <row r="51744" spans="1:27" x14ac:dyDescent="0.3">
      <c r="A51744" s="1">
        <v>484</v>
      </c>
      <c r="B51744" s="1" t="str">
        <f>VLOOKUP(A51744,[1]DimProduct!A:AJ,7,0)</f>
        <v>Bike Wash - Dissolver</v>
      </c>
      <c r="C51744" s="1">
        <v>20130212</v>
      </c>
      <c r="D51744" s="1">
        <v>20130224</v>
      </c>
      <c r="E51744" s="1">
        <v>20130219</v>
      </c>
      <c r="F51744" s="1">
        <v>25096</v>
      </c>
      <c r="G51744" s="1">
        <v>1</v>
      </c>
      <c r="H51744" s="1">
        <v>100</v>
      </c>
      <c r="I51744" s="1">
        <v>1</v>
      </c>
      <c r="J51744" s="2" t="s">
        <v>20997</v>
      </c>
      <c r="K51744" s="1">
        <v>4</v>
      </c>
      <c r="L51744" s="1">
        <v>1</v>
      </c>
      <c r="M51744" s="1">
        <v>1</v>
      </c>
      <c r="N51744" s="1">
        <v>7.95</v>
      </c>
      <c r="O51744" s="1">
        <v>7.95</v>
      </c>
      <c r="P51744" s="1">
        <v>0</v>
      </c>
      <c r="Q51744" s="1">
        <v>0</v>
      </c>
      <c r="R51744" s="1">
        <v>2.9733000000000001</v>
      </c>
      <c r="S51744" s="1">
        <v>2.9733000000000001</v>
      </c>
      <c r="T51744" s="1">
        <v>7.95</v>
      </c>
      <c r="U51744" s="1">
        <v>0.63600000000000001</v>
      </c>
      <c r="V51744" s="1">
        <v>0.1988</v>
      </c>
      <c r="W51744" s="1"/>
      <c r="X51744" s="1"/>
      <c r="Y51744" s="1">
        <v>41317</v>
      </c>
      <c r="Z51744" s="1">
        <v>41329</v>
      </c>
      <c r="AA51744" s="1">
        <v>41324</v>
      </c>
    </row>
    <row r="51745" spans="1:27" x14ac:dyDescent="0.3">
      <c r="A51745" s="3">
        <v>578</v>
      </c>
      <c r="B51745" s="1" t="str">
        <f>VLOOKUP(A51745,[1]DimProduct!A:AJ,7,0)</f>
        <v>Touring-2000 Blue, 50</v>
      </c>
      <c r="C51745" s="3">
        <v>20130212</v>
      </c>
      <c r="D51745" s="3">
        <v>20130224</v>
      </c>
      <c r="E51745" s="3">
        <v>20130219</v>
      </c>
      <c r="F51745" s="3">
        <v>23164</v>
      </c>
      <c r="G51745" s="3">
        <v>1</v>
      </c>
      <c r="H51745" s="3">
        <v>19</v>
      </c>
      <c r="I51745" s="3">
        <v>6</v>
      </c>
      <c r="J51745" s="4" t="s">
        <v>20998</v>
      </c>
      <c r="K51745" s="3">
        <v>1</v>
      </c>
      <c r="L51745" s="3">
        <v>1</v>
      </c>
      <c r="M51745" s="3">
        <v>1</v>
      </c>
      <c r="N51745" s="3">
        <v>1214.8499999999999</v>
      </c>
      <c r="O51745" s="3">
        <v>1214.8499999999999</v>
      </c>
      <c r="P51745" s="3">
        <v>0</v>
      </c>
      <c r="Q51745" s="3">
        <v>0</v>
      </c>
      <c r="R51745" s="3">
        <v>755.1508</v>
      </c>
      <c r="S51745" s="3">
        <v>755.1508</v>
      </c>
      <c r="T51745" s="3">
        <v>1214.8499999999999</v>
      </c>
      <c r="U51745" s="3">
        <v>97.188000000000002</v>
      </c>
      <c r="V51745" s="3">
        <v>30.371300000000002</v>
      </c>
      <c r="W51745" s="3"/>
      <c r="X51745" s="3"/>
      <c r="Y51745" s="3">
        <v>41317</v>
      </c>
      <c r="Z51745" s="3">
        <v>41329</v>
      </c>
      <c r="AA51745" s="3">
        <v>41324</v>
      </c>
    </row>
    <row r="51746" spans="1:27" x14ac:dyDescent="0.3">
      <c r="A51746" s="1">
        <v>477</v>
      </c>
      <c r="B51746" s="1" t="str">
        <f>VLOOKUP(A51746,[1]DimProduct!A:AJ,7,0)</f>
        <v>Water Bottle - 30 oz.</v>
      </c>
      <c r="C51746" s="1">
        <v>20130212</v>
      </c>
      <c r="D51746" s="1">
        <v>20130224</v>
      </c>
      <c r="E51746" s="1">
        <v>20130219</v>
      </c>
      <c r="F51746" s="1">
        <v>23164</v>
      </c>
      <c r="G51746" s="1">
        <v>1</v>
      </c>
      <c r="H51746" s="1">
        <v>19</v>
      </c>
      <c r="I51746" s="1">
        <v>6</v>
      </c>
      <c r="J51746" s="2" t="s">
        <v>20998</v>
      </c>
      <c r="K51746" s="1">
        <v>2</v>
      </c>
      <c r="L51746" s="1">
        <v>1</v>
      </c>
      <c r="M51746" s="1">
        <v>1</v>
      </c>
      <c r="N51746" s="1">
        <v>4.99</v>
      </c>
      <c r="O51746" s="1">
        <v>4.99</v>
      </c>
      <c r="P51746" s="1">
        <v>0</v>
      </c>
      <c r="Q51746" s="1">
        <v>0</v>
      </c>
      <c r="R51746" s="1">
        <v>1.8663000000000001</v>
      </c>
      <c r="S51746" s="1">
        <v>1.8663000000000001</v>
      </c>
      <c r="T51746" s="1">
        <v>4.99</v>
      </c>
      <c r="U51746" s="1">
        <v>0.3992</v>
      </c>
      <c r="V51746" s="1">
        <v>0.12479999999999999</v>
      </c>
      <c r="W51746" s="1"/>
      <c r="X51746" s="1"/>
      <c r="Y51746" s="1">
        <v>41317</v>
      </c>
      <c r="Z51746" s="1">
        <v>41329</v>
      </c>
      <c r="AA51746" s="1">
        <v>41324</v>
      </c>
    </row>
    <row r="51747" spans="1:27" x14ac:dyDescent="0.3">
      <c r="A51747" s="3">
        <v>479</v>
      </c>
      <c r="B51747" s="1" t="str">
        <f>VLOOKUP(A51747,[1]DimProduct!A:AJ,7,0)</f>
        <v>Road Bottle Cage</v>
      </c>
      <c r="C51747" s="3">
        <v>20130212</v>
      </c>
      <c r="D51747" s="3">
        <v>20130224</v>
      </c>
      <c r="E51747" s="3">
        <v>20130219</v>
      </c>
      <c r="F51747" s="3">
        <v>23164</v>
      </c>
      <c r="G51747" s="3">
        <v>1</v>
      </c>
      <c r="H51747" s="3">
        <v>19</v>
      </c>
      <c r="I51747" s="3">
        <v>6</v>
      </c>
      <c r="J51747" s="4" t="s">
        <v>20998</v>
      </c>
      <c r="K51747" s="3">
        <v>3</v>
      </c>
      <c r="L51747" s="3">
        <v>1</v>
      </c>
      <c r="M51747" s="3">
        <v>1</v>
      </c>
      <c r="N51747" s="3">
        <v>8.99</v>
      </c>
      <c r="O51747" s="3">
        <v>8.99</v>
      </c>
      <c r="P51747" s="3">
        <v>0</v>
      </c>
      <c r="Q51747" s="3">
        <v>0</v>
      </c>
      <c r="R51747" s="3">
        <v>3.3622999999999998</v>
      </c>
      <c r="S51747" s="3">
        <v>3.3622999999999998</v>
      </c>
      <c r="T51747" s="3">
        <v>8.99</v>
      </c>
      <c r="U51747" s="3">
        <v>0.71919999999999995</v>
      </c>
      <c r="V51747" s="3">
        <v>0.2248</v>
      </c>
      <c r="W51747" s="3"/>
      <c r="X51747" s="3"/>
      <c r="Y51747" s="3">
        <v>41317</v>
      </c>
      <c r="Z51747" s="3">
        <v>41329</v>
      </c>
      <c r="AA51747" s="3">
        <v>41324</v>
      </c>
    </row>
    <row r="51748" spans="1:27" x14ac:dyDescent="0.3">
      <c r="A51748" s="1">
        <v>384</v>
      </c>
      <c r="B51748" s="1" t="str">
        <f>VLOOKUP(A51748,[1]DimProduct!A:AJ,7,0)</f>
        <v>Road-550-W Yellow, 40</v>
      </c>
      <c r="C51748" s="1">
        <v>20130212</v>
      </c>
      <c r="D51748" s="1">
        <v>20130224</v>
      </c>
      <c r="E51748" s="1">
        <v>20130219</v>
      </c>
      <c r="F51748" s="1">
        <v>19451</v>
      </c>
      <c r="G51748" s="1">
        <v>1</v>
      </c>
      <c r="H51748" s="1">
        <v>100</v>
      </c>
      <c r="I51748" s="1">
        <v>8</v>
      </c>
      <c r="J51748" s="2" t="s">
        <v>20999</v>
      </c>
      <c r="K51748" s="1">
        <v>1</v>
      </c>
      <c r="L51748" s="1">
        <v>1</v>
      </c>
      <c r="M51748" s="1">
        <v>1</v>
      </c>
      <c r="N51748" s="1">
        <v>1120.49</v>
      </c>
      <c r="O51748" s="1">
        <v>1120.49</v>
      </c>
      <c r="P51748" s="1">
        <v>0</v>
      </c>
      <c r="Q51748" s="1">
        <v>0</v>
      </c>
      <c r="R51748" s="1">
        <v>713.07979999999998</v>
      </c>
      <c r="S51748" s="1">
        <v>713.07979999999998</v>
      </c>
      <c r="T51748" s="1">
        <v>1120.49</v>
      </c>
      <c r="U51748" s="1">
        <v>89.639200000000002</v>
      </c>
      <c r="V51748" s="1">
        <v>28.0123</v>
      </c>
      <c r="W51748" s="1"/>
      <c r="X51748" s="1"/>
      <c r="Y51748" s="1">
        <v>41317</v>
      </c>
      <c r="Z51748" s="1">
        <v>41329</v>
      </c>
      <c r="AA51748" s="1">
        <v>41324</v>
      </c>
    </row>
    <row r="51749" spans="1:27" x14ac:dyDescent="0.3">
      <c r="A51749" s="3">
        <v>228</v>
      </c>
      <c r="B51749" s="1" t="str">
        <f>VLOOKUP(A51749,[1]DimProduct!A:AJ,7,0)</f>
        <v>Long-Sleeve Logo Jersey, S</v>
      </c>
      <c r="C51749" s="3">
        <v>20130212</v>
      </c>
      <c r="D51749" s="3">
        <v>20130224</v>
      </c>
      <c r="E51749" s="3">
        <v>20130219</v>
      </c>
      <c r="F51749" s="3">
        <v>19451</v>
      </c>
      <c r="G51749" s="3">
        <v>1</v>
      </c>
      <c r="H51749" s="3">
        <v>100</v>
      </c>
      <c r="I51749" s="3">
        <v>8</v>
      </c>
      <c r="J51749" s="4" t="s">
        <v>20999</v>
      </c>
      <c r="K51749" s="3">
        <v>2</v>
      </c>
      <c r="L51749" s="3">
        <v>1</v>
      </c>
      <c r="M51749" s="3">
        <v>1</v>
      </c>
      <c r="N51749" s="3">
        <v>49.99</v>
      </c>
      <c r="O51749" s="3">
        <v>49.99</v>
      </c>
      <c r="P51749" s="3">
        <v>0</v>
      </c>
      <c r="Q51749" s="3">
        <v>0</v>
      </c>
      <c r="R51749" s="3">
        <v>38.4923</v>
      </c>
      <c r="S51749" s="3">
        <v>38.4923</v>
      </c>
      <c r="T51749" s="3">
        <v>49.99</v>
      </c>
      <c r="U51749" s="3">
        <v>3.9992000000000001</v>
      </c>
      <c r="V51749" s="3">
        <v>1.2498</v>
      </c>
      <c r="W51749" s="3"/>
      <c r="X51749" s="3"/>
      <c r="Y51749" s="3">
        <v>41317</v>
      </c>
      <c r="Z51749" s="3">
        <v>41329</v>
      </c>
      <c r="AA51749" s="3">
        <v>41324</v>
      </c>
    </row>
    <row r="51750" spans="1:27" x14ac:dyDescent="0.3">
      <c r="A51750" s="1">
        <v>382</v>
      </c>
      <c r="B51750" s="1" t="str">
        <f>VLOOKUP(A51750,[1]DimProduct!A:AJ,7,0)</f>
        <v>Road-550-W Yellow, 38</v>
      </c>
      <c r="C51750" s="1">
        <v>20130212</v>
      </c>
      <c r="D51750" s="1">
        <v>20130224</v>
      </c>
      <c r="E51750" s="1">
        <v>20130219</v>
      </c>
      <c r="F51750" s="1">
        <v>26985</v>
      </c>
      <c r="G51750" s="1">
        <v>1</v>
      </c>
      <c r="H51750" s="1">
        <v>100</v>
      </c>
      <c r="I51750" s="1">
        <v>8</v>
      </c>
      <c r="J51750" s="2" t="s">
        <v>21000</v>
      </c>
      <c r="K51750" s="1">
        <v>1</v>
      </c>
      <c r="L51750" s="1">
        <v>1</v>
      </c>
      <c r="M51750" s="1">
        <v>1</v>
      </c>
      <c r="N51750" s="1">
        <v>1120.49</v>
      </c>
      <c r="O51750" s="1">
        <v>1120.49</v>
      </c>
      <c r="P51750" s="1">
        <v>0</v>
      </c>
      <c r="Q51750" s="1">
        <v>0</v>
      </c>
      <c r="R51750" s="1">
        <v>713.07979999999998</v>
      </c>
      <c r="S51750" s="1">
        <v>713.07979999999998</v>
      </c>
      <c r="T51750" s="1">
        <v>1120.49</v>
      </c>
      <c r="U51750" s="1">
        <v>89.639200000000002</v>
      </c>
      <c r="V51750" s="1">
        <v>28.0123</v>
      </c>
      <c r="W51750" s="1"/>
      <c r="X51750" s="1"/>
      <c r="Y51750" s="1">
        <v>41317</v>
      </c>
      <c r="Z51750" s="1">
        <v>41329</v>
      </c>
      <c r="AA51750" s="1">
        <v>41324</v>
      </c>
    </row>
    <row r="51751" spans="1:27" x14ac:dyDescent="0.3">
      <c r="A51751" s="3">
        <v>217</v>
      </c>
      <c r="B51751" s="1" t="str">
        <f>VLOOKUP(A51751,[1]DimProduct!A:AJ,7,0)</f>
        <v>Sport-100 Helmet, Black</v>
      </c>
      <c r="C51751" s="3">
        <v>20130212</v>
      </c>
      <c r="D51751" s="3">
        <v>20130224</v>
      </c>
      <c r="E51751" s="3">
        <v>20130219</v>
      </c>
      <c r="F51751" s="3">
        <v>26985</v>
      </c>
      <c r="G51751" s="3">
        <v>1</v>
      </c>
      <c r="H51751" s="3">
        <v>100</v>
      </c>
      <c r="I51751" s="3">
        <v>8</v>
      </c>
      <c r="J51751" s="4" t="s">
        <v>21000</v>
      </c>
      <c r="K51751" s="3">
        <v>2</v>
      </c>
      <c r="L51751" s="3">
        <v>1</v>
      </c>
      <c r="M51751" s="3">
        <v>1</v>
      </c>
      <c r="N51751" s="3">
        <v>34.99</v>
      </c>
      <c r="O51751" s="3">
        <v>34.99</v>
      </c>
      <c r="P51751" s="3">
        <v>0</v>
      </c>
      <c r="Q51751" s="3">
        <v>0</v>
      </c>
      <c r="R51751" s="3">
        <v>13.0863</v>
      </c>
      <c r="S51751" s="3">
        <v>13.0863</v>
      </c>
      <c r="T51751" s="3">
        <v>34.99</v>
      </c>
      <c r="U51751" s="3">
        <v>2.7991999999999999</v>
      </c>
      <c r="V51751" s="3">
        <v>0.87480000000000002</v>
      </c>
      <c r="W51751" s="3"/>
      <c r="X51751" s="3"/>
      <c r="Y51751" s="3">
        <v>41317</v>
      </c>
      <c r="Z51751" s="3">
        <v>41329</v>
      </c>
      <c r="AA51751" s="3">
        <v>41324</v>
      </c>
    </row>
    <row r="51752" spans="1:27" x14ac:dyDescent="0.3">
      <c r="A51752" s="1">
        <v>225</v>
      </c>
      <c r="B51752" s="1" t="str">
        <f>VLOOKUP(A51752,[1]DimProduct!A:AJ,7,0)</f>
        <v>AWC Logo Cap</v>
      </c>
      <c r="C51752" s="1">
        <v>20130212</v>
      </c>
      <c r="D51752" s="1">
        <v>20130224</v>
      </c>
      <c r="E51752" s="1">
        <v>20130219</v>
      </c>
      <c r="F51752" s="1">
        <v>26985</v>
      </c>
      <c r="G51752" s="1">
        <v>1</v>
      </c>
      <c r="H51752" s="1">
        <v>100</v>
      </c>
      <c r="I51752" s="1">
        <v>8</v>
      </c>
      <c r="J51752" s="2" t="s">
        <v>21000</v>
      </c>
      <c r="K51752" s="1">
        <v>3</v>
      </c>
      <c r="L51752" s="1">
        <v>1</v>
      </c>
      <c r="M51752" s="1">
        <v>1</v>
      </c>
      <c r="N51752" s="1">
        <v>8.99</v>
      </c>
      <c r="O51752" s="1">
        <v>8.99</v>
      </c>
      <c r="P51752" s="1">
        <v>0</v>
      </c>
      <c r="Q51752" s="1">
        <v>0</v>
      </c>
      <c r="R51752" s="1">
        <v>6.9222999999999999</v>
      </c>
      <c r="S51752" s="1">
        <v>6.9222999999999999</v>
      </c>
      <c r="T51752" s="1">
        <v>8.99</v>
      </c>
      <c r="U51752" s="1">
        <v>0.71919999999999995</v>
      </c>
      <c r="V51752" s="1">
        <v>0.2248</v>
      </c>
      <c r="W51752" s="1"/>
      <c r="X51752" s="1"/>
      <c r="Y51752" s="1">
        <v>41317</v>
      </c>
      <c r="Z51752" s="1">
        <v>41329</v>
      </c>
      <c r="AA51752" s="1">
        <v>41324</v>
      </c>
    </row>
    <row r="51753" spans="1:27" x14ac:dyDescent="0.3">
      <c r="A51753" s="3">
        <v>482</v>
      </c>
      <c r="B51753" s="1" t="str">
        <f>VLOOKUP(A51753,[1]DimProduct!A:AJ,7,0)</f>
        <v>Racing Socks, L</v>
      </c>
      <c r="C51753" s="3">
        <v>20130212</v>
      </c>
      <c r="D51753" s="3">
        <v>20130224</v>
      </c>
      <c r="E51753" s="3">
        <v>20130219</v>
      </c>
      <c r="F51753" s="3">
        <v>27953</v>
      </c>
      <c r="G51753" s="3">
        <v>1</v>
      </c>
      <c r="H51753" s="3">
        <v>98</v>
      </c>
      <c r="I51753" s="3">
        <v>10</v>
      </c>
      <c r="J51753" s="4" t="s">
        <v>21001</v>
      </c>
      <c r="K51753" s="3">
        <v>1</v>
      </c>
      <c r="L51753" s="3">
        <v>1</v>
      </c>
      <c r="M51753" s="3">
        <v>1</v>
      </c>
      <c r="N51753" s="3">
        <v>8.99</v>
      </c>
      <c r="O51753" s="3">
        <v>8.99</v>
      </c>
      <c r="P51753" s="3">
        <v>0</v>
      </c>
      <c r="Q51753" s="3">
        <v>0</v>
      </c>
      <c r="R51753" s="3">
        <v>3.3622999999999998</v>
      </c>
      <c r="S51753" s="3">
        <v>3.3622999999999998</v>
      </c>
      <c r="T51753" s="3">
        <v>8.99</v>
      </c>
      <c r="U51753" s="3">
        <v>0.71919999999999995</v>
      </c>
      <c r="V51753" s="3">
        <v>0.2248</v>
      </c>
      <c r="W51753" s="3"/>
      <c r="X51753" s="3"/>
      <c r="Y51753" s="3">
        <v>41317</v>
      </c>
      <c r="Z51753" s="3">
        <v>41329</v>
      </c>
      <c r="AA51753" s="3">
        <v>41324</v>
      </c>
    </row>
    <row r="51754" spans="1:27" x14ac:dyDescent="0.3">
      <c r="A51754" s="1">
        <v>584</v>
      </c>
      <c r="B51754" s="1" t="str">
        <f>VLOOKUP(A51754,[1]DimProduct!A:AJ,7,0)</f>
        <v>Road-750 Black, 58</v>
      </c>
      <c r="C51754" s="1">
        <v>20130212</v>
      </c>
      <c r="D51754" s="1">
        <v>20130224</v>
      </c>
      <c r="E51754" s="1">
        <v>20130219</v>
      </c>
      <c r="F51754" s="1">
        <v>27953</v>
      </c>
      <c r="G51754" s="1">
        <v>1</v>
      </c>
      <c r="H51754" s="1">
        <v>98</v>
      </c>
      <c r="I51754" s="1">
        <v>10</v>
      </c>
      <c r="J51754" s="2" t="s">
        <v>21001</v>
      </c>
      <c r="K51754" s="1">
        <v>2</v>
      </c>
      <c r="L51754" s="1">
        <v>1</v>
      </c>
      <c r="M51754" s="1">
        <v>1</v>
      </c>
      <c r="N51754" s="1">
        <v>539.99</v>
      </c>
      <c r="O51754" s="1">
        <v>539.99</v>
      </c>
      <c r="P51754" s="1">
        <v>0</v>
      </c>
      <c r="Q51754" s="1">
        <v>0</v>
      </c>
      <c r="R51754" s="1">
        <v>343.64960000000002</v>
      </c>
      <c r="S51754" s="1">
        <v>343.64960000000002</v>
      </c>
      <c r="T51754" s="1">
        <v>539.99</v>
      </c>
      <c r="U51754" s="1">
        <v>43.199199999999998</v>
      </c>
      <c r="V51754" s="1">
        <v>13.4998</v>
      </c>
      <c r="W51754" s="1"/>
      <c r="X51754" s="1"/>
      <c r="Y51754" s="1">
        <v>41317</v>
      </c>
      <c r="Z51754" s="1">
        <v>41329</v>
      </c>
      <c r="AA51754" s="1">
        <v>41324</v>
      </c>
    </row>
    <row r="51755" spans="1:27" x14ac:dyDescent="0.3">
      <c r="A51755" s="3">
        <v>561</v>
      </c>
      <c r="B51755" s="1" t="str">
        <f>VLOOKUP(A51755,[1]DimProduct!A:AJ,7,0)</f>
        <v>Touring-1000 Yellow, 46</v>
      </c>
      <c r="C51755" s="3">
        <v>20130212</v>
      </c>
      <c r="D51755" s="3">
        <v>20130224</v>
      </c>
      <c r="E51755" s="3">
        <v>20130219</v>
      </c>
      <c r="F51755" s="3">
        <v>27821</v>
      </c>
      <c r="G51755" s="3">
        <v>1</v>
      </c>
      <c r="H51755" s="3">
        <v>98</v>
      </c>
      <c r="I51755" s="3">
        <v>10</v>
      </c>
      <c r="J51755" s="4" t="s">
        <v>21002</v>
      </c>
      <c r="K51755" s="3">
        <v>1</v>
      </c>
      <c r="L51755" s="3">
        <v>1</v>
      </c>
      <c r="M51755" s="3">
        <v>1</v>
      </c>
      <c r="N51755" s="3">
        <v>2384.0700000000002</v>
      </c>
      <c r="O51755" s="3">
        <v>2384.0700000000002</v>
      </c>
      <c r="P51755" s="3">
        <v>0</v>
      </c>
      <c r="Q51755" s="3">
        <v>0</v>
      </c>
      <c r="R51755" s="3">
        <v>1481.9378999999999</v>
      </c>
      <c r="S51755" s="3">
        <v>1481.9378999999999</v>
      </c>
      <c r="T51755" s="3">
        <v>2384.0700000000002</v>
      </c>
      <c r="U51755" s="3">
        <v>190.72559999999999</v>
      </c>
      <c r="V51755" s="3">
        <v>59.601799999999997</v>
      </c>
      <c r="W51755" s="3"/>
      <c r="X51755" s="3"/>
      <c r="Y51755" s="3">
        <v>41317</v>
      </c>
      <c r="Z51755" s="3">
        <v>41329</v>
      </c>
      <c r="AA51755" s="3">
        <v>41324</v>
      </c>
    </row>
    <row r="51756" spans="1:27" x14ac:dyDescent="0.3">
      <c r="A51756" s="1">
        <v>214</v>
      </c>
      <c r="B51756" s="1" t="str">
        <f>VLOOKUP(A51756,[1]DimProduct!A:AJ,7,0)</f>
        <v>Sport-100 Helmet, Red</v>
      </c>
      <c r="C51756" s="1">
        <v>20130212</v>
      </c>
      <c r="D51756" s="1">
        <v>20130224</v>
      </c>
      <c r="E51756" s="1">
        <v>20130219</v>
      </c>
      <c r="F51756" s="1">
        <v>27821</v>
      </c>
      <c r="G51756" s="1">
        <v>1</v>
      </c>
      <c r="H51756" s="1">
        <v>98</v>
      </c>
      <c r="I51756" s="1">
        <v>10</v>
      </c>
      <c r="J51756" s="2" t="s">
        <v>21002</v>
      </c>
      <c r="K51756" s="1">
        <v>2</v>
      </c>
      <c r="L51756" s="1">
        <v>1</v>
      </c>
      <c r="M51756" s="1">
        <v>1</v>
      </c>
      <c r="N51756" s="1">
        <v>34.99</v>
      </c>
      <c r="O51756" s="1">
        <v>34.99</v>
      </c>
      <c r="P51756" s="1">
        <v>0</v>
      </c>
      <c r="Q51756" s="1">
        <v>0</v>
      </c>
      <c r="R51756" s="1">
        <v>13.0863</v>
      </c>
      <c r="S51756" s="1">
        <v>13.0863</v>
      </c>
      <c r="T51756" s="1">
        <v>34.99</v>
      </c>
      <c r="U51756" s="1">
        <v>2.7991999999999999</v>
      </c>
      <c r="V51756" s="1">
        <v>0.87480000000000002</v>
      </c>
      <c r="W51756" s="1"/>
      <c r="X51756" s="1"/>
      <c r="Y51756" s="1">
        <v>41317</v>
      </c>
      <c r="Z51756" s="1">
        <v>41329</v>
      </c>
      <c r="AA51756" s="1">
        <v>41324</v>
      </c>
    </row>
    <row r="51757" spans="1:27" x14ac:dyDescent="0.3">
      <c r="A51757" s="3">
        <v>225</v>
      </c>
      <c r="B51757" s="1" t="str">
        <f>VLOOKUP(A51757,[1]DimProduct!A:AJ,7,0)</f>
        <v>AWC Logo Cap</v>
      </c>
      <c r="C51757" s="3">
        <v>20130212</v>
      </c>
      <c r="D51757" s="3">
        <v>20130224</v>
      </c>
      <c r="E51757" s="3">
        <v>20130219</v>
      </c>
      <c r="F51757" s="3">
        <v>27821</v>
      </c>
      <c r="G51757" s="3">
        <v>1</v>
      </c>
      <c r="H51757" s="3">
        <v>98</v>
      </c>
      <c r="I51757" s="3">
        <v>10</v>
      </c>
      <c r="J51757" s="4" t="s">
        <v>21002</v>
      </c>
      <c r="K51757" s="3">
        <v>3</v>
      </c>
      <c r="L51757" s="3">
        <v>1</v>
      </c>
      <c r="M51757" s="3">
        <v>1</v>
      </c>
      <c r="N51757" s="3">
        <v>8.99</v>
      </c>
      <c r="O51757" s="3">
        <v>8.99</v>
      </c>
      <c r="P51757" s="3">
        <v>0</v>
      </c>
      <c r="Q51757" s="3">
        <v>0</v>
      </c>
      <c r="R51757" s="3">
        <v>6.9222999999999999</v>
      </c>
      <c r="S51757" s="3">
        <v>6.9222999999999999</v>
      </c>
      <c r="T51757" s="3">
        <v>8.99</v>
      </c>
      <c r="U51757" s="3">
        <v>0.71919999999999995</v>
      </c>
      <c r="V51757" s="3">
        <v>0.2248</v>
      </c>
      <c r="W51757" s="3"/>
      <c r="X51757" s="3"/>
      <c r="Y51757" s="3">
        <v>41317</v>
      </c>
      <c r="Z51757" s="3">
        <v>41329</v>
      </c>
      <c r="AA51757" s="3">
        <v>41324</v>
      </c>
    </row>
    <row r="51758" spans="1:27" x14ac:dyDescent="0.3">
      <c r="A51758" s="1">
        <v>577</v>
      </c>
      <c r="B51758" s="1" t="str">
        <f>VLOOKUP(A51758,[1]DimProduct!A:AJ,7,0)</f>
        <v>Touring-2000 Blue, 46</v>
      </c>
      <c r="C51758" s="1">
        <v>20130212</v>
      </c>
      <c r="D51758" s="1">
        <v>20130224</v>
      </c>
      <c r="E51758" s="1">
        <v>20130219</v>
      </c>
      <c r="F51758" s="1">
        <v>12277</v>
      </c>
      <c r="G51758" s="1">
        <v>2</v>
      </c>
      <c r="H51758" s="1">
        <v>98</v>
      </c>
      <c r="I51758" s="1">
        <v>10</v>
      </c>
      <c r="J51758" s="2" t="s">
        <v>21003</v>
      </c>
      <c r="K51758" s="1">
        <v>1</v>
      </c>
      <c r="L51758" s="1">
        <v>1</v>
      </c>
      <c r="M51758" s="1">
        <v>1</v>
      </c>
      <c r="N51758" s="1">
        <v>1214.8499999999999</v>
      </c>
      <c r="O51758" s="1">
        <v>1214.8499999999999</v>
      </c>
      <c r="P51758" s="1">
        <v>0</v>
      </c>
      <c r="Q51758" s="1">
        <v>0</v>
      </c>
      <c r="R51758" s="1">
        <v>755.1508</v>
      </c>
      <c r="S51758" s="1">
        <v>755.1508</v>
      </c>
      <c r="T51758" s="1">
        <v>1214.8499999999999</v>
      </c>
      <c r="U51758" s="1">
        <v>97.188000000000002</v>
      </c>
      <c r="V51758" s="1">
        <v>30.371300000000002</v>
      </c>
      <c r="W51758" s="1"/>
      <c r="X51758" s="1"/>
      <c r="Y51758" s="1">
        <v>41317</v>
      </c>
      <c r="Z51758" s="1">
        <v>41329</v>
      </c>
      <c r="AA51758" s="1">
        <v>41324</v>
      </c>
    </row>
    <row r="51759" spans="1:27" x14ac:dyDescent="0.3">
      <c r="A51759" s="3">
        <v>479</v>
      </c>
      <c r="B51759" s="1" t="str">
        <f>VLOOKUP(A51759,[1]DimProduct!A:AJ,7,0)</f>
        <v>Road Bottle Cage</v>
      </c>
      <c r="C51759" s="3">
        <v>20130212</v>
      </c>
      <c r="D51759" s="3">
        <v>20130224</v>
      </c>
      <c r="E51759" s="3">
        <v>20130219</v>
      </c>
      <c r="F51759" s="3">
        <v>12277</v>
      </c>
      <c r="G51759" s="3">
        <v>1</v>
      </c>
      <c r="H51759" s="3">
        <v>98</v>
      </c>
      <c r="I51759" s="3">
        <v>10</v>
      </c>
      <c r="J51759" s="4" t="s">
        <v>21003</v>
      </c>
      <c r="K51759" s="3">
        <v>2</v>
      </c>
      <c r="L51759" s="3">
        <v>1</v>
      </c>
      <c r="M51759" s="3">
        <v>1</v>
      </c>
      <c r="N51759" s="3">
        <v>8.99</v>
      </c>
      <c r="O51759" s="3">
        <v>8.99</v>
      </c>
      <c r="P51759" s="3">
        <v>0</v>
      </c>
      <c r="Q51759" s="3">
        <v>0</v>
      </c>
      <c r="R51759" s="3">
        <v>3.3622999999999998</v>
      </c>
      <c r="S51759" s="3">
        <v>3.3622999999999998</v>
      </c>
      <c r="T51759" s="3">
        <v>8.99</v>
      </c>
      <c r="U51759" s="3">
        <v>0.71919999999999995</v>
      </c>
      <c r="V51759" s="3">
        <v>0.2248</v>
      </c>
      <c r="W51759" s="3"/>
      <c r="X51759" s="3"/>
      <c r="Y51759" s="3">
        <v>41317</v>
      </c>
      <c r="Z51759" s="3">
        <v>41329</v>
      </c>
      <c r="AA51759" s="3">
        <v>41324</v>
      </c>
    </row>
    <row r="51760" spans="1:27" x14ac:dyDescent="0.3">
      <c r="A51760" s="1">
        <v>477</v>
      </c>
      <c r="B51760" s="1" t="str">
        <f>VLOOKUP(A51760,[1]DimProduct!A:AJ,7,0)</f>
        <v>Water Bottle - 30 oz.</v>
      </c>
      <c r="C51760" s="1">
        <v>20130212</v>
      </c>
      <c r="D51760" s="1">
        <v>20130224</v>
      </c>
      <c r="E51760" s="1">
        <v>20130219</v>
      </c>
      <c r="F51760" s="1">
        <v>12277</v>
      </c>
      <c r="G51760" s="1">
        <v>1</v>
      </c>
      <c r="H51760" s="1">
        <v>98</v>
      </c>
      <c r="I51760" s="1">
        <v>10</v>
      </c>
      <c r="J51760" s="2" t="s">
        <v>21003</v>
      </c>
      <c r="K51760" s="1">
        <v>3</v>
      </c>
      <c r="L51760" s="1">
        <v>1</v>
      </c>
      <c r="M51760" s="1">
        <v>1</v>
      </c>
      <c r="N51760" s="1">
        <v>4.99</v>
      </c>
      <c r="O51760" s="1">
        <v>4.99</v>
      </c>
      <c r="P51760" s="1">
        <v>0</v>
      </c>
      <c r="Q51760" s="1">
        <v>0</v>
      </c>
      <c r="R51760" s="1">
        <v>1.8663000000000001</v>
      </c>
      <c r="S51760" s="1">
        <v>1.8663000000000001</v>
      </c>
      <c r="T51760" s="1">
        <v>4.99</v>
      </c>
      <c r="U51760" s="1">
        <v>0.3992</v>
      </c>
      <c r="V51760" s="1">
        <v>0.12479999999999999</v>
      </c>
      <c r="W51760" s="1"/>
      <c r="X51760" s="1"/>
      <c r="Y51760" s="1">
        <v>41317</v>
      </c>
      <c r="Z51760" s="1">
        <v>41329</v>
      </c>
      <c r="AA51760" s="1">
        <v>41324</v>
      </c>
    </row>
    <row r="51761" spans="1:27" x14ac:dyDescent="0.3">
      <c r="A51761" s="3">
        <v>225</v>
      </c>
      <c r="B51761" s="1" t="str">
        <f>VLOOKUP(A51761,[1]DimProduct!A:AJ,7,0)</f>
        <v>AWC Logo Cap</v>
      </c>
      <c r="C51761" s="3">
        <v>20130212</v>
      </c>
      <c r="D51761" s="3">
        <v>20130224</v>
      </c>
      <c r="E51761" s="3">
        <v>20130219</v>
      </c>
      <c r="F51761" s="3">
        <v>12277</v>
      </c>
      <c r="G51761" s="3">
        <v>1</v>
      </c>
      <c r="H51761" s="3">
        <v>98</v>
      </c>
      <c r="I51761" s="3">
        <v>10</v>
      </c>
      <c r="J51761" s="4" t="s">
        <v>21003</v>
      </c>
      <c r="K51761" s="3">
        <v>4</v>
      </c>
      <c r="L51761" s="3">
        <v>1</v>
      </c>
      <c r="M51761" s="3">
        <v>1</v>
      </c>
      <c r="N51761" s="3">
        <v>8.99</v>
      </c>
      <c r="O51761" s="3">
        <v>8.99</v>
      </c>
      <c r="P51761" s="3">
        <v>0</v>
      </c>
      <c r="Q51761" s="3">
        <v>0</v>
      </c>
      <c r="R51761" s="3">
        <v>6.9222999999999999</v>
      </c>
      <c r="S51761" s="3">
        <v>6.9222999999999999</v>
      </c>
      <c r="T51761" s="3">
        <v>8.99</v>
      </c>
      <c r="U51761" s="3">
        <v>0.71919999999999995</v>
      </c>
      <c r="V51761" s="3">
        <v>0.2248</v>
      </c>
      <c r="W51761" s="3"/>
      <c r="X51761" s="3"/>
      <c r="Y51761" s="3">
        <v>41317</v>
      </c>
      <c r="Z51761" s="3">
        <v>41329</v>
      </c>
      <c r="AA51761" s="3">
        <v>41324</v>
      </c>
    </row>
    <row r="51762" spans="1:27" x14ac:dyDescent="0.3">
      <c r="A51762" s="1">
        <v>355</v>
      </c>
      <c r="B51762" s="1" t="str">
        <f>VLOOKUP(A51762,[1]DimProduct!A:AJ,7,0)</f>
        <v>Mountain-200 Silver, 42</v>
      </c>
      <c r="C51762" s="1">
        <v>20130211</v>
      </c>
      <c r="D51762" s="1">
        <v>20130223</v>
      </c>
      <c r="E51762" s="1">
        <v>20130218</v>
      </c>
      <c r="F51762" s="1">
        <v>11346</v>
      </c>
      <c r="G51762" s="1">
        <v>1</v>
      </c>
      <c r="H51762" s="1">
        <v>100</v>
      </c>
      <c r="I51762" s="1">
        <v>7</v>
      </c>
      <c r="J51762" s="2" t="s">
        <v>21004</v>
      </c>
      <c r="K51762" s="1">
        <v>1</v>
      </c>
      <c r="L51762" s="1">
        <v>1</v>
      </c>
      <c r="M51762" s="1">
        <v>1</v>
      </c>
      <c r="N51762" s="1">
        <v>2319.9899999999998</v>
      </c>
      <c r="O51762" s="1">
        <v>2319.9899999999998</v>
      </c>
      <c r="P51762" s="1">
        <v>0</v>
      </c>
      <c r="Q51762" s="1">
        <v>0</v>
      </c>
      <c r="R51762" s="1">
        <v>1265.6195</v>
      </c>
      <c r="S51762" s="1">
        <v>1265.6195</v>
      </c>
      <c r="T51762" s="1">
        <v>2319.9899999999998</v>
      </c>
      <c r="U51762" s="1">
        <v>185.5992</v>
      </c>
      <c r="V51762" s="1">
        <v>57.9998</v>
      </c>
      <c r="W51762" s="1"/>
      <c r="X51762" s="1"/>
      <c r="Y51762" s="1">
        <v>41316</v>
      </c>
      <c r="Z51762" s="1">
        <v>41328</v>
      </c>
      <c r="AA51762" s="1">
        <v>41323</v>
      </c>
    </row>
    <row r="51763" spans="1:27" x14ac:dyDescent="0.3">
      <c r="A51763" s="3">
        <v>528</v>
      </c>
      <c r="B51763" s="1" t="str">
        <f>VLOOKUP(A51763,[1]DimProduct!A:AJ,7,0)</f>
        <v>Mountain Tire Tube</v>
      </c>
      <c r="C51763" s="3">
        <v>20130211</v>
      </c>
      <c r="D51763" s="3">
        <v>20130223</v>
      </c>
      <c r="E51763" s="3">
        <v>20130218</v>
      </c>
      <c r="F51763" s="3">
        <v>11346</v>
      </c>
      <c r="G51763" s="3">
        <v>1</v>
      </c>
      <c r="H51763" s="3">
        <v>100</v>
      </c>
      <c r="I51763" s="3">
        <v>7</v>
      </c>
      <c r="J51763" s="4" t="s">
        <v>21004</v>
      </c>
      <c r="K51763" s="3">
        <v>2</v>
      </c>
      <c r="L51763" s="3">
        <v>1</v>
      </c>
      <c r="M51763" s="3">
        <v>1</v>
      </c>
      <c r="N51763" s="3">
        <v>4.99</v>
      </c>
      <c r="O51763" s="3">
        <v>4.99</v>
      </c>
      <c r="P51763" s="3">
        <v>0</v>
      </c>
      <c r="Q51763" s="3">
        <v>0</v>
      </c>
      <c r="R51763" s="3">
        <v>1.8663000000000001</v>
      </c>
      <c r="S51763" s="3">
        <v>1.8663000000000001</v>
      </c>
      <c r="T51763" s="3">
        <v>4.99</v>
      </c>
      <c r="U51763" s="3">
        <v>0.3992</v>
      </c>
      <c r="V51763" s="3">
        <v>0.12479999999999999</v>
      </c>
      <c r="W51763" s="3"/>
      <c r="X51763" s="3"/>
      <c r="Y51763" s="3">
        <v>41316</v>
      </c>
      <c r="Z51763" s="3">
        <v>41328</v>
      </c>
      <c r="AA51763" s="3">
        <v>41323</v>
      </c>
    </row>
    <row r="51764" spans="1:27" x14ac:dyDescent="0.3">
      <c r="A51764" s="1">
        <v>537</v>
      </c>
      <c r="B51764" s="1" t="str">
        <f>VLOOKUP(A51764,[1]DimProduct!A:AJ,7,0)</f>
        <v>HL Mountain Tire</v>
      </c>
      <c r="C51764" s="1">
        <v>20130211</v>
      </c>
      <c r="D51764" s="1">
        <v>20130223</v>
      </c>
      <c r="E51764" s="1">
        <v>20130218</v>
      </c>
      <c r="F51764" s="1">
        <v>11346</v>
      </c>
      <c r="G51764" s="1">
        <v>1</v>
      </c>
      <c r="H51764" s="1">
        <v>100</v>
      </c>
      <c r="I51764" s="1">
        <v>7</v>
      </c>
      <c r="J51764" s="2" t="s">
        <v>21004</v>
      </c>
      <c r="K51764" s="1">
        <v>3</v>
      </c>
      <c r="L51764" s="1">
        <v>1</v>
      </c>
      <c r="M51764" s="1">
        <v>1</v>
      </c>
      <c r="N51764" s="1">
        <v>35</v>
      </c>
      <c r="O51764" s="1">
        <v>35</v>
      </c>
      <c r="P51764" s="1">
        <v>0</v>
      </c>
      <c r="Q51764" s="1">
        <v>0</v>
      </c>
      <c r="R51764" s="1">
        <v>13.09</v>
      </c>
      <c r="S51764" s="1">
        <v>13.09</v>
      </c>
      <c r="T51764" s="1">
        <v>35</v>
      </c>
      <c r="U51764" s="1">
        <v>2.8</v>
      </c>
      <c r="V51764" s="1">
        <v>0.875</v>
      </c>
      <c r="W51764" s="1"/>
      <c r="X51764" s="1"/>
      <c r="Y51764" s="1">
        <v>41316</v>
      </c>
      <c r="Z51764" s="1">
        <v>41328</v>
      </c>
      <c r="AA51764" s="1">
        <v>41323</v>
      </c>
    </row>
    <row r="51765" spans="1:27" x14ac:dyDescent="0.3">
      <c r="A51765" s="3">
        <v>217</v>
      </c>
      <c r="B51765" s="1" t="str">
        <f>VLOOKUP(A51765,[1]DimProduct!A:AJ,7,0)</f>
        <v>Sport-100 Helmet, Black</v>
      </c>
      <c r="C51765" s="3">
        <v>20130211</v>
      </c>
      <c r="D51765" s="3">
        <v>20130223</v>
      </c>
      <c r="E51765" s="3">
        <v>20130218</v>
      </c>
      <c r="F51765" s="3">
        <v>11346</v>
      </c>
      <c r="G51765" s="3">
        <v>1</v>
      </c>
      <c r="H51765" s="3">
        <v>100</v>
      </c>
      <c r="I51765" s="3">
        <v>7</v>
      </c>
      <c r="J51765" s="4" t="s">
        <v>21004</v>
      </c>
      <c r="K51765" s="3">
        <v>4</v>
      </c>
      <c r="L51765" s="3">
        <v>1</v>
      </c>
      <c r="M51765" s="3">
        <v>1</v>
      </c>
      <c r="N51765" s="3">
        <v>34.99</v>
      </c>
      <c r="O51765" s="3">
        <v>34.99</v>
      </c>
      <c r="P51765" s="3">
        <v>0</v>
      </c>
      <c r="Q51765" s="3">
        <v>0</v>
      </c>
      <c r="R51765" s="3">
        <v>13.0863</v>
      </c>
      <c r="S51765" s="3">
        <v>13.0863</v>
      </c>
      <c r="T51765" s="3">
        <v>34.99</v>
      </c>
      <c r="U51765" s="3">
        <v>2.7991999999999999</v>
      </c>
      <c r="V51765" s="3">
        <v>0.87480000000000002</v>
      </c>
      <c r="W51765" s="3"/>
      <c r="X51765" s="3"/>
      <c r="Y51765" s="3">
        <v>41316</v>
      </c>
      <c r="Z51765" s="3">
        <v>41328</v>
      </c>
      <c r="AA51765" s="3">
        <v>41323</v>
      </c>
    </row>
    <row r="51766" spans="1:27" x14ac:dyDescent="0.3">
      <c r="A51766" s="1">
        <v>228</v>
      </c>
      <c r="B51766" s="1" t="str">
        <f>VLOOKUP(A51766,[1]DimProduct!A:AJ,7,0)</f>
        <v>Long-Sleeve Logo Jersey, S</v>
      </c>
      <c r="C51766" s="1">
        <v>20130211</v>
      </c>
      <c r="D51766" s="1">
        <v>20130223</v>
      </c>
      <c r="E51766" s="1">
        <v>20130218</v>
      </c>
      <c r="F51766" s="1">
        <v>11346</v>
      </c>
      <c r="G51766" s="1">
        <v>1</v>
      </c>
      <c r="H51766" s="1">
        <v>100</v>
      </c>
      <c r="I51766" s="1">
        <v>7</v>
      </c>
      <c r="J51766" s="2" t="s">
        <v>21004</v>
      </c>
      <c r="K51766" s="1">
        <v>5</v>
      </c>
      <c r="L51766" s="1">
        <v>1</v>
      </c>
      <c r="M51766" s="1">
        <v>1</v>
      </c>
      <c r="N51766" s="1">
        <v>49.99</v>
      </c>
      <c r="O51766" s="1">
        <v>49.99</v>
      </c>
      <c r="P51766" s="1">
        <v>0</v>
      </c>
      <c r="Q51766" s="1">
        <v>0</v>
      </c>
      <c r="R51766" s="1">
        <v>38.4923</v>
      </c>
      <c r="S51766" s="1">
        <v>38.4923</v>
      </c>
      <c r="T51766" s="1">
        <v>49.99</v>
      </c>
      <c r="U51766" s="1">
        <v>3.9992000000000001</v>
      </c>
      <c r="V51766" s="1">
        <v>1.2498</v>
      </c>
      <c r="W51766" s="1"/>
      <c r="X51766" s="1"/>
      <c r="Y51766" s="1">
        <v>41316</v>
      </c>
      <c r="Z51766" s="1">
        <v>41328</v>
      </c>
      <c r="AA51766" s="1">
        <v>41323</v>
      </c>
    </row>
    <row r="51767" spans="1:27" x14ac:dyDescent="0.3">
      <c r="A51767" s="3">
        <v>482</v>
      </c>
      <c r="B51767" s="1" t="str">
        <f>VLOOKUP(A51767,[1]DimProduct!A:AJ,7,0)</f>
        <v>Racing Socks, L</v>
      </c>
      <c r="C51767" s="3">
        <v>20130211</v>
      </c>
      <c r="D51767" s="3">
        <v>20130223</v>
      </c>
      <c r="E51767" s="3">
        <v>20130218</v>
      </c>
      <c r="F51767" s="3">
        <v>11346</v>
      </c>
      <c r="G51767" s="3">
        <v>1</v>
      </c>
      <c r="H51767" s="3">
        <v>100</v>
      </c>
      <c r="I51767" s="3">
        <v>7</v>
      </c>
      <c r="J51767" s="4" t="s">
        <v>21004</v>
      </c>
      <c r="K51767" s="3">
        <v>6</v>
      </c>
      <c r="L51767" s="3">
        <v>1</v>
      </c>
      <c r="M51767" s="3">
        <v>1</v>
      </c>
      <c r="N51767" s="3">
        <v>8.99</v>
      </c>
      <c r="O51767" s="3">
        <v>8.99</v>
      </c>
      <c r="P51767" s="3">
        <v>0</v>
      </c>
      <c r="Q51767" s="3">
        <v>0</v>
      </c>
      <c r="R51767" s="3">
        <v>3.3622999999999998</v>
      </c>
      <c r="S51767" s="3">
        <v>3.3622999999999998</v>
      </c>
      <c r="T51767" s="3">
        <v>8.99</v>
      </c>
      <c r="U51767" s="3">
        <v>0.71919999999999995</v>
      </c>
      <c r="V51767" s="3">
        <v>0.2248</v>
      </c>
      <c r="W51767" s="3"/>
      <c r="X51767" s="3"/>
      <c r="Y51767" s="3">
        <v>41316</v>
      </c>
      <c r="Z51767" s="3">
        <v>41328</v>
      </c>
      <c r="AA51767" s="3">
        <v>41323</v>
      </c>
    </row>
    <row r="51768" spans="1:27" x14ac:dyDescent="0.3">
      <c r="A51768" s="1">
        <v>217</v>
      </c>
      <c r="B51768" s="1" t="str">
        <f>VLOOKUP(A51768,[1]DimProduct!A:AJ,7,0)</f>
        <v>Sport-100 Helmet, Black</v>
      </c>
      <c r="C51768" s="1">
        <v>20130211</v>
      </c>
      <c r="D51768" s="1">
        <v>20130223</v>
      </c>
      <c r="E51768" s="1">
        <v>20130218</v>
      </c>
      <c r="F51768" s="1">
        <v>11961</v>
      </c>
      <c r="G51768" s="1">
        <v>1</v>
      </c>
      <c r="H51768" s="1">
        <v>100</v>
      </c>
      <c r="I51768" s="1">
        <v>4</v>
      </c>
      <c r="J51768" s="2" t="s">
        <v>21005</v>
      </c>
      <c r="K51768" s="1">
        <v>1</v>
      </c>
      <c r="L51768" s="1">
        <v>1</v>
      </c>
      <c r="M51768" s="1">
        <v>1</v>
      </c>
      <c r="N51768" s="1">
        <v>34.99</v>
      </c>
      <c r="O51768" s="1">
        <v>34.99</v>
      </c>
      <c r="P51768" s="1">
        <v>0</v>
      </c>
      <c r="Q51768" s="1">
        <v>0</v>
      </c>
      <c r="R51768" s="1">
        <v>13.0863</v>
      </c>
      <c r="S51768" s="1">
        <v>13.0863</v>
      </c>
      <c r="T51768" s="1">
        <v>34.99</v>
      </c>
      <c r="U51768" s="1">
        <v>2.7991999999999999</v>
      </c>
      <c r="V51768" s="1">
        <v>0.87480000000000002</v>
      </c>
      <c r="W51768" s="1"/>
      <c r="X51768" s="1"/>
      <c r="Y51768" s="1">
        <v>41316</v>
      </c>
      <c r="Z51768" s="1">
        <v>41328</v>
      </c>
      <c r="AA51768" s="1">
        <v>41323</v>
      </c>
    </row>
    <row r="51769" spans="1:27" x14ac:dyDescent="0.3">
      <c r="A51769" s="3">
        <v>535</v>
      </c>
      <c r="B51769" s="1" t="str">
        <f>VLOOKUP(A51769,[1]DimProduct!A:AJ,7,0)</f>
        <v>LL Mountain Tire</v>
      </c>
      <c r="C51769" s="3">
        <v>20130211</v>
      </c>
      <c r="D51769" s="3">
        <v>20130223</v>
      </c>
      <c r="E51769" s="3">
        <v>20130218</v>
      </c>
      <c r="F51769" s="3">
        <v>11098</v>
      </c>
      <c r="G51769" s="3">
        <v>1</v>
      </c>
      <c r="H51769" s="3">
        <v>6</v>
      </c>
      <c r="I51769" s="3">
        <v>9</v>
      </c>
      <c r="J51769" s="4" t="s">
        <v>21006</v>
      </c>
      <c r="K51769" s="3">
        <v>1</v>
      </c>
      <c r="L51769" s="3">
        <v>1</v>
      </c>
      <c r="M51769" s="3">
        <v>1</v>
      </c>
      <c r="N51769" s="3">
        <v>24.99</v>
      </c>
      <c r="O51769" s="3">
        <v>24.99</v>
      </c>
      <c r="P51769" s="3">
        <v>0</v>
      </c>
      <c r="Q51769" s="3">
        <v>0</v>
      </c>
      <c r="R51769" s="3">
        <v>9.3462999999999994</v>
      </c>
      <c r="S51769" s="3">
        <v>9.3462999999999994</v>
      </c>
      <c r="T51769" s="3">
        <v>24.99</v>
      </c>
      <c r="U51769" s="3">
        <v>1.9992000000000001</v>
      </c>
      <c r="V51769" s="3">
        <v>0.62480000000000002</v>
      </c>
      <c r="W51769" s="3"/>
      <c r="X51769" s="3"/>
      <c r="Y51769" s="3">
        <v>41316</v>
      </c>
      <c r="Z51769" s="3">
        <v>41328</v>
      </c>
      <c r="AA51769" s="3">
        <v>41323</v>
      </c>
    </row>
    <row r="51770" spans="1:27" x14ac:dyDescent="0.3">
      <c r="A51770" s="1">
        <v>528</v>
      </c>
      <c r="B51770" s="1" t="str">
        <f>VLOOKUP(A51770,[1]DimProduct!A:AJ,7,0)</f>
        <v>Mountain Tire Tube</v>
      </c>
      <c r="C51770" s="1">
        <v>20130211</v>
      </c>
      <c r="D51770" s="1">
        <v>20130223</v>
      </c>
      <c r="E51770" s="1">
        <v>20130218</v>
      </c>
      <c r="F51770" s="1">
        <v>11098</v>
      </c>
      <c r="G51770" s="1">
        <v>1</v>
      </c>
      <c r="H51770" s="1">
        <v>6</v>
      </c>
      <c r="I51770" s="1">
        <v>9</v>
      </c>
      <c r="J51770" s="2" t="s">
        <v>21006</v>
      </c>
      <c r="K51770" s="1">
        <v>2</v>
      </c>
      <c r="L51770" s="1">
        <v>1</v>
      </c>
      <c r="M51770" s="1">
        <v>1</v>
      </c>
      <c r="N51770" s="1">
        <v>4.99</v>
      </c>
      <c r="O51770" s="1">
        <v>4.99</v>
      </c>
      <c r="P51770" s="1">
        <v>0</v>
      </c>
      <c r="Q51770" s="1">
        <v>0</v>
      </c>
      <c r="R51770" s="1">
        <v>1.8663000000000001</v>
      </c>
      <c r="S51770" s="1">
        <v>1.8663000000000001</v>
      </c>
      <c r="T51770" s="1">
        <v>4.99</v>
      </c>
      <c r="U51770" s="1">
        <v>0.3992</v>
      </c>
      <c r="V51770" s="1">
        <v>0.12479999999999999</v>
      </c>
      <c r="W51770" s="1"/>
      <c r="X51770" s="1"/>
      <c r="Y51770" s="1">
        <v>41316</v>
      </c>
      <c r="Z51770" s="1">
        <v>41328</v>
      </c>
      <c r="AA51770" s="1">
        <v>41323</v>
      </c>
    </row>
    <row r="51771" spans="1:27" x14ac:dyDescent="0.3">
      <c r="A51771" s="3">
        <v>539</v>
      </c>
      <c r="B51771" s="1" t="str">
        <f>VLOOKUP(A51771,[1]DimProduct!A:AJ,7,0)</f>
        <v>ML Road Tire</v>
      </c>
      <c r="C51771" s="3">
        <v>20130211</v>
      </c>
      <c r="D51771" s="3">
        <v>20130223</v>
      </c>
      <c r="E51771" s="3">
        <v>20130218</v>
      </c>
      <c r="F51771" s="3">
        <v>15216</v>
      </c>
      <c r="G51771" s="3">
        <v>1</v>
      </c>
      <c r="H51771" s="3">
        <v>6</v>
      </c>
      <c r="I51771" s="3">
        <v>9</v>
      </c>
      <c r="J51771" s="4" t="s">
        <v>21007</v>
      </c>
      <c r="K51771" s="3">
        <v>1</v>
      </c>
      <c r="L51771" s="3">
        <v>1</v>
      </c>
      <c r="M51771" s="3">
        <v>1</v>
      </c>
      <c r="N51771" s="3">
        <v>24.99</v>
      </c>
      <c r="O51771" s="3">
        <v>24.99</v>
      </c>
      <c r="P51771" s="3">
        <v>0</v>
      </c>
      <c r="Q51771" s="3">
        <v>0</v>
      </c>
      <c r="R51771" s="3">
        <v>9.3462999999999994</v>
      </c>
      <c r="S51771" s="3">
        <v>9.3462999999999994</v>
      </c>
      <c r="T51771" s="3">
        <v>24.99</v>
      </c>
      <c r="U51771" s="3">
        <v>1.9992000000000001</v>
      </c>
      <c r="V51771" s="3">
        <v>0.62480000000000002</v>
      </c>
      <c r="W51771" s="3"/>
      <c r="X51771" s="3"/>
      <c r="Y51771" s="3">
        <v>41316</v>
      </c>
      <c r="Z51771" s="3">
        <v>41328</v>
      </c>
      <c r="AA51771" s="3">
        <v>41323</v>
      </c>
    </row>
    <row r="51772" spans="1:27" x14ac:dyDescent="0.3">
      <c r="A51772" s="1">
        <v>480</v>
      </c>
      <c r="B51772" s="1" t="str">
        <f>VLOOKUP(A51772,[1]DimProduct!A:AJ,7,0)</f>
        <v>Patch Kit/8 Patches</v>
      </c>
      <c r="C51772" s="1">
        <v>20130211</v>
      </c>
      <c r="D51772" s="1">
        <v>20130223</v>
      </c>
      <c r="E51772" s="1">
        <v>20130218</v>
      </c>
      <c r="F51772" s="1">
        <v>15216</v>
      </c>
      <c r="G51772" s="1">
        <v>1</v>
      </c>
      <c r="H51772" s="1">
        <v>6</v>
      </c>
      <c r="I51772" s="1">
        <v>9</v>
      </c>
      <c r="J51772" s="2" t="s">
        <v>21007</v>
      </c>
      <c r="K51772" s="1">
        <v>2</v>
      </c>
      <c r="L51772" s="1">
        <v>1</v>
      </c>
      <c r="M51772" s="1">
        <v>1</v>
      </c>
      <c r="N51772" s="1">
        <v>2.29</v>
      </c>
      <c r="O51772" s="1">
        <v>2.29</v>
      </c>
      <c r="P51772" s="1">
        <v>0</v>
      </c>
      <c r="Q51772" s="1">
        <v>0</v>
      </c>
      <c r="R51772" s="1">
        <v>0.85650000000000004</v>
      </c>
      <c r="S51772" s="1">
        <v>0.85650000000000004</v>
      </c>
      <c r="T51772" s="1">
        <v>2.29</v>
      </c>
      <c r="U51772" s="1">
        <v>0.1832</v>
      </c>
      <c r="V51772" s="1">
        <v>5.7299999999999997E-2</v>
      </c>
      <c r="W51772" s="1"/>
      <c r="X51772" s="1"/>
      <c r="Y51772" s="1">
        <v>41316</v>
      </c>
      <c r="Z51772" s="1">
        <v>41328</v>
      </c>
      <c r="AA51772" s="1">
        <v>41323</v>
      </c>
    </row>
    <row r="51773" spans="1:27" x14ac:dyDescent="0.3">
      <c r="A51773" s="3">
        <v>485</v>
      </c>
      <c r="B51773" s="1" t="str">
        <f>VLOOKUP(A51773,[1]DimProduct!A:AJ,7,0)</f>
        <v>Fender Set - Mountain</v>
      </c>
      <c r="C51773" s="3">
        <v>20130211</v>
      </c>
      <c r="D51773" s="3">
        <v>20130223</v>
      </c>
      <c r="E51773" s="3">
        <v>20130218</v>
      </c>
      <c r="F51773" s="3">
        <v>19570</v>
      </c>
      <c r="G51773" s="3">
        <v>1</v>
      </c>
      <c r="H51773" s="3">
        <v>6</v>
      </c>
      <c r="I51773" s="3">
        <v>9</v>
      </c>
      <c r="J51773" s="4" t="s">
        <v>21008</v>
      </c>
      <c r="K51773" s="3">
        <v>1</v>
      </c>
      <c r="L51773" s="3">
        <v>1</v>
      </c>
      <c r="M51773" s="3">
        <v>1</v>
      </c>
      <c r="N51773" s="3">
        <v>21.98</v>
      </c>
      <c r="O51773" s="3">
        <v>21.98</v>
      </c>
      <c r="P51773" s="3">
        <v>0</v>
      </c>
      <c r="Q51773" s="3">
        <v>0</v>
      </c>
      <c r="R51773" s="3">
        <v>8.2204999999999995</v>
      </c>
      <c r="S51773" s="3">
        <v>8.2204999999999995</v>
      </c>
      <c r="T51773" s="3">
        <v>21.98</v>
      </c>
      <c r="U51773" s="3">
        <v>1.7584</v>
      </c>
      <c r="V51773" s="3">
        <v>0.54949999999999999</v>
      </c>
      <c r="W51773" s="3"/>
      <c r="X51773" s="3"/>
      <c r="Y51773" s="3">
        <v>41316</v>
      </c>
      <c r="Z51773" s="3">
        <v>41328</v>
      </c>
      <c r="AA51773" s="3">
        <v>41323</v>
      </c>
    </row>
    <row r="51774" spans="1:27" x14ac:dyDescent="0.3">
      <c r="A51774" s="1">
        <v>478</v>
      </c>
      <c r="B51774" s="1" t="str">
        <f>VLOOKUP(A51774,[1]DimProduct!A:AJ,7,0)</f>
        <v>Mountain Bottle Cage</v>
      </c>
      <c r="C51774" s="1">
        <v>20130211</v>
      </c>
      <c r="D51774" s="1">
        <v>20130223</v>
      </c>
      <c r="E51774" s="1">
        <v>20130218</v>
      </c>
      <c r="F51774" s="1">
        <v>19570</v>
      </c>
      <c r="G51774" s="1">
        <v>1</v>
      </c>
      <c r="H51774" s="1">
        <v>6</v>
      </c>
      <c r="I51774" s="1">
        <v>9</v>
      </c>
      <c r="J51774" s="2" t="s">
        <v>21008</v>
      </c>
      <c r="K51774" s="1">
        <v>2</v>
      </c>
      <c r="L51774" s="1">
        <v>1</v>
      </c>
      <c r="M51774" s="1">
        <v>1</v>
      </c>
      <c r="N51774" s="1">
        <v>9.99</v>
      </c>
      <c r="O51774" s="1">
        <v>9.99</v>
      </c>
      <c r="P51774" s="1">
        <v>0</v>
      </c>
      <c r="Q51774" s="1">
        <v>0</v>
      </c>
      <c r="R51774" s="1">
        <v>3.7363</v>
      </c>
      <c r="S51774" s="1">
        <v>3.7363</v>
      </c>
      <c r="T51774" s="1">
        <v>9.99</v>
      </c>
      <c r="U51774" s="1">
        <v>0.79920000000000002</v>
      </c>
      <c r="V51774" s="1">
        <v>0.24979999999999999</v>
      </c>
      <c r="W51774" s="1"/>
      <c r="X51774" s="1"/>
      <c r="Y51774" s="1">
        <v>41316</v>
      </c>
      <c r="Z51774" s="1">
        <v>41328</v>
      </c>
      <c r="AA51774" s="1">
        <v>41323</v>
      </c>
    </row>
    <row r="51775" spans="1:27" x14ac:dyDescent="0.3">
      <c r="A51775" s="3">
        <v>477</v>
      </c>
      <c r="B51775" s="1" t="str">
        <f>VLOOKUP(A51775,[1]DimProduct!A:AJ,7,0)</f>
        <v>Water Bottle - 30 oz.</v>
      </c>
      <c r="C51775" s="3">
        <v>20130211</v>
      </c>
      <c r="D51775" s="3">
        <v>20130223</v>
      </c>
      <c r="E51775" s="3">
        <v>20130218</v>
      </c>
      <c r="F51775" s="3">
        <v>19570</v>
      </c>
      <c r="G51775" s="3">
        <v>1</v>
      </c>
      <c r="H51775" s="3">
        <v>6</v>
      </c>
      <c r="I51775" s="3">
        <v>9</v>
      </c>
      <c r="J51775" s="4" t="s">
        <v>21008</v>
      </c>
      <c r="K51775" s="3">
        <v>3</v>
      </c>
      <c r="L51775" s="3">
        <v>1</v>
      </c>
      <c r="M51775" s="3">
        <v>1</v>
      </c>
      <c r="N51775" s="3">
        <v>4.99</v>
      </c>
      <c r="O51775" s="3">
        <v>4.99</v>
      </c>
      <c r="P51775" s="3">
        <v>0</v>
      </c>
      <c r="Q51775" s="3">
        <v>0</v>
      </c>
      <c r="R51775" s="3">
        <v>1.8663000000000001</v>
      </c>
      <c r="S51775" s="3">
        <v>1.8663000000000001</v>
      </c>
      <c r="T51775" s="3">
        <v>4.99</v>
      </c>
      <c r="U51775" s="3">
        <v>0.3992</v>
      </c>
      <c r="V51775" s="3">
        <v>0.12479999999999999</v>
      </c>
      <c r="W51775" s="3"/>
      <c r="X51775" s="3"/>
      <c r="Y51775" s="3">
        <v>41316</v>
      </c>
      <c r="Z51775" s="3">
        <v>41328</v>
      </c>
      <c r="AA51775" s="3">
        <v>41323</v>
      </c>
    </row>
    <row r="51776" spans="1:27" x14ac:dyDescent="0.3">
      <c r="A51776" s="1">
        <v>482</v>
      </c>
      <c r="B51776" s="1" t="str">
        <f>VLOOKUP(A51776,[1]DimProduct!A:AJ,7,0)</f>
        <v>Racing Socks, L</v>
      </c>
      <c r="C51776" s="1">
        <v>20130211</v>
      </c>
      <c r="D51776" s="1">
        <v>20130223</v>
      </c>
      <c r="E51776" s="1">
        <v>20130218</v>
      </c>
      <c r="F51776" s="1">
        <v>19570</v>
      </c>
      <c r="G51776" s="1">
        <v>1</v>
      </c>
      <c r="H51776" s="1">
        <v>6</v>
      </c>
      <c r="I51776" s="1">
        <v>9</v>
      </c>
      <c r="J51776" s="2" t="s">
        <v>21008</v>
      </c>
      <c r="K51776" s="1">
        <v>4</v>
      </c>
      <c r="L51776" s="1">
        <v>1</v>
      </c>
      <c r="M51776" s="1">
        <v>1</v>
      </c>
      <c r="N51776" s="1">
        <v>8.99</v>
      </c>
      <c r="O51776" s="1">
        <v>8.99</v>
      </c>
      <c r="P51776" s="1">
        <v>0</v>
      </c>
      <c r="Q51776" s="1">
        <v>0</v>
      </c>
      <c r="R51776" s="1">
        <v>3.3622999999999998</v>
      </c>
      <c r="S51776" s="1">
        <v>3.3622999999999998</v>
      </c>
      <c r="T51776" s="1">
        <v>8.99</v>
      </c>
      <c r="U51776" s="1">
        <v>0.71919999999999995</v>
      </c>
      <c r="V51776" s="1">
        <v>0.2248</v>
      </c>
      <c r="W51776" s="1"/>
      <c r="X51776" s="1"/>
      <c r="Y51776" s="1">
        <v>41316</v>
      </c>
      <c r="Z51776" s="1">
        <v>41328</v>
      </c>
      <c r="AA51776" s="1">
        <v>41323</v>
      </c>
    </row>
    <row r="51777" spans="1:27" x14ac:dyDescent="0.3">
      <c r="A51777" s="3">
        <v>485</v>
      </c>
      <c r="B51777" s="1" t="str">
        <f>VLOOKUP(A51777,[1]DimProduct!A:AJ,7,0)</f>
        <v>Fender Set - Mountain</v>
      </c>
      <c r="C51777" s="3">
        <v>20130211</v>
      </c>
      <c r="D51777" s="3">
        <v>20130223</v>
      </c>
      <c r="E51777" s="3">
        <v>20130218</v>
      </c>
      <c r="F51777" s="3">
        <v>22924</v>
      </c>
      <c r="G51777" s="3">
        <v>1</v>
      </c>
      <c r="H51777" s="3">
        <v>6</v>
      </c>
      <c r="I51777" s="3">
        <v>9</v>
      </c>
      <c r="J51777" s="4" t="s">
        <v>21009</v>
      </c>
      <c r="K51777" s="3">
        <v>1</v>
      </c>
      <c r="L51777" s="3">
        <v>1</v>
      </c>
      <c r="M51777" s="3">
        <v>1</v>
      </c>
      <c r="N51777" s="3">
        <v>21.98</v>
      </c>
      <c r="O51777" s="3">
        <v>21.98</v>
      </c>
      <c r="P51777" s="3">
        <v>0</v>
      </c>
      <c r="Q51777" s="3">
        <v>0</v>
      </c>
      <c r="R51777" s="3">
        <v>8.2204999999999995</v>
      </c>
      <c r="S51777" s="3">
        <v>8.2204999999999995</v>
      </c>
      <c r="T51777" s="3">
        <v>21.98</v>
      </c>
      <c r="U51777" s="3">
        <v>1.7584</v>
      </c>
      <c r="V51777" s="3">
        <v>0.54949999999999999</v>
      </c>
      <c r="W51777" s="3"/>
      <c r="X51777" s="3"/>
      <c r="Y51777" s="3">
        <v>41316</v>
      </c>
      <c r="Z51777" s="3">
        <v>41328</v>
      </c>
      <c r="AA51777" s="3">
        <v>41323</v>
      </c>
    </row>
    <row r="51778" spans="1:27" x14ac:dyDescent="0.3">
      <c r="A51778" s="1">
        <v>478</v>
      </c>
      <c r="B51778" s="1" t="str">
        <f>VLOOKUP(A51778,[1]DimProduct!A:AJ,7,0)</f>
        <v>Mountain Bottle Cage</v>
      </c>
      <c r="C51778" s="1">
        <v>20130211</v>
      </c>
      <c r="D51778" s="1">
        <v>20130223</v>
      </c>
      <c r="E51778" s="1">
        <v>20130218</v>
      </c>
      <c r="F51778" s="1">
        <v>22924</v>
      </c>
      <c r="G51778" s="1">
        <v>1</v>
      </c>
      <c r="H51778" s="1">
        <v>6</v>
      </c>
      <c r="I51778" s="1">
        <v>9</v>
      </c>
      <c r="J51778" s="2" t="s">
        <v>21009</v>
      </c>
      <c r="K51778" s="1">
        <v>2</v>
      </c>
      <c r="L51778" s="1">
        <v>1</v>
      </c>
      <c r="M51778" s="1">
        <v>1</v>
      </c>
      <c r="N51778" s="1">
        <v>9.99</v>
      </c>
      <c r="O51778" s="1">
        <v>9.99</v>
      </c>
      <c r="P51778" s="1">
        <v>0</v>
      </c>
      <c r="Q51778" s="1">
        <v>0</v>
      </c>
      <c r="R51778" s="1">
        <v>3.7363</v>
      </c>
      <c r="S51778" s="1">
        <v>3.7363</v>
      </c>
      <c r="T51778" s="1">
        <v>9.99</v>
      </c>
      <c r="U51778" s="1">
        <v>0.79920000000000002</v>
      </c>
      <c r="V51778" s="1">
        <v>0.24979999999999999</v>
      </c>
      <c r="W51778" s="1"/>
      <c r="X51778" s="1"/>
      <c r="Y51778" s="1">
        <v>41316</v>
      </c>
      <c r="Z51778" s="1">
        <v>41328</v>
      </c>
      <c r="AA51778" s="1">
        <v>41323</v>
      </c>
    </row>
    <row r="51779" spans="1:27" x14ac:dyDescent="0.3">
      <c r="A51779" s="3">
        <v>477</v>
      </c>
      <c r="B51779" s="1" t="str">
        <f>VLOOKUP(A51779,[1]DimProduct!A:AJ,7,0)</f>
        <v>Water Bottle - 30 oz.</v>
      </c>
      <c r="C51779" s="3">
        <v>20130211</v>
      </c>
      <c r="D51779" s="3">
        <v>20130223</v>
      </c>
      <c r="E51779" s="3">
        <v>20130218</v>
      </c>
      <c r="F51779" s="3">
        <v>22924</v>
      </c>
      <c r="G51779" s="3">
        <v>1</v>
      </c>
      <c r="H51779" s="3">
        <v>6</v>
      </c>
      <c r="I51779" s="3">
        <v>9</v>
      </c>
      <c r="J51779" s="4" t="s">
        <v>21009</v>
      </c>
      <c r="K51779" s="3">
        <v>3</v>
      </c>
      <c r="L51779" s="3">
        <v>1</v>
      </c>
      <c r="M51779" s="3">
        <v>1</v>
      </c>
      <c r="N51779" s="3">
        <v>4.99</v>
      </c>
      <c r="O51779" s="3">
        <v>4.99</v>
      </c>
      <c r="P51779" s="3">
        <v>0</v>
      </c>
      <c r="Q51779" s="3">
        <v>0</v>
      </c>
      <c r="R51779" s="3">
        <v>1.8663000000000001</v>
      </c>
      <c r="S51779" s="3">
        <v>1.8663000000000001</v>
      </c>
      <c r="T51779" s="3">
        <v>4.99</v>
      </c>
      <c r="U51779" s="3">
        <v>0.3992</v>
      </c>
      <c r="V51779" s="3">
        <v>0.12479999999999999</v>
      </c>
      <c r="W51779" s="3"/>
      <c r="X51779" s="3"/>
      <c r="Y51779" s="3">
        <v>41316</v>
      </c>
      <c r="Z51779" s="3">
        <v>41328</v>
      </c>
      <c r="AA51779" s="3">
        <v>41323</v>
      </c>
    </row>
    <row r="51780" spans="1:27" x14ac:dyDescent="0.3">
      <c r="A51780" s="1">
        <v>488</v>
      </c>
      <c r="B51780" s="1" t="str">
        <f>VLOOKUP(A51780,[1]DimProduct!A:AJ,7,0)</f>
        <v>Short-Sleeve Classic Jersey, S</v>
      </c>
      <c r="C51780" s="1">
        <v>20130211</v>
      </c>
      <c r="D51780" s="1">
        <v>20130223</v>
      </c>
      <c r="E51780" s="1">
        <v>20130218</v>
      </c>
      <c r="F51780" s="1">
        <v>22924</v>
      </c>
      <c r="G51780" s="1">
        <v>1</v>
      </c>
      <c r="H51780" s="1">
        <v>6</v>
      </c>
      <c r="I51780" s="1">
        <v>9</v>
      </c>
      <c r="J51780" s="2" t="s">
        <v>21009</v>
      </c>
      <c r="K51780" s="1">
        <v>4</v>
      </c>
      <c r="L51780" s="1">
        <v>1</v>
      </c>
      <c r="M51780" s="1">
        <v>1</v>
      </c>
      <c r="N51780" s="1">
        <v>53.99</v>
      </c>
      <c r="O51780" s="1">
        <v>53.99</v>
      </c>
      <c r="P51780" s="1">
        <v>0</v>
      </c>
      <c r="Q51780" s="1">
        <v>0</v>
      </c>
      <c r="R51780" s="1">
        <v>41.572299999999998</v>
      </c>
      <c r="S51780" s="1">
        <v>41.572299999999998</v>
      </c>
      <c r="T51780" s="1">
        <v>53.99</v>
      </c>
      <c r="U51780" s="1">
        <v>4.3192000000000004</v>
      </c>
      <c r="V51780" s="1">
        <v>1.3498000000000001</v>
      </c>
      <c r="W51780" s="1"/>
      <c r="X51780" s="1"/>
      <c r="Y51780" s="1">
        <v>41316</v>
      </c>
      <c r="Z51780" s="1">
        <v>41328</v>
      </c>
      <c r="AA51780" s="1">
        <v>41323</v>
      </c>
    </row>
    <row r="51781" spans="1:27" x14ac:dyDescent="0.3">
      <c r="A51781" s="3">
        <v>528</v>
      </c>
      <c r="B51781" s="1" t="str">
        <f>VLOOKUP(A51781,[1]DimProduct!A:AJ,7,0)</f>
        <v>Mountain Tire Tube</v>
      </c>
      <c r="C51781" s="3">
        <v>20130211</v>
      </c>
      <c r="D51781" s="3">
        <v>20130223</v>
      </c>
      <c r="E51781" s="3">
        <v>20130218</v>
      </c>
      <c r="F51781" s="3">
        <v>21254</v>
      </c>
      <c r="G51781" s="3">
        <v>1</v>
      </c>
      <c r="H51781" s="3">
        <v>6</v>
      </c>
      <c r="I51781" s="3">
        <v>9</v>
      </c>
      <c r="J51781" s="4" t="s">
        <v>21010</v>
      </c>
      <c r="K51781" s="3">
        <v>1</v>
      </c>
      <c r="L51781" s="3">
        <v>1</v>
      </c>
      <c r="M51781" s="3">
        <v>1</v>
      </c>
      <c r="N51781" s="3">
        <v>4.99</v>
      </c>
      <c r="O51781" s="3">
        <v>4.99</v>
      </c>
      <c r="P51781" s="3">
        <v>0</v>
      </c>
      <c r="Q51781" s="3">
        <v>0</v>
      </c>
      <c r="R51781" s="3">
        <v>1.8663000000000001</v>
      </c>
      <c r="S51781" s="3">
        <v>1.8663000000000001</v>
      </c>
      <c r="T51781" s="3">
        <v>4.99</v>
      </c>
      <c r="U51781" s="3">
        <v>0.3992</v>
      </c>
      <c r="V51781" s="3">
        <v>0.12479999999999999</v>
      </c>
      <c r="W51781" s="3"/>
      <c r="X51781" s="3"/>
      <c r="Y51781" s="3">
        <v>41316</v>
      </c>
      <c r="Z51781" s="3">
        <v>41328</v>
      </c>
      <c r="AA51781" s="3">
        <v>41323</v>
      </c>
    </row>
    <row r="51782" spans="1:27" x14ac:dyDescent="0.3">
      <c r="A51782" s="1">
        <v>214</v>
      </c>
      <c r="B51782" s="1" t="str">
        <f>VLOOKUP(A51782,[1]DimProduct!A:AJ,7,0)</f>
        <v>Sport-100 Helmet, Red</v>
      </c>
      <c r="C51782" s="1">
        <v>20130211</v>
      </c>
      <c r="D51782" s="1">
        <v>20130223</v>
      </c>
      <c r="E51782" s="1">
        <v>20130218</v>
      </c>
      <c r="F51782" s="1">
        <v>21254</v>
      </c>
      <c r="G51782" s="1">
        <v>1</v>
      </c>
      <c r="H51782" s="1">
        <v>6</v>
      </c>
      <c r="I51782" s="1">
        <v>9</v>
      </c>
      <c r="J51782" s="2" t="s">
        <v>21010</v>
      </c>
      <c r="K51782" s="1">
        <v>2</v>
      </c>
      <c r="L51782" s="1">
        <v>1</v>
      </c>
      <c r="M51782" s="1">
        <v>1</v>
      </c>
      <c r="N51782" s="1">
        <v>34.99</v>
      </c>
      <c r="O51782" s="1">
        <v>34.99</v>
      </c>
      <c r="P51782" s="1">
        <v>0</v>
      </c>
      <c r="Q51782" s="1">
        <v>0</v>
      </c>
      <c r="R51782" s="1">
        <v>13.0863</v>
      </c>
      <c r="S51782" s="1">
        <v>13.0863</v>
      </c>
      <c r="T51782" s="1">
        <v>34.99</v>
      </c>
      <c r="U51782" s="1">
        <v>2.7991999999999999</v>
      </c>
      <c r="V51782" s="1">
        <v>0.87480000000000002</v>
      </c>
      <c r="W51782" s="1"/>
      <c r="X51782" s="1"/>
      <c r="Y51782" s="1">
        <v>41316</v>
      </c>
      <c r="Z51782" s="1">
        <v>41328</v>
      </c>
      <c r="AA51782" s="1">
        <v>41323</v>
      </c>
    </row>
    <row r="51783" spans="1:27" x14ac:dyDescent="0.3">
      <c r="A51783" s="3">
        <v>234</v>
      </c>
      <c r="B51783" s="1" t="str">
        <f>VLOOKUP(A51783,[1]DimProduct!A:AJ,7,0)</f>
        <v>Long-Sleeve Logo Jersey, L</v>
      </c>
      <c r="C51783" s="3">
        <v>20130211</v>
      </c>
      <c r="D51783" s="3">
        <v>20130223</v>
      </c>
      <c r="E51783" s="3">
        <v>20130218</v>
      </c>
      <c r="F51783" s="3">
        <v>21254</v>
      </c>
      <c r="G51783" s="3">
        <v>1</v>
      </c>
      <c r="H51783" s="3">
        <v>6</v>
      </c>
      <c r="I51783" s="3">
        <v>9</v>
      </c>
      <c r="J51783" s="4" t="s">
        <v>21010</v>
      </c>
      <c r="K51783" s="3">
        <v>3</v>
      </c>
      <c r="L51783" s="3">
        <v>1</v>
      </c>
      <c r="M51783" s="3">
        <v>1</v>
      </c>
      <c r="N51783" s="3">
        <v>49.99</v>
      </c>
      <c r="O51783" s="3">
        <v>49.99</v>
      </c>
      <c r="P51783" s="3">
        <v>0</v>
      </c>
      <c r="Q51783" s="3">
        <v>0</v>
      </c>
      <c r="R51783" s="3">
        <v>38.4923</v>
      </c>
      <c r="S51783" s="3">
        <v>38.4923</v>
      </c>
      <c r="T51783" s="3">
        <v>49.99</v>
      </c>
      <c r="U51783" s="3">
        <v>3.9992000000000001</v>
      </c>
      <c r="V51783" s="3">
        <v>1.2498</v>
      </c>
      <c r="W51783" s="3"/>
      <c r="X51783" s="3"/>
      <c r="Y51783" s="3">
        <v>41316</v>
      </c>
      <c r="Z51783" s="3">
        <v>41328</v>
      </c>
      <c r="AA51783" s="3">
        <v>41323</v>
      </c>
    </row>
    <row r="51784" spans="1:27" x14ac:dyDescent="0.3">
      <c r="A51784" s="1">
        <v>528</v>
      </c>
      <c r="B51784" s="1" t="str">
        <f>VLOOKUP(A51784,[1]DimProduct!A:AJ,7,0)</f>
        <v>Mountain Tire Tube</v>
      </c>
      <c r="C51784" s="1">
        <v>20130211</v>
      </c>
      <c r="D51784" s="1">
        <v>20130223</v>
      </c>
      <c r="E51784" s="1">
        <v>20130218</v>
      </c>
      <c r="F51784" s="1">
        <v>25820</v>
      </c>
      <c r="G51784" s="1">
        <v>1</v>
      </c>
      <c r="H51784" s="1">
        <v>6</v>
      </c>
      <c r="I51784" s="1">
        <v>9</v>
      </c>
      <c r="J51784" s="2" t="s">
        <v>21011</v>
      </c>
      <c r="K51784" s="1">
        <v>1</v>
      </c>
      <c r="L51784" s="1">
        <v>1</v>
      </c>
      <c r="M51784" s="1">
        <v>1</v>
      </c>
      <c r="N51784" s="1">
        <v>4.99</v>
      </c>
      <c r="O51784" s="1">
        <v>4.99</v>
      </c>
      <c r="P51784" s="1">
        <v>0</v>
      </c>
      <c r="Q51784" s="1">
        <v>0</v>
      </c>
      <c r="R51784" s="1">
        <v>1.8663000000000001</v>
      </c>
      <c r="S51784" s="1">
        <v>1.8663000000000001</v>
      </c>
      <c r="T51784" s="1">
        <v>4.99</v>
      </c>
      <c r="U51784" s="1">
        <v>0.3992</v>
      </c>
      <c r="V51784" s="1">
        <v>0.12479999999999999</v>
      </c>
      <c r="W51784" s="1"/>
      <c r="X51784" s="1"/>
      <c r="Y51784" s="1">
        <v>41316</v>
      </c>
      <c r="Z51784" s="1">
        <v>41328</v>
      </c>
      <c r="AA51784" s="1">
        <v>41323</v>
      </c>
    </row>
    <row r="51785" spans="1:27" x14ac:dyDescent="0.3">
      <c r="A51785" s="3">
        <v>222</v>
      </c>
      <c r="B51785" s="1" t="str">
        <f>VLOOKUP(A51785,[1]DimProduct!A:AJ,7,0)</f>
        <v>Sport-100 Helmet, Blue</v>
      </c>
      <c r="C51785" s="3">
        <v>20130211</v>
      </c>
      <c r="D51785" s="3">
        <v>20130223</v>
      </c>
      <c r="E51785" s="3">
        <v>20130218</v>
      </c>
      <c r="F51785" s="3">
        <v>25820</v>
      </c>
      <c r="G51785" s="3">
        <v>1</v>
      </c>
      <c r="H51785" s="3">
        <v>6</v>
      </c>
      <c r="I51785" s="3">
        <v>9</v>
      </c>
      <c r="J51785" s="4" t="s">
        <v>21011</v>
      </c>
      <c r="K51785" s="3">
        <v>2</v>
      </c>
      <c r="L51785" s="3">
        <v>1</v>
      </c>
      <c r="M51785" s="3">
        <v>1</v>
      </c>
      <c r="N51785" s="3">
        <v>34.99</v>
      </c>
      <c r="O51785" s="3">
        <v>34.99</v>
      </c>
      <c r="P51785" s="3">
        <v>0</v>
      </c>
      <c r="Q51785" s="3">
        <v>0</v>
      </c>
      <c r="R51785" s="3">
        <v>13.0863</v>
      </c>
      <c r="S51785" s="3">
        <v>13.0863</v>
      </c>
      <c r="T51785" s="3">
        <v>34.99</v>
      </c>
      <c r="U51785" s="3">
        <v>2.7991999999999999</v>
      </c>
      <c r="V51785" s="3">
        <v>0.87480000000000002</v>
      </c>
      <c r="W51785" s="3"/>
      <c r="X51785" s="3"/>
      <c r="Y51785" s="3">
        <v>41316</v>
      </c>
      <c r="Z51785" s="3">
        <v>41328</v>
      </c>
      <c r="AA51785" s="3">
        <v>41323</v>
      </c>
    </row>
    <row r="51786" spans="1:27" x14ac:dyDescent="0.3">
      <c r="A51786" s="1">
        <v>481</v>
      </c>
      <c r="B51786" s="1" t="str">
        <f>VLOOKUP(A51786,[1]DimProduct!A:AJ,7,0)</f>
        <v>Racing Socks, M</v>
      </c>
      <c r="C51786" s="1">
        <v>20130211</v>
      </c>
      <c r="D51786" s="1">
        <v>20130223</v>
      </c>
      <c r="E51786" s="1">
        <v>20130218</v>
      </c>
      <c r="F51786" s="1">
        <v>25820</v>
      </c>
      <c r="G51786" s="1">
        <v>1</v>
      </c>
      <c r="H51786" s="1">
        <v>6</v>
      </c>
      <c r="I51786" s="1">
        <v>9</v>
      </c>
      <c r="J51786" s="2" t="s">
        <v>21011</v>
      </c>
      <c r="K51786" s="1">
        <v>3</v>
      </c>
      <c r="L51786" s="1">
        <v>1</v>
      </c>
      <c r="M51786" s="1">
        <v>1</v>
      </c>
      <c r="N51786" s="1">
        <v>8.99</v>
      </c>
      <c r="O51786" s="1">
        <v>8.99</v>
      </c>
      <c r="P51786" s="1">
        <v>0</v>
      </c>
      <c r="Q51786" s="1">
        <v>0</v>
      </c>
      <c r="R51786" s="1">
        <v>3.3622999999999998</v>
      </c>
      <c r="S51786" s="1">
        <v>3.3622999999999998</v>
      </c>
      <c r="T51786" s="1">
        <v>8.99</v>
      </c>
      <c r="U51786" s="1">
        <v>0.71919999999999995</v>
      </c>
      <c r="V51786" s="1">
        <v>0.2248</v>
      </c>
      <c r="W51786" s="1"/>
      <c r="X51786" s="1"/>
      <c r="Y51786" s="1">
        <v>41316</v>
      </c>
      <c r="Z51786" s="1">
        <v>41328</v>
      </c>
      <c r="AA51786" s="1">
        <v>41323</v>
      </c>
    </row>
    <row r="51787" spans="1:27" x14ac:dyDescent="0.3">
      <c r="A51787" s="3">
        <v>225</v>
      </c>
      <c r="B51787" s="1" t="str">
        <f>VLOOKUP(A51787,[1]DimProduct!A:AJ,7,0)</f>
        <v>AWC Logo Cap</v>
      </c>
      <c r="C51787" s="3">
        <v>20130211</v>
      </c>
      <c r="D51787" s="3">
        <v>20130223</v>
      </c>
      <c r="E51787" s="3">
        <v>20130218</v>
      </c>
      <c r="F51787" s="3">
        <v>15018</v>
      </c>
      <c r="G51787" s="3">
        <v>1</v>
      </c>
      <c r="H51787" s="3">
        <v>6</v>
      </c>
      <c r="I51787" s="3">
        <v>9</v>
      </c>
      <c r="J51787" s="4" t="s">
        <v>21012</v>
      </c>
      <c r="K51787" s="3">
        <v>1</v>
      </c>
      <c r="L51787" s="3">
        <v>1</v>
      </c>
      <c r="M51787" s="3">
        <v>1</v>
      </c>
      <c r="N51787" s="3">
        <v>8.99</v>
      </c>
      <c r="O51787" s="3">
        <v>8.99</v>
      </c>
      <c r="P51787" s="3">
        <v>0</v>
      </c>
      <c r="Q51787" s="3">
        <v>0</v>
      </c>
      <c r="R51787" s="3">
        <v>6.9222999999999999</v>
      </c>
      <c r="S51787" s="3">
        <v>6.9222999999999999</v>
      </c>
      <c r="T51787" s="3">
        <v>8.99</v>
      </c>
      <c r="U51787" s="3">
        <v>0.71919999999999995</v>
      </c>
      <c r="V51787" s="3">
        <v>0.2248</v>
      </c>
      <c r="W51787" s="3"/>
      <c r="X51787" s="3"/>
      <c r="Y51787" s="3">
        <v>41316</v>
      </c>
      <c r="Z51787" s="3">
        <v>41328</v>
      </c>
      <c r="AA51787" s="3">
        <v>41323</v>
      </c>
    </row>
    <row r="51788" spans="1:27" x14ac:dyDescent="0.3">
      <c r="A51788" s="1">
        <v>529</v>
      </c>
      <c r="B51788" s="1" t="str">
        <f>VLOOKUP(A51788,[1]DimProduct!A:AJ,7,0)</f>
        <v>Road Tire Tube</v>
      </c>
      <c r="C51788" s="1">
        <v>20130211</v>
      </c>
      <c r="D51788" s="1">
        <v>20130223</v>
      </c>
      <c r="E51788" s="1">
        <v>20130218</v>
      </c>
      <c r="F51788" s="1">
        <v>16679</v>
      </c>
      <c r="G51788" s="1">
        <v>1</v>
      </c>
      <c r="H51788" s="1">
        <v>6</v>
      </c>
      <c r="I51788" s="1">
        <v>9</v>
      </c>
      <c r="J51788" s="2" t="s">
        <v>21013</v>
      </c>
      <c r="K51788" s="1">
        <v>1</v>
      </c>
      <c r="L51788" s="1">
        <v>1</v>
      </c>
      <c r="M51788" s="1">
        <v>1</v>
      </c>
      <c r="N51788" s="1">
        <v>3.99</v>
      </c>
      <c r="O51788" s="1">
        <v>3.99</v>
      </c>
      <c r="P51788" s="1">
        <v>0</v>
      </c>
      <c r="Q51788" s="1">
        <v>0</v>
      </c>
      <c r="R51788" s="1">
        <v>1.4923</v>
      </c>
      <c r="S51788" s="1">
        <v>1.4923</v>
      </c>
      <c r="T51788" s="1">
        <v>3.99</v>
      </c>
      <c r="U51788" s="1">
        <v>0.31919999999999998</v>
      </c>
      <c r="V51788" s="1">
        <v>9.98E-2</v>
      </c>
      <c r="W51788" s="1"/>
      <c r="X51788" s="1"/>
      <c r="Y51788" s="1">
        <v>41316</v>
      </c>
      <c r="Z51788" s="1">
        <v>41328</v>
      </c>
      <c r="AA51788" s="1">
        <v>41323</v>
      </c>
    </row>
    <row r="51789" spans="1:27" x14ac:dyDescent="0.3">
      <c r="A51789" s="3">
        <v>540</v>
      </c>
      <c r="B51789" s="1" t="str">
        <f>VLOOKUP(A51789,[1]DimProduct!A:AJ,7,0)</f>
        <v>HL Road Tire</v>
      </c>
      <c r="C51789" s="3">
        <v>20130211</v>
      </c>
      <c r="D51789" s="3">
        <v>20130223</v>
      </c>
      <c r="E51789" s="3">
        <v>20130218</v>
      </c>
      <c r="F51789" s="3">
        <v>16679</v>
      </c>
      <c r="G51789" s="3">
        <v>1</v>
      </c>
      <c r="H51789" s="3">
        <v>6</v>
      </c>
      <c r="I51789" s="3">
        <v>9</v>
      </c>
      <c r="J51789" s="4" t="s">
        <v>21013</v>
      </c>
      <c r="K51789" s="3">
        <v>2</v>
      </c>
      <c r="L51789" s="3">
        <v>1</v>
      </c>
      <c r="M51789" s="3">
        <v>1</v>
      </c>
      <c r="N51789" s="3">
        <v>32.6</v>
      </c>
      <c r="O51789" s="3">
        <v>32.6</v>
      </c>
      <c r="P51789" s="3">
        <v>0</v>
      </c>
      <c r="Q51789" s="3">
        <v>0</v>
      </c>
      <c r="R51789" s="3">
        <v>12.192399999999999</v>
      </c>
      <c r="S51789" s="3">
        <v>12.192399999999999</v>
      </c>
      <c r="T51789" s="3">
        <v>32.6</v>
      </c>
      <c r="U51789" s="3">
        <v>2.6080000000000001</v>
      </c>
      <c r="V51789" s="3">
        <v>0.81499999999999995</v>
      </c>
      <c r="W51789" s="3"/>
      <c r="X51789" s="3"/>
      <c r="Y51789" s="3">
        <v>41316</v>
      </c>
      <c r="Z51789" s="3">
        <v>41328</v>
      </c>
      <c r="AA51789" s="3">
        <v>41323</v>
      </c>
    </row>
    <row r="51790" spans="1:27" x14ac:dyDescent="0.3">
      <c r="A51790" s="1">
        <v>222</v>
      </c>
      <c r="B51790" s="1" t="str">
        <f>VLOOKUP(A51790,[1]DimProduct!A:AJ,7,0)</f>
        <v>Sport-100 Helmet, Blue</v>
      </c>
      <c r="C51790" s="1">
        <v>20130211</v>
      </c>
      <c r="D51790" s="1">
        <v>20130223</v>
      </c>
      <c r="E51790" s="1">
        <v>20130218</v>
      </c>
      <c r="F51790" s="1">
        <v>16679</v>
      </c>
      <c r="G51790" s="1">
        <v>1</v>
      </c>
      <c r="H51790" s="1">
        <v>6</v>
      </c>
      <c r="I51790" s="1">
        <v>9</v>
      </c>
      <c r="J51790" s="2" t="s">
        <v>21013</v>
      </c>
      <c r="K51790" s="1">
        <v>3</v>
      </c>
      <c r="L51790" s="1">
        <v>1</v>
      </c>
      <c r="M51790" s="1">
        <v>1</v>
      </c>
      <c r="N51790" s="1">
        <v>34.99</v>
      </c>
      <c r="O51790" s="1">
        <v>34.99</v>
      </c>
      <c r="P51790" s="1">
        <v>0</v>
      </c>
      <c r="Q51790" s="1">
        <v>0</v>
      </c>
      <c r="R51790" s="1">
        <v>13.0863</v>
      </c>
      <c r="S51790" s="1">
        <v>13.0863</v>
      </c>
      <c r="T51790" s="1">
        <v>34.99</v>
      </c>
      <c r="U51790" s="1">
        <v>2.7991999999999999</v>
      </c>
      <c r="V51790" s="1">
        <v>0.87480000000000002</v>
      </c>
      <c r="W51790" s="1"/>
      <c r="X51790" s="1"/>
      <c r="Y51790" s="1">
        <v>41316</v>
      </c>
      <c r="Z51790" s="1">
        <v>41328</v>
      </c>
      <c r="AA51790" s="1">
        <v>41323</v>
      </c>
    </row>
    <row r="51791" spans="1:27" x14ac:dyDescent="0.3">
      <c r="A51791" s="3">
        <v>529</v>
      </c>
      <c r="B51791" s="1" t="str">
        <f>VLOOKUP(A51791,[1]DimProduct!A:AJ,7,0)</f>
        <v>Road Tire Tube</v>
      </c>
      <c r="C51791" s="3">
        <v>20130211</v>
      </c>
      <c r="D51791" s="3">
        <v>20130223</v>
      </c>
      <c r="E51791" s="3">
        <v>20130218</v>
      </c>
      <c r="F51791" s="3">
        <v>27729</v>
      </c>
      <c r="G51791" s="3">
        <v>1</v>
      </c>
      <c r="H51791" s="3">
        <v>100</v>
      </c>
      <c r="I51791" s="3">
        <v>1</v>
      </c>
      <c r="J51791" s="4" t="s">
        <v>21014</v>
      </c>
      <c r="K51791" s="3">
        <v>1</v>
      </c>
      <c r="L51791" s="3">
        <v>1</v>
      </c>
      <c r="M51791" s="3">
        <v>1</v>
      </c>
      <c r="N51791" s="3">
        <v>3.99</v>
      </c>
      <c r="O51791" s="3">
        <v>3.99</v>
      </c>
      <c r="P51791" s="3">
        <v>0</v>
      </c>
      <c r="Q51791" s="3">
        <v>0</v>
      </c>
      <c r="R51791" s="3">
        <v>1.4923</v>
      </c>
      <c r="S51791" s="3">
        <v>1.4923</v>
      </c>
      <c r="T51791" s="3">
        <v>3.99</v>
      </c>
      <c r="U51791" s="3">
        <v>0.31919999999999998</v>
      </c>
      <c r="V51791" s="3">
        <v>9.98E-2</v>
      </c>
      <c r="W51791" s="3"/>
      <c r="X51791" s="3"/>
      <c r="Y51791" s="3">
        <v>41316</v>
      </c>
      <c r="Z51791" s="3">
        <v>41328</v>
      </c>
      <c r="AA51791" s="3">
        <v>41323</v>
      </c>
    </row>
    <row r="51792" spans="1:27" x14ac:dyDescent="0.3">
      <c r="A51792" s="1">
        <v>482</v>
      </c>
      <c r="B51792" s="1" t="str">
        <f>VLOOKUP(A51792,[1]DimProduct!A:AJ,7,0)</f>
        <v>Racing Socks, L</v>
      </c>
      <c r="C51792" s="1">
        <v>20130211</v>
      </c>
      <c r="D51792" s="1">
        <v>20130223</v>
      </c>
      <c r="E51792" s="1">
        <v>20130218</v>
      </c>
      <c r="F51792" s="1">
        <v>27729</v>
      </c>
      <c r="G51792" s="1">
        <v>1</v>
      </c>
      <c r="H51792" s="1">
        <v>100</v>
      </c>
      <c r="I51792" s="1">
        <v>1</v>
      </c>
      <c r="J51792" s="2" t="s">
        <v>21014</v>
      </c>
      <c r="K51792" s="1">
        <v>2</v>
      </c>
      <c r="L51792" s="1">
        <v>1</v>
      </c>
      <c r="M51792" s="1">
        <v>1</v>
      </c>
      <c r="N51792" s="1">
        <v>8.99</v>
      </c>
      <c r="O51792" s="1">
        <v>8.99</v>
      </c>
      <c r="P51792" s="1">
        <v>0</v>
      </c>
      <c r="Q51792" s="1">
        <v>0</v>
      </c>
      <c r="R51792" s="1">
        <v>3.3622999999999998</v>
      </c>
      <c r="S51792" s="1">
        <v>3.3622999999999998</v>
      </c>
      <c r="T51792" s="1">
        <v>8.99</v>
      </c>
      <c r="U51792" s="1">
        <v>0.71919999999999995</v>
      </c>
      <c r="V51792" s="1">
        <v>0.2248</v>
      </c>
      <c r="W51792" s="1"/>
      <c r="X51792" s="1"/>
      <c r="Y51792" s="1">
        <v>41316</v>
      </c>
      <c r="Z51792" s="1">
        <v>41328</v>
      </c>
      <c r="AA51792" s="1">
        <v>41323</v>
      </c>
    </row>
    <row r="51793" spans="1:27" x14ac:dyDescent="0.3">
      <c r="A51793" s="3">
        <v>541</v>
      </c>
      <c r="B51793" s="1" t="str">
        <f>VLOOKUP(A51793,[1]DimProduct!A:AJ,7,0)</f>
        <v>Touring Tire</v>
      </c>
      <c r="C51793" s="3">
        <v>20130211</v>
      </c>
      <c r="D51793" s="3">
        <v>20130223</v>
      </c>
      <c r="E51793" s="3">
        <v>20130218</v>
      </c>
      <c r="F51793" s="3">
        <v>26599</v>
      </c>
      <c r="G51793" s="3">
        <v>1</v>
      </c>
      <c r="H51793" s="3">
        <v>100</v>
      </c>
      <c r="I51793" s="3">
        <v>4</v>
      </c>
      <c r="J51793" s="4" t="s">
        <v>21015</v>
      </c>
      <c r="K51793" s="3">
        <v>1</v>
      </c>
      <c r="L51793" s="3">
        <v>1</v>
      </c>
      <c r="M51793" s="3">
        <v>1</v>
      </c>
      <c r="N51793" s="3">
        <v>28.99</v>
      </c>
      <c r="O51793" s="3">
        <v>28.99</v>
      </c>
      <c r="P51793" s="3">
        <v>0</v>
      </c>
      <c r="Q51793" s="3">
        <v>0</v>
      </c>
      <c r="R51793" s="3">
        <v>10.8423</v>
      </c>
      <c r="S51793" s="3">
        <v>10.8423</v>
      </c>
      <c r="T51793" s="3">
        <v>28.99</v>
      </c>
      <c r="U51793" s="3">
        <v>2.3191999999999999</v>
      </c>
      <c r="V51793" s="3">
        <v>0.7248</v>
      </c>
      <c r="W51793" s="3"/>
      <c r="X51793" s="3"/>
      <c r="Y51793" s="3">
        <v>41316</v>
      </c>
      <c r="Z51793" s="3">
        <v>41328</v>
      </c>
      <c r="AA51793" s="3">
        <v>41323</v>
      </c>
    </row>
    <row r="51794" spans="1:27" x14ac:dyDescent="0.3">
      <c r="A51794" s="1">
        <v>540</v>
      </c>
      <c r="B51794" s="1" t="str">
        <f>VLOOKUP(A51794,[1]DimProduct!A:AJ,7,0)</f>
        <v>HL Road Tire</v>
      </c>
      <c r="C51794" s="1">
        <v>20130211</v>
      </c>
      <c r="D51794" s="1">
        <v>20130223</v>
      </c>
      <c r="E51794" s="1">
        <v>20130218</v>
      </c>
      <c r="F51794" s="1">
        <v>25156</v>
      </c>
      <c r="G51794" s="1">
        <v>1</v>
      </c>
      <c r="H51794" s="1">
        <v>100</v>
      </c>
      <c r="I51794" s="1">
        <v>4</v>
      </c>
      <c r="J51794" s="2" t="s">
        <v>21016</v>
      </c>
      <c r="K51794" s="1">
        <v>1</v>
      </c>
      <c r="L51794" s="1">
        <v>1</v>
      </c>
      <c r="M51794" s="1">
        <v>1</v>
      </c>
      <c r="N51794" s="1">
        <v>32.6</v>
      </c>
      <c r="O51794" s="1">
        <v>32.6</v>
      </c>
      <c r="P51794" s="1">
        <v>0</v>
      </c>
      <c r="Q51794" s="1">
        <v>0</v>
      </c>
      <c r="R51794" s="1">
        <v>12.192399999999999</v>
      </c>
      <c r="S51794" s="1">
        <v>12.192399999999999</v>
      </c>
      <c r="T51794" s="1">
        <v>32.6</v>
      </c>
      <c r="U51794" s="1">
        <v>2.6080000000000001</v>
      </c>
      <c r="V51794" s="1">
        <v>0.81499999999999995</v>
      </c>
      <c r="W51794" s="1"/>
      <c r="X51794" s="1"/>
      <c r="Y51794" s="1">
        <v>41316</v>
      </c>
      <c r="Z51794" s="1">
        <v>41328</v>
      </c>
      <c r="AA51794" s="1">
        <v>41323</v>
      </c>
    </row>
    <row r="51795" spans="1:27" x14ac:dyDescent="0.3">
      <c r="A51795" s="3">
        <v>529</v>
      </c>
      <c r="B51795" s="1" t="str">
        <f>VLOOKUP(A51795,[1]DimProduct!A:AJ,7,0)</f>
        <v>Road Tire Tube</v>
      </c>
      <c r="C51795" s="3">
        <v>20130211</v>
      </c>
      <c r="D51795" s="3">
        <v>20130223</v>
      </c>
      <c r="E51795" s="3">
        <v>20130218</v>
      </c>
      <c r="F51795" s="3">
        <v>25156</v>
      </c>
      <c r="G51795" s="3">
        <v>1</v>
      </c>
      <c r="H51795" s="3">
        <v>100</v>
      </c>
      <c r="I51795" s="3">
        <v>4</v>
      </c>
      <c r="J51795" s="4" t="s">
        <v>21016</v>
      </c>
      <c r="K51795" s="3">
        <v>2</v>
      </c>
      <c r="L51795" s="3">
        <v>1</v>
      </c>
      <c r="M51795" s="3">
        <v>1</v>
      </c>
      <c r="N51795" s="3">
        <v>3.99</v>
      </c>
      <c r="O51795" s="3">
        <v>3.99</v>
      </c>
      <c r="P51795" s="3">
        <v>0</v>
      </c>
      <c r="Q51795" s="3">
        <v>0</v>
      </c>
      <c r="R51795" s="3">
        <v>1.4923</v>
      </c>
      <c r="S51795" s="3">
        <v>1.4923</v>
      </c>
      <c r="T51795" s="3">
        <v>3.99</v>
      </c>
      <c r="U51795" s="3">
        <v>0.31919999999999998</v>
      </c>
      <c r="V51795" s="3">
        <v>9.98E-2</v>
      </c>
      <c r="W51795" s="3"/>
      <c r="X51795" s="3"/>
      <c r="Y51795" s="3">
        <v>41316</v>
      </c>
      <c r="Z51795" s="3">
        <v>41328</v>
      </c>
      <c r="AA51795" s="3">
        <v>41323</v>
      </c>
    </row>
    <row r="51796" spans="1:27" x14ac:dyDescent="0.3">
      <c r="A51796" s="1">
        <v>478</v>
      </c>
      <c r="B51796" s="1" t="str">
        <f>VLOOKUP(A51796,[1]DimProduct!A:AJ,7,0)</f>
        <v>Mountain Bottle Cage</v>
      </c>
      <c r="C51796" s="1">
        <v>20130211</v>
      </c>
      <c r="D51796" s="1">
        <v>20130223</v>
      </c>
      <c r="E51796" s="1">
        <v>20130218</v>
      </c>
      <c r="F51796" s="1">
        <v>21442</v>
      </c>
      <c r="G51796" s="1">
        <v>1</v>
      </c>
      <c r="H51796" s="1">
        <v>100</v>
      </c>
      <c r="I51796" s="1">
        <v>4</v>
      </c>
      <c r="J51796" s="2" t="s">
        <v>21017</v>
      </c>
      <c r="K51796" s="1">
        <v>1</v>
      </c>
      <c r="L51796" s="1">
        <v>1</v>
      </c>
      <c r="M51796" s="1">
        <v>1</v>
      </c>
      <c r="N51796" s="1">
        <v>9.99</v>
      </c>
      <c r="O51796" s="1">
        <v>9.99</v>
      </c>
      <c r="P51796" s="1">
        <v>0</v>
      </c>
      <c r="Q51796" s="1">
        <v>0</v>
      </c>
      <c r="R51796" s="1">
        <v>3.7363</v>
      </c>
      <c r="S51796" s="1">
        <v>3.7363</v>
      </c>
      <c r="T51796" s="1">
        <v>9.99</v>
      </c>
      <c r="U51796" s="1">
        <v>0.79920000000000002</v>
      </c>
      <c r="V51796" s="1">
        <v>0.24979999999999999</v>
      </c>
      <c r="W51796" s="1"/>
      <c r="X51796" s="1"/>
      <c r="Y51796" s="1">
        <v>41316</v>
      </c>
      <c r="Z51796" s="1">
        <v>41328</v>
      </c>
      <c r="AA51796" s="1">
        <v>41323</v>
      </c>
    </row>
    <row r="51797" spans="1:27" x14ac:dyDescent="0.3">
      <c r="A51797" s="3">
        <v>477</v>
      </c>
      <c r="B51797" s="1" t="str">
        <f>VLOOKUP(A51797,[1]DimProduct!A:AJ,7,0)</f>
        <v>Water Bottle - 30 oz.</v>
      </c>
      <c r="C51797" s="3">
        <v>20130211</v>
      </c>
      <c r="D51797" s="3">
        <v>20130223</v>
      </c>
      <c r="E51797" s="3">
        <v>20130218</v>
      </c>
      <c r="F51797" s="3">
        <v>21442</v>
      </c>
      <c r="G51797" s="3">
        <v>1</v>
      </c>
      <c r="H51797" s="3">
        <v>100</v>
      </c>
      <c r="I51797" s="3">
        <v>4</v>
      </c>
      <c r="J51797" s="4" t="s">
        <v>21017</v>
      </c>
      <c r="K51797" s="3">
        <v>2</v>
      </c>
      <c r="L51797" s="3">
        <v>1</v>
      </c>
      <c r="M51797" s="3">
        <v>1</v>
      </c>
      <c r="N51797" s="3">
        <v>4.99</v>
      </c>
      <c r="O51797" s="3">
        <v>4.99</v>
      </c>
      <c r="P51797" s="3">
        <v>0</v>
      </c>
      <c r="Q51797" s="3">
        <v>0</v>
      </c>
      <c r="R51797" s="3">
        <v>1.8663000000000001</v>
      </c>
      <c r="S51797" s="3">
        <v>1.8663000000000001</v>
      </c>
      <c r="T51797" s="3">
        <v>4.99</v>
      </c>
      <c r="U51797" s="3">
        <v>0.3992</v>
      </c>
      <c r="V51797" s="3">
        <v>0.12479999999999999</v>
      </c>
      <c r="W51797" s="3"/>
      <c r="X51797" s="3"/>
      <c r="Y51797" s="3">
        <v>41316</v>
      </c>
      <c r="Z51797" s="3">
        <v>41328</v>
      </c>
      <c r="AA51797" s="3">
        <v>41323</v>
      </c>
    </row>
    <row r="51798" spans="1:27" x14ac:dyDescent="0.3">
      <c r="A51798" s="1">
        <v>477</v>
      </c>
      <c r="B51798" s="1" t="str">
        <f>VLOOKUP(A51798,[1]DimProduct!A:AJ,7,0)</f>
        <v>Water Bottle - 30 oz.</v>
      </c>
      <c r="C51798" s="1">
        <v>20130211</v>
      </c>
      <c r="D51798" s="1">
        <v>20130223</v>
      </c>
      <c r="E51798" s="1">
        <v>20130218</v>
      </c>
      <c r="F51798" s="1">
        <v>18053</v>
      </c>
      <c r="G51798" s="1">
        <v>1</v>
      </c>
      <c r="H51798" s="1">
        <v>100</v>
      </c>
      <c r="I51798" s="1">
        <v>5</v>
      </c>
      <c r="J51798" s="2" t="s">
        <v>21018</v>
      </c>
      <c r="K51798" s="1">
        <v>1</v>
      </c>
      <c r="L51798" s="1">
        <v>1</v>
      </c>
      <c r="M51798" s="1">
        <v>1</v>
      </c>
      <c r="N51798" s="1">
        <v>4.99</v>
      </c>
      <c r="O51798" s="1">
        <v>4.99</v>
      </c>
      <c r="P51798" s="1">
        <v>0</v>
      </c>
      <c r="Q51798" s="1">
        <v>0</v>
      </c>
      <c r="R51798" s="1">
        <v>1.8663000000000001</v>
      </c>
      <c r="S51798" s="1">
        <v>1.8663000000000001</v>
      </c>
      <c r="T51798" s="1">
        <v>4.99</v>
      </c>
      <c r="U51798" s="1">
        <v>0.3992</v>
      </c>
      <c r="V51798" s="1">
        <v>0.12479999999999999</v>
      </c>
      <c r="W51798" s="1"/>
      <c r="X51798" s="1"/>
      <c r="Y51798" s="1">
        <v>41316</v>
      </c>
      <c r="Z51798" s="1">
        <v>41328</v>
      </c>
      <c r="AA51798" s="1">
        <v>41323</v>
      </c>
    </row>
    <row r="51799" spans="1:27" x14ac:dyDescent="0.3">
      <c r="A51799" s="3">
        <v>480</v>
      </c>
      <c r="B51799" s="1" t="str">
        <f>VLOOKUP(A51799,[1]DimProduct!A:AJ,7,0)</f>
        <v>Patch Kit/8 Patches</v>
      </c>
      <c r="C51799" s="3">
        <v>20130211</v>
      </c>
      <c r="D51799" s="3">
        <v>20130223</v>
      </c>
      <c r="E51799" s="3">
        <v>20130218</v>
      </c>
      <c r="F51799" s="3">
        <v>18053</v>
      </c>
      <c r="G51799" s="3">
        <v>2</v>
      </c>
      <c r="H51799" s="3">
        <v>100</v>
      </c>
      <c r="I51799" s="3">
        <v>5</v>
      </c>
      <c r="J51799" s="4" t="s">
        <v>21018</v>
      </c>
      <c r="K51799" s="3">
        <v>2</v>
      </c>
      <c r="L51799" s="3">
        <v>1</v>
      </c>
      <c r="M51799" s="3">
        <v>1</v>
      </c>
      <c r="N51799" s="3">
        <v>2.29</v>
      </c>
      <c r="O51799" s="3">
        <v>2.29</v>
      </c>
      <c r="P51799" s="3">
        <v>0</v>
      </c>
      <c r="Q51799" s="3">
        <v>0</v>
      </c>
      <c r="R51799" s="3">
        <v>0.85650000000000004</v>
      </c>
      <c r="S51799" s="3">
        <v>0.85650000000000004</v>
      </c>
      <c r="T51799" s="3">
        <v>2.29</v>
      </c>
      <c r="U51799" s="3">
        <v>0.1832</v>
      </c>
      <c r="V51799" s="3">
        <v>5.7299999999999997E-2</v>
      </c>
      <c r="W51799" s="3"/>
      <c r="X51799" s="3"/>
      <c r="Y51799" s="3">
        <v>41316</v>
      </c>
      <c r="Z51799" s="3">
        <v>41328</v>
      </c>
      <c r="AA51799" s="3">
        <v>41323</v>
      </c>
    </row>
    <row r="51800" spans="1:27" x14ac:dyDescent="0.3">
      <c r="A51800" s="1">
        <v>477</v>
      </c>
      <c r="B51800" s="1" t="str">
        <f>VLOOKUP(A51800,[1]DimProduct!A:AJ,7,0)</f>
        <v>Water Bottle - 30 oz.</v>
      </c>
      <c r="C51800" s="1">
        <v>20130211</v>
      </c>
      <c r="D51800" s="1">
        <v>20130223</v>
      </c>
      <c r="E51800" s="1">
        <v>20130218</v>
      </c>
      <c r="F51800" s="1">
        <v>17014</v>
      </c>
      <c r="G51800" s="1">
        <v>1</v>
      </c>
      <c r="H51800" s="1">
        <v>100</v>
      </c>
      <c r="I51800" s="1">
        <v>4</v>
      </c>
      <c r="J51800" s="2" t="s">
        <v>21019</v>
      </c>
      <c r="K51800" s="1">
        <v>1</v>
      </c>
      <c r="L51800" s="1">
        <v>1</v>
      </c>
      <c r="M51800" s="1">
        <v>1</v>
      </c>
      <c r="N51800" s="1">
        <v>4.99</v>
      </c>
      <c r="O51800" s="1">
        <v>4.99</v>
      </c>
      <c r="P51800" s="1">
        <v>0</v>
      </c>
      <c r="Q51800" s="1">
        <v>0</v>
      </c>
      <c r="R51800" s="1">
        <v>1.8663000000000001</v>
      </c>
      <c r="S51800" s="1">
        <v>1.8663000000000001</v>
      </c>
      <c r="T51800" s="1">
        <v>4.99</v>
      </c>
      <c r="U51800" s="1">
        <v>0.3992</v>
      </c>
      <c r="V51800" s="1">
        <v>0.12479999999999999</v>
      </c>
      <c r="W51800" s="1"/>
      <c r="X51800" s="1"/>
      <c r="Y51800" s="1">
        <v>41316</v>
      </c>
      <c r="Z51800" s="1">
        <v>41328</v>
      </c>
      <c r="AA51800" s="1">
        <v>41323</v>
      </c>
    </row>
    <row r="51801" spans="1:27" x14ac:dyDescent="0.3">
      <c r="A51801" s="3">
        <v>528</v>
      </c>
      <c r="B51801" s="1" t="str">
        <f>VLOOKUP(A51801,[1]DimProduct!A:AJ,7,0)</f>
        <v>Mountain Tire Tube</v>
      </c>
      <c r="C51801" s="3">
        <v>20130211</v>
      </c>
      <c r="D51801" s="3">
        <v>20130223</v>
      </c>
      <c r="E51801" s="3">
        <v>20130218</v>
      </c>
      <c r="F51801" s="3">
        <v>17369</v>
      </c>
      <c r="G51801" s="3">
        <v>1</v>
      </c>
      <c r="H51801" s="3">
        <v>100</v>
      </c>
      <c r="I51801" s="3">
        <v>4</v>
      </c>
      <c r="J51801" s="4" t="s">
        <v>21020</v>
      </c>
      <c r="K51801" s="3">
        <v>1</v>
      </c>
      <c r="L51801" s="3">
        <v>1</v>
      </c>
      <c r="M51801" s="3">
        <v>1</v>
      </c>
      <c r="N51801" s="3">
        <v>4.99</v>
      </c>
      <c r="O51801" s="3">
        <v>4.99</v>
      </c>
      <c r="P51801" s="3">
        <v>0</v>
      </c>
      <c r="Q51801" s="3">
        <v>0</v>
      </c>
      <c r="R51801" s="3">
        <v>1.8663000000000001</v>
      </c>
      <c r="S51801" s="3">
        <v>1.8663000000000001</v>
      </c>
      <c r="T51801" s="3">
        <v>4.99</v>
      </c>
      <c r="U51801" s="3">
        <v>0.3992</v>
      </c>
      <c r="V51801" s="3">
        <v>0.12479999999999999</v>
      </c>
      <c r="W51801" s="3"/>
      <c r="X51801" s="3"/>
      <c r="Y51801" s="3">
        <v>41316</v>
      </c>
      <c r="Z51801" s="3">
        <v>41328</v>
      </c>
      <c r="AA51801" s="3">
        <v>41323</v>
      </c>
    </row>
    <row r="51802" spans="1:27" x14ac:dyDescent="0.3">
      <c r="A51802" s="1">
        <v>480</v>
      </c>
      <c r="B51802" s="1" t="str">
        <f>VLOOKUP(A51802,[1]DimProduct!A:AJ,7,0)</f>
        <v>Patch Kit/8 Patches</v>
      </c>
      <c r="C51802" s="1">
        <v>20130211</v>
      </c>
      <c r="D51802" s="1">
        <v>20130223</v>
      </c>
      <c r="E51802" s="1">
        <v>20130218</v>
      </c>
      <c r="F51802" s="1">
        <v>17369</v>
      </c>
      <c r="G51802" s="1">
        <v>2</v>
      </c>
      <c r="H51802" s="1">
        <v>100</v>
      </c>
      <c r="I51802" s="1">
        <v>4</v>
      </c>
      <c r="J51802" s="2" t="s">
        <v>21020</v>
      </c>
      <c r="K51802" s="1">
        <v>2</v>
      </c>
      <c r="L51802" s="1">
        <v>1</v>
      </c>
      <c r="M51802" s="1">
        <v>1</v>
      </c>
      <c r="N51802" s="1">
        <v>2.29</v>
      </c>
      <c r="O51802" s="1">
        <v>2.29</v>
      </c>
      <c r="P51802" s="1">
        <v>0</v>
      </c>
      <c r="Q51802" s="1">
        <v>0</v>
      </c>
      <c r="R51802" s="1">
        <v>0.85650000000000004</v>
      </c>
      <c r="S51802" s="1">
        <v>0.85650000000000004</v>
      </c>
      <c r="T51802" s="1">
        <v>2.29</v>
      </c>
      <c r="U51802" s="1">
        <v>0.1832</v>
      </c>
      <c r="V51802" s="1">
        <v>5.7299999999999997E-2</v>
      </c>
      <c r="W51802" s="1"/>
      <c r="X51802" s="1"/>
      <c r="Y51802" s="1">
        <v>41316</v>
      </c>
      <c r="Z51802" s="1">
        <v>41328</v>
      </c>
      <c r="AA51802" s="1">
        <v>41323</v>
      </c>
    </row>
    <row r="51803" spans="1:27" x14ac:dyDescent="0.3">
      <c r="A51803" s="3">
        <v>528</v>
      </c>
      <c r="B51803" s="1" t="str">
        <f>VLOOKUP(A51803,[1]DimProduct!A:AJ,7,0)</f>
        <v>Mountain Tire Tube</v>
      </c>
      <c r="C51803" s="3">
        <v>20130211</v>
      </c>
      <c r="D51803" s="3">
        <v>20130223</v>
      </c>
      <c r="E51803" s="3">
        <v>20130218</v>
      </c>
      <c r="F51803" s="3">
        <v>14468</v>
      </c>
      <c r="G51803" s="3">
        <v>1</v>
      </c>
      <c r="H51803" s="3">
        <v>100</v>
      </c>
      <c r="I51803" s="3">
        <v>1</v>
      </c>
      <c r="J51803" s="4" t="s">
        <v>21021</v>
      </c>
      <c r="K51803" s="3">
        <v>1</v>
      </c>
      <c r="L51803" s="3">
        <v>1</v>
      </c>
      <c r="M51803" s="3">
        <v>1</v>
      </c>
      <c r="N51803" s="3">
        <v>4.99</v>
      </c>
      <c r="O51803" s="3">
        <v>4.99</v>
      </c>
      <c r="P51803" s="3">
        <v>0</v>
      </c>
      <c r="Q51803" s="3">
        <v>0</v>
      </c>
      <c r="R51803" s="3">
        <v>1.8663000000000001</v>
      </c>
      <c r="S51803" s="3">
        <v>1.8663000000000001</v>
      </c>
      <c r="T51803" s="3">
        <v>4.99</v>
      </c>
      <c r="U51803" s="3">
        <v>0.3992</v>
      </c>
      <c r="V51803" s="3">
        <v>0.12479999999999999</v>
      </c>
      <c r="W51803" s="3"/>
      <c r="X51803" s="3"/>
      <c r="Y51803" s="3">
        <v>41316</v>
      </c>
      <c r="Z51803" s="3">
        <v>41328</v>
      </c>
      <c r="AA51803" s="3">
        <v>41323</v>
      </c>
    </row>
    <row r="51804" spans="1:27" x14ac:dyDescent="0.3">
      <c r="A51804" s="1">
        <v>480</v>
      </c>
      <c r="B51804" s="1" t="str">
        <f>VLOOKUP(A51804,[1]DimProduct!A:AJ,7,0)</f>
        <v>Patch Kit/8 Patches</v>
      </c>
      <c r="C51804" s="1">
        <v>20130211</v>
      </c>
      <c r="D51804" s="1">
        <v>20130223</v>
      </c>
      <c r="E51804" s="1">
        <v>20130218</v>
      </c>
      <c r="F51804" s="1">
        <v>14468</v>
      </c>
      <c r="G51804" s="1">
        <v>2</v>
      </c>
      <c r="H51804" s="1">
        <v>100</v>
      </c>
      <c r="I51804" s="1">
        <v>1</v>
      </c>
      <c r="J51804" s="2" t="s">
        <v>21021</v>
      </c>
      <c r="K51804" s="1">
        <v>2</v>
      </c>
      <c r="L51804" s="1">
        <v>1</v>
      </c>
      <c r="M51804" s="1">
        <v>1</v>
      </c>
      <c r="N51804" s="1">
        <v>2.29</v>
      </c>
      <c r="O51804" s="1">
        <v>2.29</v>
      </c>
      <c r="P51804" s="1">
        <v>0</v>
      </c>
      <c r="Q51804" s="1">
        <v>0</v>
      </c>
      <c r="R51804" s="1">
        <v>0.85650000000000004</v>
      </c>
      <c r="S51804" s="1">
        <v>0.85650000000000004</v>
      </c>
      <c r="T51804" s="1">
        <v>2.29</v>
      </c>
      <c r="U51804" s="1">
        <v>0.1832</v>
      </c>
      <c r="V51804" s="1">
        <v>5.7299999999999997E-2</v>
      </c>
      <c r="W51804" s="1"/>
      <c r="X51804" s="1"/>
      <c r="Y51804" s="1">
        <v>41316</v>
      </c>
      <c r="Z51804" s="1">
        <v>41328</v>
      </c>
      <c r="AA51804" s="1">
        <v>41323</v>
      </c>
    </row>
    <row r="51805" spans="1:27" x14ac:dyDescent="0.3">
      <c r="A51805" s="3">
        <v>485</v>
      </c>
      <c r="B51805" s="1" t="str">
        <f>VLOOKUP(A51805,[1]DimProduct!A:AJ,7,0)</f>
        <v>Fender Set - Mountain</v>
      </c>
      <c r="C51805" s="3">
        <v>20130211</v>
      </c>
      <c r="D51805" s="3">
        <v>20130223</v>
      </c>
      <c r="E51805" s="3">
        <v>20130218</v>
      </c>
      <c r="F51805" s="3">
        <v>18926</v>
      </c>
      <c r="G51805" s="3">
        <v>1</v>
      </c>
      <c r="H51805" s="3">
        <v>19</v>
      </c>
      <c r="I51805" s="3">
        <v>6</v>
      </c>
      <c r="J51805" s="4" t="s">
        <v>21022</v>
      </c>
      <c r="K51805" s="3">
        <v>1</v>
      </c>
      <c r="L51805" s="3">
        <v>1</v>
      </c>
      <c r="M51805" s="3">
        <v>1</v>
      </c>
      <c r="N51805" s="3">
        <v>21.98</v>
      </c>
      <c r="O51805" s="3">
        <v>21.98</v>
      </c>
      <c r="P51805" s="3">
        <v>0</v>
      </c>
      <c r="Q51805" s="3">
        <v>0</v>
      </c>
      <c r="R51805" s="3">
        <v>8.2204999999999995</v>
      </c>
      <c r="S51805" s="3">
        <v>8.2204999999999995</v>
      </c>
      <c r="T51805" s="3">
        <v>21.98</v>
      </c>
      <c r="U51805" s="3">
        <v>1.7584</v>
      </c>
      <c r="V51805" s="3">
        <v>0.54949999999999999</v>
      </c>
      <c r="W51805" s="3"/>
      <c r="X51805" s="3"/>
      <c r="Y51805" s="3">
        <v>41316</v>
      </c>
      <c r="Z51805" s="3">
        <v>41328</v>
      </c>
      <c r="AA51805" s="3">
        <v>41323</v>
      </c>
    </row>
    <row r="51806" spans="1:27" x14ac:dyDescent="0.3">
      <c r="A51806" s="1">
        <v>478</v>
      </c>
      <c r="B51806" s="1" t="str">
        <f>VLOOKUP(A51806,[1]DimProduct!A:AJ,7,0)</f>
        <v>Mountain Bottle Cage</v>
      </c>
      <c r="C51806" s="1">
        <v>20130211</v>
      </c>
      <c r="D51806" s="1">
        <v>20130223</v>
      </c>
      <c r="E51806" s="1">
        <v>20130218</v>
      </c>
      <c r="F51806" s="1">
        <v>18926</v>
      </c>
      <c r="G51806" s="1">
        <v>1</v>
      </c>
      <c r="H51806" s="1">
        <v>19</v>
      </c>
      <c r="I51806" s="1">
        <v>6</v>
      </c>
      <c r="J51806" s="2" t="s">
        <v>21022</v>
      </c>
      <c r="K51806" s="1">
        <v>2</v>
      </c>
      <c r="L51806" s="1">
        <v>1</v>
      </c>
      <c r="M51806" s="1">
        <v>1</v>
      </c>
      <c r="N51806" s="1">
        <v>9.99</v>
      </c>
      <c r="O51806" s="1">
        <v>9.99</v>
      </c>
      <c r="P51806" s="1">
        <v>0</v>
      </c>
      <c r="Q51806" s="1">
        <v>0</v>
      </c>
      <c r="R51806" s="1">
        <v>3.7363</v>
      </c>
      <c r="S51806" s="1">
        <v>3.7363</v>
      </c>
      <c r="T51806" s="1">
        <v>9.99</v>
      </c>
      <c r="U51806" s="1">
        <v>0.79920000000000002</v>
      </c>
      <c r="V51806" s="1">
        <v>0.24979999999999999</v>
      </c>
      <c r="W51806" s="1"/>
      <c r="X51806" s="1"/>
      <c r="Y51806" s="1">
        <v>41316</v>
      </c>
      <c r="Z51806" s="1">
        <v>41328</v>
      </c>
      <c r="AA51806" s="1">
        <v>41323</v>
      </c>
    </row>
    <row r="51807" spans="1:27" x14ac:dyDescent="0.3">
      <c r="A51807" s="3">
        <v>477</v>
      </c>
      <c r="B51807" s="1" t="str">
        <f>VLOOKUP(A51807,[1]DimProduct!A:AJ,7,0)</f>
        <v>Water Bottle - 30 oz.</v>
      </c>
      <c r="C51807" s="3">
        <v>20130211</v>
      </c>
      <c r="D51807" s="3">
        <v>20130223</v>
      </c>
      <c r="E51807" s="3">
        <v>20130218</v>
      </c>
      <c r="F51807" s="3">
        <v>18926</v>
      </c>
      <c r="G51807" s="3">
        <v>1</v>
      </c>
      <c r="H51807" s="3">
        <v>19</v>
      </c>
      <c r="I51807" s="3">
        <v>6</v>
      </c>
      <c r="J51807" s="4" t="s">
        <v>21022</v>
      </c>
      <c r="K51807" s="3">
        <v>3</v>
      </c>
      <c r="L51807" s="3">
        <v>1</v>
      </c>
      <c r="M51807" s="3">
        <v>1</v>
      </c>
      <c r="N51807" s="3">
        <v>4.99</v>
      </c>
      <c r="O51807" s="3">
        <v>4.99</v>
      </c>
      <c r="P51807" s="3">
        <v>0</v>
      </c>
      <c r="Q51807" s="3">
        <v>0</v>
      </c>
      <c r="R51807" s="3">
        <v>1.8663000000000001</v>
      </c>
      <c r="S51807" s="3">
        <v>1.8663000000000001</v>
      </c>
      <c r="T51807" s="3">
        <v>4.99</v>
      </c>
      <c r="U51807" s="3">
        <v>0.3992</v>
      </c>
      <c r="V51807" s="3">
        <v>0.12479999999999999</v>
      </c>
      <c r="W51807" s="3"/>
      <c r="X51807" s="3"/>
      <c r="Y51807" s="3">
        <v>41316</v>
      </c>
      <c r="Z51807" s="3">
        <v>41328</v>
      </c>
      <c r="AA51807" s="3">
        <v>41323</v>
      </c>
    </row>
    <row r="51808" spans="1:27" x14ac:dyDescent="0.3">
      <c r="A51808" s="1">
        <v>487</v>
      </c>
      <c r="B51808" s="1" t="str">
        <f>VLOOKUP(A51808,[1]DimProduct!A:AJ,7,0)</f>
        <v>Hydration Pack - 70 oz.</v>
      </c>
      <c r="C51808" s="1">
        <v>20130211</v>
      </c>
      <c r="D51808" s="1">
        <v>20130223</v>
      </c>
      <c r="E51808" s="1">
        <v>20130218</v>
      </c>
      <c r="F51808" s="1">
        <v>18926</v>
      </c>
      <c r="G51808" s="1">
        <v>1</v>
      </c>
      <c r="H51808" s="1">
        <v>19</v>
      </c>
      <c r="I51808" s="1">
        <v>6</v>
      </c>
      <c r="J51808" s="2" t="s">
        <v>21022</v>
      </c>
      <c r="K51808" s="1">
        <v>4</v>
      </c>
      <c r="L51808" s="1">
        <v>1</v>
      </c>
      <c r="M51808" s="1">
        <v>1</v>
      </c>
      <c r="N51808" s="1">
        <v>54.99</v>
      </c>
      <c r="O51808" s="1">
        <v>54.99</v>
      </c>
      <c r="P51808" s="1">
        <v>0</v>
      </c>
      <c r="Q51808" s="1">
        <v>0</v>
      </c>
      <c r="R51808" s="1">
        <v>20.566299999999998</v>
      </c>
      <c r="S51808" s="1">
        <v>20.566299999999998</v>
      </c>
      <c r="T51808" s="1">
        <v>54.99</v>
      </c>
      <c r="U51808" s="1">
        <v>4.3992000000000004</v>
      </c>
      <c r="V51808" s="1">
        <v>1.3748</v>
      </c>
      <c r="W51808" s="1"/>
      <c r="X51808" s="1"/>
      <c r="Y51808" s="1">
        <v>41316</v>
      </c>
      <c r="Z51808" s="1">
        <v>41328</v>
      </c>
      <c r="AA51808" s="1">
        <v>41323</v>
      </c>
    </row>
    <row r="51809" spans="1:27" x14ac:dyDescent="0.3">
      <c r="A51809" s="3">
        <v>463</v>
      </c>
      <c r="B51809" s="1" t="str">
        <f>VLOOKUP(A51809,[1]DimProduct!A:AJ,7,0)</f>
        <v>Half-Finger Gloves, S</v>
      </c>
      <c r="C51809" s="3">
        <v>20130211</v>
      </c>
      <c r="D51809" s="3">
        <v>20130223</v>
      </c>
      <c r="E51809" s="3">
        <v>20130218</v>
      </c>
      <c r="F51809" s="3">
        <v>15112</v>
      </c>
      <c r="G51809" s="3">
        <v>1</v>
      </c>
      <c r="H51809" s="3">
        <v>100</v>
      </c>
      <c r="I51809" s="3">
        <v>7</v>
      </c>
      <c r="J51809" s="4" t="s">
        <v>21023</v>
      </c>
      <c r="K51809" s="3">
        <v>1</v>
      </c>
      <c r="L51809" s="3">
        <v>1</v>
      </c>
      <c r="M51809" s="3">
        <v>1</v>
      </c>
      <c r="N51809" s="3">
        <v>24.49</v>
      </c>
      <c r="O51809" s="3">
        <v>24.49</v>
      </c>
      <c r="P51809" s="3">
        <v>0</v>
      </c>
      <c r="Q51809" s="3">
        <v>0</v>
      </c>
      <c r="R51809" s="3">
        <v>9.1593</v>
      </c>
      <c r="S51809" s="3">
        <v>9.1593</v>
      </c>
      <c r="T51809" s="3">
        <v>24.49</v>
      </c>
      <c r="U51809" s="3">
        <v>1.9592000000000001</v>
      </c>
      <c r="V51809" s="3">
        <v>0.61229999999999996</v>
      </c>
      <c r="W51809" s="3"/>
      <c r="X51809" s="3"/>
      <c r="Y51809" s="3">
        <v>41316</v>
      </c>
      <c r="Z51809" s="3">
        <v>41328</v>
      </c>
      <c r="AA51809" s="3">
        <v>41323</v>
      </c>
    </row>
    <row r="51810" spans="1:27" x14ac:dyDescent="0.3">
      <c r="A51810" s="1">
        <v>475</v>
      </c>
      <c r="B51810" s="1" t="str">
        <f>VLOOKUP(A51810,[1]DimProduct!A:AJ,7,0)</f>
        <v>Women's Mountain Shorts, M</v>
      </c>
      <c r="C51810" s="1">
        <v>20130211</v>
      </c>
      <c r="D51810" s="1">
        <v>20130223</v>
      </c>
      <c r="E51810" s="1">
        <v>20130218</v>
      </c>
      <c r="F51810" s="1">
        <v>15112</v>
      </c>
      <c r="G51810" s="1">
        <v>1</v>
      </c>
      <c r="H51810" s="1">
        <v>100</v>
      </c>
      <c r="I51810" s="1">
        <v>7</v>
      </c>
      <c r="J51810" s="2" t="s">
        <v>21023</v>
      </c>
      <c r="K51810" s="1">
        <v>2</v>
      </c>
      <c r="L51810" s="1">
        <v>1</v>
      </c>
      <c r="M51810" s="1">
        <v>1</v>
      </c>
      <c r="N51810" s="1">
        <v>69.989999999999995</v>
      </c>
      <c r="O51810" s="1">
        <v>69.989999999999995</v>
      </c>
      <c r="P51810" s="1">
        <v>0</v>
      </c>
      <c r="Q51810" s="1">
        <v>0</v>
      </c>
      <c r="R51810" s="1">
        <v>26.176300000000001</v>
      </c>
      <c r="S51810" s="1">
        <v>26.176300000000001</v>
      </c>
      <c r="T51810" s="1">
        <v>69.989999999999995</v>
      </c>
      <c r="U51810" s="1">
        <v>5.5991999999999997</v>
      </c>
      <c r="V51810" s="1">
        <v>1.7498</v>
      </c>
      <c r="W51810" s="1"/>
      <c r="X51810" s="1"/>
      <c r="Y51810" s="1">
        <v>41316</v>
      </c>
      <c r="Z51810" s="1">
        <v>41328</v>
      </c>
      <c r="AA51810" s="1">
        <v>41323</v>
      </c>
    </row>
    <row r="51811" spans="1:27" x14ac:dyDescent="0.3">
      <c r="A51811" s="3">
        <v>528</v>
      </c>
      <c r="B51811" s="1" t="str">
        <f>VLOOKUP(A51811,[1]DimProduct!A:AJ,7,0)</f>
        <v>Mountain Tire Tube</v>
      </c>
      <c r="C51811" s="3">
        <v>20130211</v>
      </c>
      <c r="D51811" s="3">
        <v>20130223</v>
      </c>
      <c r="E51811" s="3">
        <v>20130218</v>
      </c>
      <c r="F51811" s="3">
        <v>16563</v>
      </c>
      <c r="G51811" s="3">
        <v>1</v>
      </c>
      <c r="H51811" s="3">
        <v>98</v>
      </c>
      <c r="I51811" s="3">
        <v>10</v>
      </c>
      <c r="J51811" s="4" t="s">
        <v>21024</v>
      </c>
      <c r="K51811" s="3">
        <v>1</v>
      </c>
      <c r="L51811" s="3">
        <v>1</v>
      </c>
      <c r="M51811" s="3">
        <v>1</v>
      </c>
      <c r="N51811" s="3">
        <v>4.99</v>
      </c>
      <c r="O51811" s="3">
        <v>4.99</v>
      </c>
      <c r="P51811" s="3">
        <v>0</v>
      </c>
      <c r="Q51811" s="3">
        <v>0</v>
      </c>
      <c r="R51811" s="3">
        <v>1.8663000000000001</v>
      </c>
      <c r="S51811" s="3">
        <v>1.8663000000000001</v>
      </c>
      <c r="T51811" s="3">
        <v>4.99</v>
      </c>
      <c r="U51811" s="3">
        <v>0.3992</v>
      </c>
      <c r="V51811" s="3">
        <v>0.12479999999999999</v>
      </c>
      <c r="W51811" s="3"/>
      <c r="X51811" s="3"/>
      <c r="Y51811" s="3">
        <v>41316</v>
      </c>
      <c r="Z51811" s="3">
        <v>41328</v>
      </c>
      <c r="AA51811" s="3">
        <v>41323</v>
      </c>
    </row>
    <row r="51812" spans="1:27" x14ac:dyDescent="0.3">
      <c r="A51812" s="1">
        <v>481</v>
      </c>
      <c r="B51812" s="1" t="str">
        <f>VLOOKUP(A51812,[1]DimProduct!A:AJ,7,0)</f>
        <v>Racing Socks, M</v>
      </c>
      <c r="C51812" s="1">
        <v>20130211</v>
      </c>
      <c r="D51812" s="1">
        <v>20130223</v>
      </c>
      <c r="E51812" s="1">
        <v>20130218</v>
      </c>
      <c r="F51812" s="1">
        <v>16563</v>
      </c>
      <c r="G51812" s="1">
        <v>1</v>
      </c>
      <c r="H51812" s="1">
        <v>98</v>
      </c>
      <c r="I51812" s="1">
        <v>10</v>
      </c>
      <c r="J51812" s="2" t="s">
        <v>21024</v>
      </c>
      <c r="K51812" s="1">
        <v>2</v>
      </c>
      <c r="L51812" s="1">
        <v>1</v>
      </c>
      <c r="M51812" s="1">
        <v>1</v>
      </c>
      <c r="N51812" s="1">
        <v>8.99</v>
      </c>
      <c r="O51812" s="1">
        <v>8.99</v>
      </c>
      <c r="P51812" s="1">
        <v>0</v>
      </c>
      <c r="Q51812" s="1">
        <v>0</v>
      </c>
      <c r="R51812" s="1">
        <v>3.3622999999999998</v>
      </c>
      <c r="S51812" s="1">
        <v>3.3622999999999998</v>
      </c>
      <c r="T51812" s="1">
        <v>8.99</v>
      </c>
      <c r="U51812" s="1">
        <v>0.71919999999999995</v>
      </c>
      <c r="V51812" s="1">
        <v>0.2248</v>
      </c>
      <c r="W51812" s="1"/>
      <c r="X51812" s="1"/>
      <c r="Y51812" s="1">
        <v>41316</v>
      </c>
      <c r="Z51812" s="1">
        <v>41328</v>
      </c>
      <c r="AA51812" s="1">
        <v>41323</v>
      </c>
    </row>
    <row r="51813" spans="1:27" x14ac:dyDescent="0.3">
      <c r="A51813" s="3">
        <v>485</v>
      </c>
      <c r="B51813" s="1" t="str">
        <f>VLOOKUP(A51813,[1]DimProduct!A:AJ,7,0)</f>
        <v>Fender Set - Mountain</v>
      </c>
      <c r="C51813" s="3">
        <v>20130211</v>
      </c>
      <c r="D51813" s="3">
        <v>20130223</v>
      </c>
      <c r="E51813" s="3">
        <v>20130218</v>
      </c>
      <c r="F51813" s="3">
        <v>19826</v>
      </c>
      <c r="G51813" s="3">
        <v>1</v>
      </c>
      <c r="H51813" s="3">
        <v>19</v>
      </c>
      <c r="I51813" s="3">
        <v>6</v>
      </c>
      <c r="J51813" s="4" t="s">
        <v>21025</v>
      </c>
      <c r="K51813" s="3">
        <v>1</v>
      </c>
      <c r="L51813" s="3">
        <v>1</v>
      </c>
      <c r="M51813" s="3">
        <v>1</v>
      </c>
      <c r="N51813" s="3">
        <v>21.98</v>
      </c>
      <c r="O51813" s="3">
        <v>21.98</v>
      </c>
      <c r="P51813" s="3">
        <v>0</v>
      </c>
      <c r="Q51813" s="3">
        <v>0</v>
      </c>
      <c r="R51813" s="3">
        <v>8.2204999999999995</v>
      </c>
      <c r="S51813" s="3">
        <v>8.2204999999999995</v>
      </c>
      <c r="T51813" s="3">
        <v>21.98</v>
      </c>
      <c r="U51813" s="3">
        <v>1.7584</v>
      </c>
      <c r="V51813" s="3">
        <v>0.54949999999999999</v>
      </c>
      <c r="W51813" s="3"/>
      <c r="X51813" s="3"/>
      <c r="Y51813" s="3">
        <v>41316</v>
      </c>
      <c r="Z51813" s="3">
        <v>41328</v>
      </c>
      <c r="AA51813" s="3">
        <v>41323</v>
      </c>
    </row>
    <row r="51814" spans="1:27" x14ac:dyDescent="0.3">
      <c r="A51814" s="1">
        <v>228</v>
      </c>
      <c r="B51814" s="1" t="str">
        <f>VLOOKUP(A51814,[1]DimProduct!A:AJ,7,0)</f>
        <v>Long-Sleeve Logo Jersey, S</v>
      </c>
      <c r="C51814" s="1">
        <v>20130211</v>
      </c>
      <c r="D51814" s="1">
        <v>20130223</v>
      </c>
      <c r="E51814" s="1">
        <v>20130218</v>
      </c>
      <c r="F51814" s="1">
        <v>19826</v>
      </c>
      <c r="G51814" s="1">
        <v>1</v>
      </c>
      <c r="H51814" s="1">
        <v>19</v>
      </c>
      <c r="I51814" s="1">
        <v>6</v>
      </c>
      <c r="J51814" s="2" t="s">
        <v>21025</v>
      </c>
      <c r="K51814" s="1">
        <v>2</v>
      </c>
      <c r="L51814" s="1">
        <v>1</v>
      </c>
      <c r="M51814" s="1">
        <v>1</v>
      </c>
      <c r="N51814" s="1">
        <v>49.99</v>
      </c>
      <c r="O51814" s="1">
        <v>49.99</v>
      </c>
      <c r="P51814" s="1">
        <v>0</v>
      </c>
      <c r="Q51814" s="1">
        <v>0</v>
      </c>
      <c r="R51814" s="1">
        <v>38.4923</v>
      </c>
      <c r="S51814" s="1">
        <v>38.4923</v>
      </c>
      <c r="T51814" s="1">
        <v>49.99</v>
      </c>
      <c r="U51814" s="1">
        <v>3.9992000000000001</v>
      </c>
      <c r="V51814" s="1">
        <v>1.2498</v>
      </c>
      <c r="W51814" s="1"/>
      <c r="X51814" s="1"/>
      <c r="Y51814" s="1">
        <v>41316</v>
      </c>
      <c r="Z51814" s="1">
        <v>41328</v>
      </c>
      <c r="AA51814" s="1">
        <v>41323</v>
      </c>
    </row>
    <row r="51815" spans="1:27" x14ac:dyDescent="0.3">
      <c r="A51815" s="3">
        <v>476</v>
      </c>
      <c r="B51815" s="1" t="str">
        <f>VLOOKUP(A51815,[1]DimProduct!A:AJ,7,0)</f>
        <v>Women's Mountain Shorts, L</v>
      </c>
      <c r="C51815" s="3">
        <v>20130211</v>
      </c>
      <c r="D51815" s="3">
        <v>20130223</v>
      </c>
      <c r="E51815" s="3">
        <v>20130218</v>
      </c>
      <c r="F51815" s="3">
        <v>12506</v>
      </c>
      <c r="G51815" s="3">
        <v>1</v>
      </c>
      <c r="H51815" s="3">
        <v>98</v>
      </c>
      <c r="I51815" s="3">
        <v>10</v>
      </c>
      <c r="J51815" s="4" t="s">
        <v>21026</v>
      </c>
      <c r="K51815" s="3">
        <v>1</v>
      </c>
      <c r="L51815" s="3">
        <v>1</v>
      </c>
      <c r="M51815" s="3">
        <v>1</v>
      </c>
      <c r="N51815" s="3">
        <v>69.989999999999995</v>
      </c>
      <c r="O51815" s="3">
        <v>69.989999999999995</v>
      </c>
      <c r="P51815" s="3">
        <v>0</v>
      </c>
      <c r="Q51815" s="3">
        <v>0</v>
      </c>
      <c r="R51815" s="3">
        <v>26.176300000000001</v>
      </c>
      <c r="S51815" s="3">
        <v>26.176300000000001</v>
      </c>
      <c r="T51815" s="3">
        <v>69.989999999999995</v>
      </c>
      <c r="U51815" s="3">
        <v>5.5991999999999997</v>
      </c>
      <c r="V51815" s="3">
        <v>1.7498</v>
      </c>
      <c r="W51815" s="3"/>
      <c r="X51815" s="3"/>
      <c r="Y51815" s="3">
        <v>41316</v>
      </c>
      <c r="Z51815" s="3">
        <v>41328</v>
      </c>
      <c r="AA51815" s="3">
        <v>41323</v>
      </c>
    </row>
    <row r="51816" spans="1:27" x14ac:dyDescent="0.3">
      <c r="A51816" s="1">
        <v>228</v>
      </c>
      <c r="B51816" s="1" t="str">
        <f>VLOOKUP(A51816,[1]DimProduct!A:AJ,7,0)</f>
        <v>Long-Sleeve Logo Jersey, S</v>
      </c>
      <c r="C51816" s="1">
        <v>20130211</v>
      </c>
      <c r="D51816" s="1">
        <v>20130223</v>
      </c>
      <c r="E51816" s="1">
        <v>20130218</v>
      </c>
      <c r="F51816" s="1">
        <v>12506</v>
      </c>
      <c r="G51816" s="1">
        <v>1</v>
      </c>
      <c r="H51816" s="1">
        <v>98</v>
      </c>
      <c r="I51816" s="1">
        <v>10</v>
      </c>
      <c r="J51816" s="2" t="s">
        <v>21026</v>
      </c>
      <c r="K51816" s="1">
        <v>2</v>
      </c>
      <c r="L51816" s="1">
        <v>1</v>
      </c>
      <c r="M51816" s="1">
        <v>1</v>
      </c>
      <c r="N51816" s="1">
        <v>49.99</v>
      </c>
      <c r="O51816" s="1">
        <v>49.99</v>
      </c>
      <c r="P51816" s="1">
        <v>0</v>
      </c>
      <c r="Q51816" s="1">
        <v>0</v>
      </c>
      <c r="R51816" s="1">
        <v>38.4923</v>
      </c>
      <c r="S51816" s="1">
        <v>38.4923</v>
      </c>
      <c r="T51816" s="1">
        <v>49.99</v>
      </c>
      <c r="U51816" s="1">
        <v>3.9992000000000001</v>
      </c>
      <c r="V51816" s="1">
        <v>1.2498</v>
      </c>
      <c r="W51816" s="1"/>
      <c r="X51816" s="1"/>
      <c r="Y51816" s="1">
        <v>41316</v>
      </c>
      <c r="Z51816" s="1">
        <v>41328</v>
      </c>
      <c r="AA51816" s="1">
        <v>41323</v>
      </c>
    </row>
    <row r="51817" spans="1:27" x14ac:dyDescent="0.3">
      <c r="A51817" s="3">
        <v>528</v>
      </c>
      <c r="B51817" s="1" t="str">
        <f>VLOOKUP(A51817,[1]DimProduct!A:AJ,7,0)</f>
        <v>Mountain Tire Tube</v>
      </c>
      <c r="C51817" s="3">
        <v>20130211</v>
      </c>
      <c r="D51817" s="3">
        <v>20130223</v>
      </c>
      <c r="E51817" s="3">
        <v>20130218</v>
      </c>
      <c r="F51817" s="3">
        <v>16568</v>
      </c>
      <c r="G51817" s="3">
        <v>1</v>
      </c>
      <c r="H51817" s="3">
        <v>100</v>
      </c>
      <c r="I51817" s="3">
        <v>8</v>
      </c>
      <c r="J51817" s="4" t="s">
        <v>21027</v>
      </c>
      <c r="K51817" s="3">
        <v>1</v>
      </c>
      <c r="L51817" s="3">
        <v>1</v>
      </c>
      <c r="M51817" s="3">
        <v>1</v>
      </c>
      <c r="N51817" s="3">
        <v>4.99</v>
      </c>
      <c r="O51817" s="3">
        <v>4.99</v>
      </c>
      <c r="P51817" s="3">
        <v>0</v>
      </c>
      <c r="Q51817" s="3">
        <v>0</v>
      </c>
      <c r="R51817" s="3">
        <v>1.8663000000000001</v>
      </c>
      <c r="S51817" s="3">
        <v>1.8663000000000001</v>
      </c>
      <c r="T51817" s="3">
        <v>4.99</v>
      </c>
      <c r="U51817" s="3">
        <v>0.3992</v>
      </c>
      <c r="V51817" s="3">
        <v>0.12479999999999999</v>
      </c>
      <c r="W51817" s="3"/>
      <c r="X51817" s="3"/>
      <c r="Y51817" s="3">
        <v>41316</v>
      </c>
      <c r="Z51817" s="3">
        <v>41328</v>
      </c>
      <c r="AA51817" s="3">
        <v>41323</v>
      </c>
    </row>
    <row r="51818" spans="1:27" x14ac:dyDescent="0.3">
      <c r="A51818" s="1">
        <v>536</v>
      </c>
      <c r="B51818" s="1" t="str">
        <f>VLOOKUP(A51818,[1]DimProduct!A:AJ,7,0)</f>
        <v>ML Mountain Tire</v>
      </c>
      <c r="C51818" s="1">
        <v>20130211</v>
      </c>
      <c r="D51818" s="1">
        <v>20130223</v>
      </c>
      <c r="E51818" s="1">
        <v>20130218</v>
      </c>
      <c r="F51818" s="1">
        <v>16568</v>
      </c>
      <c r="G51818" s="1">
        <v>1</v>
      </c>
      <c r="H51818" s="1">
        <v>100</v>
      </c>
      <c r="I51818" s="1">
        <v>8</v>
      </c>
      <c r="J51818" s="2" t="s">
        <v>21027</v>
      </c>
      <c r="K51818" s="1">
        <v>2</v>
      </c>
      <c r="L51818" s="1">
        <v>1</v>
      </c>
      <c r="M51818" s="1">
        <v>1</v>
      </c>
      <c r="N51818" s="1">
        <v>29.99</v>
      </c>
      <c r="O51818" s="1">
        <v>29.99</v>
      </c>
      <c r="P51818" s="1">
        <v>0</v>
      </c>
      <c r="Q51818" s="1">
        <v>0</v>
      </c>
      <c r="R51818" s="1">
        <v>11.2163</v>
      </c>
      <c r="S51818" s="1">
        <v>11.2163</v>
      </c>
      <c r="T51818" s="1">
        <v>29.99</v>
      </c>
      <c r="U51818" s="1">
        <v>2.3992</v>
      </c>
      <c r="V51818" s="1">
        <v>0.74980000000000002</v>
      </c>
      <c r="W51818" s="1"/>
      <c r="X51818" s="1"/>
      <c r="Y51818" s="1">
        <v>41316</v>
      </c>
      <c r="Z51818" s="1">
        <v>41328</v>
      </c>
      <c r="AA51818" s="1">
        <v>41323</v>
      </c>
    </row>
    <row r="51819" spans="1:27" x14ac:dyDescent="0.3">
      <c r="A51819" s="3">
        <v>214</v>
      </c>
      <c r="B51819" s="1" t="str">
        <f>VLOOKUP(A51819,[1]DimProduct!A:AJ,7,0)</f>
        <v>Sport-100 Helmet, Red</v>
      </c>
      <c r="C51819" s="3">
        <v>20130211</v>
      </c>
      <c r="D51819" s="3">
        <v>20130223</v>
      </c>
      <c r="E51819" s="3">
        <v>20130218</v>
      </c>
      <c r="F51819" s="3">
        <v>16568</v>
      </c>
      <c r="G51819" s="3">
        <v>1</v>
      </c>
      <c r="H51819" s="3">
        <v>100</v>
      </c>
      <c r="I51819" s="3">
        <v>8</v>
      </c>
      <c r="J51819" s="4" t="s">
        <v>21027</v>
      </c>
      <c r="K51819" s="3">
        <v>3</v>
      </c>
      <c r="L51819" s="3">
        <v>1</v>
      </c>
      <c r="M51819" s="3">
        <v>1</v>
      </c>
      <c r="N51819" s="3">
        <v>34.99</v>
      </c>
      <c r="O51819" s="3">
        <v>34.99</v>
      </c>
      <c r="P51819" s="3">
        <v>0</v>
      </c>
      <c r="Q51819" s="3">
        <v>0</v>
      </c>
      <c r="R51819" s="3">
        <v>13.0863</v>
      </c>
      <c r="S51819" s="3">
        <v>13.0863</v>
      </c>
      <c r="T51819" s="3">
        <v>34.99</v>
      </c>
      <c r="U51819" s="3">
        <v>2.7991999999999999</v>
      </c>
      <c r="V51819" s="3">
        <v>0.87480000000000002</v>
      </c>
      <c r="W51819" s="3"/>
      <c r="X51819" s="3"/>
      <c r="Y51819" s="3">
        <v>41316</v>
      </c>
      <c r="Z51819" s="3">
        <v>41328</v>
      </c>
      <c r="AA51819" s="3">
        <v>41323</v>
      </c>
    </row>
    <row r="51820" spans="1:27" x14ac:dyDescent="0.3">
      <c r="A51820" s="1">
        <v>477</v>
      </c>
      <c r="B51820" s="1" t="str">
        <f>VLOOKUP(A51820,[1]DimProduct!A:AJ,7,0)</f>
        <v>Water Bottle - 30 oz.</v>
      </c>
      <c r="C51820" s="1">
        <v>20130211</v>
      </c>
      <c r="D51820" s="1">
        <v>20130223</v>
      </c>
      <c r="E51820" s="1">
        <v>20130218</v>
      </c>
      <c r="F51820" s="1">
        <v>23989</v>
      </c>
      <c r="G51820" s="1">
        <v>1</v>
      </c>
      <c r="H51820" s="1">
        <v>98</v>
      </c>
      <c r="I51820" s="1">
        <v>10</v>
      </c>
      <c r="J51820" s="2" t="s">
        <v>21028</v>
      </c>
      <c r="K51820" s="1">
        <v>1</v>
      </c>
      <c r="L51820" s="1">
        <v>1</v>
      </c>
      <c r="M51820" s="1">
        <v>1</v>
      </c>
      <c r="N51820" s="1">
        <v>4.99</v>
      </c>
      <c r="O51820" s="1">
        <v>4.99</v>
      </c>
      <c r="P51820" s="1">
        <v>0</v>
      </c>
      <c r="Q51820" s="1">
        <v>0</v>
      </c>
      <c r="R51820" s="1">
        <v>1.8663000000000001</v>
      </c>
      <c r="S51820" s="1">
        <v>1.8663000000000001</v>
      </c>
      <c r="T51820" s="1">
        <v>4.99</v>
      </c>
      <c r="U51820" s="1">
        <v>0.3992</v>
      </c>
      <c r="V51820" s="1">
        <v>0.12479999999999999</v>
      </c>
      <c r="W51820" s="1"/>
      <c r="X51820" s="1"/>
      <c r="Y51820" s="1">
        <v>41316</v>
      </c>
      <c r="Z51820" s="1">
        <v>41328</v>
      </c>
      <c r="AA51820" s="1">
        <v>41323</v>
      </c>
    </row>
    <row r="51821" spans="1:27" x14ac:dyDescent="0.3">
      <c r="A51821" s="3">
        <v>489</v>
      </c>
      <c r="B51821" s="1" t="str">
        <f>VLOOKUP(A51821,[1]DimProduct!A:AJ,7,0)</f>
        <v>Short-Sleeve Classic Jersey, M</v>
      </c>
      <c r="C51821" s="3">
        <v>20130211</v>
      </c>
      <c r="D51821" s="3">
        <v>20130223</v>
      </c>
      <c r="E51821" s="3">
        <v>20130218</v>
      </c>
      <c r="F51821" s="3">
        <v>23989</v>
      </c>
      <c r="G51821" s="3">
        <v>1</v>
      </c>
      <c r="H51821" s="3">
        <v>98</v>
      </c>
      <c r="I51821" s="3">
        <v>10</v>
      </c>
      <c r="J51821" s="4" t="s">
        <v>21028</v>
      </c>
      <c r="K51821" s="3">
        <v>2</v>
      </c>
      <c r="L51821" s="3">
        <v>1</v>
      </c>
      <c r="M51821" s="3">
        <v>1</v>
      </c>
      <c r="N51821" s="3">
        <v>53.99</v>
      </c>
      <c r="O51821" s="3">
        <v>53.99</v>
      </c>
      <c r="P51821" s="3">
        <v>0</v>
      </c>
      <c r="Q51821" s="3">
        <v>0</v>
      </c>
      <c r="R51821" s="3">
        <v>41.572299999999998</v>
      </c>
      <c r="S51821" s="3">
        <v>41.572299999999998</v>
      </c>
      <c r="T51821" s="3">
        <v>53.99</v>
      </c>
      <c r="U51821" s="3">
        <v>4.3192000000000004</v>
      </c>
      <c r="V51821" s="3">
        <v>1.3498000000000001</v>
      </c>
      <c r="W51821" s="3"/>
      <c r="X51821" s="3"/>
      <c r="Y51821" s="3">
        <v>41316</v>
      </c>
      <c r="Z51821" s="3">
        <v>41328</v>
      </c>
      <c r="AA51821" s="3">
        <v>41323</v>
      </c>
    </row>
    <row r="51822" spans="1:27" x14ac:dyDescent="0.3">
      <c r="A51822" s="1">
        <v>538</v>
      </c>
      <c r="B51822" s="1" t="str">
        <f>VLOOKUP(A51822,[1]DimProduct!A:AJ,7,0)</f>
        <v>LL Road Tire</v>
      </c>
      <c r="C51822" s="1">
        <v>20130211</v>
      </c>
      <c r="D51822" s="1">
        <v>20130223</v>
      </c>
      <c r="E51822" s="1">
        <v>20130218</v>
      </c>
      <c r="F51822" s="1">
        <v>28903</v>
      </c>
      <c r="G51822" s="1">
        <v>1</v>
      </c>
      <c r="H51822" s="1">
        <v>98</v>
      </c>
      <c r="I51822" s="1">
        <v>10</v>
      </c>
      <c r="J51822" s="2" t="s">
        <v>21029</v>
      </c>
      <c r="K51822" s="1">
        <v>1</v>
      </c>
      <c r="L51822" s="1">
        <v>1</v>
      </c>
      <c r="M51822" s="1">
        <v>1</v>
      </c>
      <c r="N51822" s="1">
        <v>21.49</v>
      </c>
      <c r="O51822" s="1">
        <v>21.49</v>
      </c>
      <c r="P51822" s="1">
        <v>0</v>
      </c>
      <c r="Q51822" s="1">
        <v>0</v>
      </c>
      <c r="R51822" s="1">
        <v>8.0373000000000001</v>
      </c>
      <c r="S51822" s="1">
        <v>8.0373000000000001</v>
      </c>
      <c r="T51822" s="1">
        <v>21.49</v>
      </c>
      <c r="U51822" s="1">
        <v>1.7192000000000001</v>
      </c>
      <c r="V51822" s="1">
        <v>0.5373</v>
      </c>
      <c r="W51822" s="1"/>
      <c r="X51822" s="1"/>
      <c r="Y51822" s="1">
        <v>41316</v>
      </c>
      <c r="Z51822" s="1">
        <v>41328</v>
      </c>
      <c r="AA51822" s="1">
        <v>41323</v>
      </c>
    </row>
    <row r="51823" spans="1:27" x14ac:dyDescent="0.3">
      <c r="A51823" s="3">
        <v>480</v>
      </c>
      <c r="B51823" s="1" t="str">
        <f>VLOOKUP(A51823,[1]DimProduct!A:AJ,7,0)</f>
        <v>Patch Kit/8 Patches</v>
      </c>
      <c r="C51823" s="3">
        <v>20130211</v>
      </c>
      <c r="D51823" s="3">
        <v>20130223</v>
      </c>
      <c r="E51823" s="3">
        <v>20130218</v>
      </c>
      <c r="F51823" s="3">
        <v>28903</v>
      </c>
      <c r="G51823" s="3">
        <v>1</v>
      </c>
      <c r="H51823" s="3">
        <v>98</v>
      </c>
      <c r="I51823" s="3">
        <v>10</v>
      </c>
      <c r="J51823" s="4" t="s">
        <v>21029</v>
      </c>
      <c r="K51823" s="3">
        <v>2</v>
      </c>
      <c r="L51823" s="3">
        <v>1</v>
      </c>
      <c r="M51823" s="3">
        <v>1</v>
      </c>
      <c r="N51823" s="3">
        <v>2.29</v>
      </c>
      <c r="O51823" s="3">
        <v>2.29</v>
      </c>
      <c r="P51823" s="3">
        <v>0</v>
      </c>
      <c r="Q51823" s="3">
        <v>0</v>
      </c>
      <c r="R51823" s="3">
        <v>0.85650000000000004</v>
      </c>
      <c r="S51823" s="3">
        <v>0.85650000000000004</v>
      </c>
      <c r="T51823" s="3">
        <v>2.29</v>
      </c>
      <c r="U51823" s="3">
        <v>0.1832</v>
      </c>
      <c r="V51823" s="3">
        <v>5.7299999999999997E-2</v>
      </c>
      <c r="W51823" s="3"/>
      <c r="X51823" s="3"/>
      <c r="Y51823" s="3">
        <v>41316</v>
      </c>
      <c r="Z51823" s="3">
        <v>41328</v>
      </c>
      <c r="AA51823" s="3">
        <v>41323</v>
      </c>
    </row>
    <row r="51824" spans="1:27" x14ac:dyDescent="0.3">
      <c r="A51824" s="1">
        <v>538</v>
      </c>
      <c r="B51824" s="1" t="str">
        <f>VLOOKUP(A51824,[1]DimProduct!A:AJ,7,0)</f>
        <v>LL Road Tire</v>
      </c>
      <c r="C51824" s="1">
        <v>20130211</v>
      </c>
      <c r="D51824" s="1">
        <v>20130223</v>
      </c>
      <c r="E51824" s="1">
        <v>20130218</v>
      </c>
      <c r="F51824" s="1">
        <v>25803</v>
      </c>
      <c r="G51824" s="1">
        <v>1</v>
      </c>
      <c r="H51824" s="1">
        <v>100</v>
      </c>
      <c r="I51824" s="1">
        <v>8</v>
      </c>
      <c r="J51824" s="2" t="s">
        <v>21030</v>
      </c>
      <c r="K51824" s="1">
        <v>1</v>
      </c>
      <c r="L51824" s="1">
        <v>1</v>
      </c>
      <c r="M51824" s="1">
        <v>1</v>
      </c>
      <c r="N51824" s="1">
        <v>21.49</v>
      </c>
      <c r="O51824" s="1">
        <v>21.49</v>
      </c>
      <c r="P51824" s="1">
        <v>0</v>
      </c>
      <c r="Q51824" s="1">
        <v>0</v>
      </c>
      <c r="R51824" s="1">
        <v>8.0373000000000001</v>
      </c>
      <c r="S51824" s="1">
        <v>8.0373000000000001</v>
      </c>
      <c r="T51824" s="1">
        <v>21.49</v>
      </c>
      <c r="U51824" s="1">
        <v>1.7192000000000001</v>
      </c>
      <c r="V51824" s="1">
        <v>0.5373</v>
      </c>
      <c r="W51824" s="1"/>
      <c r="X51824" s="1"/>
      <c r="Y51824" s="1">
        <v>41316</v>
      </c>
      <c r="Z51824" s="1">
        <v>41328</v>
      </c>
      <c r="AA51824" s="1">
        <v>41323</v>
      </c>
    </row>
    <row r="51825" spans="1:27" x14ac:dyDescent="0.3">
      <c r="A51825" s="3">
        <v>225</v>
      </c>
      <c r="B51825" s="1" t="str">
        <f>VLOOKUP(A51825,[1]DimProduct!A:AJ,7,0)</f>
        <v>AWC Logo Cap</v>
      </c>
      <c r="C51825" s="3">
        <v>20130211</v>
      </c>
      <c r="D51825" s="3">
        <v>20130223</v>
      </c>
      <c r="E51825" s="3">
        <v>20130218</v>
      </c>
      <c r="F51825" s="3">
        <v>25803</v>
      </c>
      <c r="G51825" s="3">
        <v>1</v>
      </c>
      <c r="H51825" s="3">
        <v>100</v>
      </c>
      <c r="I51825" s="3">
        <v>8</v>
      </c>
      <c r="J51825" s="4" t="s">
        <v>21030</v>
      </c>
      <c r="K51825" s="3">
        <v>2</v>
      </c>
      <c r="L51825" s="3">
        <v>1</v>
      </c>
      <c r="M51825" s="3">
        <v>1</v>
      </c>
      <c r="N51825" s="3">
        <v>8.99</v>
      </c>
      <c r="O51825" s="3">
        <v>8.99</v>
      </c>
      <c r="P51825" s="3">
        <v>0</v>
      </c>
      <c r="Q51825" s="3">
        <v>0</v>
      </c>
      <c r="R51825" s="3">
        <v>6.9222999999999999</v>
      </c>
      <c r="S51825" s="3">
        <v>6.9222999999999999</v>
      </c>
      <c r="T51825" s="3">
        <v>8.99</v>
      </c>
      <c r="U51825" s="3">
        <v>0.71919999999999995</v>
      </c>
      <c r="V51825" s="3">
        <v>0.2248</v>
      </c>
      <c r="W51825" s="3"/>
      <c r="X51825" s="3"/>
      <c r="Y51825" s="3">
        <v>41316</v>
      </c>
      <c r="Z51825" s="3">
        <v>41328</v>
      </c>
      <c r="AA51825" s="3">
        <v>41323</v>
      </c>
    </row>
    <row r="51826" spans="1:27" x14ac:dyDescent="0.3">
      <c r="A51826" s="1">
        <v>529</v>
      </c>
      <c r="B51826" s="1" t="str">
        <f>VLOOKUP(A51826,[1]DimProduct!A:AJ,7,0)</f>
        <v>Road Tire Tube</v>
      </c>
      <c r="C51826" s="1">
        <v>20130211</v>
      </c>
      <c r="D51826" s="1">
        <v>20130223</v>
      </c>
      <c r="E51826" s="1">
        <v>20130218</v>
      </c>
      <c r="F51826" s="1">
        <v>22705</v>
      </c>
      <c r="G51826" s="1">
        <v>1</v>
      </c>
      <c r="H51826" s="1">
        <v>100</v>
      </c>
      <c r="I51826" s="1">
        <v>8</v>
      </c>
      <c r="J51826" s="2" t="s">
        <v>21031</v>
      </c>
      <c r="K51826" s="1">
        <v>1</v>
      </c>
      <c r="L51826" s="1">
        <v>1</v>
      </c>
      <c r="M51826" s="1">
        <v>1</v>
      </c>
      <c r="N51826" s="1">
        <v>3.99</v>
      </c>
      <c r="O51826" s="1">
        <v>3.99</v>
      </c>
      <c r="P51826" s="1">
        <v>0</v>
      </c>
      <c r="Q51826" s="1">
        <v>0</v>
      </c>
      <c r="R51826" s="1">
        <v>1.4923</v>
      </c>
      <c r="S51826" s="1">
        <v>1.4923</v>
      </c>
      <c r="T51826" s="1">
        <v>3.99</v>
      </c>
      <c r="U51826" s="1">
        <v>0.31919999999999998</v>
      </c>
      <c r="V51826" s="1">
        <v>9.98E-2</v>
      </c>
      <c r="W51826" s="1"/>
      <c r="X51826" s="1"/>
      <c r="Y51826" s="1">
        <v>41316</v>
      </c>
      <c r="Z51826" s="1">
        <v>41328</v>
      </c>
      <c r="AA51826" s="1">
        <v>41323</v>
      </c>
    </row>
    <row r="51827" spans="1:27" x14ac:dyDescent="0.3">
      <c r="A51827" s="3">
        <v>217</v>
      </c>
      <c r="B51827" s="1" t="str">
        <f>VLOOKUP(A51827,[1]DimProduct!A:AJ,7,0)</f>
        <v>Sport-100 Helmet, Black</v>
      </c>
      <c r="C51827" s="3">
        <v>20130211</v>
      </c>
      <c r="D51827" s="3">
        <v>20130223</v>
      </c>
      <c r="E51827" s="3">
        <v>20130218</v>
      </c>
      <c r="F51827" s="3">
        <v>22705</v>
      </c>
      <c r="G51827" s="3">
        <v>1</v>
      </c>
      <c r="H51827" s="3">
        <v>100</v>
      </c>
      <c r="I51827" s="3">
        <v>8</v>
      </c>
      <c r="J51827" s="4" t="s">
        <v>21031</v>
      </c>
      <c r="K51827" s="3">
        <v>2</v>
      </c>
      <c r="L51827" s="3">
        <v>1</v>
      </c>
      <c r="M51827" s="3">
        <v>1</v>
      </c>
      <c r="N51827" s="3">
        <v>34.99</v>
      </c>
      <c r="O51827" s="3">
        <v>34.99</v>
      </c>
      <c r="P51827" s="3">
        <v>0</v>
      </c>
      <c r="Q51827" s="3">
        <v>0</v>
      </c>
      <c r="R51827" s="3">
        <v>13.0863</v>
      </c>
      <c r="S51827" s="3">
        <v>13.0863</v>
      </c>
      <c r="T51827" s="3">
        <v>34.99</v>
      </c>
      <c r="U51827" s="3">
        <v>2.7991999999999999</v>
      </c>
      <c r="V51827" s="3">
        <v>0.87480000000000002</v>
      </c>
      <c r="W51827" s="3"/>
      <c r="X51827" s="3"/>
      <c r="Y51827" s="3">
        <v>41316</v>
      </c>
      <c r="Z51827" s="3">
        <v>41328</v>
      </c>
      <c r="AA51827" s="3">
        <v>41323</v>
      </c>
    </row>
    <row r="51828" spans="1:27" x14ac:dyDescent="0.3">
      <c r="A51828" s="1">
        <v>529</v>
      </c>
      <c r="B51828" s="1" t="str">
        <f>VLOOKUP(A51828,[1]DimProduct!A:AJ,7,0)</f>
        <v>Road Tire Tube</v>
      </c>
      <c r="C51828" s="1">
        <v>20130211</v>
      </c>
      <c r="D51828" s="1">
        <v>20130223</v>
      </c>
      <c r="E51828" s="1">
        <v>20130218</v>
      </c>
      <c r="F51828" s="1">
        <v>11581</v>
      </c>
      <c r="G51828" s="1">
        <v>1</v>
      </c>
      <c r="H51828" s="1">
        <v>100</v>
      </c>
      <c r="I51828" s="1">
        <v>7</v>
      </c>
      <c r="J51828" s="2" t="s">
        <v>21032</v>
      </c>
      <c r="K51828" s="1">
        <v>1</v>
      </c>
      <c r="L51828" s="1">
        <v>1</v>
      </c>
      <c r="M51828" s="1">
        <v>1</v>
      </c>
      <c r="N51828" s="1">
        <v>3.99</v>
      </c>
      <c r="O51828" s="1">
        <v>3.99</v>
      </c>
      <c r="P51828" s="1">
        <v>0</v>
      </c>
      <c r="Q51828" s="1">
        <v>0</v>
      </c>
      <c r="R51828" s="1">
        <v>1.4923</v>
      </c>
      <c r="S51828" s="1">
        <v>1.4923</v>
      </c>
      <c r="T51828" s="1">
        <v>3.99</v>
      </c>
      <c r="U51828" s="1">
        <v>0.31919999999999998</v>
      </c>
      <c r="V51828" s="1">
        <v>9.98E-2</v>
      </c>
      <c r="W51828" s="1"/>
      <c r="X51828" s="1"/>
      <c r="Y51828" s="1">
        <v>41316</v>
      </c>
      <c r="Z51828" s="1">
        <v>41328</v>
      </c>
      <c r="AA51828" s="1">
        <v>41323</v>
      </c>
    </row>
    <row r="51829" spans="1:27" x14ac:dyDescent="0.3">
      <c r="A51829" s="3">
        <v>217</v>
      </c>
      <c r="B51829" s="1" t="str">
        <f>VLOOKUP(A51829,[1]DimProduct!A:AJ,7,0)</f>
        <v>Sport-100 Helmet, Black</v>
      </c>
      <c r="C51829" s="3">
        <v>20130211</v>
      </c>
      <c r="D51829" s="3">
        <v>20130223</v>
      </c>
      <c r="E51829" s="3">
        <v>20130218</v>
      </c>
      <c r="F51829" s="3">
        <v>11581</v>
      </c>
      <c r="G51829" s="3">
        <v>1</v>
      </c>
      <c r="H51829" s="3">
        <v>100</v>
      </c>
      <c r="I51829" s="3">
        <v>7</v>
      </c>
      <c r="J51829" s="4" t="s">
        <v>21032</v>
      </c>
      <c r="K51829" s="3">
        <v>2</v>
      </c>
      <c r="L51829" s="3">
        <v>1</v>
      </c>
      <c r="M51829" s="3">
        <v>1</v>
      </c>
      <c r="N51829" s="3">
        <v>34.99</v>
      </c>
      <c r="O51829" s="3">
        <v>34.99</v>
      </c>
      <c r="P51829" s="3">
        <v>0</v>
      </c>
      <c r="Q51829" s="3">
        <v>0</v>
      </c>
      <c r="R51829" s="3">
        <v>13.0863</v>
      </c>
      <c r="S51829" s="3">
        <v>13.0863</v>
      </c>
      <c r="T51829" s="3">
        <v>34.99</v>
      </c>
      <c r="U51829" s="3">
        <v>2.7991999999999999</v>
      </c>
      <c r="V51829" s="3">
        <v>0.87480000000000002</v>
      </c>
      <c r="W51829" s="3"/>
      <c r="X51829" s="3"/>
      <c r="Y51829" s="3">
        <v>41316</v>
      </c>
      <c r="Z51829" s="3">
        <v>41328</v>
      </c>
      <c r="AA51829" s="3">
        <v>41323</v>
      </c>
    </row>
    <row r="51830" spans="1:27" x14ac:dyDescent="0.3">
      <c r="A51830" s="1">
        <v>529</v>
      </c>
      <c r="B51830" s="1" t="str">
        <f>VLOOKUP(A51830,[1]DimProduct!A:AJ,7,0)</f>
        <v>Road Tire Tube</v>
      </c>
      <c r="C51830" s="1">
        <v>20130211</v>
      </c>
      <c r="D51830" s="1">
        <v>20130223</v>
      </c>
      <c r="E51830" s="1">
        <v>20130218</v>
      </c>
      <c r="F51830" s="1">
        <v>26395</v>
      </c>
      <c r="G51830" s="1">
        <v>1</v>
      </c>
      <c r="H51830" s="1">
        <v>100</v>
      </c>
      <c r="I51830" s="1">
        <v>8</v>
      </c>
      <c r="J51830" s="2" t="s">
        <v>21033</v>
      </c>
      <c r="K51830" s="1">
        <v>1</v>
      </c>
      <c r="L51830" s="1">
        <v>1</v>
      </c>
      <c r="M51830" s="1">
        <v>1</v>
      </c>
      <c r="N51830" s="1">
        <v>3.99</v>
      </c>
      <c r="O51830" s="1">
        <v>3.99</v>
      </c>
      <c r="P51830" s="1">
        <v>0</v>
      </c>
      <c r="Q51830" s="1">
        <v>0</v>
      </c>
      <c r="R51830" s="1">
        <v>1.4923</v>
      </c>
      <c r="S51830" s="1">
        <v>1.4923</v>
      </c>
      <c r="T51830" s="1">
        <v>3.99</v>
      </c>
      <c r="U51830" s="1">
        <v>0.31919999999999998</v>
      </c>
      <c r="V51830" s="1">
        <v>9.98E-2</v>
      </c>
      <c r="W51830" s="1"/>
      <c r="X51830" s="1"/>
      <c r="Y51830" s="1">
        <v>41316</v>
      </c>
      <c r="Z51830" s="1">
        <v>41328</v>
      </c>
      <c r="AA51830" s="1">
        <v>41323</v>
      </c>
    </row>
    <row r="51831" spans="1:27" x14ac:dyDescent="0.3">
      <c r="A51831" s="3">
        <v>538</v>
      </c>
      <c r="B51831" s="1" t="str">
        <f>VLOOKUP(A51831,[1]DimProduct!A:AJ,7,0)</f>
        <v>LL Road Tire</v>
      </c>
      <c r="C51831" s="3">
        <v>20130211</v>
      </c>
      <c r="D51831" s="3">
        <v>20130223</v>
      </c>
      <c r="E51831" s="3">
        <v>20130218</v>
      </c>
      <c r="F51831" s="3">
        <v>26395</v>
      </c>
      <c r="G51831" s="3">
        <v>1</v>
      </c>
      <c r="H51831" s="3">
        <v>100</v>
      </c>
      <c r="I51831" s="3">
        <v>8</v>
      </c>
      <c r="J51831" s="4" t="s">
        <v>21033</v>
      </c>
      <c r="K51831" s="3">
        <v>2</v>
      </c>
      <c r="L51831" s="3">
        <v>1</v>
      </c>
      <c r="M51831" s="3">
        <v>1</v>
      </c>
      <c r="N51831" s="3">
        <v>21.49</v>
      </c>
      <c r="O51831" s="3">
        <v>21.49</v>
      </c>
      <c r="P51831" s="3">
        <v>0</v>
      </c>
      <c r="Q51831" s="3">
        <v>0</v>
      </c>
      <c r="R51831" s="3">
        <v>8.0373000000000001</v>
      </c>
      <c r="S51831" s="3">
        <v>8.0373000000000001</v>
      </c>
      <c r="T51831" s="3">
        <v>21.49</v>
      </c>
      <c r="U51831" s="3">
        <v>1.7192000000000001</v>
      </c>
      <c r="V51831" s="3">
        <v>0.5373</v>
      </c>
      <c r="W51831" s="3"/>
      <c r="X51831" s="3"/>
      <c r="Y51831" s="3">
        <v>41316</v>
      </c>
      <c r="Z51831" s="3">
        <v>41328</v>
      </c>
      <c r="AA51831" s="3">
        <v>41323</v>
      </c>
    </row>
    <row r="51832" spans="1:27" x14ac:dyDescent="0.3">
      <c r="A51832" s="1">
        <v>485</v>
      </c>
      <c r="B51832" s="1" t="str">
        <f>VLOOKUP(A51832,[1]DimProduct!A:AJ,7,0)</f>
        <v>Fender Set - Mountain</v>
      </c>
      <c r="C51832" s="1">
        <v>20130211</v>
      </c>
      <c r="D51832" s="1">
        <v>20130223</v>
      </c>
      <c r="E51832" s="1">
        <v>20130218</v>
      </c>
      <c r="F51832" s="1">
        <v>16958</v>
      </c>
      <c r="G51832" s="1">
        <v>1</v>
      </c>
      <c r="H51832" s="1">
        <v>19</v>
      </c>
      <c r="I51832" s="1">
        <v>6</v>
      </c>
      <c r="J51832" s="2" t="s">
        <v>21034</v>
      </c>
      <c r="K51832" s="1">
        <v>1</v>
      </c>
      <c r="L51832" s="1">
        <v>1</v>
      </c>
      <c r="M51832" s="1">
        <v>1</v>
      </c>
      <c r="N51832" s="1">
        <v>21.98</v>
      </c>
      <c r="O51832" s="1">
        <v>21.98</v>
      </c>
      <c r="P51832" s="1">
        <v>0</v>
      </c>
      <c r="Q51832" s="1">
        <v>0</v>
      </c>
      <c r="R51832" s="1">
        <v>8.2204999999999995</v>
      </c>
      <c r="S51832" s="1">
        <v>8.2204999999999995</v>
      </c>
      <c r="T51832" s="1">
        <v>21.98</v>
      </c>
      <c r="U51832" s="1">
        <v>1.7584</v>
      </c>
      <c r="V51832" s="1">
        <v>0.54949999999999999</v>
      </c>
      <c r="W51832" s="1"/>
      <c r="X51832" s="1"/>
      <c r="Y51832" s="1">
        <v>41316</v>
      </c>
      <c r="Z51832" s="1">
        <v>41328</v>
      </c>
      <c r="AA51832" s="1">
        <v>41323</v>
      </c>
    </row>
    <row r="51833" spans="1:27" x14ac:dyDescent="0.3">
      <c r="A51833" s="3">
        <v>214</v>
      </c>
      <c r="B51833" s="1" t="str">
        <f>VLOOKUP(A51833,[1]DimProduct!A:AJ,7,0)</f>
        <v>Sport-100 Helmet, Red</v>
      </c>
      <c r="C51833" s="3">
        <v>20130211</v>
      </c>
      <c r="D51833" s="3">
        <v>20130223</v>
      </c>
      <c r="E51833" s="3">
        <v>20130218</v>
      </c>
      <c r="F51833" s="3">
        <v>16958</v>
      </c>
      <c r="G51833" s="3">
        <v>1</v>
      </c>
      <c r="H51833" s="3">
        <v>19</v>
      </c>
      <c r="I51833" s="3">
        <v>6</v>
      </c>
      <c r="J51833" s="4" t="s">
        <v>21034</v>
      </c>
      <c r="K51833" s="3">
        <v>2</v>
      </c>
      <c r="L51833" s="3">
        <v>1</v>
      </c>
      <c r="M51833" s="3">
        <v>1</v>
      </c>
      <c r="N51833" s="3">
        <v>34.99</v>
      </c>
      <c r="O51833" s="3">
        <v>34.99</v>
      </c>
      <c r="P51833" s="3">
        <v>0</v>
      </c>
      <c r="Q51833" s="3">
        <v>0</v>
      </c>
      <c r="R51833" s="3">
        <v>13.0863</v>
      </c>
      <c r="S51833" s="3">
        <v>13.0863</v>
      </c>
      <c r="T51833" s="3">
        <v>34.99</v>
      </c>
      <c r="U51833" s="3">
        <v>2.7991999999999999</v>
      </c>
      <c r="V51833" s="3">
        <v>0.87480000000000002</v>
      </c>
      <c r="W51833" s="3"/>
      <c r="X51833" s="3"/>
      <c r="Y51833" s="3">
        <v>41316</v>
      </c>
      <c r="Z51833" s="3">
        <v>41328</v>
      </c>
      <c r="AA51833" s="3">
        <v>41323</v>
      </c>
    </row>
    <row r="51834" spans="1:27" x14ac:dyDescent="0.3">
      <c r="A51834" s="1">
        <v>463</v>
      </c>
      <c r="B51834" s="1" t="str">
        <f>VLOOKUP(A51834,[1]DimProduct!A:AJ,7,0)</f>
        <v>Half-Finger Gloves, S</v>
      </c>
      <c r="C51834" s="1">
        <v>20130211</v>
      </c>
      <c r="D51834" s="1">
        <v>20130223</v>
      </c>
      <c r="E51834" s="1">
        <v>20130218</v>
      </c>
      <c r="F51834" s="1">
        <v>16958</v>
      </c>
      <c r="G51834" s="1">
        <v>1</v>
      </c>
      <c r="H51834" s="1">
        <v>19</v>
      </c>
      <c r="I51834" s="1">
        <v>6</v>
      </c>
      <c r="J51834" s="2" t="s">
        <v>21034</v>
      </c>
      <c r="K51834" s="1">
        <v>3</v>
      </c>
      <c r="L51834" s="1">
        <v>1</v>
      </c>
      <c r="M51834" s="1">
        <v>1</v>
      </c>
      <c r="N51834" s="1">
        <v>24.49</v>
      </c>
      <c r="O51834" s="1">
        <v>24.49</v>
      </c>
      <c r="P51834" s="1">
        <v>0</v>
      </c>
      <c r="Q51834" s="1">
        <v>0</v>
      </c>
      <c r="R51834" s="1">
        <v>9.1593</v>
      </c>
      <c r="S51834" s="1">
        <v>9.1593</v>
      </c>
      <c r="T51834" s="1">
        <v>24.49</v>
      </c>
      <c r="U51834" s="1">
        <v>1.9592000000000001</v>
      </c>
      <c r="V51834" s="1">
        <v>0.61229999999999996</v>
      </c>
      <c r="W51834" s="1"/>
      <c r="X51834" s="1"/>
      <c r="Y51834" s="1">
        <v>41316</v>
      </c>
      <c r="Z51834" s="1">
        <v>41328</v>
      </c>
      <c r="AA51834" s="1">
        <v>41323</v>
      </c>
    </row>
    <row r="51835" spans="1:27" x14ac:dyDescent="0.3">
      <c r="A51835" s="3">
        <v>225</v>
      </c>
      <c r="B51835" s="1" t="str">
        <f>VLOOKUP(A51835,[1]DimProduct!A:AJ,7,0)</f>
        <v>AWC Logo Cap</v>
      </c>
      <c r="C51835" s="3">
        <v>20130211</v>
      </c>
      <c r="D51835" s="3">
        <v>20130223</v>
      </c>
      <c r="E51835" s="3">
        <v>20130218</v>
      </c>
      <c r="F51835" s="3">
        <v>12567</v>
      </c>
      <c r="G51835" s="3">
        <v>1</v>
      </c>
      <c r="H51835" s="3">
        <v>98</v>
      </c>
      <c r="I51835" s="3">
        <v>10</v>
      </c>
      <c r="J51835" s="4" t="s">
        <v>21035</v>
      </c>
      <c r="K51835" s="3">
        <v>1</v>
      </c>
      <c r="L51835" s="3">
        <v>1</v>
      </c>
      <c r="M51835" s="3">
        <v>1</v>
      </c>
      <c r="N51835" s="3">
        <v>8.99</v>
      </c>
      <c r="O51835" s="3">
        <v>8.99</v>
      </c>
      <c r="P51835" s="3">
        <v>0</v>
      </c>
      <c r="Q51835" s="3">
        <v>0</v>
      </c>
      <c r="R51835" s="3">
        <v>6.9222999999999999</v>
      </c>
      <c r="S51835" s="3">
        <v>6.9222999999999999</v>
      </c>
      <c r="T51835" s="3">
        <v>8.99</v>
      </c>
      <c r="U51835" s="3">
        <v>0.71919999999999995</v>
      </c>
      <c r="V51835" s="3">
        <v>0.2248</v>
      </c>
      <c r="W51835" s="3"/>
      <c r="X51835" s="3"/>
      <c r="Y51835" s="3">
        <v>41316</v>
      </c>
      <c r="Z51835" s="3">
        <v>41328</v>
      </c>
      <c r="AA51835" s="3">
        <v>41323</v>
      </c>
    </row>
    <row r="51836" spans="1:27" x14ac:dyDescent="0.3">
      <c r="A51836" s="1">
        <v>589</v>
      </c>
      <c r="B51836" s="1" t="str">
        <f>VLOOKUP(A51836,[1]DimProduct!A:AJ,7,0)</f>
        <v>Mountain-400-W Silver, 42</v>
      </c>
      <c r="C51836" s="1">
        <v>20130211</v>
      </c>
      <c r="D51836" s="1">
        <v>20130223</v>
      </c>
      <c r="E51836" s="1">
        <v>20130218</v>
      </c>
      <c r="F51836" s="1">
        <v>13884</v>
      </c>
      <c r="G51836" s="1">
        <v>1</v>
      </c>
      <c r="H51836" s="1">
        <v>100</v>
      </c>
      <c r="I51836" s="1">
        <v>1</v>
      </c>
      <c r="J51836" s="2" t="s">
        <v>21036</v>
      </c>
      <c r="K51836" s="1">
        <v>1</v>
      </c>
      <c r="L51836" s="1">
        <v>1</v>
      </c>
      <c r="M51836" s="1">
        <v>1</v>
      </c>
      <c r="N51836" s="1">
        <v>769.49</v>
      </c>
      <c r="O51836" s="1">
        <v>769.49</v>
      </c>
      <c r="P51836" s="1">
        <v>0</v>
      </c>
      <c r="Q51836" s="1">
        <v>0</v>
      </c>
      <c r="R51836" s="1">
        <v>419.77839999999998</v>
      </c>
      <c r="S51836" s="1">
        <v>419.77839999999998</v>
      </c>
      <c r="T51836" s="1">
        <v>769.49</v>
      </c>
      <c r="U51836" s="1">
        <v>61.559199999999997</v>
      </c>
      <c r="V51836" s="1">
        <v>19.237300000000001</v>
      </c>
      <c r="W51836" s="1"/>
      <c r="X51836" s="1"/>
      <c r="Y51836" s="1">
        <v>41316</v>
      </c>
      <c r="Z51836" s="1">
        <v>41328</v>
      </c>
      <c r="AA51836" s="1">
        <v>41323</v>
      </c>
    </row>
    <row r="51837" spans="1:27" x14ac:dyDescent="0.3">
      <c r="A51837" s="3">
        <v>536</v>
      </c>
      <c r="B51837" s="1" t="str">
        <f>VLOOKUP(A51837,[1]DimProduct!A:AJ,7,0)</f>
        <v>ML Mountain Tire</v>
      </c>
      <c r="C51837" s="3">
        <v>20130211</v>
      </c>
      <c r="D51837" s="3">
        <v>20130223</v>
      </c>
      <c r="E51837" s="3">
        <v>20130218</v>
      </c>
      <c r="F51837" s="3">
        <v>13884</v>
      </c>
      <c r="G51837" s="3">
        <v>1</v>
      </c>
      <c r="H51837" s="3">
        <v>100</v>
      </c>
      <c r="I51837" s="3">
        <v>1</v>
      </c>
      <c r="J51837" s="4" t="s">
        <v>21036</v>
      </c>
      <c r="K51837" s="3">
        <v>2</v>
      </c>
      <c r="L51837" s="3">
        <v>1</v>
      </c>
      <c r="M51837" s="3">
        <v>1</v>
      </c>
      <c r="N51837" s="3">
        <v>29.99</v>
      </c>
      <c r="O51837" s="3">
        <v>29.99</v>
      </c>
      <c r="P51837" s="3">
        <v>0</v>
      </c>
      <c r="Q51837" s="3">
        <v>0</v>
      </c>
      <c r="R51837" s="3">
        <v>11.2163</v>
      </c>
      <c r="S51837" s="3">
        <v>11.2163</v>
      </c>
      <c r="T51837" s="3">
        <v>29.99</v>
      </c>
      <c r="U51837" s="3">
        <v>2.3992</v>
      </c>
      <c r="V51837" s="3">
        <v>0.74980000000000002</v>
      </c>
      <c r="W51837" s="3"/>
      <c r="X51837" s="3"/>
      <c r="Y51837" s="3">
        <v>41316</v>
      </c>
      <c r="Z51837" s="3">
        <v>41328</v>
      </c>
      <c r="AA51837" s="3">
        <v>41323</v>
      </c>
    </row>
    <row r="51838" spans="1:27" x14ac:dyDescent="0.3">
      <c r="A51838" s="1">
        <v>528</v>
      </c>
      <c r="B51838" s="1" t="str">
        <f>VLOOKUP(A51838,[1]DimProduct!A:AJ,7,0)</f>
        <v>Mountain Tire Tube</v>
      </c>
      <c r="C51838" s="1">
        <v>20130211</v>
      </c>
      <c r="D51838" s="1">
        <v>20130223</v>
      </c>
      <c r="E51838" s="1">
        <v>20130218</v>
      </c>
      <c r="F51838" s="1">
        <v>13884</v>
      </c>
      <c r="G51838" s="1">
        <v>1</v>
      </c>
      <c r="H51838" s="1">
        <v>100</v>
      </c>
      <c r="I51838" s="1">
        <v>1</v>
      </c>
      <c r="J51838" s="2" t="s">
        <v>21036</v>
      </c>
      <c r="K51838" s="1">
        <v>3</v>
      </c>
      <c r="L51838" s="1">
        <v>1</v>
      </c>
      <c r="M51838" s="1">
        <v>1</v>
      </c>
      <c r="N51838" s="1">
        <v>4.99</v>
      </c>
      <c r="O51838" s="1">
        <v>4.99</v>
      </c>
      <c r="P51838" s="1">
        <v>0</v>
      </c>
      <c r="Q51838" s="1">
        <v>0</v>
      </c>
      <c r="R51838" s="1">
        <v>1.8663000000000001</v>
      </c>
      <c r="S51838" s="1">
        <v>1.8663000000000001</v>
      </c>
      <c r="T51838" s="1">
        <v>4.99</v>
      </c>
      <c r="U51838" s="1">
        <v>0.3992</v>
      </c>
      <c r="V51838" s="1">
        <v>0.12479999999999999</v>
      </c>
      <c r="W51838" s="1"/>
      <c r="X51838" s="1"/>
      <c r="Y51838" s="1">
        <v>41316</v>
      </c>
      <c r="Z51838" s="1">
        <v>41328</v>
      </c>
      <c r="AA51838" s="1">
        <v>41323</v>
      </c>
    </row>
    <row r="51839" spans="1:27" x14ac:dyDescent="0.3">
      <c r="A51839" s="3">
        <v>485</v>
      </c>
      <c r="B51839" s="1" t="str">
        <f>VLOOKUP(A51839,[1]DimProduct!A:AJ,7,0)</f>
        <v>Fender Set - Mountain</v>
      </c>
      <c r="C51839" s="3">
        <v>20130211</v>
      </c>
      <c r="D51839" s="3">
        <v>20130223</v>
      </c>
      <c r="E51839" s="3">
        <v>20130218</v>
      </c>
      <c r="F51839" s="3">
        <v>13884</v>
      </c>
      <c r="G51839" s="3">
        <v>1</v>
      </c>
      <c r="H51839" s="3">
        <v>100</v>
      </c>
      <c r="I51839" s="3">
        <v>1</v>
      </c>
      <c r="J51839" s="4" t="s">
        <v>21036</v>
      </c>
      <c r="K51839" s="3">
        <v>4</v>
      </c>
      <c r="L51839" s="3">
        <v>1</v>
      </c>
      <c r="M51839" s="3">
        <v>1</v>
      </c>
      <c r="N51839" s="3">
        <v>21.98</v>
      </c>
      <c r="O51839" s="3">
        <v>21.98</v>
      </c>
      <c r="P51839" s="3">
        <v>0</v>
      </c>
      <c r="Q51839" s="3">
        <v>0</v>
      </c>
      <c r="R51839" s="3">
        <v>8.2204999999999995</v>
      </c>
      <c r="S51839" s="3">
        <v>8.2204999999999995</v>
      </c>
      <c r="T51839" s="3">
        <v>21.98</v>
      </c>
      <c r="U51839" s="3">
        <v>1.7584</v>
      </c>
      <c r="V51839" s="3">
        <v>0.54949999999999999</v>
      </c>
      <c r="W51839" s="3"/>
      <c r="X51839" s="3"/>
      <c r="Y51839" s="3">
        <v>41316</v>
      </c>
      <c r="Z51839" s="3">
        <v>41328</v>
      </c>
      <c r="AA51839" s="3">
        <v>41323</v>
      </c>
    </row>
    <row r="51840" spans="1:27" x14ac:dyDescent="0.3">
      <c r="A51840" s="1">
        <v>222</v>
      </c>
      <c r="B51840" s="1" t="str">
        <f>VLOOKUP(A51840,[1]DimProduct!A:AJ,7,0)</f>
        <v>Sport-100 Helmet, Blue</v>
      </c>
      <c r="C51840" s="1">
        <v>20130211</v>
      </c>
      <c r="D51840" s="1">
        <v>20130223</v>
      </c>
      <c r="E51840" s="1">
        <v>20130218</v>
      </c>
      <c r="F51840" s="1">
        <v>13884</v>
      </c>
      <c r="G51840" s="1">
        <v>1</v>
      </c>
      <c r="H51840" s="1">
        <v>100</v>
      </c>
      <c r="I51840" s="1">
        <v>1</v>
      </c>
      <c r="J51840" s="2" t="s">
        <v>21036</v>
      </c>
      <c r="K51840" s="1">
        <v>5</v>
      </c>
      <c r="L51840" s="1">
        <v>1</v>
      </c>
      <c r="M51840" s="1">
        <v>1</v>
      </c>
      <c r="N51840" s="1">
        <v>34.99</v>
      </c>
      <c r="O51840" s="1">
        <v>34.99</v>
      </c>
      <c r="P51840" s="1">
        <v>0</v>
      </c>
      <c r="Q51840" s="1">
        <v>0</v>
      </c>
      <c r="R51840" s="1">
        <v>13.0863</v>
      </c>
      <c r="S51840" s="1">
        <v>13.0863</v>
      </c>
      <c r="T51840" s="1">
        <v>34.99</v>
      </c>
      <c r="U51840" s="1">
        <v>2.7991999999999999</v>
      </c>
      <c r="V51840" s="1">
        <v>0.87480000000000002</v>
      </c>
      <c r="W51840" s="1"/>
      <c r="X51840" s="1"/>
      <c r="Y51840" s="1">
        <v>41316</v>
      </c>
      <c r="Z51840" s="1">
        <v>41328</v>
      </c>
      <c r="AA51840" s="1">
        <v>41323</v>
      </c>
    </row>
    <row r="51841" spans="1:27" x14ac:dyDescent="0.3">
      <c r="A51841" s="3">
        <v>568</v>
      </c>
      <c r="B51841" s="1" t="str">
        <f>VLOOKUP(A51841,[1]DimProduct!A:AJ,7,0)</f>
        <v>Touring-3000 Yellow, 44</v>
      </c>
      <c r="C51841" s="3">
        <v>20130211</v>
      </c>
      <c r="D51841" s="3">
        <v>20130223</v>
      </c>
      <c r="E51841" s="3">
        <v>20130218</v>
      </c>
      <c r="F51841" s="3">
        <v>28678</v>
      </c>
      <c r="G51841" s="3">
        <v>1</v>
      </c>
      <c r="H51841" s="3">
        <v>100</v>
      </c>
      <c r="I51841" s="3">
        <v>1</v>
      </c>
      <c r="J51841" s="4" t="s">
        <v>21037</v>
      </c>
      <c r="K51841" s="3">
        <v>1</v>
      </c>
      <c r="L51841" s="3">
        <v>1</v>
      </c>
      <c r="M51841" s="3">
        <v>1</v>
      </c>
      <c r="N51841" s="3">
        <v>742.35</v>
      </c>
      <c r="O51841" s="3">
        <v>742.35</v>
      </c>
      <c r="P51841" s="3">
        <v>0</v>
      </c>
      <c r="Q51841" s="3">
        <v>0</v>
      </c>
      <c r="R51841" s="3">
        <v>461.44479999999999</v>
      </c>
      <c r="S51841" s="3">
        <v>461.44479999999999</v>
      </c>
      <c r="T51841" s="3">
        <v>742.35</v>
      </c>
      <c r="U51841" s="3">
        <v>59.387999999999998</v>
      </c>
      <c r="V51841" s="3">
        <v>18.558800000000002</v>
      </c>
      <c r="W51841" s="3"/>
      <c r="X51841" s="3"/>
      <c r="Y51841" s="3">
        <v>41316</v>
      </c>
      <c r="Z51841" s="3">
        <v>41328</v>
      </c>
      <c r="AA51841" s="3">
        <v>41323</v>
      </c>
    </row>
    <row r="51842" spans="1:27" x14ac:dyDescent="0.3">
      <c r="A51842" s="1">
        <v>479</v>
      </c>
      <c r="B51842" s="1" t="str">
        <f>VLOOKUP(A51842,[1]DimProduct!A:AJ,7,0)</f>
        <v>Road Bottle Cage</v>
      </c>
      <c r="C51842" s="1">
        <v>20130211</v>
      </c>
      <c r="D51842" s="1">
        <v>20130223</v>
      </c>
      <c r="E51842" s="1">
        <v>20130218</v>
      </c>
      <c r="F51842" s="1">
        <v>28678</v>
      </c>
      <c r="G51842" s="1">
        <v>1</v>
      </c>
      <c r="H51842" s="1">
        <v>100</v>
      </c>
      <c r="I51842" s="1">
        <v>1</v>
      </c>
      <c r="J51842" s="2" t="s">
        <v>21037</v>
      </c>
      <c r="K51842" s="1">
        <v>2</v>
      </c>
      <c r="L51842" s="1">
        <v>1</v>
      </c>
      <c r="M51842" s="1">
        <v>1</v>
      </c>
      <c r="N51842" s="1">
        <v>8.99</v>
      </c>
      <c r="O51842" s="1">
        <v>8.99</v>
      </c>
      <c r="P51842" s="1">
        <v>0</v>
      </c>
      <c r="Q51842" s="1">
        <v>0</v>
      </c>
      <c r="R51842" s="1">
        <v>3.3622999999999998</v>
      </c>
      <c r="S51842" s="1">
        <v>3.3622999999999998</v>
      </c>
      <c r="T51842" s="1">
        <v>8.99</v>
      </c>
      <c r="U51842" s="1">
        <v>0.71919999999999995</v>
      </c>
      <c r="V51842" s="1">
        <v>0.2248</v>
      </c>
      <c r="W51842" s="1"/>
      <c r="X51842" s="1"/>
      <c r="Y51842" s="1">
        <v>41316</v>
      </c>
      <c r="Z51842" s="1">
        <v>41328</v>
      </c>
      <c r="AA51842" s="1">
        <v>41323</v>
      </c>
    </row>
    <row r="51843" spans="1:27" x14ac:dyDescent="0.3">
      <c r="A51843" s="3">
        <v>484</v>
      </c>
      <c r="B51843" s="1" t="str">
        <f>VLOOKUP(A51843,[1]DimProduct!A:AJ,7,0)</f>
        <v>Bike Wash - Dissolver</v>
      </c>
      <c r="C51843" s="3">
        <v>20130211</v>
      </c>
      <c r="D51843" s="3">
        <v>20130223</v>
      </c>
      <c r="E51843" s="3">
        <v>20130218</v>
      </c>
      <c r="F51843" s="3">
        <v>28678</v>
      </c>
      <c r="G51843" s="3">
        <v>1</v>
      </c>
      <c r="H51843" s="3">
        <v>100</v>
      </c>
      <c r="I51843" s="3">
        <v>1</v>
      </c>
      <c r="J51843" s="4" t="s">
        <v>21037</v>
      </c>
      <c r="K51843" s="3">
        <v>3</v>
      </c>
      <c r="L51843" s="3">
        <v>1</v>
      </c>
      <c r="M51843" s="3">
        <v>1</v>
      </c>
      <c r="N51843" s="3">
        <v>7.95</v>
      </c>
      <c r="O51843" s="3">
        <v>7.95</v>
      </c>
      <c r="P51843" s="3">
        <v>0</v>
      </c>
      <c r="Q51843" s="3">
        <v>0</v>
      </c>
      <c r="R51843" s="3">
        <v>2.9733000000000001</v>
      </c>
      <c r="S51843" s="3">
        <v>2.9733000000000001</v>
      </c>
      <c r="T51843" s="3">
        <v>7.95</v>
      </c>
      <c r="U51843" s="3">
        <v>0.63600000000000001</v>
      </c>
      <c r="V51843" s="3">
        <v>0.1988</v>
      </c>
      <c r="W51843" s="3"/>
      <c r="X51843" s="3"/>
      <c r="Y51843" s="3">
        <v>41316</v>
      </c>
      <c r="Z51843" s="3">
        <v>41328</v>
      </c>
      <c r="AA51843" s="3">
        <v>41323</v>
      </c>
    </row>
    <row r="51844" spans="1:27" x14ac:dyDescent="0.3">
      <c r="A51844" s="1">
        <v>384</v>
      </c>
      <c r="B51844" s="1" t="str">
        <f>VLOOKUP(A51844,[1]DimProduct!A:AJ,7,0)</f>
        <v>Road-550-W Yellow, 40</v>
      </c>
      <c r="C51844" s="1">
        <v>20130211</v>
      </c>
      <c r="D51844" s="1">
        <v>20130223</v>
      </c>
      <c r="E51844" s="1">
        <v>20130218</v>
      </c>
      <c r="F51844" s="1">
        <v>18557</v>
      </c>
      <c r="G51844" s="1">
        <v>1</v>
      </c>
      <c r="H51844" s="1">
        <v>19</v>
      </c>
      <c r="I51844" s="1">
        <v>6</v>
      </c>
      <c r="J51844" s="2" t="s">
        <v>21038</v>
      </c>
      <c r="K51844" s="1">
        <v>1</v>
      </c>
      <c r="L51844" s="1">
        <v>1</v>
      </c>
      <c r="M51844" s="1">
        <v>1</v>
      </c>
      <c r="N51844" s="1">
        <v>1120.49</v>
      </c>
      <c r="O51844" s="1">
        <v>1120.49</v>
      </c>
      <c r="P51844" s="1">
        <v>0</v>
      </c>
      <c r="Q51844" s="1">
        <v>0</v>
      </c>
      <c r="R51844" s="1">
        <v>713.07979999999998</v>
      </c>
      <c r="S51844" s="1">
        <v>713.07979999999998</v>
      </c>
      <c r="T51844" s="1">
        <v>1120.49</v>
      </c>
      <c r="U51844" s="1">
        <v>89.639200000000002</v>
      </c>
      <c r="V51844" s="1">
        <v>28.0123</v>
      </c>
      <c r="W51844" s="1"/>
      <c r="X51844" s="1"/>
      <c r="Y51844" s="1">
        <v>41316</v>
      </c>
      <c r="Z51844" s="1">
        <v>41328</v>
      </c>
      <c r="AA51844" s="1">
        <v>41323</v>
      </c>
    </row>
    <row r="51845" spans="1:27" x14ac:dyDescent="0.3">
      <c r="A51845" s="3">
        <v>231</v>
      </c>
      <c r="B51845" s="1" t="str">
        <f>VLOOKUP(A51845,[1]DimProduct!A:AJ,7,0)</f>
        <v>Long-Sleeve Logo Jersey, M</v>
      </c>
      <c r="C51845" s="3">
        <v>20130211</v>
      </c>
      <c r="D51845" s="3">
        <v>20130223</v>
      </c>
      <c r="E51845" s="3">
        <v>20130218</v>
      </c>
      <c r="F51845" s="3">
        <v>18557</v>
      </c>
      <c r="G51845" s="3">
        <v>1</v>
      </c>
      <c r="H51845" s="3">
        <v>19</v>
      </c>
      <c r="I51845" s="3">
        <v>6</v>
      </c>
      <c r="J51845" s="4" t="s">
        <v>21038</v>
      </c>
      <c r="K51845" s="3">
        <v>2</v>
      </c>
      <c r="L51845" s="3">
        <v>1</v>
      </c>
      <c r="M51845" s="3">
        <v>1</v>
      </c>
      <c r="N51845" s="3">
        <v>49.99</v>
      </c>
      <c r="O51845" s="3">
        <v>49.99</v>
      </c>
      <c r="P51845" s="3">
        <v>0</v>
      </c>
      <c r="Q51845" s="3">
        <v>0</v>
      </c>
      <c r="R51845" s="3">
        <v>38.4923</v>
      </c>
      <c r="S51845" s="3">
        <v>38.4923</v>
      </c>
      <c r="T51845" s="3">
        <v>49.99</v>
      </c>
      <c r="U51845" s="3">
        <v>3.9992000000000001</v>
      </c>
      <c r="V51845" s="3">
        <v>1.2498</v>
      </c>
      <c r="W51845" s="3"/>
      <c r="X51845" s="3"/>
      <c r="Y51845" s="3">
        <v>41316</v>
      </c>
      <c r="Z51845" s="3">
        <v>41328</v>
      </c>
      <c r="AA51845" s="3">
        <v>41323</v>
      </c>
    </row>
    <row r="51846" spans="1:27" x14ac:dyDescent="0.3">
      <c r="A51846" s="1">
        <v>225</v>
      </c>
      <c r="B51846" s="1" t="str">
        <f>VLOOKUP(A51846,[1]DimProduct!A:AJ,7,0)</f>
        <v>AWC Logo Cap</v>
      </c>
      <c r="C51846" s="1">
        <v>20130211</v>
      </c>
      <c r="D51846" s="1">
        <v>20130223</v>
      </c>
      <c r="E51846" s="1">
        <v>20130218</v>
      </c>
      <c r="F51846" s="1">
        <v>18557</v>
      </c>
      <c r="G51846" s="1">
        <v>1</v>
      </c>
      <c r="H51846" s="1">
        <v>19</v>
      </c>
      <c r="I51846" s="1">
        <v>6</v>
      </c>
      <c r="J51846" s="2" t="s">
        <v>21038</v>
      </c>
      <c r="K51846" s="1">
        <v>3</v>
      </c>
      <c r="L51846" s="1">
        <v>1</v>
      </c>
      <c r="M51846" s="1">
        <v>1</v>
      </c>
      <c r="N51846" s="1">
        <v>8.99</v>
      </c>
      <c r="O51846" s="1">
        <v>8.99</v>
      </c>
      <c r="P51846" s="1">
        <v>0</v>
      </c>
      <c r="Q51846" s="1">
        <v>0</v>
      </c>
      <c r="R51846" s="1">
        <v>6.9222999999999999</v>
      </c>
      <c r="S51846" s="1">
        <v>6.9222999999999999</v>
      </c>
      <c r="T51846" s="1">
        <v>8.99</v>
      </c>
      <c r="U51846" s="1">
        <v>0.71919999999999995</v>
      </c>
      <c r="V51846" s="1">
        <v>0.2248</v>
      </c>
      <c r="W51846" s="1"/>
      <c r="X51846" s="1"/>
      <c r="Y51846" s="1">
        <v>41316</v>
      </c>
      <c r="Z51846" s="1">
        <v>41328</v>
      </c>
      <c r="AA51846" s="1">
        <v>41323</v>
      </c>
    </row>
    <row r="51847" spans="1:27" x14ac:dyDescent="0.3">
      <c r="A51847" s="3">
        <v>386</v>
      </c>
      <c r="B51847" s="1" t="str">
        <f>VLOOKUP(A51847,[1]DimProduct!A:AJ,7,0)</f>
        <v>Road-550-W Yellow, 42</v>
      </c>
      <c r="C51847" s="3">
        <v>20130211</v>
      </c>
      <c r="D51847" s="3">
        <v>20130223</v>
      </c>
      <c r="E51847" s="3">
        <v>20130218</v>
      </c>
      <c r="F51847" s="3">
        <v>22653</v>
      </c>
      <c r="G51847" s="3">
        <v>1</v>
      </c>
      <c r="H51847" s="3">
        <v>98</v>
      </c>
      <c r="I51847" s="3">
        <v>10</v>
      </c>
      <c r="J51847" s="4" t="s">
        <v>21039</v>
      </c>
      <c r="K51847" s="3">
        <v>1</v>
      </c>
      <c r="L51847" s="3">
        <v>1</v>
      </c>
      <c r="M51847" s="3">
        <v>1</v>
      </c>
      <c r="N51847" s="3">
        <v>1120.49</v>
      </c>
      <c r="O51847" s="3">
        <v>1120.49</v>
      </c>
      <c r="P51847" s="3">
        <v>0</v>
      </c>
      <c r="Q51847" s="3">
        <v>0</v>
      </c>
      <c r="R51847" s="3">
        <v>713.07979999999998</v>
      </c>
      <c r="S51847" s="3">
        <v>713.07979999999998</v>
      </c>
      <c r="T51847" s="3">
        <v>1120.49</v>
      </c>
      <c r="U51847" s="3">
        <v>89.639200000000002</v>
      </c>
      <c r="V51847" s="3">
        <v>28.0123</v>
      </c>
      <c r="W51847" s="3"/>
      <c r="X51847" s="3"/>
      <c r="Y51847" s="3">
        <v>41316</v>
      </c>
      <c r="Z51847" s="3">
        <v>41328</v>
      </c>
      <c r="AA51847" s="3">
        <v>41323</v>
      </c>
    </row>
    <row r="51848" spans="1:27" x14ac:dyDescent="0.3">
      <c r="A51848" s="1">
        <v>479</v>
      </c>
      <c r="B51848" s="1" t="str">
        <f>VLOOKUP(A51848,[1]DimProduct!A:AJ,7,0)</f>
        <v>Road Bottle Cage</v>
      </c>
      <c r="C51848" s="1">
        <v>20130211</v>
      </c>
      <c r="D51848" s="1">
        <v>20130223</v>
      </c>
      <c r="E51848" s="1">
        <v>20130218</v>
      </c>
      <c r="F51848" s="1">
        <v>22653</v>
      </c>
      <c r="G51848" s="1">
        <v>1</v>
      </c>
      <c r="H51848" s="1">
        <v>98</v>
      </c>
      <c r="I51848" s="1">
        <v>10</v>
      </c>
      <c r="J51848" s="2" t="s">
        <v>21039</v>
      </c>
      <c r="K51848" s="1">
        <v>2</v>
      </c>
      <c r="L51848" s="1">
        <v>1</v>
      </c>
      <c r="M51848" s="1">
        <v>1</v>
      </c>
      <c r="N51848" s="1">
        <v>8.99</v>
      </c>
      <c r="O51848" s="1">
        <v>8.99</v>
      </c>
      <c r="P51848" s="1">
        <v>0</v>
      </c>
      <c r="Q51848" s="1">
        <v>0</v>
      </c>
      <c r="R51848" s="1">
        <v>3.3622999999999998</v>
      </c>
      <c r="S51848" s="1">
        <v>3.3622999999999998</v>
      </c>
      <c r="T51848" s="1">
        <v>8.99</v>
      </c>
      <c r="U51848" s="1">
        <v>0.71919999999999995</v>
      </c>
      <c r="V51848" s="1">
        <v>0.2248</v>
      </c>
      <c r="W51848" s="1"/>
      <c r="X51848" s="1"/>
      <c r="Y51848" s="1">
        <v>41316</v>
      </c>
      <c r="Z51848" s="1">
        <v>41328</v>
      </c>
      <c r="AA51848" s="1">
        <v>41323</v>
      </c>
    </row>
    <row r="51849" spans="1:27" x14ac:dyDescent="0.3">
      <c r="A51849" s="3">
        <v>477</v>
      </c>
      <c r="B51849" s="1" t="str">
        <f>VLOOKUP(A51849,[1]DimProduct!A:AJ,7,0)</f>
        <v>Water Bottle - 30 oz.</v>
      </c>
      <c r="C51849" s="3">
        <v>20130211</v>
      </c>
      <c r="D51849" s="3">
        <v>20130223</v>
      </c>
      <c r="E51849" s="3">
        <v>20130218</v>
      </c>
      <c r="F51849" s="3">
        <v>22653</v>
      </c>
      <c r="G51849" s="3">
        <v>1</v>
      </c>
      <c r="H51849" s="3">
        <v>98</v>
      </c>
      <c r="I51849" s="3">
        <v>10</v>
      </c>
      <c r="J51849" s="4" t="s">
        <v>21039</v>
      </c>
      <c r="K51849" s="3">
        <v>3</v>
      </c>
      <c r="L51849" s="3">
        <v>1</v>
      </c>
      <c r="M51849" s="3">
        <v>1</v>
      </c>
      <c r="N51849" s="3">
        <v>4.99</v>
      </c>
      <c r="O51849" s="3">
        <v>4.99</v>
      </c>
      <c r="P51849" s="3">
        <v>0</v>
      </c>
      <c r="Q51849" s="3">
        <v>0</v>
      </c>
      <c r="R51849" s="3">
        <v>1.8663000000000001</v>
      </c>
      <c r="S51849" s="3">
        <v>1.8663000000000001</v>
      </c>
      <c r="T51849" s="3">
        <v>4.99</v>
      </c>
      <c r="U51849" s="3">
        <v>0.3992</v>
      </c>
      <c r="V51849" s="3">
        <v>0.12479999999999999</v>
      </c>
      <c r="W51849" s="3"/>
      <c r="X51849" s="3"/>
      <c r="Y51849" s="3">
        <v>41316</v>
      </c>
      <c r="Z51849" s="3">
        <v>41328</v>
      </c>
      <c r="AA51849" s="3">
        <v>41323</v>
      </c>
    </row>
    <row r="51850" spans="1:27" x14ac:dyDescent="0.3">
      <c r="A51850" s="1">
        <v>490</v>
      </c>
      <c r="B51850" s="1" t="str">
        <f>VLOOKUP(A51850,[1]DimProduct!A:AJ,7,0)</f>
        <v>Short-Sleeve Classic Jersey, L</v>
      </c>
      <c r="C51850" s="1">
        <v>20130211</v>
      </c>
      <c r="D51850" s="1">
        <v>20130223</v>
      </c>
      <c r="E51850" s="1">
        <v>20130218</v>
      </c>
      <c r="F51850" s="1">
        <v>22653</v>
      </c>
      <c r="G51850" s="1">
        <v>1</v>
      </c>
      <c r="H51850" s="1">
        <v>98</v>
      </c>
      <c r="I51850" s="1">
        <v>10</v>
      </c>
      <c r="J51850" s="2" t="s">
        <v>21039</v>
      </c>
      <c r="K51850" s="1">
        <v>4</v>
      </c>
      <c r="L51850" s="1">
        <v>1</v>
      </c>
      <c r="M51850" s="1">
        <v>1</v>
      </c>
      <c r="N51850" s="1">
        <v>53.99</v>
      </c>
      <c r="O51850" s="1">
        <v>53.99</v>
      </c>
      <c r="P51850" s="1">
        <v>0</v>
      </c>
      <c r="Q51850" s="1">
        <v>0</v>
      </c>
      <c r="R51850" s="1">
        <v>41.572299999999998</v>
      </c>
      <c r="S51850" s="1">
        <v>41.572299999999998</v>
      </c>
      <c r="T51850" s="1">
        <v>53.99</v>
      </c>
      <c r="U51850" s="1">
        <v>4.3192000000000004</v>
      </c>
      <c r="V51850" s="1">
        <v>1.3498000000000001</v>
      </c>
      <c r="W51850" s="1"/>
      <c r="X51850" s="1"/>
      <c r="Y51850" s="1">
        <v>41316</v>
      </c>
      <c r="Z51850" s="1">
        <v>41328</v>
      </c>
      <c r="AA51850" s="1">
        <v>41323</v>
      </c>
    </row>
    <row r="51851" spans="1:27" x14ac:dyDescent="0.3">
      <c r="A51851" s="3">
        <v>584</v>
      </c>
      <c r="B51851" s="1" t="str">
        <f>VLOOKUP(A51851,[1]DimProduct!A:AJ,7,0)</f>
        <v>Road-750 Black, 58</v>
      </c>
      <c r="C51851" s="3">
        <v>20130211</v>
      </c>
      <c r="D51851" s="3">
        <v>20130223</v>
      </c>
      <c r="E51851" s="3">
        <v>20130218</v>
      </c>
      <c r="F51851" s="3">
        <v>25701</v>
      </c>
      <c r="G51851" s="3">
        <v>1</v>
      </c>
      <c r="H51851" s="3">
        <v>98</v>
      </c>
      <c r="I51851" s="3">
        <v>10</v>
      </c>
      <c r="J51851" s="4" t="s">
        <v>21040</v>
      </c>
      <c r="K51851" s="3">
        <v>1</v>
      </c>
      <c r="L51851" s="3">
        <v>1</v>
      </c>
      <c r="M51851" s="3">
        <v>1</v>
      </c>
      <c r="N51851" s="3">
        <v>539.99</v>
      </c>
      <c r="O51851" s="3">
        <v>539.99</v>
      </c>
      <c r="P51851" s="3">
        <v>0</v>
      </c>
      <c r="Q51851" s="3">
        <v>0</v>
      </c>
      <c r="R51851" s="3">
        <v>343.64960000000002</v>
      </c>
      <c r="S51851" s="3">
        <v>343.64960000000002</v>
      </c>
      <c r="T51851" s="3">
        <v>539.99</v>
      </c>
      <c r="U51851" s="3">
        <v>43.199199999999998</v>
      </c>
      <c r="V51851" s="3">
        <v>13.4998</v>
      </c>
      <c r="W51851" s="3"/>
      <c r="X51851" s="3"/>
      <c r="Y51851" s="3">
        <v>41316</v>
      </c>
      <c r="Z51851" s="3">
        <v>41328</v>
      </c>
      <c r="AA51851" s="3">
        <v>41323</v>
      </c>
    </row>
    <row r="51852" spans="1:27" x14ac:dyDescent="0.3">
      <c r="A51852" s="1">
        <v>529</v>
      </c>
      <c r="B51852" s="1" t="str">
        <f>VLOOKUP(A51852,[1]DimProduct!A:AJ,7,0)</f>
        <v>Road Tire Tube</v>
      </c>
      <c r="C51852" s="1">
        <v>20130211</v>
      </c>
      <c r="D51852" s="1">
        <v>20130223</v>
      </c>
      <c r="E51852" s="1">
        <v>20130218</v>
      </c>
      <c r="F51852" s="1">
        <v>25701</v>
      </c>
      <c r="G51852" s="1">
        <v>1</v>
      </c>
      <c r="H51852" s="1">
        <v>98</v>
      </c>
      <c r="I51852" s="1">
        <v>10</v>
      </c>
      <c r="J51852" s="2" t="s">
        <v>21040</v>
      </c>
      <c r="K51852" s="1">
        <v>2</v>
      </c>
      <c r="L51852" s="1">
        <v>1</v>
      </c>
      <c r="M51852" s="1">
        <v>1</v>
      </c>
      <c r="N51852" s="1">
        <v>3.99</v>
      </c>
      <c r="O51852" s="1">
        <v>3.99</v>
      </c>
      <c r="P51852" s="1">
        <v>0</v>
      </c>
      <c r="Q51852" s="1">
        <v>0</v>
      </c>
      <c r="R51852" s="1">
        <v>1.4923</v>
      </c>
      <c r="S51852" s="1">
        <v>1.4923</v>
      </c>
      <c r="T51852" s="1">
        <v>3.99</v>
      </c>
      <c r="U51852" s="1">
        <v>0.31919999999999998</v>
      </c>
      <c r="V51852" s="1">
        <v>9.98E-2</v>
      </c>
      <c r="W51852" s="1"/>
      <c r="X51852" s="1"/>
      <c r="Y51852" s="1">
        <v>41316</v>
      </c>
      <c r="Z51852" s="1">
        <v>41328</v>
      </c>
      <c r="AA51852" s="1">
        <v>41323</v>
      </c>
    </row>
    <row r="51853" spans="1:27" x14ac:dyDescent="0.3">
      <c r="A51853" s="3">
        <v>538</v>
      </c>
      <c r="B51853" s="1" t="str">
        <f>VLOOKUP(A51853,[1]DimProduct!A:AJ,7,0)</f>
        <v>LL Road Tire</v>
      </c>
      <c r="C51853" s="3">
        <v>20130211</v>
      </c>
      <c r="D51853" s="3">
        <v>20130223</v>
      </c>
      <c r="E51853" s="3">
        <v>20130218</v>
      </c>
      <c r="F51853" s="3">
        <v>25701</v>
      </c>
      <c r="G51853" s="3">
        <v>1</v>
      </c>
      <c r="H51853" s="3">
        <v>98</v>
      </c>
      <c r="I51853" s="3">
        <v>10</v>
      </c>
      <c r="J51853" s="4" t="s">
        <v>21040</v>
      </c>
      <c r="K51853" s="3">
        <v>3</v>
      </c>
      <c r="L51853" s="3">
        <v>1</v>
      </c>
      <c r="M51853" s="3">
        <v>1</v>
      </c>
      <c r="N51853" s="3">
        <v>21.49</v>
      </c>
      <c r="O51853" s="3">
        <v>21.49</v>
      </c>
      <c r="P51853" s="3">
        <v>0</v>
      </c>
      <c r="Q51853" s="3">
        <v>0</v>
      </c>
      <c r="R51853" s="3">
        <v>8.0373000000000001</v>
      </c>
      <c r="S51853" s="3">
        <v>8.0373000000000001</v>
      </c>
      <c r="T51853" s="3">
        <v>21.49</v>
      </c>
      <c r="U51853" s="3">
        <v>1.7192000000000001</v>
      </c>
      <c r="V51853" s="3">
        <v>0.5373</v>
      </c>
      <c r="W51853" s="3"/>
      <c r="X51853" s="3"/>
      <c r="Y51853" s="3">
        <v>41316</v>
      </c>
      <c r="Z51853" s="3">
        <v>41328</v>
      </c>
      <c r="AA51853" s="3">
        <v>41323</v>
      </c>
    </row>
    <row r="51854" spans="1:27" x14ac:dyDescent="0.3">
      <c r="A51854" s="1">
        <v>222</v>
      </c>
      <c r="B51854" s="1" t="str">
        <f>VLOOKUP(A51854,[1]DimProduct!A:AJ,7,0)</f>
        <v>Sport-100 Helmet, Blue</v>
      </c>
      <c r="C51854" s="1">
        <v>20130211</v>
      </c>
      <c r="D51854" s="1">
        <v>20130223</v>
      </c>
      <c r="E51854" s="1">
        <v>20130218</v>
      </c>
      <c r="F51854" s="1">
        <v>25701</v>
      </c>
      <c r="G51854" s="1">
        <v>1</v>
      </c>
      <c r="H51854" s="1">
        <v>98</v>
      </c>
      <c r="I51854" s="1">
        <v>10</v>
      </c>
      <c r="J51854" s="2" t="s">
        <v>21040</v>
      </c>
      <c r="K51854" s="1">
        <v>4</v>
      </c>
      <c r="L51854" s="1">
        <v>1</v>
      </c>
      <c r="M51854" s="1">
        <v>1</v>
      </c>
      <c r="N51854" s="1">
        <v>34.99</v>
      </c>
      <c r="O51854" s="1">
        <v>34.99</v>
      </c>
      <c r="P51854" s="1">
        <v>0</v>
      </c>
      <c r="Q51854" s="1">
        <v>0</v>
      </c>
      <c r="R51854" s="1">
        <v>13.0863</v>
      </c>
      <c r="S51854" s="1">
        <v>13.0863</v>
      </c>
      <c r="T51854" s="1">
        <v>34.99</v>
      </c>
      <c r="U51854" s="1">
        <v>2.7991999999999999</v>
      </c>
      <c r="V51854" s="1">
        <v>0.87480000000000002</v>
      </c>
      <c r="W51854" s="1"/>
      <c r="X51854" s="1"/>
      <c r="Y51854" s="1">
        <v>41316</v>
      </c>
      <c r="Z51854" s="1">
        <v>41328</v>
      </c>
      <c r="AA51854" s="1">
        <v>41323</v>
      </c>
    </row>
    <row r="51855" spans="1:27" x14ac:dyDescent="0.3">
      <c r="A51855" s="3">
        <v>606</v>
      </c>
      <c r="B51855" s="1" t="str">
        <f>VLOOKUP(A51855,[1]DimProduct!A:AJ,7,0)</f>
        <v>Road-750 Black, 52</v>
      </c>
      <c r="C51855" s="3">
        <v>20130211</v>
      </c>
      <c r="D51855" s="3">
        <v>20130223</v>
      </c>
      <c r="E51855" s="3">
        <v>20130218</v>
      </c>
      <c r="F51855" s="3">
        <v>21033</v>
      </c>
      <c r="G51855" s="3">
        <v>2</v>
      </c>
      <c r="H51855" s="3">
        <v>100</v>
      </c>
      <c r="I51855" s="3">
        <v>7</v>
      </c>
      <c r="J51855" s="4" t="s">
        <v>21041</v>
      </c>
      <c r="K51855" s="3">
        <v>1</v>
      </c>
      <c r="L51855" s="3">
        <v>1</v>
      </c>
      <c r="M51855" s="3">
        <v>1</v>
      </c>
      <c r="N51855" s="3">
        <v>539.99</v>
      </c>
      <c r="O51855" s="3">
        <v>539.99</v>
      </c>
      <c r="P51855" s="3">
        <v>0</v>
      </c>
      <c r="Q51855" s="3">
        <v>0</v>
      </c>
      <c r="R51855" s="3">
        <v>343.64960000000002</v>
      </c>
      <c r="S51855" s="3">
        <v>343.64960000000002</v>
      </c>
      <c r="T51855" s="3">
        <v>539.99</v>
      </c>
      <c r="U51855" s="3">
        <v>43.199199999999998</v>
      </c>
      <c r="V51855" s="3">
        <v>13.4998</v>
      </c>
      <c r="W51855" s="3"/>
      <c r="X51855" s="3"/>
      <c r="Y51855" s="3">
        <v>41316</v>
      </c>
      <c r="Z51855" s="3">
        <v>41328</v>
      </c>
      <c r="AA51855" s="3">
        <v>41323</v>
      </c>
    </row>
    <row r="51856" spans="1:27" x14ac:dyDescent="0.3">
      <c r="A51856" s="1">
        <v>477</v>
      </c>
      <c r="B51856" s="1" t="str">
        <f>VLOOKUP(A51856,[1]DimProduct!A:AJ,7,0)</f>
        <v>Water Bottle - 30 oz.</v>
      </c>
      <c r="C51856" s="1">
        <v>20130211</v>
      </c>
      <c r="D51856" s="1">
        <v>20130223</v>
      </c>
      <c r="E51856" s="1">
        <v>20130218</v>
      </c>
      <c r="F51856" s="1">
        <v>21033</v>
      </c>
      <c r="G51856" s="1">
        <v>1</v>
      </c>
      <c r="H51856" s="1">
        <v>100</v>
      </c>
      <c r="I51856" s="1">
        <v>7</v>
      </c>
      <c r="J51856" s="2" t="s">
        <v>21041</v>
      </c>
      <c r="K51856" s="1">
        <v>2</v>
      </c>
      <c r="L51856" s="1">
        <v>1</v>
      </c>
      <c r="M51856" s="1">
        <v>1</v>
      </c>
      <c r="N51856" s="1">
        <v>4.99</v>
      </c>
      <c r="O51856" s="1">
        <v>4.99</v>
      </c>
      <c r="P51856" s="1">
        <v>0</v>
      </c>
      <c r="Q51856" s="1">
        <v>0</v>
      </c>
      <c r="R51856" s="1">
        <v>1.8663000000000001</v>
      </c>
      <c r="S51856" s="1">
        <v>1.8663000000000001</v>
      </c>
      <c r="T51856" s="1">
        <v>4.99</v>
      </c>
      <c r="U51856" s="1">
        <v>0.3992</v>
      </c>
      <c r="V51856" s="1">
        <v>0.12479999999999999</v>
      </c>
      <c r="W51856" s="1"/>
      <c r="X51856" s="1"/>
      <c r="Y51856" s="1">
        <v>41316</v>
      </c>
      <c r="Z51856" s="1">
        <v>41328</v>
      </c>
      <c r="AA51856" s="1">
        <v>41323</v>
      </c>
    </row>
    <row r="51857" spans="1:27" x14ac:dyDescent="0.3">
      <c r="A51857" s="3">
        <v>479</v>
      </c>
      <c r="B51857" s="1" t="str">
        <f>VLOOKUP(A51857,[1]DimProduct!A:AJ,7,0)</f>
        <v>Road Bottle Cage</v>
      </c>
      <c r="C51857" s="3">
        <v>20130211</v>
      </c>
      <c r="D51857" s="3">
        <v>20130223</v>
      </c>
      <c r="E51857" s="3">
        <v>20130218</v>
      </c>
      <c r="F51857" s="3">
        <v>21033</v>
      </c>
      <c r="G51857" s="3">
        <v>1</v>
      </c>
      <c r="H51857" s="3">
        <v>100</v>
      </c>
      <c r="I51857" s="3">
        <v>7</v>
      </c>
      <c r="J51857" s="4" t="s">
        <v>21041</v>
      </c>
      <c r="K51857" s="3">
        <v>3</v>
      </c>
      <c r="L51857" s="3">
        <v>1</v>
      </c>
      <c r="M51857" s="3">
        <v>1</v>
      </c>
      <c r="N51857" s="3">
        <v>8.99</v>
      </c>
      <c r="O51857" s="3">
        <v>8.99</v>
      </c>
      <c r="P51857" s="3">
        <v>0</v>
      </c>
      <c r="Q51857" s="3">
        <v>0</v>
      </c>
      <c r="R51857" s="3">
        <v>3.3622999999999998</v>
      </c>
      <c r="S51857" s="3">
        <v>3.3622999999999998</v>
      </c>
      <c r="T51857" s="3">
        <v>8.99</v>
      </c>
      <c r="U51857" s="3">
        <v>0.71919999999999995</v>
      </c>
      <c r="V51857" s="3">
        <v>0.2248</v>
      </c>
      <c r="W51857" s="3"/>
      <c r="X51857" s="3"/>
      <c r="Y51857" s="3">
        <v>41316</v>
      </c>
      <c r="Z51857" s="3">
        <v>41328</v>
      </c>
      <c r="AA51857" s="3">
        <v>41323</v>
      </c>
    </row>
    <row r="51858" spans="1:27" x14ac:dyDescent="0.3">
      <c r="A51858" s="1">
        <v>388</v>
      </c>
      <c r="B51858" s="1" t="str">
        <f>VLOOKUP(A51858,[1]DimProduct!A:AJ,7,0)</f>
        <v>Road-550-W Yellow, 44</v>
      </c>
      <c r="C51858" s="1">
        <v>20130210</v>
      </c>
      <c r="D51858" s="1">
        <v>20130222</v>
      </c>
      <c r="E51858" s="1">
        <v>20130217</v>
      </c>
      <c r="F51858" s="1">
        <v>16514</v>
      </c>
      <c r="G51858" s="1">
        <v>1</v>
      </c>
      <c r="H51858" s="1">
        <v>6</v>
      </c>
      <c r="I51858" s="1">
        <v>9</v>
      </c>
      <c r="J51858" s="2" t="s">
        <v>21042</v>
      </c>
      <c r="K51858" s="1">
        <v>1</v>
      </c>
      <c r="L51858" s="1">
        <v>1</v>
      </c>
      <c r="M51858" s="1">
        <v>1</v>
      </c>
      <c r="N51858" s="1">
        <v>1120.49</v>
      </c>
      <c r="O51858" s="1">
        <v>1120.49</v>
      </c>
      <c r="P51858" s="1">
        <v>0</v>
      </c>
      <c r="Q51858" s="1">
        <v>0</v>
      </c>
      <c r="R51858" s="1">
        <v>713.07979999999998</v>
      </c>
      <c r="S51858" s="1">
        <v>713.07979999999998</v>
      </c>
      <c r="T51858" s="1">
        <v>1120.49</v>
      </c>
      <c r="U51858" s="1">
        <v>89.639200000000002</v>
      </c>
      <c r="V51858" s="1">
        <v>28.0123</v>
      </c>
      <c r="W51858" s="1"/>
      <c r="X51858" s="1"/>
      <c r="Y51858" s="1">
        <v>41315</v>
      </c>
      <c r="Z51858" s="1">
        <v>41327</v>
      </c>
      <c r="AA51858" s="1">
        <v>41322</v>
      </c>
    </row>
    <row r="51859" spans="1:27" x14ac:dyDescent="0.3">
      <c r="A51859" s="3">
        <v>490</v>
      </c>
      <c r="B51859" s="1" t="str">
        <f>VLOOKUP(A51859,[1]DimProduct!A:AJ,7,0)</f>
        <v>Short-Sleeve Classic Jersey, L</v>
      </c>
      <c r="C51859" s="3">
        <v>20130210</v>
      </c>
      <c r="D51859" s="3">
        <v>20130222</v>
      </c>
      <c r="E51859" s="3">
        <v>20130217</v>
      </c>
      <c r="F51859" s="3">
        <v>16514</v>
      </c>
      <c r="G51859" s="3">
        <v>1</v>
      </c>
      <c r="H51859" s="3">
        <v>6</v>
      </c>
      <c r="I51859" s="3">
        <v>9</v>
      </c>
      <c r="J51859" s="4" t="s">
        <v>21042</v>
      </c>
      <c r="K51859" s="3">
        <v>2</v>
      </c>
      <c r="L51859" s="3">
        <v>1</v>
      </c>
      <c r="M51859" s="3">
        <v>1</v>
      </c>
      <c r="N51859" s="3">
        <v>53.99</v>
      </c>
      <c r="O51859" s="3">
        <v>53.99</v>
      </c>
      <c r="P51859" s="3">
        <v>0</v>
      </c>
      <c r="Q51859" s="3">
        <v>0</v>
      </c>
      <c r="R51859" s="3">
        <v>41.572299999999998</v>
      </c>
      <c r="S51859" s="3">
        <v>41.572299999999998</v>
      </c>
      <c r="T51859" s="3">
        <v>53.99</v>
      </c>
      <c r="U51859" s="3">
        <v>4.3192000000000004</v>
      </c>
      <c r="V51859" s="3">
        <v>1.3498000000000001</v>
      </c>
      <c r="W51859" s="3"/>
      <c r="X51859" s="3"/>
      <c r="Y51859" s="3">
        <v>41315</v>
      </c>
      <c r="Z51859" s="3">
        <v>41327</v>
      </c>
      <c r="AA51859" s="3">
        <v>41322</v>
      </c>
    </row>
    <row r="51860" spans="1:27" x14ac:dyDescent="0.3">
      <c r="A51860" s="1">
        <v>225</v>
      </c>
      <c r="B51860" s="1" t="str">
        <f>VLOOKUP(A51860,[1]DimProduct!A:AJ,7,0)</f>
        <v>AWC Logo Cap</v>
      </c>
      <c r="C51860" s="1">
        <v>20130210</v>
      </c>
      <c r="D51860" s="1">
        <v>20130222</v>
      </c>
      <c r="E51860" s="1">
        <v>20130217</v>
      </c>
      <c r="F51860" s="1">
        <v>16514</v>
      </c>
      <c r="G51860" s="1">
        <v>1</v>
      </c>
      <c r="H51860" s="1">
        <v>6</v>
      </c>
      <c r="I51860" s="1">
        <v>9</v>
      </c>
      <c r="J51860" s="2" t="s">
        <v>21042</v>
      </c>
      <c r="K51860" s="1">
        <v>3</v>
      </c>
      <c r="L51860" s="1">
        <v>1</v>
      </c>
      <c r="M51860" s="1">
        <v>1</v>
      </c>
      <c r="N51860" s="1">
        <v>8.99</v>
      </c>
      <c r="O51860" s="1">
        <v>8.99</v>
      </c>
      <c r="P51860" s="1">
        <v>0</v>
      </c>
      <c r="Q51860" s="1">
        <v>0</v>
      </c>
      <c r="R51860" s="1">
        <v>6.9222999999999999</v>
      </c>
      <c r="S51860" s="1">
        <v>6.9222999999999999</v>
      </c>
      <c r="T51860" s="1">
        <v>8.99</v>
      </c>
      <c r="U51860" s="1">
        <v>0.71919999999999995</v>
      </c>
      <c r="V51860" s="1">
        <v>0.2248</v>
      </c>
      <c r="W51860" s="1"/>
      <c r="X51860" s="1"/>
      <c r="Y51860" s="1">
        <v>41315</v>
      </c>
      <c r="Z51860" s="1">
        <v>41327</v>
      </c>
      <c r="AA51860" s="1">
        <v>41322</v>
      </c>
    </row>
    <row r="51861" spans="1:27" x14ac:dyDescent="0.3">
      <c r="A51861" s="3">
        <v>355</v>
      </c>
      <c r="B51861" s="1" t="str">
        <f>VLOOKUP(A51861,[1]DimProduct!A:AJ,7,0)</f>
        <v>Mountain-200 Silver, 42</v>
      </c>
      <c r="C51861" s="3">
        <v>20130210</v>
      </c>
      <c r="D51861" s="3">
        <v>20130222</v>
      </c>
      <c r="E51861" s="3">
        <v>20130217</v>
      </c>
      <c r="F51861" s="3">
        <v>12123</v>
      </c>
      <c r="G51861" s="3">
        <v>1</v>
      </c>
      <c r="H51861" s="3">
        <v>98</v>
      </c>
      <c r="I51861" s="3">
        <v>10</v>
      </c>
      <c r="J51861" s="4" t="s">
        <v>21043</v>
      </c>
      <c r="K51861" s="3">
        <v>1</v>
      </c>
      <c r="L51861" s="3">
        <v>1</v>
      </c>
      <c r="M51861" s="3">
        <v>1</v>
      </c>
      <c r="N51861" s="3">
        <v>2319.9899999999998</v>
      </c>
      <c r="O51861" s="3">
        <v>2319.9899999999998</v>
      </c>
      <c r="P51861" s="3">
        <v>0</v>
      </c>
      <c r="Q51861" s="3">
        <v>0</v>
      </c>
      <c r="R51861" s="3">
        <v>1265.6195</v>
      </c>
      <c r="S51861" s="3">
        <v>1265.6195</v>
      </c>
      <c r="T51861" s="3">
        <v>2319.9899999999998</v>
      </c>
      <c r="U51861" s="3">
        <v>185.5992</v>
      </c>
      <c r="V51861" s="3">
        <v>57.9998</v>
      </c>
      <c r="W51861" s="3"/>
      <c r="X51861" s="3"/>
      <c r="Y51861" s="3">
        <v>41315</v>
      </c>
      <c r="Z51861" s="3">
        <v>41327</v>
      </c>
      <c r="AA51861" s="3">
        <v>41322</v>
      </c>
    </row>
    <row r="51862" spans="1:27" x14ac:dyDescent="0.3">
      <c r="A51862" s="1">
        <v>485</v>
      </c>
      <c r="B51862" s="1" t="str">
        <f>VLOOKUP(A51862,[1]DimProduct!A:AJ,7,0)</f>
        <v>Fender Set - Mountain</v>
      </c>
      <c r="C51862" s="1">
        <v>20130210</v>
      </c>
      <c r="D51862" s="1">
        <v>20130222</v>
      </c>
      <c r="E51862" s="1">
        <v>20130217</v>
      </c>
      <c r="F51862" s="1">
        <v>12123</v>
      </c>
      <c r="G51862" s="1">
        <v>1</v>
      </c>
      <c r="H51862" s="1">
        <v>98</v>
      </c>
      <c r="I51862" s="1">
        <v>10</v>
      </c>
      <c r="J51862" s="2" t="s">
        <v>21043</v>
      </c>
      <c r="K51862" s="1">
        <v>2</v>
      </c>
      <c r="L51862" s="1">
        <v>1</v>
      </c>
      <c r="M51862" s="1">
        <v>1</v>
      </c>
      <c r="N51862" s="1">
        <v>21.98</v>
      </c>
      <c r="O51862" s="1">
        <v>21.98</v>
      </c>
      <c r="P51862" s="1">
        <v>0</v>
      </c>
      <c r="Q51862" s="1">
        <v>0</v>
      </c>
      <c r="R51862" s="1">
        <v>8.2204999999999995</v>
      </c>
      <c r="S51862" s="1">
        <v>8.2204999999999995</v>
      </c>
      <c r="T51862" s="1">
        <v>21.98</v>
      </c>
      <c r="U51862" s="1">
        <v>1.7584</v>
      </c>
      <c r="V51862" s="1">
        <v>0.54949999999999999</v>
      </c>
      <c r="W51862" s="1"/>
      <c r="X51862" s="1"/>
      <c r="Y51862" s="1">
        <v>41315</v>
      </c>
      <c r="Z51862" s="1">
        <v>41327</v>
      </c>
      <c r="AA51862" s="1">
        <v>41322</v>
      </c>
    </row>
    <row r="51863" spans="1:27" x14ac:dyDescent="0.3">
      <c r="A51863" s="3">
        <v>478</v>
      </c>
      <c r="B51863" s="1" t="str">
        <f>VLOOKUP(A51863,[1]DimProduct!A:AJ,7,0)</f>
        <v>Mountain Bottle Cage</v>
      </c>
      <c r="C51863" s="3">
        <v>20130210</v>
      </c>
      <c r="D51863" s="3">
        <v>20130222</v>
      </c>
      <c r="E51863" s="3">
        <v>20130217</v>
      </c>
      <c r="F51863" s="3">
        <v>12123</v>
      </c>
      <c r="G51863" s="3">
        <v>1</v>
      </c>
      <c r="H51863" s="3">
        <v>98</v>
      </c>
      <c r="I51863" s="3">
        <v>10</v>
      </c>
      <c r="J51863" s="4" t="s">
        <v>21043</v>
      </c>
      <c r="K51863" s="3">
        <v>3</v>
      </c>
      <c r="L51863" s="3">
        <v>1</v>
      </c>
      <c r="M51863" s="3">
        <v>1</v>
      </c>
      <c r="N51863" s="3">
        <v>9.99</v>
      </c>
      <c r="O51863" s="3">
        <v>9.99</v>
      </c>
      <c r="P51863" s="3">
        <v>0</v>
      </c>
      <c r="Q51863" s="3">
        <v>0</v>
      </c>
      <c r="R51863" s="3">
        <v>3.7363</v>
      </c>
      <c r="S51863" s="3">
        <v>3.7363</v>
      </c>
      <c r="T51863" s="3">
        <v>9.99</v>
      </c>
      <c r="U51863" s="3">
        <v>0.79920000000000002</v>
      </c>
      <c r="V51863" s="3">
        <v>0.24979999999999999</v>
      </c>
      <c r="W51863" s="3"/>
      <c r="X51863" s="3"/>
      <c r="Y51863" s="3">
        <v>41315</v>
      </c>
      <c r="Z51863" s="3">
        <v>41327</v>
      </c>
      <c r="AA51863" s="3">
        <v>41322</v>
      </c>
    </row>
    <row r="51864" spans="1:27" x14ac:dyDescent="0.3">
      <c r="A51864" s="1">
        <v>217</v>
      </c>
      <c r="B51864" s="1" t="str">
        <f>VLOOKUP(A51864,[1]DimProduct!A:AJ,7,0)</f>
        <v>Sport-100 Helmet, Black</v>
      </c>
      <c r="C51864" s="1">
        <v>20130210</v>
      </c>
      <c r="D51864" s="1">
        <v>20130222</v>
      </c>
      <c r="E51864" s="1">
        <v>20130217</v>
      </c>
      <c r="F51864" s="1">
        <v>11793</v>
      </c>
      <c r="G51864" s="1">
        <v>1</v>
      </c>
      <c r="H51864" s="1">
        <v>100</v>
      </c>
      <c r="I51864" s="1">
        <v>4</v>
      </c>
      <c r="J51864" s="2" t="s">
        <v>21044</v>
      </c>
      <c r="K51864" s="1">
        <v>1</v>
      </c>
      <c r="L51864" s="1">
        <v>1</v>
      </c>
      <c r="M51864" s="1">
        <v>1</v>
      </c>
      <c r="N51864" s="1">
        <v>34.99</v>
      </c>
      <c r="O51864" s="1">
        <v>34.99</v>
      </c>
      <c r="P51864" s="1">
        <v>0</v>
      </c>
      <c r="Q51864" s="1">
        <v>0</v>
      </c>
      <c r="R51864" s="1">
        <v>13.0863</v>
      </c>
      <c r="S51864" s="1">
        <v>13.0863</v>
      </c>
      <c r="T51864" s="1">
        <v>34.99</v>
      </c>
      <c r="U51864" s="1">
        <v>2.7991999999999999</v>
      </c>
      <c r="V51864" s="1">
        <v>0.87480000000000002</v>
      </c>
      <c r="W51864" s="1"/>
      <c r="X51864" s="1"/>
      <c r="Y51864" s="1">
        <v>41315</v>
      </c>
      <c r="Z51864" s="1">
        <v>41327</v>
      </c>
      <c r="AA51864" s="1">
        <v>41322</v>
      </c>
    </row>
    <row r="51865" spans="1:27" x14ac:dyDescent="0.3">
      <c r="A51865" s="3">
        <v>535</v>
      </c>
      <c r="B51865" s="1" t="str">
        <f>VLOOKUP(A51865,[1]DimProduct!A:AJ,7,0)</f>
        <v>LL Mountain Tire</v>
      </c>
      <c r="C51865" s="3">
        <v>20130210</v>
      </c>
      <c r="D51865" s="3">
        <v>20130222</v>
      </c>
      <c r="E51865" s="3">
        <v>20130217</v>
      </c>
      <c r="F51865" s="3">
        <v>13668</v>
      </c>
      <c r="G51865" s="3">
        <v>1</v>
      </c>
      <c r="H51865" s="3">
        <v>6</v>
      </c>
      <c r="I51865" s="3">
        <v>9</v>
      </c>
      <c r="J51865" s="4" t="s">
        <v>21045</v>
      </c>
      <c r="K51865" s="3">
        <v>1</v>
      </c>
      <c r="L51865" s="3">
        <v>1</v>
      </c>
      <c r="M51865" s="3">
        <v>1</v>
      </c>
      <c r="N51865" s="3">
        <v>24.99</v>
      </c>
      <c r="O51865" s="3">
        <v>24.99</v>
      </c>
      <c r="P51865" s="3">
        <v>0</v>
      </c>
      <c r="Q51865" s="3">
        <v>0</v>
      </c>
      <c r="R51865" s="3">
        <v>9.3462999999999994</v>
      </c>
      <c r="S51865" s="3">
        <v>9.3462999999999994</v>
      </c>
      <c r="T51865" s="3">
        <v>24.99</v>
      </c>
      <c r="U51865" s="3">
        <v>1.9992000000000001</v>
      </c>
      <c r="V51865" s="3">
        <v>0.62480000000000002</v>
      </c>
      <c r="W51865" s="3"/>
      <c r="X51865" s="3"/>
      <c r="Y51865" s="3">
        <v>41315</v>
      </c>
      <c r="Z51865" s="3">
        <v>41327</v>
      </c>
      <c r="AA51865" s="3">
        <v>41322</v>
      </c>
    </row>
    <row r="51866" spans="1:27" x14ac:dyDescent="0.3">
      <c r="A51866" s="1">
        <v>480</v>
      </c>
      <c r="B51866" s="1" t="str">
        <f>VLOOKUP(A51866,[1]DimProduct!A:AJ,7,0)</f>
        <v>Patch Kit/8 Patches</v>
      </c>
      <c r="C51866" s="1">
        <v>20130210</v>
      </c>
      <c r="D51866" s="1">
        <v>20130222</v>
      </c>
      <c r="E51866" s="1">
        <v>20130217</v>
      </c>
      <c r="F51866" s="1">
        <v>13668</v>
      </c>
      <c r="G51866" s="1">
        <v>1</v>
      </c>
      <c r="H51866" s="1">
        <v>6</v>
      </c>
      <c r="I51866" s="1">
        <v>9</v>
      </c>
      <c r="J51866" s="2" t="s">
        <v>21045</v>
      </c>
      <c r="K51866" s="1">
        <v>2</v>
      </c>
      <c r="L51866" s="1">
        <v>1</v>
      </c>
      <c r="M51866" s="1">
        <v>1</v>
      </c>
      <c r="N51866" s="1">
        <v>2.29</v>
      </c>
      <c r="O51866" s="1">
        <v>2.29</v>
      </c>
      <c r="P51866" s="1">
        <v>0</v>
      </c>
      <c r="Q51866" s="1">
        <v>0</v>
      </c>
      <c r="R51866" s="1">
        <v>0.85650000000000004</v>
      </c>
      <c r="S51866" s="1">
        <v>0.85650000000000004</v>
      </c>
      <c r="T51866" s="1">
        <v>2.29</v>
      </c>
      <c r="U51866" s="1">
        <v>0.1832</v>
      </c>
      <c r="V51866" s="1">
        <v>5.7299999999999997E-2</v>
      </c>
      <c r="W51866" s="1"/>
      <c r="X51866" s="1"/>
      <c r="Y51866" s="1">
        <v>41315</v>
      </c>
      <c r="Z51866" s="1">
        <v>41327</v>
      </c>
      <c r="AA51866" s="1">
        <v>41322</v>
      </c>
    </row>
    <row r="51867" spans="1:27" x14ac:dyDescent="0.3">
      <c r="A51867" s="3">
        <v>535</v>
      </c>
      <c r="B51867" s="1" t="str">
        <f>VLOOKUP(A51867,[1]DimProduct!A:AJ,7,0)</f>
        <v>LL Mountain Tire</v>
      </c>
      <c r="C51867" s="3">
        <v>20130210</v>
      </c>
      <c r="D51867" s="3">
        <v>20130222</v>
      </c>
      <c r="E51867" s="3">
        <v>20130217</v>
      </c>
      <c r="F51867" s="3">
        <v>11115</v>
      </c>
      <c r="G51867" s="3">
        <v>1</v>
      </c>
      <c r="H51867" s="3">
        <v>6</v>
      </c>
      <c r="I51867" s="3">
        <v>9</v>
      </c>
      <c r="J51867" s="4" t="s">
        <v>21046</v>
      </c>
      <c r="K51867" s="3">
        <v>1</v>
      </c>
      <c r="L51867" s="3">
        <v>1</v>
      </c>
      <c r="M51867" s="3">
        <v>1</v>
      </c>
      <c r="N51867" s="3">
        <v>24.99</v>
      </c>
      <c r="O51867" s="3">
        <v>24.99</v>
      </c>
      <c r="P51867" s="3">
        <v>0</v>
      </c>
      <c r="Q51867" s="3">
        <v>0</v>
      </c>
      <c r="R51867" s="3">
        <v>9.3462999999999994</v>
      </c>
      <c r="S51867" s="3">
        <v>9.3462999999999994</v>
      </c>
      <c r="T51867" s="3">
        <v>24.99</v>
      </c>
      <c r="U51867" s="3">
        <v>1.9992000000000001</v>
      </c>
      <c r="V51867" s="3">
        <v>0.62480000000000002</v>
      </c>
      <c r="W51867" s="3"/>
      <c r="X51867" s="3"/>
      <c r="Y51867" s="3">
        <v>41315</v>
      </c>
      <c r="Z51867" s="3">
        <v>41327</v>
      </c>
      <c r="AA51867" s="3">
        <v>41322</v>
      </c>
    </row>
    <row r="51868" spans="1:27" x14ac:dyDescent="0.3">
      <c r="A51868" s="1">
        <v>480</v>
      </c>
      <c r="B51868" s="1" t="str">
        <f>VLOOKUP(A51868,[1]DimProduct!A:AJ,7,0)</f>
        <v>Patch Kit/8 Patches</v>
      </c>
      <c r="C51868" s="1">
        <v>20130210</v>
      </c>
      <c r="D51868" s="1">
        <v>20130222</v>
      </c>
      <c r="E51868" s="1">
        <v>20130217</v>
      </c>
      <c r="F51868" s="1">
        <v>11115</v>
      </c>
      <c r="G51868" s="1">
        <v>1</v>
      </c>
      <c r="H51868" s="1">
        <v>6</v>
      </c>
      <c r="I51868" s="1">
        <v>9</v>
      </c>
      <c r="J51868" s="2" t="s">
        <v>21046</v>
      </c>
      <c r="K51868" s="1">
        <v>2</v>
      </c>
      <c r="L51868" s="1">
        <v>1</v>
      </c>
      <c r="M51868" s="1">
        <v>1</v>
      </c>
      <c r="N51868" s="1">
        <v>2.29</v>
      </c>
      <c r="O51868" s="1">
        <v>2.29</v>
      </c>
      <c r="P51868" s="1">
        <v>0</v>
      </c>
      <c r="Q51868" s="1">
        <v>0</v>
      </c>
      <c r="R51868" s="1">
        <v>0.85650000000000004</v>
      </c>
      <c r="S51868" s="1">
        <v>0.85650000000000004</v>
      </c>
      <c r="T51868" s="1">
        <v>2.29</v>
      </c>
      <c r="U51868" s="1">
        <v>0.1832</v>
      </c>
      <c r="V51868" s="1">
        <v>5.7299999999999997E-2</v>
      </c>
      <c r="W51868" s="1"/>
      <c r="X51868" s="1"/>
      <c r="Y51868" s="1">
        <v>41315</v>
      </c>
      <c r="Z51868" s="1">
        <v>41327</v>
      </c>
      <c r="AA51868" s="1">
        <v>41322</v>
      </c>
    </row>
    <row r="51869" spans="1:27" x14ac:dyDescent="0.3">
      <c r="A51869" s="3">
        <v>539</v>
      </c>
      <c r="B51869" s="1" t="str">
        <f>VLOOKUP(A51869,[1]DimProduct!A:AJ,7,0)</f>
        <v>ML Road Tire</v>
      </c>
      <c r="C51869" s="3">
        <v>20130210</v>
      </c>
      <c r="D51869" s="3">
        <v>20130222</v>
      </c>
      <c r="E51869" s="3">
        <v>20130217</v>
      </c>
      <c r="F51869" s="3">
        <v>15720</v>
      </c>
      <c r="G51869" s="3">
        <v>1</v>
      </c>
      <c r="H51869" s="3">
        <v>6</v>
      </c>
      <c r="I51869" s="3">
        <v>9</v>
      </c>
      <c r="J51869" s="4" t="s">
        <v>21047</v>
      </c>
      <c r="K51869" s="3">
        <v>1</v>
      </c>
      <c r="L51869" s="3">
        <v>1</v>
      </c>
      <c r="M51869" s="3">
        <v>1</v>
      </c>
      <c r="N51869" s="3">
        <v>24.99</v>
      </c>
      <c r="O51869" s="3">
        <v>24.99</v>
      </c>
      <c r="P51869" s="3">
        <v>0</v>
      </c>
      <c r="Q51869" s="3">
        <v>0</v>
      </c>
      <c r="R51869" s="3">
        <v>9.3462999999999994</v>
      </c>
      <c r="S51869" s="3">
        <v>9.3462999999999994</v>
      </c>
      <c r="T51869" s="3">
        <v>24.99</v>
      </c>
      <c r="U51869" s="3">
        <v>1.9992000000000001</v>
      </c>
      <c r="V51869" s="3">
        <v>0.62480000000000002</v>
      </c>
      <c r="W51869" s="3"/>
      <c r="X51869" s="3"/>
      <c r="Y51869" s="3">
        <v>41315</v>
      </c>
      <c r="Z51869" s="3">
        <v>41327</v>
      </c>
      <c r="AA51869" s="3">
        <v>41322</v>
      </c>
    </row>
    <row r="51870" spans="1:27" x14ac:dyDescent="0.3">
      <c r="A51870" s="1">
        <v>480</v>
      </c>
      <c r="B51870" s="1" t="str">
        <f>VLOOKUP(A51870,[1]DimProduct!A:AJ,7,0)</f>
        <v>Patch Kit/8 Patches</v>
      </c>
      <c r="C51870" s="1">
        <v>20130210</v>
      </c>
      <c r="D51870" s="1">
        <v>20130222</v>
      </c>
      <c r="E51870" s="1">
        <v>20130217</v>
      </c>
      <c r="F51870" s="1">
        <v>15720</v>
      </c>
      <c r="G51870" s="1">
        <v>1</v>
      </c>
      <c r="H51870" s="1">
        <v>6</v>
      </c>
      <c r="I51870" s="1">
        <v>9</v>
      </c>
      <c r="J51870" s="2" t="s">
        <v>21047</v>
      </c>
      <c r="K51870" s="1">
        <v>2</v>
      </c>
      <c r="L51870" s="1">
        <v>1</v>
      </c>
      <c r="M51870" s="1">
        <v>1</v>
      </c>
      <c r="N51870" s="1">
        <v>2.29</v>
      </c>
      <c r="O51870" s="1">
        <v>2.29</v>
      </c>
      <c r="P51870" s="1">
        <v>0</v>
      </c>
      <c r="Q51870" s="1">
        <v>0</v>
      </c>
      <c r="R51870" s="1">
        <v>0.85650000000000004</v>
      </c>
      <c r="S51870" s="1">
        <v>0.85650000000000004</v>
      </c>
      <c r="T51870" s="1">
        <v>2.29</v>
      </c>
      <c r="U51870" s="1">
        <v>0.1832</v>
      </c>
      <c r="V51870" s="1">
        <v>5.7299999999999997E-2</v>
      </c>
      <c r="W51870" s="1"/>
      <c r="X51870" s="1"/>
      <c r="Y51870" s="1">
        <v>41315</v>
      </c>
      <c r="Z51870" s="1">
        <v>41327</v>
      </c>
      <c r="AA51870" s="1">
        <v>41322</v>
      </c>
    </row>
    <row r="51871" spans="1:27" x14ac:dyDescent="0.3">
      <c r="A51871" s="3">
        <v>484</v>
      </c>
      <c r="B51871" s="1" t="str">
        <f>VLOOKUP(A51871,[1]DimProduct!A:AJ,7,0)</f>
        <v>Bike Wash - Dissolver</v>
      </c>
      <c r="C51871" s="3">
        <v>20130210</v>
      </c>
      <c r="D51871" s="3">
        <v>20130222</v>
      </c>
      <c r="E51871" s="3">
        <v>20130217</v>
      </c>
      <c r="F51871" s="3">
        <v>15720</v>
      </c>
      <c r="G51871" s="3">
        <v>1</v>
      </c>
      <c r="H51871" s="3">
        <v>6</v>
      </c>
      <c r="I51871" s="3">
        <v>9</v>
      </c>
      <c r="J51871" s="4" t="s">
        <v>21047</v>
      </c>
      <c r="K51871" s="3">
        <v>3</v>
      </c>
      <c r="L51871" s="3">
        <v>1</v>
      </c>
      <c r="M51871" s="3">
        <v>1</v>
      </c>
      <c r="N51871" s="3">
        <v>7.95</v>
      </c>
      <c r="O51871" s="3">
        <v>7.95</v>
      </c>
      <c r="P51871" s="3">
        <v>0</v>
      </c>
      <c r="Q51871" s="3">
        <v>0</v>
      </c>
      <c r="R51871" s="3">
        <v>2.9733000000000001</v>
      </c>
      <c r="S51871" s="3">
        <v>2.9733000000000001</v>
      </c>
      <c r="T51871" s="3">
        <v>7.95</v>
      </c>
      <c r="U51871" s="3">
        <v>0.63600000000000001</v>
      </c>
      <c r="V51871" s="3">
        <v>0.1988</v>
      </c>
      <c r="W51871" s="3"/>
      <c r="X51871" s="3"/>
      <c r="Y51871" s="3">
        <v>41315</v>
      </c>
      <c r="Z51871" s="3">
        <v>41327</v>
      </c>
      <c r="AA51871" s="3">
        <v>41322</v>
      </c>
    </row>
    <row r="51872" spans="1:27" x14ac:dyDescent="0.3">
      <c r="A51872" s="1">
        <v>538</v>
      </c>
      <c r="B51872" s="1" t="str">
        <f>VLOOKUP(A51872,[1]DimProduct!A:AJ,7,0)</f>
        <v>LL Road Tire</v>
      </c>
      <c r="C51872" s="1">
        <v>20130210</v>
      </c>
      <c r="D51872" s="1">
        <v>20130222</v>
      </c>
      <c r="E51872" s="1">
        <v>20130217</v>
      </c>
      <c r="F51872" s="1">
        <v>20460</v>
      </c>
      <c r="G51872" s="1">
        <v>1</v>
      </c>
      <c r="H51872" s="1">
        <v>6</v>
      </c>
      <c r="I51872" s="1">
        <v>9</v>
      </c>
      <c r="J51872" s="2" t="s">
        <v>21048</v>
      </c>
      <c r="K51872" s="1">
        <v>1</v>
      </c>
      <c r="L51872" s="1">
        <v>1</v>
      </c>
      <c r="M51872" s="1">
        <v>1</v>
      </c>
      <c r="N51872" s="1">
        <v>21.49</v>
      </c>
      <c r="O51872" s="1">
        <v>21.49</v>
      </c>
      <c r="P51872" s="1">
        <v>0</v>
      </c>
      <c r="Q51872" s="1">
        <v>0</v>
      </c>
      <c r="R51872" s="1">
        <v>8.0373000000000001</v>
      </c>
      <c r="S51872" s="1">
        <v>8.0373000000000001</v>
      </c>
      <c r="T51872" s="1">
        <v>21.49</v>
      </c>
      <c r="U51872" s="1">
        <v>1.7192000000000001</v>
      </c>
      <c r="V51872" s="1">
        <v>0.5373</v>
      </c>
      <c r="W51872" s="1"/>
      <c r="X51872" s="1"/>
      <c r="Y51872" s="1">
        <v>41315</v>
      </c>
      <c r="Z51872" s="1">
        <v>41327</v>
      </c>
      <c r="AA51872" s="1">
        <v>41322</v>
      </c>
    </row>
    <row r="51873" spans="1:27" x14ac:dyDescent="0.3">
      <c r="A51873" s="3">
        <v>538</v>
      </c>
      <c r="B51873" s="1" t="str">
        <f>VLOOKUP(A51873,[1]DimProduct!A:AJ,7,0)</f>
        <v>LL Road Tire</v>
      </c>
      <c r="C51873" s="3">
        <v>20130210</v>
      </c>
      <c r="D51873" s="3">
        <v>20130222</v>
      </c>
      <c r="E51873" s="3">
        <v>20130217</v>
      </c>
      <c r="F51873" s="3">
        <v>20255</v>
      </c>
      <c r="G51873" s="3">
        <v>1</v>
      </c>
      <c r="H51873" s="3">
        <v>6</v>
      </c>
      <c r="I51873" s="3">
        <v>9</v>
      </c>
      <c r="J51873" s="4" t="s">
        <v>21049</v>
      </c>
      <c r="K51873" s="3">
        <v>1</v>
      </c>
      <c r="L51873" s="3">
        <v>1</v>
      </c>
      <c r="M51873" s="3">
        <v>1</v>
      </c>
      <c r="N51873" s="3">
        <v>21.49</v>
      </c>
      <c r="O51873" s="3">
        <v>21.49</v>
      </c>
      <c r="P51873" s="3">
        <v>0</v>
      </c>
      <c r="Q51873" s="3">
        <v>0</v>
      </c>
      <c r="R51873" s="3">
        <v>8.0373000000000001</v>
      </c>
      <c r="S51873" s="3">
        <v>8.0373000000000001</v>
      </c>
      <c r="T51873" s="3">
        <v>21.49</v>
      </c>
      <c r="U51873" s="3">
        <v>1.7192000000000001</v>
      </c>
      <c r="V51873" s="3">
        <v>0.5373</v>
      </c>
      <c r="W51873" s="3"/>
      <c r="X51873" s="3"/>
      <c r="Y51873" s="3">
        <v>41315</v>
      </c>
      <c r="Z51873" s="3">
        <v>41327</v>
      </c>
      <c r="AA51873" s="3">
        <v>41322</v>
      </c>
    </row>
    <row r="51874" spans="1:27" x14ac:dyDescent="0.3">
      <c r="A51874" s="1">
        <v>489</v>
      </c>
      <c r="B51874" s="1" t="str">
        <f>VLOOKUP(A51874,[1]DimProduct!A:AJ,7,0)</f>
        <v>Short-Sleeve Classic Jersey, M</v>
      </c>
      <c r="C51874" s="1">
        <v>20130210</v>
      </c>
      <c r="D51874" s="1">
        <v>20130222</v>
      </c>
      <c r="E51874" s="1">
        <v>20130217</v>
      </c>
      <c r="F51874" s="1">
        <v>20255</v>
      </c>
      <c r="G51874" s="1">
        <v>1</v>
      </c>
      <c r="H51874" s="1">
        <v>6</v>
      </c>
      <c r="I51874" s="1">
        <v>9</v>
      </c>
      <c r="J51874" s="2" t="s">
        <v>21049</v>
      </c>
      <c r="K51874" s="1">
        <v>2</v>
      </c>
      <c r="L51874" s="1">
        <v>1</v>
      </c>
      <c r="M51874" s="1">
        <v>1</v>
      </c>
      <c r="N51874" s="1">
        <v>53.99</v>
      </c>
      <c r="O51874" s="1">
        <v>53.99</v>
      </c>
      <c r="P51874" s="1">
        <v>0</v>
      </c>
      <c r="Q51874" s="1">
        <v>0</v>
      </c>
      <c r="R51874" s="1">
        <v>41.572299999999998</v>
      </c>
      <c r="S51874" s="1">
        <v>41.572299999999998</v>
      </c>
      <c r="T51874" s="1">
        <v>53.99</v>
      </c>
      <c r="U51874" s="1">
        <v>4.3192000000000004</v>
      </c>
      <c r="V51874" s="1">
        <v>1.3498000000000001</v>
      </c>
      <c r="W51874" s="1"/>
      <c r="X51874" s="1"/>
      <c r="Y51874" s="1">
        <v>41315</v>
      </c>
      <c r="Z51874" s="1">
        <v>41327</v>
      </c>
      <c r="AA51874" s="1">
        <v>41322</v>
      </c>
    </row>
    <row r="51875" spans="1:27" x14ac:dyDescent="0.3">
      <c r="A51875" s="3">
        <v>476</v>
      </c>
      <c r="B51875" s="1" t="str">
        <f>VLOOKUP(A51875,[1]DimProduct!A:AJ,7,0)</f>
        <v>Women's Mountain Shorts, L</v>
      </c>
      <c r="C51875" s="3">
        <v>20130210</v>
      </c>
      <c r="D51875" s="3">
        <v>20130222</v>
      </c>
      <c r="E51875" s="3">
        <v>20130217</v>
      </c>
      <c r="F51875" s="3">
        <v>22167</v>
      </c>
      <c r="G51875" s="3">
        <v>1</v>
      </c>
      <c r="H51875" s="3">
        <v>6</v>
      </c>
      <c r="I51875" s="3">
        <v>9</v>
      </c>
      <c r="J51875" s="4" t="s">
        <v>21050</v>
      </c>
      <c r="K51875" s="3">
        <v>1</v>
      </c>
      <c r="L51875" s="3">
        <v>1</v>
      </c>
      <c r="M51875" s="3">
        <v>1</v>
      </c>
      <c r="N51875" s="3">
        <v>69.989999999999995</v>
      </c>
      <c r="O51875" s="3">
        <v>69.989999999999995</v>
      </c>
      <c r="P51875" s="3">
        <v>0</v>
      </c>
      <c r="Q51875" s="3">
        <v>0</v>
      </c>
      <c r="R51875" s="3">
        <v>26.176300000000001</v>
      </c>
      <c r="S51875" s="3">
        <v>26.176300000000001</v>
      </c>
      <c r="T51875" s="3">
        <v>69.989999999999995</v>
      </c>
      <c r="U51875" s="3">
        <v>5.5991999999999997</v>
      </c>
      <c r="V51875" s="3">
        <v>1.7498</v>
      </c>
      <c r="W51875" s="3"/>
      <c r="X51875" s="3"/>
      <c r="Y51875" s="3">
        <v>41315</v>
      </c>
      <c r="Z51875" s="3">
        <v>41327</v>
      </c>
      <c r="AA51875" s="3">
        <v>41322</v>
      </c>
    </row>
    <row r="51876" spans="1:27" x14ac:dyDescent="0.3">
      <c r="A51876" s="1">
        <v>490</v>
      </c>
      <c r="B51876" s="1" t="str">
        <f>VLOOKUP(A51876,[1]DimProduct!A:AJ,7,0)</f>
        <v>Short-Sleeve Classic Jersey, L</v>
      </c>
      <c r="C51876" s="1">
        <v>20130210</v>
      </c>
      <c r="D51876" s="1">
        <v>20130222</v>
      </c>
      <c r="E51876" s="1">
        <v>20130217</v>
      </c>
      <c r="F51876" s="1">
        <v>22167</v>
      </c>
      <c r="G51876" s="1">
        <v>1</v>
      </c>
      <c r="H51876" s="1">
        <v>6</v>
      </c>
      <c r="I51876" s="1">
        <v>9</v>
      </c>
      <c r="J51876" s="2" t="s">
        <v>21050</v>
      </c>
      <c r="K51876" s="1">
        <v>2</v>
      </c>
      <c r="L51876" s="1">
        <v>1</v>
      </c>
      <c r="M51876" s="1">
        <v>1</v>
      </c>
      <c r="N51876" s="1">
        <v>53.99</v>
      </c>
      <c r="O51876" s="1">
        <v>53.99</v>
      </c>
      <c r="P51876" s="1">
        <v>0</v>
      </c>
      <c r="Q51876" s="1">
        <v>0</v>
      </c>
      <c r="R51876" s="1">
        <v>41.572299999999998</v>
      </c>
      <c r="S51876" s="1">
        <v>41.572299999999998</v>
      </c>
      <c r="T51876" s="1">
        <v>53.99</v>
      </c>
      <c r="U51876" s="1">
        <v>4.3192000000000004</v>
      </c>
      <c r="V51876" s="1">
        <v>1.3498000000000001</v>
      </c>
      <c r="W51876" s="1"/>
      <c r="X51876" s="1"/>
      <c r="Y51876" s="1">
        <v>41315</v>
      </c>
      <c r="Z51876" s="1">
        <v>41327</v>
      </c>
      <c r="AA51876" s="1">
        <v>41322</v>
      </c>
    </row>
    <row r="51877" spans="1:27" x14ac:dyDescent="0.3">
      <c r="A51877" s="3">
        <v>529</v>
      </c>
      <c r="B51877" s="1" t="str">
        <f>VLOOKUP(A51877,[1]DimProduct!A:AJ,7,0)</f>
        <v>Road Tire Tube</v>
      </c>
      <c r="C51877" s="3">
        <v>20130210</v>
      </c>
      <c r="D51877" s="3">
        <v>20130222</v>
      </c>
      <c r="E51877" s="3">
        <v>20130217</v>
      </c>
      <c r="F51877" s="3">
        <v>11965</v>
      </c>
      <c r="G51877" s="3">
        <v>1</v>
      </c>
      <c r="H51877" s="3">
        <v>6</v>
      </c>
      <c r="I51877" s="3">
        <v>9</v>
      </c>
      <c r="J51877" s="4" t="s">
        <v>21051</v>
      </c>
      <c r="K51877" s="3">
        <v>1</v>
      </c>
      <c r="L51877" s="3">
        <v>1</v>
      </c>
      <c r="M51877" s="3">
        <v>1</v>
      </c>
      <c r="N51877" s="3">
        <v>3.99</v>
      </c>
      <c r="O51877" s="3">
        <v>3.99</v>
      </c>
      <c r="P51877" s="3">
        <v>0</v>
      </c>
      <c r="Q51877" s="3">
        <v>0</v>
      </c>
      <c r="R51877" s="3">
        <v>1.4923</v>
      </c>
      <c r="S51877" s="3">
        <v>1.4923</v>
      </c>
      <c r="T51877" s="3">
        <v>3.99</v>
      </c>
      <c r="U51877" s="3">
        <v>0.31919999999999998</v>
      </c>
      <c r="V51877" s="3">
        <v>9.98E-2</v>
      </c>
      <c r="W51877" s="3"/>
      <c r="X51877" s="3"/>
      <c r="Y51877" s="3">
        <v>41315</v>
      </c>
      <c r="Z51877" s="3">
        <v>41327</v>
      </c>
      <c r="AA51877" s="3">
        <v>41322</v>
      </c>
    </row>
    <row r="51878" spans="1:27" x14ac:dyDescent="0.3">
      <c r="A51878" s="1">
        <v>490</v>
      </c>
      <c r="B51878" s="1" t="str">
        <f>VLOOKUP(A51878,[1]DimProduct!A:AJ,7,0)</f>
        <v>Short-Sleeve Classic Jersey, L</v>
      </c>
      <c r="C51878" s="1">
        <v>20130210</v>
      </c>
      <c r="D51878" s="1">
        <v>20130222</v>
      </c>
      <c r="E51878" s="1">
        <v>20130217</v>
      </c>
      <c r="F51878" s="1">
        <v>11965</v>
      </c>
      <c r="G51878" s="1">
        <v>1</v>
      </c>
      <c r="H51878" s="1">
        <v>6</v>
      </c>
      <c r="I51878" s="1">
        <v>9</v>
      </c>
      <c r="J51878" s="2" t="s">
        <v>21051</v>
      </c>
      <c r="K51878" s="1">
        <v>2</v>
      </c>
      <c r="L51878" s="1">
        <v>1</v>
      </c>
      <c r="M51878" s="1">
        <v>1</v>
      </c>
      <c r="N51878" s="1">
        <v>53.99</v>
      </c>
      <c r="O51878" s="1">
        <v>53.99</v>
      </c>
      <c r="P51878" s="1">
        <v>0</v>
      </c>
      <c r="Q51878" s="1">
        <v>0</v>
      </c>
      <c r="R51878" s="1">
        <v>41.572299999999998</v>
      </c>
      <c r="S51878" s="1">
        <v>41.572299999999998</v>
      </c>
      <c r="T51878" s="1">
        <v>53.99</v>
      </c>
      <c r="U51878" s="1">
        <v>4.3192000000000004</v>
      </c>
      <c r="V51878" s="1">
        <v>1.3498000000000001</v>
      </c>
      <c r="W51878" s="1"/>
      <c r="X51878" s="1"/>
      <c r="Y51878" s="1">
        <v>41315</v>
      </c>
      <c r="Z51878" s="1">
        <v>41327</v>
      </c>
      <c r="AA51878" s="1">
        <v>41322</v>
      </c>
    </row>
    <row r="51879" spans="1:27" x14ac:dyDescent="0.3">
      <c r="A51879" s="3">
        <v>225</v>
      </c>
      <c r="B51879" s="1" t="str">
        <f>VLOOKUP(A51879,[1]DimProduct!A:AJ,7,0)</f>
        <v>AWC Logo Cap</v>
      </c>
      <c r="C51879" s="3">
        <v>20130210</v>
      </c>
      <c r="D51879" s="3">
        <v>20130222</v>
      </c>
      <c r="E51879" s="3">
        <v>20130217</v>
      </c>
      <c r="F51879" s="3">
        <v>11965</v>
      </c>
      <c r="G51879" s="3">
        <v>1</v>
      </c>
      <c r="H51879" s="3">
        <v>6</v>
      </c>
      <c r="I51879" s="3">
        <v>9</v>
      </c>
      <c r="J51879" s="4" t="s">
        <v>21051</v>
      </c>
      <c r="K51879" s="3">
        <v>3</v>
      </c>
      <c r="L51879" s="3">
        <v>1</v>
      </c>
      <c r="M51879" s="3">
        <v>1</v>
      </c>
      <c r="N51879" s="3">
        <v>8.99</v>
      </c>
      <c r="O51879" s="3">
        <v>8.99</v>
      </c>
      <c r="P51879" s="3">
        <v>0</v>
      </c>
      <c r="Q51879" s="3">
        <v>0</v>
      </c>
      <c r="R51879" s="3">
        <v>6.9222999999999999</v>
      </c>
      <c r="S51879" s="3">
        <v>6.9222999999999999</v>
      </c>
      <c r="T51879" s="3">
        <v>8.99</v>
      </c>
      <c r="U51879" s="3">
        <v>0.71919999999999995</v>
      </c>
      <c r="V51879" s="3">
        <v>0.2248</v>
      </c>
      <c r="W51879" s="3"/>
      <c r="X51879" s="3"/>
      <c r="Y51879" s="3">
        <v>41315</v>
      </c>
      <c r="Z51879" s="3">
        <v>41327</v>
      </c>
      <c r="AA51879" s="3">
        <v>41322</v>
      </c>
    </row>
    <row r="51880" spans="1:27" x14ac:dyDescent="0.3">
      <c r="A51880" s="1">
        <v>480</v>
      </c>
      <c r="B51880" s="1" t="str">
        <f>VLOOKUP(A51880,[1]DimProduct!A:AJ,7,0)</f>
        <v>Patch Kit/8 Patches</v>
      </c>
      <c r="C51880" s="1">
        <v>20130210</v>
      </c>
      <c r="D51880" s="1">
        <v>20130222</v>
      </c>
      <c r="E51880" s="1">
        <v>20130217</v>
      </c>
      <c r="F51880" s="1">
        <v>12370</v>
      </c>
      <c r="G51880" s="1">
        <v>1</v>
      </c>
      <c r="H51880" s="1">
        <v>6</v>
      </c>
      <c r="I51880" s="1">
        <v>9</v>
      </c>
      <c r="J51880" s="2" t="s">
        <v>21052</v>
      </c>
      <c r="K51880" s="1">
        <v>1</v>
      </c>
      <c r="L51880" s="1">
        <v>1</v>
      </c>
      <c r="M51880" s="1">
        <v>1</v>
      </c>
      <c r="N51880" s="1">
        <v>2.29</v>
      </c>
      <c r="O51880" s="1">
        <v>2.29</v>
      </c>
      <c r="P51880" s="1">
        <v>0</v>
      </c>
      <c r="Q51880" s="1">
        <v>0</v>
      </c>
      <c r="R51880" s="1">
        <v>0.85650000000000004</v>
      </c>
      <c r="S51880" s="1">
        <v>0.85650000000000004</v>
      </c>
      <c r="T51880" s="1">
        <v>2.29</v>
      </c>
      <c r="U51880" s="1">
        <v>0.1832</v>
      </c>
      <c r="V51880" s="1">
        <v>5.7299999999999997E-2</v>
      </c>
      <c r="W51880" s="1"/>
      <c r="X51880" s="1"/>
      <c r="Y51880" s="1">
        <v>41315</v>
      </c>
      <c r="Z51880" s="1">
        <v>41327</v>
      </c>
      <c r="AA51880" s="1">
        <v>41322</v>
      </c>
    </row>
    <row r="51881" spans="1:27" x14ac:dyDescent="0.3">
      <c r="A51881" s="3">
        <v>590</v>
      </c>
      <c r="B51881" s="1" t="str">
        <f>VLOOKUP(A51881,[1]DimProduct!A:AJ,7,0)</f>
        <v>Mountain-400-W Silver, 46</v>
      </c>
      <c r="C51881" s="3">
        <v>20130210</v>
      </c>
      <c r="D51881" s="3">
        <v>20130222</v>
      </c>
      <c r="E51881" s="3">
        <v>20130217</v>
      </c>
      <c r="F51881" s="3">
        <v>15631</v>
      </c>
      <c r="G51881" s="3">
        <v>1</v>
      </c>
      <c r="H51881" s="3">
        <v>98</v>
      </c>
      <c r="I51881" s="3">
        <v>10</v>
      </c>
      <c r="J51881" s="4" t="s">
        <v>21053</v>
      </c>
      <c r="K51881" s="3">
        <v>1</v>
      </c>
      <c r="L51881" s="3">
        <v>1</v>
      </c>
      <c r="M51881" s="3">
        <v>1</v>
      </c>
      <c r="N51881" s="3">
        <v>769.49</v>
      </c>
      <c r="O51881" s="3">
        <v>769.49</v>
      </c>
      <c r="P51881" s="3">
        <v>0</v>
      </c>
      <c r="Q51881" s="3">
        <v>0</v>
      </c>
      <c r="R51881" s="3">
        <v>419.77839999999998</v>
      </c>
      <c r="S51881" s="3">
        <v>419.77839999999998</v>
      </c>
      <c r="T51881" s="3">
        <v>769.49</v>
      </c>
      <c r="U51881" s="3">
        <v>61.559199999999997</v>
      </c>
      <c r="V51881" s="3">
        <v>19.237300000000001</v>
      </c>
      <c r="W51881" s="3"/>
      <c r="X51881" s="3"/>
      <c r="Y51881" s="3">
        <v>41315</v>
      </c>
      <c r="Z51881" s="3">
        <v>41327</v>
      </c>
      <c r="AA51881" s="3">
        <v>41322</v>
      </c>
    </row>
    <row r="51882" spans="1:27" x14ac:dyDescent="0.3">
      <c r="A51882" s="1">
        <v>536</v>
      </c>
      <c r="B51882" s="1" t="str">
        <f>VLOOKUP(A51882,[1]DimProduct!A:AJ,7,0)</f>
        <v>ML Mountain Tire</v>
      </c>
      <c r="C51882" s="1">
        <v>20130210</v>
      </c>
      <c r="D51882" s="1">
        <v>20130222</v>
      </c>
      <c r="E51882" s="1">
        <v>20130217</v>
      </c>
      <c r="F51882" s="1">
        <v>15631</v>
      </c>
      <c r="G51882" s="1">
        <v>1</v>
      </c>
      <c r="H51882" s="1">
        <v>98</v>
      </c>
      <c r="I51882" s="1">
        <v>10</v>
      </c>
      <c r="J51882" s="2" t="s">
        <v>21053</v>
      </c>
      <c r="K51882" s="1">
        <v>2</v>
      </c>
      <c r="L51882" s="1">
        <v>1</v>
      </c>
      <c r="M51882" s="1">
        <v>1</v>
      </c>
      <c r="N51882" s="1">
        <v>29.99</v>
      </c>
      <c r="O51882" s="1">
        <v>29.99</v>
      </c>
      <c r="P51882" s="1">
        <v>0</v>
      </c>
      <c r="Q51882" s="1">
        <v>0</v>
      </c>
      <c r="R51882" s="1">
        <v>11.2163</v>
      </c>
      <c r="S51882" s="1">
        <v>11.2163</v>
      </c>
      <c r="T51882" s="1">
        <v>29.99</v>
      </c>
      <c r="U51882" s="1">
        <v>2.3992</v>
      </c>
      <c r="V51882" s="1">
        <v>0.74980000000000002</v>
      </c>
      <c r="W51882" s="1"/>
      <c r="X51882" s="1"/>
      <c r="Y51882" s="1">
        <v>41315</v>
      </c>
      <c r="Z51882" s="1">
        <v>41327</v>
      </c>
      <c r="AA51882" s="1">
        <v>41322</v>
      </c>
    </row>
    <row r="51883" spans="1:27" x14ac:dyDescent="0.3">
      <c r="A51883" s="3">
        <v>480</v>
      </c>
      <c r="B51883" s="1" t="str">
        <f>VLOOKUP(A51883,[1]DimProduct!A:AJ,7,0)</f>
        <v>Patch Kit/8 Patches</v>
      </c>
      <c r="C51883" s="3">
        <v>20130210</v>
      </c>
      <c r="D51883" s="3">
        <v>20130222</v>
      </c>
      <c r="E51883" s="3">
        <v>20130217</v>
      </c>
      <c r="F51883" s="3">
        <v>15631</v>
      </c>
      <c r="G51883" s="3">
        <v>1</v>
      </c>
      <c r="H51883" s="3">
        <v>98</v>
      </c>
      <c r="I51883" s="3">
        <v>10</v>
      </c>
      <c r="J51883" s="4" t="s">
        <v>21053</v>
      </c>
      <c r="K51883" s="3">
        <v>3</v>
      </c>
      <c r="L51883" s="3">
        <v>1</v>
      </c>
      <c r="M51883" s="3">
        <v>1</v>
      </c>
      <c r="N51883" s="3">
        <v>2.29</v>
      </c>
      <c r="O51883" s="3">
        <v>2.29</v>
      </c>
      <c r="P51883" s="3">
        <v>0</v>
      </c>
      <c r="Q51883" s="3">
        <v>0</v>
      </c>
      <c r="R51883" s="3">
        <v>0.85650000000000004</v>
      </c>
      <c r="S51883" s="3">
        <v>0.85650000000000004</v>
      </c>
      <c r="T51883" s="3">
        <v>2.29</v>
      </c>
      <c r="U51883" s="3">
        <v>0.1832</v>
      </c>
      <c r="V51883" s="3">
        <v>5.7299999999999997E-2</v>
      </c>
      <c r="W51883" s="3"/>
      <c r="X51883" s="3"/>
      <c r="Y51883" s="3">
        <v>41315</v>
      </c>
      <c r="Z51883" s="3">
        <v>41327</v>
      </c>
      <c r="AA51883" s="3">
        <v>41322</v>
      </c>
    </row>
    <row r="51884" spans="1:27" x14ac:dyDescent="0.3">
      <c r="A51884" s="1">
        <v>588</v>
      </c>
      <c r="B51884" s="1" t="str">
        <f>VLOOKUP(A51884,[1]DimProduct!A:AJ,7,0)</f>
        <v>Mountain-400-W Silver, 40</v>
      </c>
      <c r="C51884" s="1">
        <v>20130210</v>
      </c>
      <c r="D51884" s="1">
        <v>20130222</v>
      </c>
      <c r="E51884" s="1">
        <v>20130217</v>
      </c>
      <c r="F51884" s="1">
        <v>20861</v>
      </c>
      <c r="G51884" s="1">
        <v>1</v>
      </c>
      <c r="H51884" s="1">
        <v>100</v>
      </c>
      <c r="I51884" s="1">
        <v>8</v>
      </c>
      <c r="J51884" s="2" t="s">
        <v>21054</v>
      </c>
      <c r="K51884" s="1">
        <v>1</v>
      </c>
      <c r="L51884" s="1">
        <v>1</v>
      </c>
      <c r="M51884" s="1">
        <v>1</v>
      </c>
      <c r="N51884" s="1">
        <v>769.49</v>
      </c>
      <c r="O51884" s="1">
        <v>769.49</v>
      </c>
      <c r="P51884" s="1">
        <v>0</v>
      </c>
      <c r="Q51884" s="1">
        <v>0</v>
      </c>
      <c r="R51884" s="1">
        <v>419.77839999999998</v>
      </c>
      <c r="S51884" s="1">
        <v>419.77839999999998</v>
      </c>
      <c r="T51884" s="1">
        <v>769.49</v>
      </c>
      <c r="U51884" s="1">
        <v>61.559199999999997</v>
      </c>
      <c r="V51884" s="1">
        <v>19.237300000000001</v>
      </c>
      <c r="W51884" s="1"/>
      <c r="X51884" s="1"/>
      <c r="Y51884" s="1">
        <v>41315</v>
      </c>
      <c r="Z51884" s="1">
        <v>41327</v>
      </c>
      <c r="AA51884" s="1">
        <v>41322</v>
      </c>
    </row>
    <row r="51885" spans="1:27" x14ac:dyDescent="0.3">
      <c r="A51885" s="3">
        <v>485</v>
      </c>
      <c r="B51885" s="1" t="str">
        <f>VLOOKUP(A51885,[1]DimProduct!A:AJ,7,0)</f>
        <v>Fender Set - Mountain</v>
      </c>
      <c r="C51885" s="3">
        <v>20130210</v>
      </c>
      <c r="D51885" s="3">
        <v>20130222</v>
      </c>
      <c r="E51885" s="3">
        <v>20130217</v>
      </c>
      <c r="F51885" s="3">
        <v>20861</v>
      </c>
      <c r="G51885" s="3">
        <v>1</v>
      </c>
      <c r="H51885" s="3">
        <v>100</v>
      </c>
      <c r="I51885" s="3">
        <v>8</v>
      </c>
      <c r="J51885" s="4" t="s">
        <v>21054</v>
      </c>
      <c r="K51885" s="3">
        <v>2</v>
      </c>
      <c r="L51885" s="3">
        <v>1</v>
      </c>
      <c r="M51885" s="3">
        <v>1</v>
      </c>
      <c r="N51885" s="3">
        <v>21.98</v>
      </c>
      <c r="O51885" s="3">
        <v>21.98</v>
      </c>
      <c r="P51885" s="3">
        <v>0</v>
      </c>
      <c r="Q51885" s="3">
        <v>0</v>
      </c>
      <c r="R51885" s="3">
        <v>8.2204999999999995</v>
      </c>
      <c r="S51885" s="3">
        <v>8.2204999999999995</v>
      </c>
      <c r="T51885" s="3">
        <v>21.98</v>
      </c>
      <c r="U51885" s="3">
        <v>1.7584</v>
      </c>
      <c r="V51885" s="3">
        <v>0.54949999999999999</v>
      </c>
      <c r="W51885" s="3"/>
      <c r="X51885" s="3"/>
      <c r="Y51885" s="3">
        <v>41315</v>
      </c>
      <c r="Z51885" s="3">
        <v>41327</v>
      </c>
      <c r="AA51885" s="3">
        <v>41322</v>
      </c>
    </row>
    <row r="51886" spans="1:27" x14ac:dyDescent="0.3">
      <c r="A51886" s="1">
        <v>478</v>
      </c>
      <c r="B51886" s="1" t="str">
        <f>VLOOKUP(A51886,[1]DimProduct!A:AJ,7,0)</f>
        <v>Mountain Bottle Cage</v>
      </c>
      <c r="C51886" s="1">
        <v>20130210</v>
      </c>
      <c r="D51886" s="1">
        <v>20130222</v>
      </c>
      <c r="E51886" s="1">
        <v>20130217</v>
      </c>
      <c r="F51886" s="1">
        <v>20861</v>
      </c>
      <c r="G51886" s="1">
        <v>1</v>
      </c>
      <c r="H51886" s="1">
        <v>100</v>
      </c>
      <c r="I51886" s="1">
        <v>8</v>
      </c>
      <c r="J51886" s="2" t="s">
        <v>21054</v>
      </c>
      <c r="K51886" s="1">
        <v>3</v>
      </c>
      <c r="L51886" s="1">
        <v>1</v>
      </c>
      <c r="M51886" s="1">
        <v>1</v>
      </c>
      <c r="N51886" s="1">
        <v>9.99</v>
      </c>
      <c r="O51886" s="1">
        <v>9.99</v>
      </c>
      <c r="P51886" s="1">
        <v>0</v>
      </c>
      <c r="Q51886" s="1">
        <v>0</v>
      </c>
      <c r="R51886" s="1">
        <v>3.7363</v>
      </c>
      <c r="S51886" s="1">
        <v>3.7363</v>
      </c>
      <c r="T51886" s="1">
        <v>9.99</v>
      </c>
      <c r="U51886" s="1">
        <v>0.79920000000000002</v>
      </c>
      <c r="V51886" s="1">
        <v>0.24979999999999999</v>
      </c>
      <c r="W51886" s="1"/>
      <c r="X51886" s="1"/>
      <c r="Y51886" s="1">
        <v>41315</v>
      </c>
      <c r="Z51886" s="1">
        <v>41327</v>
      </c>
      <c r="AA51886" s="1">
        <v>41322</v>
      </c>
    </row>
    <row r="51887" spans="1:27" x14ac:dyDescent="0.3">
      <c r="A51887" s="3">
        <v>477</v>
      </c>
      <c r="B51887" s="1" t="str">
        <f>VLOOKUP(A51887,[1]DimProduct!A:AJ,7,0)</f>
        <v>Water Bottle - 30 oz.</v>
      </c>
      <c r="C51887" s="3">
        <v>20130210</v>
      </c>
      <c r="D51887" s="3">
        <v>20130222</v>
      </c>
      <c r="E51887" s="3">
        <v>20130217</v>
      </c>
      <c r="F51887" s="3">
        <v>20861</v>
      </c>
      <c r="G51887" s="3">
        <v>1</v>
      </c>
      <c r="H51887" s="3">
        <v>100</v>
      </c>
      <c r="I51887" s="3">
        <v>8</v>
      </c>
      <c r="J51887" s="4" t="s">
        <v>21054</v>
      </c>
      <c r="K51887" s="3">
        <v>4</v>
      </c>
      <c r="L51887" s="3">
        <v>1</v>
      </c>
      <c r="M51887" s="3">
        <v>1</v>
      </c>
      <c r="N51887" s="3">
        <v>4.99</v>
      </c>
      <c r="O51887" s="3">
        <v>4.99</v>
      </c>
      <c r="P51887" s="3">
        <v>0</v>
      </c>
      <c r="Q51887" s="3">
        <v>0</v>
      </c>
      <c r="R51887" s="3">
        <v>1.8663000000000001</v>
      </c>
      <c r="S51887" s="3">
        <v>1.8663000000000001</v>
      </c>
      <c r="T51887" s="3">
        <v>4.99</v>
      </c>
      <c r="U51887" s="3">
        <v>0.3992</v>
      </c>
      <c r="V51887" s="3">
        <v>0.12479999999999999</v>
      </c>
      <c r="W51887" s="3"/>
      <c r="X51887" s="3"/>
      <c r="Y51887" s="3">
        <v>41315</v>
      </c>
      <c r="Z51887" s="3">
        <v>41327</v>
      </c>
      <c r="AA51887" s="3">
        <v>41322</v>
      </c>
    </row>
    <row r="51888" spans="1:27" x14ac:dyDescent="0.3">
      <c r="A51888" s="1">
        <v>538</v>
      </c>
      <c r="B51888" s="1" t="str">
        <f>VLOOKUP(A51888,[1]DimProduct!A:AJ,7,0)</f>
        <v>LL Road Tire</v>
      </c>
      <c r="C51888" s="1">
        <v>20130210</v>
      </c>
      <c r="D51888" s="1">
        <v>20130222</v>
      </c>
      <c r="E51888" s="1">
        <v>20130217</v>
      </c>
      <c r="F51888" s="1">
        <v>11176</v>
      </c>
      <c r="G51888" s="1">
        <v>1</v>
      </c>
      <c r="H51888" s="1">
        <v>19</v>
      </c>
      <c r="I51888" s="1">
        <v>6</v>
      </c>
      <c r="J51888" s="2" t="s">
        <v>21055</v>
      </c>
      <c r="K51888" s="1">
        <v>1</v>
      </c>
      <c r="L51888" s="1">
        <v>1</v>
      </c>
      <c r="M51888" s="1">
        <v>1</v>
      </c>
      <c r="N51888" s="1">
        <v>21.49</v>
      </c>
      <c r="O51888" s="1">
        <v>21.49</v>
      </c>
      <c r="P51888" s="1">
        <v>0</v>
      </c>
      <c r="Q51888" s="1">
        <v>0</v>
      </c>
      <c r="R51888" s="1">
        <v>8.0373000000000001</v>
      </c>
      <c r="S51888" s="1">
        <v>8.0373000000000001</v>
      </c>
      <c r="T51888" s="1">
        <v>21.49</v>
      </c>
      <c r="U51888" s="1">
        <v>1.7192000000000001</v>
      </c>
      <c r="V51888" s="1">
        <v>0.5373</v>
      </c>
      <c r="W51888" s="1"/>
      <c r="X51888" s="1"/>
      <c r="Y51888" s="1">
        <v>41315</v>
      </c>
      <c r="Z51888" s="1">
        <v>41327</v>
      </c>
      <c r="AA51888" s="1">
        <v>41322</v>
      </c>
    </row>
    <row r="51889" spans="1:27" x14ac:dyDescent="0.3">
      <c r="A51889" s="3">
        <v>480</v>
      </c>
      <c r="B51889" s="1" t="str">
        <f>VLOOKUP(A51889,[1]DimProduct!A:AJ,7,0)</f>
        <v>Patch Kit/8 Patches</v>
      </c>
      <c r="C51889" s="3">
        <v>20130210</v>
      </c>
      <c r="D51889" s="3">
        <v>20130222</v>
      </c>
      <c r="E51889" s="3">
        <v>20130217</v>
      </c>
      <c r="F51889" s="3">
        <v>11176</v>
      </c>
      <c r="G51889" s="3">
        <v>1</v>
      </c>
      <c r="H51889" s="3">
        <v>19</v>
      </c>
      <c r="I51889" s="3">
        <v>6</v>
      </c>
      <c r="J51889" s="4" t="s">
        <v>21055</v>
      </c>
      <c r="K51889" s="3">
        <v>2</v>
      </c>
      <c r="L51889" s="3">
        <v>1</v>
      </c>
      <c r="M51889" s="3">
        <v>1</v>
      </c>
      <c r="N51889" s="3">
        <v>2.29</v>
      </c>
      <c r="O51889" s="3">
        <v>2.29</v>
      </c>
      <c r="P51889" s="3">
        <v>0</v>
      </c>
      <c r="Q51889" s="3">
        <v>0</v>
      </c>
      <c r="R51889" s="3">
        <v>0.85650000000000004</v>
      </c>
      <c r="S51889" s="3">
        <v>0.85650000000000004</v>
      </c>
      <c r="T51889" s="3">
        <v>2.29</v>
      </c>
      <c r="U51889" s="3">
        <v>0.1832</v>
      </c>
      <c r="V51889" s="3">
        <v>5.7299999999999997E-2</v>
      </c>
      <c r="W51889" s="3"/>
      <c r="X51889" s="3"/>
      <c r="Y51889" s="3">
        <v>41315</v>
      </c>
      <c r="Z51889" s="3">
        <v>41327</v>
      </c>
      <c r="AA51889" s="3">
        <v>41322</v>
      </c>
    </row>
    <row r="51890" spans="1:27" x14ac:dyDescent="0.3">
      <c r="A51890" s="1">
        <v>535</v>
      </c>
      <c r="B51890" s="1" t="str">
        <f>VLOOKUP(A51890,[1]DimProduct!A:AJ,7,0)</f>
        <v>LL Mountain Tire</v>
      </c>
      <c r="C51890" s="1">
        <v>20130210</v>
      </c>
      <c r="D51890" s="1">
        <v>20130222</v>
      </c>
      <c r="E51890" s="1">
        <v>20130217</v>
      </c>
      <c r="F51890" s="1">
        <v>26123</v>
      </c>
      <c r="G51890" s="1">
        <v>1</v>
      </c>
      <c r="H51890" s="1">
        <v>100</v>
      </c>
      <c r="I51890" s="1">
        <v>4</v>
      </c>
      <c r="J51890" s="2" t="s">
        <v>21056</v>
      </c>
      <c r="K51890" s="1">
        <v>1</v>
      </c>
      <c r="L51890" s="1">
        <v>1</v>
      </c>
      <c r="M51890" s="1">
        <v>1</v>
      </c>
      <c r="N51890" s="1">
        <v>24.99</v>
      </c>
      <c r="O51890" s="1">
        <v>24.99</v>
      </c>
      <c r="P51890" s="1">
        <v>0</v>
      </c>
      <c r="Q51890" s="1">
        <v>0</v>
      </c>
      <c r="R51890" s="1">
        <v>9.3462999999999994</v>
      </c>
      <c r="S51890" s="1">
        <v>9.3462999999999994</v>
      </c>
      <c r="T51890" s="1">
        <v>24.99</v>
      </c>
      <c r="U51890" s="1">
        <v>1.9992000000000001</v>
      </c>
      <c r="V51890" s="1">
        <v>0.62480000000000002</v>
      </c>
      <c r="W51890" s="1"/>
      <c r="X51890" s="1"/>
      <c r="Y51890" s="1">
        <v>41315</v>
      </c>
      <c r="Z51890" s="1">
        <v>41327</v>
      </c>
      <c r="AA51890" s="1">
        <v>41322</v>
      </c>
    </row>
    <row r="51891" spans="1:27" x14ac:dyDescent="0.3">
      <c r="A51891" s="3">
        <v>528</v>
      </c>
      <c r="B51891" s="1" t="str">
        <f>VLOOKUP(A51891,[1]DimProduct!A:AJ,7,0)</f>
        <v>Mountain Tire Tube</v>
      </c>
      <c r="C51891" s="3">
        <v>20130210</v>
      </c>
      <c r="D51891" s="3">
        <v>20130222</v>
      </c>
      <c r="E51891" s="3">
        <v>20130217</v>
      </c>
      <c r="F51891" s="3">
        <v>26123</v>
      </c>
      <c r="G51891" s="3">
        <v>1</v>
      </c>
      <c r="H51891" s="3">
        <v>100</v>
      </c>
      <c r="I51891" s="3">
        <v>4</v>
      </c>
      <c r="J51891" s="4" t="s">
        <v>21056</v>
      </c>
      <c r="K51891" s="3">
        <v>2</v>
      </c>
      <c r="L51891" s="3">
        <v>1</v>
      </c>
      <c r="M51891" s="3">
        <v>1</v>
      </c>
      <c r="N51891" s="3">
        <v>4.99</v>
      </c>
      <c r="O51891" s="3">
        <v>4.99</v>
      </c>
      <c r="P51891" s="3">
        <v>0</v>
      </c>
      <c r="Q51891" s="3">
        <v>0</v>
      </c>
      <c r="R51891" s="3">
        <v>1.8663000000000001</v>
      </c>
      <c r="S51891" s="3">
        <v>1.8663000000000001</v>
      </c>
      <c r="T51891" s="3">
        <v>4.99</v>
      </c>
      <c r="U51891" s="3">
        <v>0.3992</v>
      </c>
      <c r="V51891" s="3">
        <v>0.12479999999999999</v>
      </c>
      <c r="W51891" s="3"/>
      <c r="X51891" s="3"/>
      <c r="Y51891" s="3">
        <v>41315</v>
      </c>
      <c r="Z51891" s="3">
        <v>41327</v>
      </c>
      <c r="AA51891" s="3">
        <v>41322</v>
      </c>
    </row>
    <row r="51892" spans="1:27" x14ac:dyDescent="0.3">
      <c r="A51892" s="1">
        <v>217</v>
      </c>
      <c r="B51892" s="1" t="str">
        <f>VLOOKUP(A51892,[1]DimProduct!A:AJ,7,0)</f>
        <v>Sport-100 Helmet, Black</v>
      </c>
      <c r="C51892" s="1">
        <v>20130210</v>
      </c>
      <c r="D51892" s="1">
        <v>20130222</v>
      </c>
      <c r="E51892" s="1">
        <v>20130217</v>
      </c>
      <c r="F51892" s="1">
        <v>26123</v>
      </c>
      <c r="G51892" s="1">
        <v>1</v>
      </c>
      <c r="H51892" s="1">
        <v>100</v>
      </c>
      <c r="I51892" s="1">
        <v>4</v>
      </c>
      <c r="J51892" s="2" t="s">
        <v>21056</v>
      </c>
      <c r="K51892" s="1">
        <v>3</v>
      </c>
      <c r="L51892" s="1">
        <v>1</v>
      </c>
      <c r="M51892" s="1">
        <v>1</v>
      </c>
      <c r="N51892" s="1">
        <v>34.99</v>
      </c>
      <c r="O51892" s="1">
        <v>34.99</v>
      </c>
      <c r="P51892" s="1">
        <v>0</v>
      </c>
      <c r="Q51892" s="1">
        <v>0</v>
      </c>
      <c r="R51892" s="1">
        <v>13.0863</v>
      </c>
      <c r="S51892" s="1">
        <v>13.0863</v>
      </c>
      <c r="T51892" s="1">
        <v>34.99</v>
      </c>
      <c r="U51892" s="1">
        <v>2.7991999999999999</v>
      </c>
      <c r="V51892" s="1">
        <v>0.87480000000000002</v>
      </c>
      <c r="W51892" s="1"/>
      <c r="X51892" s="1"/>
      <c r="Y51892" s="1">
        <v>41315</v>
      </c>
      <c r="Z51892" s="1">
        <v>41327</v>
      </c>
      <c r="AA51892" s="1">
        <v>41322</v>
      </c>
    </row>
    <row r="51893" spans="1:27" x14ac:dyDescent="0.3">
      <c r="A51893" s="3">
        <v>528</v>
      </c>
      <c r="B51893" s="1" t="str">
        <f>VLOOKUP(A51893,[1]DimProduct!A:AJ,7,0)</f>
        <v>Mountain Tire Tube</v>
      </c>
      <c r="C51893" s="3">
        <v>20130210</v>
      </c>
      <c r="D51893" s="3">
        <v>20130222</v>
      </c>
      <c r="E51893" s="3">
        <v>20130217</v>
      </c>
      <c r="F51893" s="3">
        <v>21252</v>
      </c>
      <c r="G51893" s="3">
        <v>1</v>
      </c>
      <c r="H51893" s="3">
        <v>19</v>
      </c>
      <c r="I51893" s="3">
        <v>6</v>
      </c>
      <c r="J51893" s="4" t="s">
        <v>21057</v>
      </c>
      <c r="K51893" s="3">
        <v>1</v>
      </c>
      <c r="L51893" s="3">
        <v>1</v>
      </c>
      <c r="M51893" s="3">
        <v>1</v>
      </c>
      <c r="N51893" s="3">
        <v>4.99</v>
      </c>
      <c r="O51893" s="3">
        <v>4.99</v>
      </c>
      <c r="P51893" s="3">
        <v>0</v>
      </c>
      <c r="Q51893" s="3">
        <v>0</v>
      </c>
      <c r="R51893" s="3">
        <v>1.8663000000000001</v>
      </c>
      <c r="S51893" s="3">
        <v>1.8663000000000001</v>
      </c>
      <c r="T51893" s="3">
        <v>4.99</v>
      </c>
      <c r="U51893" s="3">
        <v>0.3992</v>
      </c>
      <c r="V51893" s="3">
        <v>0.12479999999999999</v>
      </c>
      <c r="W51893" s="3"/>
      <c r="X51893" s="3"/>
      <c r="Y51893" s="3">
        <v>41315</v>
      </c>
      <c r="Z51893" s="3">
        <v>41327</v>
      </c>
      <c r="AA51893" s="3">
        <v>41322</v>
      </c>
    </row>
    <row r="51894" spans="1:27" x14ac:dyDescent="0.3">
      <c r="A51894" s="1">
        <v>535</v>
      </c>
      <c r="B51894" s="1" t="str">
        <f>VLOOKUP(A51894,[1]DimProduct!A:AJ,7,0)</f>
        <v>LL Mountain Tire</v>
      </c>
      <c r="C51894" s="1">
        <v>20130210</v>
      </c>
      <c r="D51894" s="1">
        <v>20130222</v>
      </c>
      <c r="E51894" s="1">
        <v>20130217</v>
      </c>
      <c r="F51894" s="1">
        <v>21252</v>
      </c>
      <c r="G51894" s="1">
        <v>1</v>
      </c>
      <c r="H51894" s="1">
        <v>19</v>
      </c>
      <c r="I51894" s="1">
        <v>6</v>
      </c>
      <c r="J51894" s="2" t="s">
        <v>21057</v>
      </c>
      <c r="K51894" s="1">
        <v>2</v>
      </c>
      <c r="L51894" s="1">
        <v>1</v>
      </c>
      <c r="M51894" s="1">
        <v>1</v>
      </c>
      <c r="N51894" s="1">
        <v>24.99</v>
      </c>
      <c r="O51894" s="1">
        <v>24.99</v>
      </c>
      <c r="P51894" s="1">
        <v>0</v>
      </c>
      <c r="Q51894" s="1">
        <v>0</v>
      </c>
      <c r="R51894" s="1">
        <v>9.3462999999999994</v>
      </c>
      <c r="S51894" s="1">
        <v>9.3462999999999994</v>
      </c>
      <c r="T51894" s="1">
        <v>24.99</v>
      </c>
      <c r="U51894" s="1">
        <v>1.9992000000000001</v>
      </c>
      <c r="V51894" s="1">
        <v>0.62480000000000002</v>
      </c>
      <c r="W51894" s="1"/>
      <c r="X51894" s="1"/>
      <c r="Y51894" s="1">
        <v>41315</v>
      </c>
      <c r="Z51894" s="1">
        <v>41327</v>
      </c>
      <c r="AA51894" s="1">
        <v>41322</v>
      </c>
    </row>
    <row r="51895" spans="1:27" x14ac:dyDescent="0.3">
      <c r="A51895" s="3">
        <v>535</v>
      </c>
      <c r="B51895" s="1" t="str">
        <f>VLOOKUP(A51895,[1]DimProduct!A:AJ,7,0)</f>
        <v>LL Mountain Tire</v>
      </c>
      <c r="C51895" s="3">
        <v>20130210</v>
      </c>
      <c r="D51895" s="3">
        <v>20130222</v>
      </c>
      <c r="E51895" s="3">
        <v>20130217</v>
      </c>
      <c r="F51895" s="3">
        <v>11176</v>
      </c>
      <c r="G51895" s="3">
        <v>1</v>
      </c>
      <c r="H51895" s="3">
        <v>19</v>
      </c>
      <c r="I51895" s="3">
        <v>6</v>
      </c>
      <c r="J51895" s="4" t="s">
        <v>21058</v>
      </c>
      <c r="K51895" s="3">
        <v>1</v>
      </c>
      <c r="L51895" s="3">
        <v>1</v>
      </c>
      <c r="M51895" s="3">
        <v>1</v>
      </c>
      <c r="N51895" s="3">
        <v>24.99</v>
      </c>
      <c r="O51895" s="3">
        <v>24.99</v>
      </c>
      <c r="P51895" s="3">
        <v>0</v>
      </c>
      <c r="Q51895" s="3">
        <v>0</v>
      </c>
      <c r="R51895" s="3">
        <v>9.3462999999999994</v>
      </c>
      <c r="S51895" s="3">
        <v>9.3462999999999994</v>
      </c>
      <c r="T51895" s="3">
        <v>24.99</v>
      </c>
      <c r="U51895" s="3">
        <v>1.9992000000000001</v>
      </c>
      <c r="V51895" s="3">
        <v>0.62480000000000002</v>
      </c>
      <c r="W51895" s="3"/>
      <c r="X51895" s="3"/>
      <c r="Y51895" s="3">
        <v>41315</v>
      </c>
      <c r="Z51895" s="3">
        <v>41327</v>
      </c>
      <c r="AA51895" s="3">
        <v>41322</v>
      </c>
    </row>
    <row r="51896" spans="1:27" x14ac:dyDescent="0.3">
      <c r="A51896" s="1">
        <v>528</v>
      </c>
      <c r="B51896" s="1" t="str">
        <f>VLOOKUP(A51896,[1]DimProduct!A:AJ,7,0)</f>
        <v>Mountain Tire Tube</v>
      </c>
      <c r="C51896" s="1">
        <v>20130210</v>
      </c>
      <c r="D51896" s="1">
        <v>20130222</v>
      </c>
      <c r="E51896" s="1">
        <v>20130217</v>
      </c>
      <c r="F51896" s="1">
        <v>11176</v>
      </c>
      <c r="G51896" s="1">
        <v>1</v>
      </c>
      <c r="H51896" s="1">
        <v>19</v>
      </c>
      <c r="I51896" s="1">
        <v>6</v>
      </c>
      <c r="J51896" s="2" t="s">
        <v>21058</v>
      </c>
      <c r="K51896" s="1">
        <v>2</v>
      </c>
      <c r="L51896" s="1">
        <v>1</v>
      </c>
      <c r="M51896" s="1">
        <v>1</v>
      </c>
      <c r="N51896" s="1">
        <v>4.99</v>
      </c>
      <c r="O51896" s="1">
        <v>4.99</v>
      </c>
      <c r="P51896" s="1">
        <v>0</v>
      </c>
      <c r="Q51896" s="1">
        <v>0</v>
      </c>
      <c r="R51896" s="1">
        <v>1.8663000000000001</v>
      </c>
      <c r="S51896" s="1">
        <v>1.8663000000000001</v>
      </c>
      <c r="T51896" s="1">
        <v>4.99</v>
      </c>
      <c r="U51896" s="1">
        <v>0.3992</v>
      </c>
      <c r="V51896" s="1">
        <v>0.12479999999999999</v>
      </c>
      <c r="W51896" s="1"/>
      <c r="X51896" s="1"/>
      <c r="Y51896" s="1">
        <v>41315</v>
      </c>
      <c r="Z51896" s="1">
        <v>41327</v>
      </c>
      <c r="AA51896" s="1">
        <v>41322</v>
      </c>
    </row>
    <row r="51897" spans="1:27" x14ac:dyDescent="0.3">
      <c r="A51897" s="3">
        <v>237</v>
      </c>
      <c r="B51897" s="1" t="str">
        <f>VLOOKUP(A51897,[1]DimProduct!A:AJ,7,0)</f>
        <v>Long-Sleeve Logo Jersey, XL</v>
      </c>
      <c r="C51897" s="3">
        <v>20130210</v>
      </c>
      <c r="D51897" s="3">
        <v>20130222</v>
      </c>
      <c r="E51897" s="3">
        <v>20130217</v>
      </c>
      <c r="F51897" s="3">
        <v>11176</v>
      </c>
      <c r="G51897" s="3">
        <v>2</v>
      </c>
      <c r="H51897" s="3">
        <v>19</v>
      </c>
      <c r="I51897" s="3">
        <v>6</v>
      </c>
      <c r="J51897" s="4" t="s">
        <v>21058</v>
      </c>
      <c r="K51897" s="3">
        <v>3</v>
      </c>
      <c r="L51897" s="3">
        <v>1</v>
      </c>
      <c r="M51897" s="3">
        <v>1</v>
      </c>
      <c r="N51897" s="3">
        <v>49.99</v>
      </c>
      <c r="O51897" s="3">
        <v>49.99</v>
      </c>
      <c r="P51897" s="3">
        <v>0</v>
      </c>
      <c r="Q51897" s="3">
        <v>0</v>
      </c>
      <c r="R51897" s="3">
        <v>38.4923</v>
      </c>
      <c r="S51897" s="3">
        <v>38.4923</v>
      </c>
      <c r="T51897" s="3">
        <v>49.99</v>
      </c>
      <c r="U51897" s="3">
        <v>3.9992000000000001</v>
      </c>
      <c r="V51897" s="3">
        <v>1.2498</v>
      </c>
      <c r="W51897" s="3"/>
      <c r="X51897" s="3"/>
      <c r="Y51897" s="3">
        <v>41315</v>
      </c>
      <c r="Z51897" s="3">
        <v>41327</v>
      </c>
      <c r="AA51897" s="3">
        <v>41322</v>
      </c>
    </row>
    <row r="51898" spans="1:27" x14ac:dyDescent="0.3">
      <c r="A51898" s="1">
        <v>478</v>
      </c>
      <c r="B51898" s="1" t="str">
        <f>VLOOKUP(A51898,[1]DimProduct!A:AJ,7,0)</f>
        <v>Mountain Bottle Cage</v>
      </c>
      <c r="C51898" s="1">
        <v>20130210</v>
      </c>
      <c r="D51898" s="1">
        <v>20130222</v>
      </c>
      <c r="E51898" s="1">
        <v>20130217</v>
      </c>
      <c r="F51898" s="1">
        <v>22055</v>
      </c>
      <c r="G51898" s="1">
        <v>1</v>
      </c>
      <c r="H51898" s="1">
        <v>100</v>
      </c>
      <c r="I51898" s="1">
        <v>4</v>
      </c>
      <c r="J51898" s="2" t="s">
        <v>21059</v>
      </c>
      <c r="K51898" s="1">
        <v>1</v>
      </c>
      <c r="L51898" s="1">
        <v>1</v>
      </c>
      <c r="M51898" s="1">
        <v>1</v>
      </c>
      <c r="N51898" s="1">
        <v>9.99</v>
      </c>
      <c r="O51898" s="1">
        <v>9.99</v>
      </c>
      <c r="P51898" s="1">
        <v>0</v>
      </c>
      <c r="Q51898" s="1">
        <v>0</v>
      </c>
      <c r="R51898" s="1">
        <v>3.7363</v>
      </c>
      <c r="S51898" s="1">
        <v>3.7363</v>
      </c>
      <c r="T51898" s="1">
        <v>9.99</v>
      </c>
      <c r="U51898" s="1">
        <v>0.79920000000000002</v>
      </c>
      <c r="V51898" s="1">
        <v>0.24979999999999999</v>
      </c>
      <c r="W51898" s="1"/>
      <c r="X51898" s="1"/>
      <c r="Y51898" s="1">
        <v>41315</v>
      </c>
      <c r="Z51898" s="1">
        <v>41327</v>
      </c>
      <c r="AA51898" s="1">
        <v>41322</v>
      </c>
    </row>
    <row r="51899" spans="1:27" x14ac:dyDescent="0.3">
      <c r="A51899" s="3">
        <v>477</v>
      </c>
      <c r="B51899" s="1" t="str">
        <f>VLOOKUP(A51899,[1]DimProduct!A:AJ,7,0)</f>
        <v>Water Bottle - 30 oz.</v>
      </c>
      <c r="C51899" s="3">
        <v>20130210</v>
      </c>
      <c r="D51899" s="3">
        <v>20130222</v>
      </c>
      <c r="E51899" s="3">
        <v>20130217</v>
      </c>
      <c r="F51899" s="3">
        <v>22055</v>
      </c>
      <c r="G51899" s="3">
        <v>1</v>
      </c>
      <c r="H51899" s="3">
        <v>100</v>
      </c>
      <c r="I51899" s="3">
        <v>4</v>
      </c>
      <c r="J51899" s="4" t="s">
        <v>21059</v>
      </c>
      <c r="K51899" s="3">
        <v>2</v>
      </c>
      <c r="L51899" s="3">
        <v>1</v>
      </c>
      <c r="M51899" s="3">
        <v>1</v>
      </c>
      <c r="N51899" s="3">
        <v>4.99</v>
      </c>
      <c r="O51899" s="3">
        <v>4.99</v>
      </c>
      <c r="P51899" s="3">
        <v>0</v>
      </c>
      <c r="Q51899" s="3">
        <v>0</v>
      </c>
      <c r="R51899" s="3">
        <v>1.8663000000000001</v>
      </c>
      <c r="S51899" s="3">
        <v>1.8663000000000001</v>
      </c>
      <c r="T51899" s="3">
        <v>4.99</v>
      </c>
      <c r="U51899" s="3">
        <v>0.3992</v>
      </c>
      <c r="V51899" s="3">
        <v>0.12479999999999999</v>
      </c>
      <c r="W51899" s="3"/>
      <c r="X51899" s="3"/>
      <c r="Y51899" s="3">
        <v>41315</v>
      </c>
      <c r="Z51899" s="3">
        <v>41327</v>
      </c>
      <c r="AA51899" s="3">
        <v>41322</v>
      </c>
    </row>
    <row r="51900" spans="1:27" x14ac:dyDescent="0.3">
      <c r="A51900" s="1">
        <v>225</v>
      </c>
      <c r="B51900" s="1" t="str">
        <f>VLOOKUP(A51900,[1]DimProduct!A:AJ,7,0)</f>
        <v>AWC Logo Cap</v>
      </c>
      <c r="C51900" s="1">
        <v>20130210</v>
      </c>
      <c r="D51900" s="1">
        <v>20130222</v>
      </c>
      <c r="E51900" s="1">
        <v>20130217</v>
      </c>
      <c r="F51900" s="1">
        <v>22055</v>
      </c>
      <c r="G51900" s="1">
        <v>1</v>
      </c>
      <c r="H51900" s="1">
        <v>100</v>
      </c>
      <c r="I51900" s="1">
        <v>4</v>
      </c>
      <c r="J51900" s="2" t="s">
        <v>21059</v>
      </c>
      <c r="K51900" s="1">
        <v>3</v>
      </c>
      <c r="L51900" s="1">
        <v>1</v>
      </c>
      <c r="M51900" s="1">
        <v>1</v>
      </c>
      <c r="N51900" s="1">
        <v>8.99</v>
      </c>
      <c r="O51900" s="1">
        <v>8.99</v>
      </c>
      <c r="P51900" s="1">
        <v>0</v>
      </c>
      <c r="Q51900" s="1">
        <v>0</v>
      </c>
      <c r="R51900" s="1">
        <v>6.9222999999999999</v>
      </c>
      <c r="S51900" s="1">
        <v>6.9222999999999999</v>
      </c>
      <c r="T51900" s="1">
        <v>8.99</v>
      </c>
      <c r="U51900" s="1">
        <v>0.71919999999999995</v>
      </c>
      <c r="V51900" s="1">
        <v>0.2248</v>
      </c>
      <c r="W51900" s="1"/>
      <c r="X51900" s="1"/>
      <c r="Y51900" s="1">
        <v>41315</v>
      </c>
      <c r="Z51900" s="1">
        <v>41327</v>
      </c>
      <c r="AA51900" s="1">
        <v>41322</v>
      </c>
    </row>
    <row r="51901" spans="1:27" x14ac:dyDescent="0.3">
      <c r="A51901" s="3">
        <v>477</v>
      </c>
      <c r="B51901" s="1" t="str">
        <f>VLOOKUP(A51901,[1]DimProduct!A:AJ,7,0)</f>
        <v>Water Bottle - 30 oz.</v>
      </c>
      <c r="C51901" s="3">
        <v>20130210</v>
      </c>
      <c r="D51901" s="3">
        <v>20130222</v>
      </c>
      <c r="E51901" s="3">
        <v>20130217</v>
      </c>
      <c r="F51901" s="3">
        <v>14582</v>
      </c>
      <c r="G51901" s="3">
        <v>1</v>
      </c>
      <c r="H51901" s="3">
        <v>19</v>
      </c>
      <c r="I51901" s="3">
        <v>6</v>
      </c>
      <c r="J51901" s="4" t="s">
        <v>21060</v>
      </c>
      <c r="K51901" s="3">
        <v>1</v>
      </c>
      <c r="L51901" s="3">
        <v>1</v>
      </c>
      <c r="M51901" s="3">
        <v>1</v>
      </c>
      <c r="N51901" s="3">
        <v>4.99</v>
      </c>
      <c r="O51901" s="3">
        <v>4.99</v>
      </c>
      <c r="P51901" s="3">
        <v>0</v>
      </c>
      <c r="Q51901" s="3">
        <v>0</v>
      </c>
      <c r="R51901" s="3">
        <v>1.8663000000000001</v>
      </c>
      <c r="S51901" s="3">
        <v>1.8663000000000001</v>
      </c>
      <c r="T51901" s="3">
        <v>4.99</v>
      </c>
      <c r="U51901" s="3">
        <v>0.3992</v>
      </c>
      <c r="V51901" s="3">
        <v>0.12479999999999999</v>
      </c>
      <c r="W51901" s="3"/>
      <c r="X51901" s="3"/>
      <c r="Y51901" s="3">
        <v>41315</v>
      </c>
      <c r="Z51901" s="3">
        <v>41327</v>
      </c>
      <c r="AA51901" s="3">
        <v>41322</v>
      </c>
    </row>
    <row r="51902" spans="1:27" x14ac:dyDescent="0.3">
      <c r="A51902" s="1">
        <v>478</v>
      </c>
      <c r="B51902" s="1" t="str">
        <f>VLOOKUP(A51902,[1]DimProduct!A:AJ,7,0)</f>
        <v>Mountain Bottle Cage</v>
      </c>
      <c r="C51902" s="1">
        <v>20130210</v>
      </c>
      <c r="D51902" s="1">
        <v>20130222</v>
      </c>
      <c r="E51902" s="1">
        <v>20130217</v>
      </c>
      <c r="F51902" s="1">
        <v>14582</v>
      </c>
      <c r="G51902" s="1">
        <v>1</v>
      </c>
      <c r="H51902" s="1">
        <v>19</v>
      </c>
      <c r="I51902" s="1">
        <v>6</v>
      </c>
      <c r="J51902" s="2" t="s">
        <v>21060</v>
      </c>
      <c r="K51902" s="1">
        <v>2</v>
      </c>
      <c r="L51902" s="1">
        <v>1</v>
      </c>
      <c r="M51902" s="1">
        <v>1</v>
      </c>
      <c r="N51902" s="1">
        <v>9.99</v>
      </c>
      <c r="O51902" s="1">
        <v>9.99</v>
      </c>
      <c r="P51902" s="1">
        <v>0</v>
      </c>
      <c r="Q51902" s="1">
        <v>0</v>
      </c>
      <c r="R51902" s="1">
        <v>3.7363</v>
      </c>
      <c r="S51902" s="1">
        <v>3.7363</v>
      </c>
      <c r="T51902" s="1">
        <v>9.99</v>
      </c>
      <c r="U51902" s="1">
        <v>0.79920000000000002</v>
      </c>
      <c r="V51902" s="1">
        <v>0.24979999999999999</v>
      </c>
      <c r="W51902" s="1"/>
      <c r="X51902" s="1"/>
      <c r="Y51902" s="1">
        <v>41315</v>
      </c>
      <c r="Z51902" s="1">
        <v>41327</v>
      </c>
      <c r="AA51902" s="1">
        <v>41322</v>
      </c>
    </row>
    <row r="51903" spans="1:27" x14ac:dyDescent="0.3">
      <c r="A51903" s="3">
        <v>476</v>
      </c>
      <c r="B51903" s="1" t="str">
        <f>VLOOKUP(A51903,[1]DimProduct!A:AJ,7,0)</f>
        <v>Women's Mountain Shorts, L</v>
      </c>
      <c r="C51903" s="3">
        <v>20130210</v>
      </c>
      <c r="D51903" s="3">
        <v>20130222</v>
      </c>
      <c r="E51903" s="3">
        <v>20130217</v>
      </c>
      <c r="F51903" s="3">
        <v>28631</v>
      </c>
      <c r="G51903" s="3">
        <v>1</v>
      </c>
      <c r="H51903" s="3">
        <v>19</v>
      </c>
      <c r="I51903" s="3">
        <v>6</v>
      </c>
      <c r="J51903" s="4" t="s">
        <v>21061</v>
      </c>
      <c r="K51903" s="3">
        <v>1</v>
      </c>
      <c r="L51903" s="3">
        <v>1</v>
      </c>
      <c r="M51903" s="3">
        <v>1</v>
      </c>
      <c r="N51903" s="3">
        <v>69.989999999999995</v>
      </c>
      <c r="O51903" s="3">
        <v>69.989999999999995</v>
      </c>
      <c r="P51903" s="3">
        <v>0</v>
      </c>
      <c r="Q51903" s="3">
        <v>0</v>
      </c>
      <c r="R51903" s="3">
        <v>26.176300000000001</v>
      </c>
      <c r="S51903" s="3">
        <v>26.176300000000001</v>
      </c>
      <c r="T51903" s="3">
        <v>69.989999999999995</v>
      </c>
      <c r="U51903" s="3">
        <v>5.5991999999999997</v>
      </c>
      <c r="V51903" s="3">
        <v>1.7498</v>
      </c>
      <c r="W51903" s="3"/>
      <c r="X51903" s="3"/>
      <c r="Y51903" s="3">
        <v>41315</v>
      </c>
      <c r="Z51903" s="3">
        <v>41327</v>
      </c>
      <c r="AA51903" s="3">
        <v>41322</v>
      </c>
    </row>
    <row r="51904" spans="1:27" x14ac:dyDescent="0.3">
      <c r="A51904" s="1">
        <v>237</v>
      </c>
      <c r="B51904" s="1" t="str">
        <f>VLOOKUP(A51904,[1]DimProduct!A:AJ,7,0)</f>
        <v>Long-Sleeve Logo Jersey, XL</v>
      </c>
      <c r="C51904" s="1">
        <v>20130210</v>
      </c>
      <c r="D51904" s="1">
        <v>20130222</v>
      </c>
      <c r="E51904" s="1">
        <v>20130217</v>
      </c>
      <c r="F51904" s="1">
        <v>28631</v>
      </c>
      <c r="G51904" s="1">
        <v>2</v>
      </c>
      <c r="H51904" s="1">
        <v>19</v>
      </c>
      <c r="I51904" s="1">
        <v>6</v>
      </c>
      <c r="J51904" s="2" t="s">
        <v>21061</v>
      </c>
      <c r="K51904" s="1">
        <v>2</v>
      </c>
      <c r="L51904" s="1">
        <v>1</v>
      </c>
      <c r="M51904" s="1">
        <v>1</v>
      </c>
      <c r="N51904" s="1">
        <v>49.99</v>
      </c>
      <c r="O51904" s="1">
        <v>49.99</v>
      </c>
      <c r="P51904" s="1">
        <v>0</v>
      </c>
      <c r="Q51904" s="1">
        <v>0</v>
      </c>
      <c r="R51904" s="1">
        <v>38.4923</v>
      </c>
      <c r="S51904" s="1">
        <v>38.4923</v>
      </c>
      <c r="T51904" s="1">
        <v>49.99</v>
      </c>
      <c r="U51904" s="1">
        <v>3.9992000000000001</v>
      </c>
      <c r="V51904" s="1">
        <v>1.2498</v>
      </c>
      <c r="W51904" s="1"/>
      <c r="X51904" s="1"/>
      <c r="Y51904" s="1">
        <v>41315</v>
      </c>
      <c r="Z51904" s="1">
        <v>41327</v>
      </c>
      <c r="AA51904" s="1">
        <v>41322</v>
      </c>
    </row>
    <row r="51905" spans="1:27" x14ac:dyDescent="0.3">
      <c r="A51905" s="3">
        <v>465</v>
      </c>
      <c r="B51905" s="1" t="str">
        <f>VLOOKUP(A51905,[1]DimProduct!A:AJ,7,0)</f>
        <v>Half-Finger Gloves, M</v>
      </c>
      <c r="C51905" s="3">
        <v>20130210</v>
      </c>
      <c r="D51905" s="3">
        <v>20130222</v>
      </c>
      <c r="E51905" s="3">
        <v>20130217</v>
      </c>
      <c r="F51905" s="3">
        <v>28631</v>
      </c>
      <c r="G51905" s="3">
        <v>1</v>
      </c>
      <c r="H51905" s="3">
        <v>19</v>
      </c>
      <c r="I51905" s="3">
        <v>6</v>
      </c>
      <c r="J51905" s="4" t="s">
        <v>21061</v>
      </c>
      <c r="K51905" s="3">
        <v>3</v>
      </c>
      <c r="L51905" s="3">
        <v>1</v>
      </c>
      <c r="M51905" s="3">
        <v>1</v>
      </c>
      <c r="N51905" s="3">
        <v>24.49</v>
      </c>
      <c r="O51905" s="3">
        <v>24.49</v>
      </c>
      <c r="P51905" s="3">
        <v>0</v>
      </c>
      <c r="Q51905" s="3">
        <v>0</v>
      </c>
      <c r="R51905" s="3">
        <v>9.1593</v>
      </c>
      <c r="S51905" s="3">
        <v>9.1593</v>
      </c>
      <c r="T51905" s="3">
        <v>24.49</v>
      </c>
      <c r="U51905" s="3">
        <v>1.9592000000000001</v>
      </c>
      <c r="V51905" s="3">
        <v>0.61229999999999996</v>
      </c>
      <c r="W51905" s="3"/>
      <c r="X51905" s="3"/>
      <c r="Y51905" s="3">
        <v>41315</v>
      </c>
      <c r="Z51905" s="3">
        <v>41327</v>
      </c>
      <c r="AA51905" s="3">
        <v>41322</v>
      </c>
    </row>
    <row r="51906" spans="1:27" x14ac:dyDescent="0.3">
      <c r="A51906" s="1">
        <v>225</v>
      </c>
      <c r="B51906" s="1" t="str">
        <f>VLOOKUP(A51906,[1]DimProduct!A:AJ,7,0)</f>
        <v>AWC Logo Cap</v>
      </c>
      <c r="C51906" s="1">
        <v>20130210</v>
      </c>
      <c r="D51906" s="1">
        <v>20130222</v>
      </c>
      <c r="E51906" s="1">
        <v>20130217</v>
      </c>
      <c r="F51906" s="1">
        <v>28101</v>
      </c>
      <c r="G51906" s="1">
        <v>1</v>
      </c>
      <c r="H51906" s="1">
        <v>19</v>
      </c>
      <c r="I51906" s="1">
        <v>6</v>
      </c>
      <c r="J51906" s="2" t="s">
        <v>21062</v>
      </c>
      <c r="K51906" s="1">
        <v>1</v>
      </c>
      <c r="L51906" s="1">
        <v>1</v>
      </c>
      <c r="M51906" s="1">
        <v>1</v>
      </c>
      <c r="N51906" s="1">
        <v>8.99</v>
      </c>
      <c r="O51906" s="1">
        <v>8.99</v>
      </c>
      <c r="P51906" s="1">
        <v>0</v>
      </c>
      <c r="Q51906" s="1">
        <v>0</v>
      </c>
      <c r="R51906" s="1">
        <v>6.9222999999999999</v>
      </c>
      <c r="S51906" s="1">
        <v>6.9222999999999999</v>
      </c>
      <c r="T51906" s="1">
        <v>8.99</v>
      </c>
      <c r="U51906" s="1">
        <v>0.71919999999999995</v>
      </c>
      <c r="V51906" s="1">
        <v>0.2248</v>
      </c>
      <c r="W51906" s="1"/>
      <c r="X51906" s="1"/>
      <c r="Y51906" s="1">
        <v>41315</v>
      </c>
      <c r="Z51906" s="1">
        <v>41327</v>
      </c>
      <c r="AA51906" s="1">
        <v>41322</v>
      </c>
    </row>
    <row r="51907" spans="1:27" x14ac:dyDescent="0.3">
      <c r="A51907" s="3">
        <v>474</v>
      </c>
      <c r="B51907" s="1" t="str">
        <f>VLOOKUP(A51907,[1]DimProduct!A:AJ,7,0)</f>
        <v>Women's Mountain Shorts, S</v>
      </c>
      <c r="C51907" s="3">
        <v>20130210</v>
      </c>
      <c r="D51907" s="3">
        <v>20130222</v>
      </c>
      <c r="E51907" s="3">
        <v>20130217</v>
      </c>
      <c r="F51907" s="3">
        <v>28101</v>
      </c>
      <c r="G51907" s="3">
        <v>1</v>
      </c>
      <c r="H51907" s="3">
        <v>19</v>
      </c>
      <c r="I51907" s="3">
        <v>6</v>
      </c>
      <c r="J51907" s="4" t="s">
        <v>21062</v>
      </c>
      <c r="K51907" s="3">
        <v>2</v>
      </c>
      <c r="L51907" s="3">
        <v>1</v>
      </c>
      <c r="M51907" s="3">
        <v>1</v>
      </c>
      <c r="N51907" s="3">
        <v>69.989999999999995</v>
      </c>
      <c r="O51907" s="3">
        <v>69.989999999999995</v>
      </c>
      <c r="P51907" s="3">
        <v>0</v>
      </c>
      <c r="Q51907" s="3">
        <v>0</v>
      </c>
      <c r="R51907" s="3">
        <v>26.176300000000001</v>
      </c>
      <c r="S51907" s="3">
        <v>26.176300000000001</v>
      </c>
      <c r="T51907" s="3">
        <v>69.989999999999995</v>
      </c>
      <c r="U51907" s="3">
        <v>5.5991999999999997</v>
      </c>
      <c r="V51907" s="3">
        <v>1.7498</v>
      </c>
      <c r="W51907" s="3"/>
      <c r="X51907" s="3"/>
      <c r="Y51907" s="3">
        <v>41315</v>
      </c>
      <c r="Z51907" s="3">
        <v>41327</v>
      </c>
      <c r="AA51907" s="3">
        <v>41322</v>
      </c>
    </row>
    <row r="51908" spans="1:27" x14ac:dyDescent="0.3">
      <c r="A51908" s="1">
        <v>476</v>
      </c>
      <c r="B51908" s="1" t="str">
        <f>VLOOKUP(A51908,[1]DimProduct!A:AJ,7,0)</f>
        <v>Women's Mountain Shorts, L</v>
      </c>
      <c r="C51908" s="1">
        <v>20130210</v>
      </c>
      <c r="D51908" s="1">
        <v>20130222</v>
      </c>
      <c r="E51908" s="1">
        <v>20130217</v>
      </c>
      <c r="F51908" s="1">
        <v>14359</v>
      </c>
      <c r="G51908" s="1">
        <v>1</v>
      </c>
      <c r="H51908" s="1">
        <v>19</v>
      </c>
      <c r="I51908" s="1">
        <v>6</v>
      </c>
      <c r="J51908" s="2" t="s">
        <v>21063</v>
      </c>
      <c r="K51908" s="1">
        <v>1</v>
      </c>
      <c r="L51908" s="1">
        <v>1</v>
      </c>
      <c r="M51908" s="1">
        <v>1</v>
      </c>
      <c r="N51908" s="1">
        <v>69.989999999999995</v>
      </c>
      <c r="O51908" s="1">
        <v>69.989999999999995</v>
      </c>
      <c r="P51908" s="1">
        <v>0</v>
      </c>
      <c r="Q51908" s="1">
        <v>0</v>
      </c>
      <c r="R51908" s="1">
        <v>26.176300000000001</v>
      </c>
      <c r="S51908" s="1">
        <v>26.176300000000001</v>
      </c>
      <c r="T51908" s="1">
        <v>69.989999999999995</v>
      </c>
      <c r="U51908" s="1">
        <v>5.5991999999999997</v>
      </c>
      <c r="V51908" s="1">
        <v>1.7498</v>
      </c>
      <c r="W51908" s="1"/>
      <c r="X51908" s="1"/>
      <c r="Y51908" s="1">
        <v>41315</v>
      </c>
      <c r="Z51908" s="1">
        <v>41327</v>
      </c>
      <c r="AA51908" s="1">
        <v>41322</v>
      </c>
    </row>
    <row r="51909" spans="1:27" x14ac:dyDescent="0.3">
      <c r="A51909" s="3">
        <v>481</v>
      </c>
      <c r="B51909" s="1" t="str">
        <f>VLOOKUP(A51909,[1]DimProduct!A:AJ,7,0)</f>
        <v>Racing Socks, M</v>
      </c>
      <c r="C51909" s="3">
        <v>20130210</v>
      </c>
      <c r="D51909" s="3">
        <v>20130222</v>
      </c>
      <c r="E51909" s="3">
        <v>20130217</v>
      </c>
      <c r="F51909" s="3">
        <v>14359</v>
      </c>
      <c r="G51909" s="3">
        <v>1</v>
      </c>
      <c r="H51909" s="3">
        <v>19</v>
      </c>
      <c r="I51909" s="3">
        <v>6</v>
      </c>
      <c r="J51909" s="4" t="s">
        <v>21063</v>
      </c>
      <c r="K51909" s="3">
        <v>2</v>
      </c>
      <c r="L51909" s="3">
        <v>1</v>
      </c>
      <c r="M51909" s="3">
        <v>1</v>
      </c>
      <c r="N51909" s="3">
        <v>8.99</v>
      </c>
      <c r="O51909" s="3">
        <v>8.99</v>
      </c>
      <c r="P51909" s="3">
        <v>0</v>
      </c>
      <c r="Q51909" s="3">
        <v>0</v>
      </c>
      <c r="R51909" s="3">
        <v>3.3622999999999998</v>
      </c>
      <c r="S51909" s="3">
        <v>3.3622999999999998</v>
      </c>
      <c r="T51909" s="3">
        <v>8.99</v>
      </c>
      <c r="U51909" s="3">
        <v>0.71919999999999995</v>
      </c>
      <c r="V51909" s="3">
        <v>0.2248</v>
      </c>
      <c r="W51909" s="3"/>
      <c r="X51909" s="3"/>
      <c r="Y51909" s="3">
        <v>41315</v>
      </c>
      <c r="Z51909" s="3">
        <v>41327</v>
      </c>
      <c r="AA51909" s="3">
        <v>41322</v>
      </c>
    </row>
    <row r="51910" spans="1:27" x14ac:dyDescent="0.3">
      <c r="A51910" s="1">
        <v>477</v>
      </c>
      <c r="B51910" s="1" t="str">
        <f>VLOOKUP(A51910,[1]DimProduct!A:AJ,7,0)</f>
        <v>Water Bottle - 30 oz.</v>
      </c>
      <c r="C51910" s="1">
        <v>20130210</v>
      </c>
      <c r="D51910" s="1">
        <v>20130222</v>
      </c>
      <c r="E51910" s="1">
        <v>20130217</v>
      </c>
      <c r="F51910" s="1">
        <v>23682</v>
      </c>
      <c r="G51910" s="1">
        <v>1</v>
      </c>
      <c r="H51910" s="1">
        <v>19</v>
      </c>
      <c r="I51910" s="1">
        <v>6</v>
      </c>
      <c r="J51910" s="2" t="s">
        <v>21064</v>
      </c>
      <c r="K51910" s="1">
        <v>1</v>
      </c>
      <c r="L51910" s="1">
        <v>1</v>
      </c>
      <c r="M51910" s="1">
        <v>1</v>
      </c>
      <c r="N51910" s="1">
        <v>4.99</v>
      </c>
      <c r="O51910" s="1">
        <v>4.99</v>
      </c>
      <c r="P51910" s="1">
        <v>0</v>
      </c>
      <c r="Q51910" s="1">
        <v>0</v>
      </c>
      <c r="R51910" s="1">
        <v>1.8663000000000001</v>
      </c>
      <c r="S51910" s="1">
        <v>1.8663000000000001</v>
      </c>
      <c r="T51910" s="1">
        <v>4.99</v>
      </c>
      <c r="U51910" s="1">
        <v>0.3992</v>
      </c>
      <c r="V51910" s="1">
        <v>0.12479999999999999</v>
      </c>
      <c r="W51910" s="1"/>
      <c r="X51910" s="1"/>
      <c r="Y51910" s="1">
        <v>41315</v>
      </c>
      <c r="Z51910" s="1">
        <v>41327</v>
      </c>
      <c r="AA51910" s="1">
        <v>41322</v>
      </c>
    </row>
    <row r="51911" spans="1:27" x14ac:dyDescent="0.3">
      <c r="A51911" s="3">
        <v>487</v>
      </c>
      <c r="B51911" s="1" t="str">
        <f>VLOOKUP(A51911,[1]DimProduct!A:AJ,7,0)</f>
        <v>Hydration Pack - 70 oz.</v>
      </c>
      <c r="C51911" s="3">
        <v>20130210</v>
      </c>
      <c r="D51911" s="3">
        <v>20130222</v>
      </c>
      <c r="E51911" s="3">
        <v>20130217</v>
      </c>
      <c r="F51911" s="3">
        <v>23682</v>
      </c>
      <c r="G51911" s="3">
        <v>1</v>
      </c>
      <c r="H51911" s="3">
        <v>19</v>
      </c>
      <c r="I51911" s="3">
        <v>6</v>
      </c>
      <c r="J51911" s="4" t="s">
        <v>21064</v>
      </c>
      <c r="K51911" s="3">
        <v>2</v>
      </c>
      <c r="L51911" s="3">
        <v>1</v>
      </c>
      <c r="M51911" s="3">
        <v>1</v>
      </c>
      <c r="N51911" s="3">
        <v>54.99</v>
      </c>
      <c r="O51911" s="3">
        <v>54.99</v>
      </c>
      <c r="P51911" s="3">
        <v>0</v>
      </c>
      <c r="Q51911" s="3">
        <v>0</v>
      </c>
      <c r="R51911" s="3">
        <v>20.566299999999998</v>
      </c>
      <c r="S51911" s="3">
        <v>20.566299999999998</v>
      </c>
      <c r="T51911" s="3">
        <v>54.99</v>
      </c>
      <c r="U51911" s="3">
        <v>4.3992000000000004</v>
      </c>
      <c r="V51911" s="3">
        <v>1.3748</v>
      </c>
      <c r="W51911" s="3"/>
      <c r="X51911" s="3"/>
      <c r="Y51911" s="3">
        <v>41315</v>
      </c>
      <c r="Z51911" s="3">
        <v>41327</v>
      </c>
      <c r="AA51911" s="3">
        <v>41322</v>
      </c>
    </row>
    <row r="51912" spans="1:27" x14ac:dyDescent="0.3">
      <c r="A51912" s="1">
        <v>528</v>
      </c>
      <c r="B51912" s="1" t="str">
        <f>VLOOKUP(A51912,[1]DimProduct!A:AJ,7,0)</f>
        <v>Mountain Tire Tube</v>
      </c>
      <c r="C51912" s="1">
        <v>20130210</v>
      </c>
      <c r="D51912" s="1">
        <v>20130222</v>
      </c>
      <c r="E51912" s="1">
        <v>20130217</v>
      </c>
      <c r="F51912" s="1">
        <v>14901</v>
      </c>
      <c r="G51912" s="1">
        <v>1</v>
      </c>
      <c r="H51912" s="1">
        <v>100</v>
      </c>
      <c r="I51912" s="1">
        <v>4</v>
      </c>
      <c r="J51912" s="2" t="s">
        <v>21065</v>
      </c>
      <c r="K51912" s="1">
        <v>1</v>
      </c>
      <c r="L51912" s="1">
        <v>1</v>
      </c>
      <c r="M51912" s="1">
        <v>1</v>
      </c>
      <c r="N51912" s="1">
        <v>4.99</v>
      </c>
      <c r="O51912" s="1">
        <v>4.99</v>
      </c>
      <c r="P51912" s="1">
        <v>0</v>
      </c>
      <c r="Q51912" s="1">
        <v>0</v>
      </c>
      <c r="R51912" s="1">
        <v>1.8663000000000001</v>
      </c>
      <c r="S51912" s="1">
        <v>1.8663000000000001</v>
      </c>
      <c r="T51912" s="1">
        <v>4.99</v>
      </c>
      <c r="U51912" s="1">
        <v>0.3992</v>
      </c>
      <c r="V51912" s="1">
        <v>0.12479999999999999</v>
      </c>
      <c r="W51912" s="1"/>
      <c r="X51912" s="1"/>
      <c r="Y51912" s="1">
        <v>41315</v>
      </c>
      <c r="Z51912" s="1">
        <v>41327</v>
      </c>
      <c r="AA51912" s="1">
        <v>41322</v>
      </c>
    </row>
    <row r="51913" spans="1:27" x14ac:dyDescent="0.3">
      <c r="A51913" s="3">
        <v>480</v>
      </c>
      <c r="B51913" s="1" t="str">
        <f>VLOOKUP(A51913,[1]DimProduct!A:AJ,7,0)</f>
        <v>Patch Kit/8 Patches</v>
      </c>
      <c r="C51913" s="3">
        <v>20130210</v>
      </c>
      <c r="D51913" s="3">
        <v>20130222</v>
      </c>
      <c r="E51913" s="3">
        <v>20130217</v>
      </c>
      <c r="F51913" s="3">
        <v>14901</v>
      </c>
      <c r="G51913" s="3">
        <v>2</v>
      </c>
      <c r="H51913" s="3">
        <v>100</v>
      </c>
      <c r="I51913" s="3">
        <v>4</v>
      </c>
      <c r="J51913" s="4" t="s">
        <v>21065</v>
      </c>
      <c r="K51913" s="3">
        <v>2</v>
      </c>
      <c r="L51913" s="3">
        <v>1</v>
      </c>
      <c r="M51913" s="3">
        <v>1</v>
      </c>
      <c r="N51913" s="3">
        <v>2.29</v>
      </c>
      <c r="O51913" s="3">
        <v>2.29</v>
      </c>
      <c r="P51913" s="3">
        <v>0</v>
      </c>
      <c r="Q51913" s="3">
        <v>0</v>
      </c>
      <c r="R51913" s="3">
        <v>0.85650000000000004</v>
      </c>
      <c r="S51913" s="3">
        <v>0.85650000000000004</v>
      </c>
      <c r="T51913" s="3">
        <v>2.29</v>
      </c>
      <c r="U51913" s="3">
        <v>0.1832</v>
      </c>
      <c r="V51913" s="3">
        <v>5.7299999999999997E-2</v>
      </c>
      <c r="W51913" s="3"/>
      <c r="X51913" s="3"/>
      <c r="Y51913" s="3">
        <v>41315</v>
      </c>
      <c r="Z51913" s="3">
        <v>41327</v>
      </c>
      <c r="AA51913" s="3">
        <v>41322</v>
      </c>
    </row>
    <row r="51914" spans="1:27" x14ac:dyDescent="0.3">
      <c r="A51914" s="1">
        <v>528</v>
      </c>
      <c r="B51914" s="1" t="str">
        <f>VLOOKUP(A51914,[1]DimProduct!A:AJ,7,0)</f>
        <v>Mountain Tire Tube</v>
      </c>
      <c r="C51914" s="1">
        <v>20130210</v>
      </c>
      <c r="D51914" s="1">
        <v>20130222</v>
      </c>
      <c r="E51914" s="1">
        <v>20130217</v>
      </c>
      <c r="F51914" s="1">
        <v>24415</v>
      </c>
      <c r="G51914" s="1">
        <v>1</v>
      </c>
      <c r="H51914" s="1">
        <v>19</v>
      </c>
      <c r="I51914" s="1">
        <v>6</v>
      </c>
      <c r="J51914" s="2" t="s">
        <v>21066</v>
      </c>
      <c r="K51914" s="1">
        <v>1</v>
      </c>
      <c r="L51914" s="1">
        <v>1</v>
      </c>
      <c r="M51914" s="1">
        <v>1</v>
      </c>
      <c r="N51914" s="1">
        <v>4.99</v>
      </c>
      <c r="O51914" s="1">
        <v>4.99</v>
      </c>
      <c r="P51914" s="1">
        <v>0</v>
      </c>
      <c r="Q51914" s="1">
        <v>0</v>
      </c>
      <c r="R51914" s="1">
        <v>1.8663000000000001</v>
      </c>
      <c r="S51914" s="1">
        <v>1.8663000000000001</v>
      </c>
      <c r="T51914" s="1">
        <v>4.99</v>
      </c>
      <c r="U51914" s="1">
        <v>0.3992</v>
      </c>
      <c r="V51914" s="1">
        <v>0.12479999999999999</v>
      </c>
      <c r="W51914" s="1"/>
      <c r="X51914" s="1"/>
      <c r="Y51914" s="1">
        <v>41315</v>
      </c>
      <c r="Z51914" s="1">
        <v>41327</v>
      </c>
      <c r="AA51914" s="1">
        <v>41322</v>
      </c>
    </row>
    <row r="51915" spans="1:27" x14ac:dyDescent="0.3">
      <c r="A51915" s="3">
        <v>528</v>
      </c>
      <c r="B51915" s="1" t="str">
        <f>VLOOKUP(A51915,[1]DimProduct!A:AJ,7,0)</f>
        <v>Mountain Tire Tube</v>
      </c>
      <c r="C51915" s="3">
        <v>20130210</v>
      </c>
      <c r="D51915" s="3">
        <v>20130222</v>
      </c>
      <c r="E51915" s="3">
        <v>20130217</v>
      </c>
      <c r="F51915" s="3">
        <v>14644</v>
      </c>
      <c r="G51915" s="3">
        <v>1</v>
      </c>
      <c r="H51915" s="3">
        <v>100</v>
      </c>
      <c r="I51915" s="3">
        <v>1</v>
      </c>
      <c r="J51915" s="4" t="s">
        <v>21067</v>
      </c>
      <c r="K51915" s="3">
        <v>1</v>
      </c>
      <c r="L51915" s="3">
        <v>1</v>
      </c>
      <c r="M51915" s="3">
        <v>1</v>
      </c>
      <c r="N51915" s="3">
        <v>4.99</v>
      </c>
      <c r="O51915" s="3">
        <v>4.99</v>
      </c>
      <c r="P51915" s="3">
        <v>0</v>
      </c>
      <c r="Q51915" s="3">
        <v>0</v>
      </c>
      <c r="R51915" s="3">
        <v>1.8663000000000001</v>
      </c>
      <c r="S51915" s="3">
        <v>1.8663000000000001</v>
      </c>
      <c r="T51915" s="3">
        <v>4.99</v>
      </c>
      <c r="U51915" s="3">
        <v>0.3992</v>
      </c>
      <c r="V51915" s="3">
        <v>0.12479999999999999</v>
      </c>
      <c r="W51915" s="3"/>
      <c r="X51915" s="3"/>
      <c r="Y51915" s="3">
        <v>41315</v>
      </c>
      <c r="Z51915" s="3">
        <v>41327</v>
      </c>
      <c r="AA51915" s="3">
        <v>41322</v>
      </c>
    </row>
    <row r="51916" spans="1:27" x14ac:dyDescent="0.3">
      <c r="A51916" s="1">
        <v>480</v>
      </c>
      <c r="B51916" s="1" t="str">
        <f>VLOOKUP(A51916,[1]DimProduct!A:AJ,7,0)</f>
        <v>Patch Kit/8 Patches</v>
      </c>
      <c r="C51916" s="1">
        <v>20130210</v>
      </c>
      <c r="D51916" s="1">
        <v>20130222</v>
      </c>
      <c r="E51916" s="1">
        <v>20130217</v>
      </c>
      <c r="F51916" s="1">
        <v>14644</v>
      </c>
      <c r="G51916" s="1">
        <v>2</v>
      </c>
      <c r="H51916" s="1">
        <v>100</v>
      </c>
      <c r="I51916" s="1">
        <v>1</v>
      </c>
      <c r="J51916" s="2" t="s">
        <v>21067</v>
      </c>
      <c r="K51916" s="1">
        <v>2</v>
      </c>
      <c r="L51916" s="1">
        <v>1</v>
      </c>
      <c r="M51916" s="1">
        <v>1</v>
      </c>
      <c r="N51916" s="1">
        <v>2.29</v>
      </c>
      <c r="O51916" s="1">
        <v>2.29</v>
      </c>
      <c r="P51916" s="1">
        <v>0</v>
      </c>
      <c r="Q51916" s="1">
        <v>0</v>
      </c>
      <c r="R51916" s="1">
        <v>0.85650000000000004</v>
      </c>
      <c r="S51916" s="1">
        <v>0.85650000000000004</v>
      </c>
      <c r="T51916" s="1">
        <v>2.29</v>
      </c>
      <c r="U51916" s="1">
        <v>0.1832</v>
      </c>
      <c r="V51916" s="1">
        <v>5.7299999999999997E-2</v>
      </c>
      <c r="W51916" s="1"/>
      <c r="X51916" s="1"/>
      <c r="Y51916" s="1">
        <v>41315</v>
      </c>
      <c r="Z51916" s="1">
        <v>41327</v>
      </c>
      <c r="AA51916" s="1">
        <v>41322</v>
      </c>
    </row>
    <row r="51917" spans="1:27" x14ac:dyDescent="0.3">
      <c r="A51917" s="3">
        <v>485</v>
      </c>
      <c r="B51917" s="1" t="str">
        <f>VLOOKUP(A51917,[1]DimProduct!A:AJ,7,0)</f>
        <v>Fender Set - Mountain</v>
      </c>
      <c r="C51917" s="3">
        <v>20130210</v>
      </c>
      <c r="D51917" s="3">
        <v>20130222</v>
      </c>
      <c r="E51917" s="3">
        <v>20130217</v>
      </c>
      <c r="F51917" s="3">
        <v>18145</v>
      </c>
      <c r="G51917" s="3">
        <v>1</v>
      </c>
      <c r="H51917" s="3">
        <v>100</v>
      </c>
      <c r="I51917" s="3">
        <v>8</v>
      </c>
      <c r="J51917" s="4" t="s">
        <v>21068</v>
      </c>
      <c r="K51917" s="3">
        <v>1</v>
      </c>
      <c r="L51917" s="3">
        <v>1</v>
      </c>
      <c r="M51917" s="3">
        <v>1</v>
      </c>
      <c r="N51917" s="3">
        <v>21.98</v>
      </c>
      <c r="O51917" s="3">
        <v>21.98</v>
      </c>
      <c r="P51917" s="3">
        <v>0</v>
      </c>
      <c r="Q51917" s="3">
        <v>0</v>
      </c>
      <c r="R51917" s="3">
        <v>8.2204999999999995</v>
      </c>
      <c r="S51917" s="3">
        <v>8.2204999999999995</v>
      </c>
      <c r="T51917" s="3">
        <v>21.98</v>
      </c>
      <c r="U51917" s="3">
        <v>1.7584</v>
      </c>
      <c r="V51917" s="3">
        <v>0.54949999999999999</v>
      </c>
      <c r="W51917" s="3"/>
      <c r="X51917" s="3"/>
      <c r="Y51917" s="3">
        <v>41315</v>
      </c>
      <c r="Z51917" s="3">
        <v>41327</v>
      </c>
      <c r="AA51917" s="3">
        <v>41322</v>
      </c>
    </row>
    <row r="51918" spans="1:27" x14ac:dyDescent="0.3">
      <c r="A51918" s="1">
        <v>228</v>
      </c>
      <c r="B51918" s="1" t="str">
        <f>VLOOKUP(A51918,[1]DimProduct!A:AJ,7,0)</f>
        <v>Long-Sleeve Logo Jersey, S</v>
      </c>
      <c r="C51918" s="1">
        <v>20130210</v>
      </c>
      <c r="D51918" s="1">
        <v>20130222</v>
      </c>
      <c r="E51918" s="1">
        <v>20130217</v>
      </c>
      <c r="F51918" s="1">
        <v>18145</v>
      </c>
      <c r="G51918" s="1">
        <v>1</v>
      </c>
      <c r="H51918" s="1">
        <v>100</v>
      </c>
      <c r="I51918" s="1">
        <v>8</v>
      </c>
      <c r="J51918" s="2" t="s">
        <v>21068</v>
      </c>
      <c r="K51918" s="1">
        <v>2</v>
      </c>
      <c r="L51918" s="1">
        <v>1</v>
      </c>
      <c r="M51918" s="1">
        <v>1</v>
      </c>
      <c r="N51918" s="1">
        <v>49.99</v>
      </c>
      <c r="O51918" s="1">
        <v>49.99</v>
      </c>
      <c r="P51918" s="1">
        <v>0</v>
      </c>
      <c r="Q51918" s="1">
        <v>0</v>
      </c>
      <c r="R51918" s="1">
        <v>38.4923</v>
      </c>
      <c r="S51918" s="1">
        <v>38.4923</v>
      </c>
      <c r="T51918" s="1">
        <v>49.99</v>
      </c>
      <c r="U51918" s="1">
        <v>3.9992000000000001</v>
      </c>
      <c r="V51918" s="1">
        <v>1.2498</v>
      </c>
      <c r="W51918" s="1"/>
      <c r="X51918" s="1"/>
      <c r="Y51918" s="1">
        <v>41315</v>
      </c>
      <c r="Z51918" s="1">
        <v>41327</v>
      </c>
      <c r="AA51918" s="1">
        <v>41322</v>
      </c>
    </row>
    <row r="51919" spans="1:27" x14ac:dyDescent="0.3">
      <c r="A51919" s="3">
        <v>477</v>
      </c>
      <c r="B51919" s="1" t="str">
        <f>VLOOKUP(A51919,[1]DimProduct!A:AJ,7,0)</f>
        <v>Water Bottle - 30 oz.</v>
      </c>
      <c r="C51919" s="3">
        <v>20130210</v>
      </c>
      <c r="D51919" s="3">
        <v>20130222</v>
      </c>
      <c r="E51919" s="3">
        <v>20130217</v>
      </c>
      <c r="F51919" s="3">
        <v>19277</v>
      </c>
      <c r="G51919" s="3">
        <v>1</v>
      </c>
      <c r="H51919" s="3">
        <v>100</v>
      </c>
      <c r="I51919" s="3">
        <v>7</v>
      </c>
      <c r="J51919" s="4" t="s">
        <v>21069</v>
      </c>
      <c r="K51919" s="3">
        <v>1</v>
      </c>
      <c r="L51919" s="3">
        <v>1</v>
      </c>
      <c r="M51919" s="3">
        <v>1</v>
      </c>
      <c r="N51919" s="3">
        <v>4.99</v>
      </c>
      <c r="O51919" s="3">
        <v>4.99</v>
      </c>
      <c r="P51919" s="3">
        <v>0</v>
      </c>
      <c r="Q51919" s="3">
        <v>0</v>
      </c>
      <c r="R51919" s="3">
        <v>1.8663000000000001</v>
      </c>
      <c r="S51919" s="3">
        <v>1.8663000000000001</v>
      </c>
      <c r="T51919" s="3">
        <v>4.99</v>
      </c>
      <c r="U51919" s="3">
        <v>0.3992</v>
      </c>
      <c r="V51919" s="3">
        <v>0.12479999999999999</v>
      </c>
      <c r="W51919" s="3"/>
      <c r="X51919" s="3"/>
      <c r="Y51919" s="3">
        <v>41315</v>
      </c>
      <c r="Z51919" s="3">
        <v>41327</v>
      </c>
      <c r="AA51919" s="3">
        <v>41322</v>
      </c>
    </row>
    <row r="51920" spans="1:27" x14ac:dyDescent="0.3">
      <c r="A51920" s="1">
        <v>222</v>
      </c>
      <c r="B51920" s="1" t="str">
        <f>VLOOKUP(A51920,[1]DimProduct!A:AJ,7,0)</f>
        <v>Sport-100 Helmet, Blue</v>
      </c>
      <c r="C51920" s="1">
        <v>20130210</v>
      </c>
      <c r="D51920" s="1">
        <v>20130222</v>
      </c>
      <c r="E51920" s="1">
        <v>20130217</v>
      </c>
      <c r="F51920" s="1">
        <v>19277</v>
      </c>
      <c r="G51920" s="1">
        <v>1</v>
      </c>
      <c r="H51920" s="1">
        <v>100</v>
      </c>
      <c r="I51920" s="1">
        <v>7</v>
      </c>
      <c r="J51920" s="2" t="s">
        <v>21069</v>
      </c>
      <c r="K51920" s="1">
        <v>2</v>
      </c>
      <c r="L51920" s="1">
        <v>1</v>
      </c>
      <c r="M51920" s="1">
        <v>1</v>
      </c>
      <c r="N51920" s="1">
        <v>34.99</v>
      </c>
      <c r="O51920" s="1">
        <v>34.99</v>
      </c>
      <c r="P51920" s="1">
        <v>0</v>
      </c>
      <c r="Q51920" s="1">
        <v>0</v>
      </c>
      <c r="R51920" s="1">
        <v>13.0863</v>
      </c>
      <c r="S51920" s="1">
        <v>13.0863</v>
      </c>
      <c r="T51920" s="1">
        <v>34.99</v>
      </c>
      <c r="U51920" s="1">
        <v>2.7991999999999999</v>
      </c>
      <c r="V51920" s="1">
        <v>0.87480000000000002</v>
      </c>
      <c r="W51920" s="1"/>
      <c r="X51920" s="1"/>
      <c r="Y51920" s="1">
        <v>41315</v>
      </c>
      <c r="Z51920" s="1">
        <v>41327</v>
      </c>
      <c r="AA51920" s="1">
        <v>41322</v>
      </c>
    </row>
    <row r="51921" spans="1:27" x14ac:dyDescent="0.3">
      <c r="A51921" s="3">
        <v>478</v>
      </c>
      <c r="B51921" s="1" t="str">
        <f>VLOOKUP(A51921,[1]DimProduct!A:AJ,7,0)</f>
        <v>Mountain Bottle Cage</v>
      </c>
      <c r="C51921" s="3">
        <v>20130210</v>
      </c>
      <c r="D51921" s="3">
        <v>20130222</v>
      </c>
      <c r="E51921" s="3">
        <v>20130217</v>
      </c>
      <c r="F51921" s="3">
        <v>13596</v>
      </c>
      <c r="G51921" s="3">
        <v>1</v>
      </c>
      <c r="H51921" s="3">
        <v>100</v>
      </c>
      <c r="I51921" s="3">
        <v>7</v>
      </c>
      <c r="J51921" s="4" t="s">
        <v>21070</v>
      </c>
      <c r="K51921" s="3">
        <v>1</v>
      </c>
      <c r="L51921" s="3">
        <v>1</v>
      </c>
      <c r="M51921" s="3">
        <v>1</v>
      </c>
      <c r="N51921" s="3">
        <v>9.99</v>
      </c>
      <c r="O51921" s="3">
        <v>9.99</v>
      </c>
      <c r="P51921" s="3">
        <v>0</v>
      </c>
      <c r="Q51921" s="3">
        <v>0</v>
      </c>
      <c r="R51921" s="3">
        <v>3.7363</v>
      </c>
      <c r="S51921" s="3">
        <v>3.7363</v>
      </c>
      <c r="T51921" s="3">
        <v>9.99</v>
      </c>
      <c r="U51921" s="3">
        <v>0.79920000000000002</v>
      </c>
      <c r="V51921" s="3">
        <v>0.24979999999999999</v>
      </c>
      <c r="W51921" s="3"/>
      <c r="X51921" s="3"/>
      <c r="Y51921" s="3">
        <v>41315</v>
      </c>
      <c r="Z51921" s="3">
        <v>41327</v>
      </c>
      <c r="AA51921" s="3">
        <v>41322</v>
      </c>
    </row>
    <row r="51922" spans="1:27" x14ac:dyDescent="0.3">
      <c r="A51922" s="1">
        <v>529</v>
      </c>
      <c r="B51922" s="1" t="str">
        <f>VLOOKUP(A51922,[1]DimProduct!A:AJ,7,0)</f>
        <v>Road Tire Tube</v>
      </c>
      <c r="C51922" s="1">
        <v>20130210</v>
      </c>
      <c r="D51922" s="1">
        <v>20130222</v>
      </c>
      <c r="E51922" s="1">
        <v>20130217</v>
      </c>
      <c r="F51922" s="1">
        <v>21003</v>
      </c>
      <c r="G51922" s="1">
        <v>1</v>
      </c>
      <c r="H51922" s="1">
        <v>100</v>
      </c>
      <c r="I51922" s="1">
        <v>7</v>
      </c>
      <c r="J51922" s="2" t="s">
        <v>21071</v>
      </c>
      <c r="K51922" s="1">
        <v>1</v>
      </c>
      <c r="L51922" s="1">
        <v>1</v>
      </c>
      <c r="M51922" s="1">
        <v>1</v>
      </c>
      <c r="N51922" s="1">
        <v>3.99</v>
      </c>
      <c r="O51922" s="1">
        <v>3.99</v>
      </c>
      <c r="P51922" s="1">
        <v>0</v>
      </c>
      <c r="Q51922" s="1">
        <v>0</v>
      </c>
      <c r="R51922" s="1">
        <v>1.4923</v>
      </c>
      <c r="S51922" s="1">
        <v>1.4923</v>
      </c>
      <c r="T51922" s="1">
        <v>3.99</v>
      </c>
      <c r="U51922" s="1">
        <v>0.31919999999999998</v>
      </c>
      <c r="V51922" s="1">
        <v>9.98E-2</v>
      </c>
      <c r="W51922" s="1"/>
      <c r="X51922" s="1"/>
      <c r="Y51922" s="1">
        <v>41315</v>
      </c>
      <c r="Z51922" s="1">
        <v>41327</v>
      </c>
      <c r="AA51922" s="1">
        <v>41322</v>
      </c>
    </row>
    <row r="51923" spans="1:27" x14ac:dyDescent="0.3">
      <c r="A51923" s="3">
        <v>538</v>
      </c>
      <c r="B51923" s="1" t="str">
        <f>VLOOKUP(A51923,[1]DimProduct!A:AJ,7,0)</f>
        <v>LL Road Tire</v>
      </c>
      <c r="C51923" s="3">
        <v>20130210</v>
      </c>
      <c r="D51923" s="3">
        <v>20130222</v>
      </c>
      <c r="E51923" s="3">
        <v>20130217</v>
      </c>
      <c r="F51923" s="3">
        <v>21003</v>
      </c>
      <c r="G51923" s="3">
        <v>1</v>
      </c>
      <c r="H51923" s="3">
        <v>100</v>
      </c>
      <c r="I51923" s="3">
        <v>7</v>
      </c>
      <c r="J51923" s="4" t="s">
        <v>21071</v>
      </c>
      <c r="K51923" s="3">
        <v>2</v>
      </c>
      <c r="L51923" s="3">
        <v>1</v>
      </c>
      <c r="M51923" s="3">
        <v>1</v>
      </c>
      <c r="N51923" s="3">
        <v>21.49</v>
      </c>
      <c r="O51923" s="3">
        <v>21.49</v>
      </c>
      <c r="P51923" s="3">
        <v>0</v>
      </c>
      <c r="Q51923" s="3">
        <v>0</v>
      </c>
      <c r="R51923" s="3">
        <v>8.0373000000000001</v>
      </c>
      <c r="S51923" s="3">
        <v>8.0373000000000001</v>
      </c>
      <c r="T51923" s="3">
        <v>21.49</v>
      </c>
      <c r="U51923" s="3">
        <v>1.7192000000000001</v>
      </c>
      <c r="V51923" s="3">
        <v>0.5373</v>
      </c>
      <c r="W51923" s="3"/>
      <c r="X51923" s="3"/>
      <c r="Y51923" s="3">
        <v>41315</v>
      </c>
      <c r="Z51923" s="3">
        <v>41327</v>
      </c>
      <c r="AA51923" s="3">
        <v>41322</v>
      </c>
    </row>
    <row r="51924" spans="1:27" x14ac:dyDescent="0.3">
      <c r="A51924" s="1">
        <v>465</v>
      </c>
      <c r="B51924" s="1" t="str">
        <f>VLOOKUP(A51924,[1]DimProduct!A:AJ,7,0)</f>
        <v>Half-Finger Gloves, M</v>
      </c>
      <c r="C51924" s="1">
        <v>20130210</v>
      </c>
      <c r="D51924" s="1">
        <v>20130222</v>
      </c>
      <c r="E51924" s="1">
        <v>20130217</v>
      </c>
      <c r="F51924" s="1">
        <v>21003</v>
      </c>
      <c r="G51924" s="1">
        <v>1</v>
      </c>
      <c r="H51924" s="1">
        <v>100</v>
      </c>
      <c r="I51924" s="1">
        <v>7</v>
      </c>
      <c r="J51924" s="2" t="s">
        <v>21071</v>
      </c>
      <c r="K51924" s="1">
        <v>3</v>
      </c>
      <c r="L51924" s="1">
        <v>1</v>
      </c>
      <c r="M51924" s="1">
        <v>1</v>
      </c>
      <c r="N51924" s="1">
        <v>24.49</v>
      </c>
      <c r="O51924" s="1">
        <v>24.49</v>
      </c>
      <c r="P51924" s="1">
        <v>0</v>
      </c>
      <c r="Q51924" s="1">
        <v>0</v>
      </c>
      <c r="R51924" s="1">
        <v>9.1593</v>
      </c>
      <c r="S51924" s="1">
        <v>9.1593</v>
      </c>
      <c r="T51924" s="1">
        <v>24.49</v>
      </c>
      <c r="U51924" s="1">
        <v>1.9592000000000001</v>
      </c>
      <c r="V51924" s="1">
        <v>0.61229999999999996</v>
      </c>
      <c r="W51924" s="1"/>
      <c r="X51924" s="1"/>
      <c r="Y51924" s="1">
        <v>41315</v>
      </c>
      <c r="Z51924" s="1">
        <v>41327</v>
      </c>
      <c r="AA51924" s="1">
        <v>41322</v>
      </c>
    </row>
    <row r="51925" spans="1:27" x14ac:dyDescent="0.3">
      <c r="A51925" s="3">
        <v>541</v>
      </c>
      <c r="B51925" s="1" t="str">
        <f>VLOOKUP(A51925,[1]DimProduct!A:AJ,7,0)</f>
        <v>Touring Tire</v>
      </c>
      <c r="C51925" s="3">
        <v>20130210</v>
      </c>
      <c r="D51925" s="3">
        <v>20130222</v>
      </c>
      <c r="E51925" s="3">
        <v>20130217</v>
      </c>
      <c r="F51925" s="3">
        <v>14156</v>
      </c>
      <c r="G51925" s="3">
        <v>1</v>
      </c>
      <c r="H51925" s="3">
        <v>98</v>
      </c>
      <c r="I51925" s="3">
        <v>10</v>
      </c>
      <c r="J51925" s="4" t="s">
        <v>21072</v>
      </c>
      <c r="K51925" s="3">
        <v>1</v>
      </c>
      <c r="L51925" s="3">
        <v>1</v>
      </c>
      <c r="M51925" s="3">
        <v>1</v>
      </c>
      <c r="N51925" s="3">
        <v>28.99</v>
      </c>
      <c r="O51925" s="3">
        <v>28.99</v>
      </c>
      <c r="P51925" s="3">
        <v>0</v>
      </c>
      <c r="Q51925" s="3">
        <v>0</v>
      </c>
      <c r="R51925" s="3">
        <v>10.8423</v>
      </c>
      <c r="S51925" s="3">
        <v>10.8423</v>
      </c>
      <c r="T51925" s="3">
        <v>28.99</v>
      </c>
      <c r="U51925" s="3">
        <v>2.3191999999999999</v>
      </c>
      <c r="V51925" s="3">
        <v>0.7248</v>
      </c>
      <c r="W51925" s="3"/>
      <c r="X51925" s="3"/>
      <c r="Y51925" s="3">
        <v>41315</v>
      </c>
      <c r="Z51925" s="3">
        <v>41327</v>
      </c>
      <c r="AA51925" s="3">
        <v>41322</v>
      </c>
    </row>
    <row r="51926" spans="1:27" x14ac:dyDescent="0.3">
      <c r="A51926" s="1">
        <v>530</v>
      </c>
      <c r="B51926" s="1" t="str">
        <f>VLOOKUP(A51926,[1]DimProduct!A:AJ,7,0)</f>
        <v>Touring Tire Tube</v>
      </c>
      <c r="C51926" s="1">
        <v>20130210</v>
      </c>
      <c r="D51926" s="1">
        <v>20130222</v>
      </c>
      <c r="E51926" s="1">
        <v>20130217</v>
      </c>
      <c r="F51926" s="1">
        <v>14156</v>
      </c>
      <c r="G51926" s="1">
        <v>1</v>
      </c>
      <c r="H51926" s="1">
        <v>98</v>
      </c>
      <c r="I51926" s="1">
        <v>10</v>
      </c>
      <c r="J51926" s="2" t="s">
        <v>21072</v>
      </c>
      <c r="K51926" s="1">
        <v>2</v>
      </c>
      <c r="L51926" s="1">
        <v>1</v>
      </c>
      <c r="M51926" s="1">
        <v>1</v>
      </c>
      <c r="N51926" s="1">
        <v>4.99</v>
      </c>
      <c r="O51926" s="1">
        <v>4.99</v>
      </c>
      <c r="P51926" s="1">
        <v>0</v>
      </c>
      <c r="Q51926" s="1">
        <v>0</v>
      </c>
      <c r="R51926" s="1">
        <v>1.8663000000000001</v>
      </c>
      <c r="S51926" s="1">
        <v>1.8663000000000001</v>
      </c>
      <c r="T51926" s="1">
        <v>4.99</v>
      </c>
      <c r="U51926" s="1">
        <v>0.3992</v>
      </c>
      <c r="V51926" s="1">
        <v>0.12479999999999999</v>
      </c>
      <c r="W51926" s="1"/>
      <c r="X51926" s="1"/>
      <c r="Y51926" s="1">
        <v>41315</v>
      </c>
      <c r="Z51926" s="1">
        <v>41327</v>
      </c>
      <c r="AA51926" s="1">
        <v>41322</v>
      </c>
    </row>
    <row r="51927" spans="1:27" x14ac:dyDescent="0.3">
      <c r="A51927" s="3">
        <v>529</v>
      </c>
      <c r="B51927" s="1" t="str">
        <f>VLOOKUP(A51927,[1]DimProduct!A:AJ,7,0)</f>
        <v>Road Tire Tube</v>
      </c>
      <c r="C51927" s="3">
        <v>20130210</v>
      </c>
      <c r="D51927" s="3">
        <v>20130222</v>
      </c>
      <c r="E51927" s="3">
        <v>20130217</v>
      </c>
      <c r="F51927" s="3">
        <v>25547</v>
      </c>
      <c r="G51927" s="3">
        <v>1</v>
      </c>
      <c r="H51927" s="3">
        <v>98</v>
      </c>
      <c r="I51927" s="3">
        <v>10</v>
      </c>
      <c r="J51927" s="4" t="s">
        <v>21073</v>
      </c>
      <c r="K51927" s="3">
        <v>1</v>
      </c>
      <c r="L51927" s="3">
        <v>1</v>
      </c>
      <c r="M51927" s="3">
        <v>1</v>
      </c>
      <c r="N51927" s="3">
        <v>3.99</v>
      </c>
      <c r="O51927" s="3">
        <v>3.99</v>
      </c>
      <c r="P51927" s="3">
        <v>0</v>
      </c>
      <c r="Q51927" s="3">
        <v>0</v>
      </c>
      <c r="R51927" s="3">
        <v>1.4923</v>
      </c>
      <c r="S51927" s="3">
        <v>1.4923</v>
      </c>
      <c r="T51927" s="3">
        <v>3.99</v>
      </c>
      <c r="U51927" s="3">
        <v>0.31919999999999998</v>
      </c>
      <c r="V51927" s="3">
        <v>9.98E-2</v>
      </c>
      <c r="W51927" s="3"/>
      <c r="X51927" s="3"/>
      <c r="Y51927" s="3">
        <v>41315</v>
      </c>
      <c r="Z51927" s="3">
        <v>41327</v>
      </c>
      <c r="AA51927" s="3">
        <v>41322</v>
      </c>
    </row>
    <row r="51928" spans="1:27" x14ac:dyDescent="0.3">
      <c r="A51928" s="1">
        <v>529</v>
      </c>
      <c r="B51928" s="1" t="str">
        <f>VLOOKUP(A51928,[1]DimProduct!A:AJ,7,0)</f>
        <v>Road Tire Tube</v>
      </c>
      <c r="C51928" s="1">
        <v>20130210</v>
      </c>
      <c r="D51928" s="1">
        <v>20130222</v>
      </c>
      <c r="E51928" s="1">
        <v>20130217</v>
      </c>
      <c r="F51928" s="1">
        <v>27002</v>
      </c>
      <c r="G51928" s="1">
        <v>1</v>
      </c>
      <c r="H51928" s="1">
        <v>98</v>
      </c>
      <c r="I51928" s="1">
        <v>10</v>
      </c>
      <c r="J51928" s="2" t="s">
        <v>21074</v>
      </c>
      <c r="K51928" s="1">
        <v>1</v>
      </c>
      <c r="L51928" s="1">
        <v>1</v>
      </c>
      <c r="M51928" s="1">
        <v>1</v>
      </c>
      <c r="N51928" s="1">
        <v>3.99</v>
      </c>
      <c r="O51928" s="1">
        <v>3.99</v>
      </c>
      <c r="P51928" s="1">
        <v>0</v>
      </c>
      <c r="Q51928" s="1">
        <v>0</v>
      </c>
      <c r="R51928" s="1">
        <v>1.4923</v>
      </c>
      <c r="S51928" s="1">
        <v>1.4923</v>
      </c>
      <c r="T51928" s="1">
        <v>3.99</v>
      </c>
      <c r="U51928" s="1">
        <v>0.31919999999999998</v>
      </c>
      <c r="V51928" s="1">
        <v>9.98E-2</v>
      </c>
      <c r="W51928" s="1"/>
      <c r="X51928" s="1"/>
      <c r="Y51928" s="1">
        <v>41315</v>
      </c>
      <c r="Z51928" s="1">
        <v>41327</v>
      </c>
      <c r="AA51928" s="1">
        <v>41322</v>
      </c>
    </row>
    <row r="51929" spans="1:27" x14ac:dyDescent="0.3">
      <c r="A51929" s="3">
        <v>217</v>
      </c>
      <c r="B51929" s="1" t="str">
        <f>VLOOKUP(A51929,[1]DimProduct!A:AJ,7,0)</f>
        <v>Sport-100 Helmet, Black</v>
      </c>
      <c r="C51929" s="3">
        <v>20130210</v>
      </c>
      <c r="D51929" s="3">
        <v>20130222</v>
      </c>
      <c r="E51929" s="3">
        <v>20130217</v>
      </c>
      <c r="F51929" s="3">
        <v>27002</v>
      </c>
      <c r="G51929" s="3">
        <v>1</v>
      </c>
      <c r="H51929" s="3">
        <v>98</v>
      </c>
      <c r="I51929" s="3">
        <v>10</v>
      </c>
      <c r="J51929" s="4" t="s">
        <v>21074</v>
      </c>
      <c r="K51929" s="3">
        <v>2</v>
      </c>
      <c r="L51929" s="3">
        <v>1</v>
      </c>
      <c r="M51929" s="3">
        <v>1</v>
      </c>
      <c r="N51929" s="3">
        <v>34.99</v>
      </c>
      <c r="O51929" s="3">
        <v>34.99</v>
      </c>
      <c r="P51929" s="3">
        <v>0</v>
      </c>
      <c r="Q51929" s="3">
        <v>0</v>
      </c>
      <c r="R51929" s="3">
        <v>13.0863</v>
      </c>
      <c r="S51929" s="3">
        <v>13.0863</v>
      </c>
      <c r="T51929" s="3">
        <v>34.99</v>
      </c>
      <c r="U51929" s="3">
        <v>2.7991999999999999</v>
      </c>
      <c r="V51929" s="3">
        <v>0.87480000000000002</v>
      </c>
      <c r="W51929" s="3"/>
      <c r="X51929" s="3"/>
      <c r="Y51929" s="3">
        <v>41315</v>
      </c>
      <c r="Z51929" s="3">
        <v>41327</v>
      </c>
      <c r="AA51929" s="3">
        <v>41322</v>
      </c>
    </row>
    <row r="51930" spans="1:27" x14ac:dyDescent="0.3">
      <c r="A51930" s="1">
        <v>530</v>
      </c>
      <c r="B51930" s="1" t="str">
        <f>VLOOKUP(A51930,[1]DimProduct!A:AJ,7,0)</f>
        <v>Touring Tire Tube</v>
      </c>
      <c r="C51930" s="1">
        <v>20130210</v>
      </c>
      <c r="D51930" s="1">
        <v>20130222</v>
      </c>
      <c r="E51930" s="1">
        <v>20130217</v>
      </c>
      <c r="F51930" s="1">
        <v>14814</v>
      </c>
      <c r="G51930" s="1">
        <v>1</v>
      </c>
      <c r="H51930" s="1">
        <v>98</v>
      </c>
      <c r="I51930" s="1">
        <v>10</v>
      </c>
      <c r="J51930" s="2" t="s">
        <v>21075</v>
      </c>
      <c r="K51930" s="1">
        <v>1</v>
      </c>
      <c r="L51930" s="1">
        <v>1</v>
      </c>
      <c r="M51930" s="1">
        <v>1</v>
      </c>
      <c r="N51930" s="1">
        <v>4.99</v>
      </c>
      <c r="O51930" s="1">
        <v>4.99</v>
      </c>
      <c r="P51930" s="1">
        <v>0</v>
      </c>
      <c r="Q51930" s="1">
        <v>0</v>
      </c>
      <c r="R51930" s="1">
        <v>1.8663000000000001</v>
      </c>
      <c r="S51930" s="1">
        <v>1.8663000000000001</v>
      </c>
      <c r="T51930" s="1">
        <v>4.99</v>
      </c>
      <c r="U51930" s="1">
        <v>0.3992</v>
      </c>
      <c r="V51930" s="1">
        <v>0.12479999999999999</v>
      </c>
      <c r="W51930" s="1"/>
      <c r="X51930" s="1"/>
      <c r="Y51930" s="1">
        <v>41315</v>
      </c>
      <c r="Z51930" s="1">
        <v>41327</v>
      </c>
      <c r="AA51930" s="1">
        <v>41322</v>
      </c>
    </row>
    <row r="51931" spans="1:27" x14ac:dyDescent="0.3">
      <c r="A51931" s="3">
        <v>541</v>
      </c>
      <c r="B51931" s="1" t="str">
        <f>VLOOKUP(A51931,[1]DimProduct!A:AJ,7,0)</f>
        <v>Touring Tire</v>
      </c>
      <c r="C51931" s="3">
        <v>20130210</v>
      </c>
      <c r="D51931" s="3">
        <v>20130222</v>
      </c>
      <c r="E51931" s="3">
        <v>20130217</v>
      </c>
      <c r="F51931" s="3">
        <v>14814</v>
      </c>
      <c r="G51931" s="3">
        <v>1</v>
      </c>
      <c r="H51931" s="3">
        <v>98</v>
      </c>
      <c r="I51931" s="3">
        <v>10</v>
      </c>
      <c r="J51931" s="4" t="s">
        <v>21075</v>
      </c>
      <c r="K51931" s="3">
        <v>2</v>
      </c>
      <c r="L51931" s="3">
        <v>1</v>
      </c>
      <c r="M51931" s="3">
        <v>1</v>
      </c>
      <c r="N51931" s="3">
        <v>28.99</v>
      </c>
      <c r="O51931" s="3">
        <v>28.99</v>
      </c>
      <c r="P51931" s="3">
        <v>0</v>
      </c>
      <c r="Q51931" s="3">
        <v>0</v>
      </c>
      <c r="R51931" s="3">
        <v>10.8423</v>
      </c>
      <c r="S51931" s="3">
        <v>10.8423</v>
      </c>
      <c r="T51931" s="3">
        <v>28.99</v>
      </c>
      <c r="U51931" s="3">
        <v>2.3191999999999999</v>
      </c>
      <c r="V51931" s="3">
        <v>0.7248</v>
      </c>
      <c r="W51931" s="3"/>
      <c r="X51931" s="3"/>
      <c r="Y51931" s="3">
        <v>41315</v>
      </c>
      <c r="Z51931" s="3">
        <v>41327</v>
      </c>
      <c r="AA51931" s="3">
        <v>41322</v>
      </c>
    </row>
    <row r="51932" spans="1:27" x14ac:dyDescent="0.3">
      <c r="A51932" s="1">
        <v>541</v>
      </c>
      <c r="B51932" s="1" t="str">
        <f>VLOOKUP(A51932,[1]DimProduct!A:AJ,7,0)</f>
        <v>Touring Tire</v>
      </c>
      <c r="C51932" s="1">
        <v>20130210</v>
      </c>
      <c r="D51932" s="1">
        <v>20130222</v>
      </c>
      <c r="E51932" s="1">
        <v>20130217</v>
      </c>
      <c r="F51932" s="1">
        <v>11404</v>
      </c>
      <c r="G51932" s="1">
        <v>1</v>
      </c>
      <c r="H51932" s="1">
        <v>100</v>
      </c>
      <c r="I51932" s="1">
        <v>8</v>
      </c>
      <c r="J51932" s="2" t="s">
        <v>21076</v>
      </c>
      <c r="K51932" s="1">
        <v>1</v>
      </c>
      <c r="L51932" s="1">
        <v>1</v>
      </c>
      <c r="M51932" s="1">
        <v>1</v>
      </c>
      <c r="N51932" s="1">
        <v>28.99</v>
      </c>
      <c r="O51932" s="1">
        <v>28.99</v>
      </c>
      <c r="P51932" s="1">
        <v>0</v>
      </c>
      <c r="Q51932" s="1">
        <v>0</v>
      </c>
      <c r="R51932" s="1">
        <v>10.8423</v>
      </c>
      <c r="S51932" s="1">
        <v>10.8423</v>
      </c>
      <c r="T51932" s="1">
        <v>28.99</v>
      </c>
      <c r="U51932" s="1">
        <v>2.3191999999999999</v>
      </c>
      <c r="V51932" s="1">
        <v>0.7248</v>
      </c>
      <c r="W51932" s="1"/>
      <c r="X51932" s="1"/>
      <c r="Y51932" s="1">
        <v>41315</v>
      </c>
      <c r="Z51932" s="1">
        <v>41327</v>
      </c>
      <c r="AA51932" s="1">
        <v>41322</v>
      </c>
    </row>
    <row r="51933" spans="1:27" x14ac:dyDescent="0.3">
      <c r="A51933" s="3">
        <v>530</v>
      </c>
      <c r="B51933" s="1" t="str">
        <f>VLOOKUP(A51933,[1]DimProduct!A:AJ,7,0)</f>
        <v>Touring Tire Tube</v>
      </c>
      <c r="C51933" s="3">
        <v>20130210</v>
      </c>
      <c r="D51933" s="3">
        <v>20130222</v>
      </c>
      <c r="E51933" s="3">
        <v>20130217</v>
      </c>
      <c r="F51933" s="3">
        <v>11404</v>
      </c>
      <c r="G51933" s="3">
        <v>1</v>
      </c>
      <c r="H51933" s="3">
        <v>100</v>
      </c>
      <c r="I51933" s="3">
        <v>8</v>
      </c>
      <c r="J51933" s="4" t="s">
        <v>21076</v>
      </c>
      <c r="K51933" s="3">
        <v>2</v>
      </c>
      <c r="L51933" s="3">
        <v>1</v>
      </c>
      <c r="M51933" s="3">
        <v>1</v>
      </c>
      <c r="N51933" s="3">
        <v>4.99</v>
      </c>
      <c r="O51933" s="3">
        <v>4.99</v>
      </c>
      <c r="P51933" s="3">
        <v>0</v>
      </c>
      <c r="Q51933" s="3">
        <v>0</v>
      </c>
      <c r="R51933" s="3">
        <v>1.8663000000000001</v>
      </c>
      <c r="S51933" s="3">
        <v>1.8663000000000001</v>
      </c>
      <c r="T51933" s="3">
        <v>4.99</v>
      </c>
      <c r="U51933" s="3">
        <v>0.3992</v>
      </c>
      <c r="V51933" s="3">
        <v>0.12479999999999999</v>
      </c>
      <c r="W51933" s="3"/>
      <c r="X51933" s="3"/>
      <c r="Y51933" s="3">
        <v>41315</v>
      </c>
      <c r="Z51933" s="3">
        <v>41327</v>
      </c>
      <c r="AA51933" s="3">
        <v>41322</v>
      </c>
    </row>
    <row r="51934" spans="1:27" x14ac:dyDescent="0.3">
      <c r="A51934" s="1">
        <v>530</v>
      </c>
      <c r="B51934" s="1" t="str">
        <f>VLOOKUP(A51934,[1]DimProduct!A:AJ,7,0)</f>
        <v>Touring Tire Tube</v>
      </c>
      <c r="C51934" s="1">
        <v>20130210</v>
      </c>
      <c r="D51934" s="1">
        <v>20130222</v>
      </c>
      <c r="E51934" s="1">
        <v>20130217</v>
      </c>
      <c r="F51934" s="1">
        <v>17786</v>
      </c>
      <c r="G51934" s="1">
        <v>1</v>
      </c>
      <c r="H51934" s="1">
        <v>98</v>
      </c>
      <c r="I51934" s="1">
        <v>10</v>
      </c>
      <c r="J51934" s="2" t="s">
        <v>21077</v>
      </c>
      <c r="K51934" s="1">
        <v>1</v>
      </c>
      <c r="L51934" s="1">
        <v>1</v>
      </c>
      <c r="M51934" s="1">
        <v>1</v>
      </c>
      <c r="N51934" s="1">
        <v>4.99</v>
      </c>
      <c r="O51934" s="1">
        <v>4.99</v>
      </c>
      <c r="P51934" s="1">
        <v>0</v>
      </c>
      <c r="Q51934" s="1">
        <v>0</v>
      </c>
      <c r="R51934" s="1">
        <v>1.8663000000000001</v>
      </c>
      <c r="S51934" s="1">
        <v>1.8663000000000001</v>
      </c>
      <c r="T51934" s="1">
        <v>4.99</v>
      </c>
      <c r="U51934" s="1">
        <v>0.3992</v>
      </c>
      <c r="V51934" s="1">
        <v>0.12479999999999999</v>
      </c>
      <c r="W51934" s="1"/>
      <c r="X51934" s="1"/>
      <c r="Y51934" s="1">
        <v>41315</v>
      </c>
      <c r="Z51934" s="1">
        <v>41327</v>
      </c>
      <c r="AA51934" s="1">
        <v>41322</v>
      </c>
    </row>
    <row r="51935" spans="1:27" x14ac:dyDescent="0.3">
      <c r="A51935" s="3">
        <v>214</v>
      </c>
      <c r="B51935" s="1" t="str">
        <f>VLOOKUP(A51935,[1]DimProduct!A:AJ,7,0)</f>
        <v>Sport-100 Helmet, Red</v>
      </c>
      <c r="C51935" s="3">
        <v>20130210</v>
      </c>
      <c r="D51935" s="3">
        <v>20130222</v>
      </c>
      <c r="E51935" s="3">
        <v>20130217</v>
      </c>
      <c r="F51935" s="3">
        <v>17786</v>
      </c>
      <c r="G51935" s="3">
        <v>1</v>
      </c>
      <c r="H51935" s="3">
        <v>98</v>
      </c>
      <c r="I51935" s="3">
        <v>10</v>
      </c>
      <c r="J51935" s="4" t="s">
        <v>21077</v>
      </c>
      <c r="K51935" s="3">
        <v>2</v>
      </c>
      <c r="L51935" s="3">
        <v>1</v>
      </c>
      <c r="M51935" s="3">
        <v>1</v>
      </c>
      <c r="N51935" s="3">
        <v>34.99</v>
      </c>
      <c r="O51935" s="3">
        <v>34.99</v>
      </c>
      <c r="P51935" s="3">
        <v>0</v>
      </c>
      <c r="Q51935" s="3">
        <v>0</v>
      </c>
      <c r="R51935" s="3">
        <v>13.0863</v>
      </c>
      <c r="S51935" s="3">
        <v>13.0863</v>
      </c>
      <c r="T51935" s="3">
        <v>34.99</v>
      </c>
      <c r="U51935" s="3">
        <v>2.7991999999999999</v>
      </c>
      <c r="V51935" s="3">
        <v>0.87480000000000002</v>
      </c>
      <c r="W51935" s="3"/>
      <c r="X51935" s="3"/>
      <c r="Y51935" s="3">
        <v>41315</v>
      </c>
      <c r="Z51935" s="3">
        <v>41327</v>
      </c>
      <c r="AA51935" s="3">
        <v>41322</v>
      </c>
    </row>
    <row r="51936" spans="1:27" x14ac:dyDescent="0.3">
      <c r="A51936" s="1">
        <v>537</v>
      </c>
      <c r="B51936" s="1" t="str">
        <f>VLOOKUP(A51936,[1]DimProduct!A:AJ,7,0)</f>
        <v>HL Mountain Tire</v>
      </c>
      <c r="C51936" s="1">
        <v>20130210</v>
      </c>
      <c r="D51936" s="1">
        <v>20130222</v>
      </c>
      <c r="E51936" s="1">
        <v>20130217</v>
      </c>
      <c r="F51936" s="1">
        <v>11065</v>
      </c>
      <c r="G51936" s="1">
        <v>1</v>
      </c>
      <c r="H51936" s="1">
        <v>100</v>
      </c>
      <c r="I51936" s="1">
        <v>4</v>
      </c>
      <c r="J51936" s="2" t="s">
        <v>21078</v>
      </c>
      <c r="K51936" s="1">
        <v>1</v>
      </c>
      <c r="L51936" s="1">
        <v>1</v>
      </c>
      <c r="M51936" s="1">
        <v>1</v>
      </c>
      <c r="N51936" s="1">
        <v>35</v>
      </c>
      <c r="O51936" s="1">
        <v>35</v>
      </c>
      <c r="P51936" s="1">
        <v>0</v>
      </c>
      <c r="Q51936" s="1">
        <v>0</v>
      </c>
      <c r="R51936" s="1">
        <v>13.09</v>
      </c>
      <c r="S51936" s="1">
        <v>13.09</v>
      </c>
      <c r="T51936" s="1">
        <v>35</v>
      </c>
      <c r="U51936" s="1">
        <v>2.8</v>
      </c>
      <c r="V51936" s="1">
        <v>0.875</v>
      </c>
      <c r="W51936" s="1"/>
      <c r="X51936" s="1"/>
      <c r="Y51936" s="1">
        <v>41315</v>
      </c>
      <c r="Z51936" s="1">
        <v>41327</v>
      </c>
      <c r="AA51936" s="1">
        <v>41322</v>
      </c>
    </row>
    <row r="51937" spans="1:27" x14ac:dyDescent="0.3">
      <c r="A51937" s="3">
        <v>480</v>
      </c>
      <c r="B51937" s="1" t="str">
        <f>VLOOKUP(A51937,[1]DimProduct!A:AJ,7,0)</f>
        <v>Patch Kit/8 Patches</v>
      </c>
      <c r="C51937" s="3">
        <v>20130210</v>
      </c>
      <c r="D51937" s="3">
        <v>20130222</v>
      </c>
      <c r="E51937" s="3">
        <v>20130217</v>
      </c>
      <c r="F51937" s="3">
        <v>11065</v>
      </c>
      <c r="G51937" s="3">
        <v>1</v>
      </c>
      <c r="H51937" s="3">
        <v>100</v>
      </c>
      <c r="I51937" s="3">
        <v>4</v>
      </c>
      <c r="J51937" s="4" t="s">
        <v>21078</v>
      </c>
      <c r="K51937" s="3">
        <v>2</v>
      </c>
      <c r="L51937" s="3">
        <v>1</v>
      </c>
      <c r="M51937" s="3">
        <v>1</v>
      </c>
      <c r="N51937" s="3">
        <v>2.29</v>
      </c>
      <c r="O51937" s="3">
        <v>2.29</v>
      </c>
      <c r="P51937" s="3">
        <v>0</v>
      </c>
      <c r="Q51937" s="3">
        <v>0</v>
      </c>
      <c r="R51937" s="3">
        <v>0.85650000000000004</v>
      </c>
      <c r="S51937" s="3">
        <v>0.85650000000000004</v>
      </c>
      <c r="T51937" s="3">
        <v>2.29</v>
      </c>
      <c r="U51937" s="3">
        <v>0.1832</v>
      </c>
      <c r="V51937" s="3">
        <v>5.7299999999999997E-2</v>
      </c>
      <c r="W51937" s="3"/>
      <c r="X51937" s="3"/>
      <c r="Y51937" s="3">
        <v>41315</v>
      </c>
      <c r="Z51937" s="3">
        <v>41327</v>
      </c>
      <c r="AA51937" s="3">
        <v>41322</v>
      </c>
    </row>
    <row r="51938" spans="1:27" x14ac:dyDescent="0.3">
      <c r="A51938" s="1">
        <v>486</v>
      </c>
      <c r="B51938" s="1" t="str">
        <f>VLOOKUP(A51938,[1]DimProduct!A:AJ,7,0)</f>
        <v>All-Purpose Bike Stand</v>
      </c>
      <c r="C51938" s="1">
        <v>20130210</v>
      </c>
      <c r="D51938" s="1">
        <v>20130222</v>
      </c>
      <c r="E51938" s="1">
        <v>20130217</v>
      </c>
      <c r="F51938" s="1">
        <v>11065</v>
      </c>
      <c r="G51938" s="1">
        <v>1</v>
      </c>
      <c r="H51938" s="1">
        <v>100</v>
      </c>
      <c r="I51938" s="1">
        <v>4</v>
      </c>
      <c r="J51938" s="2" t="s">
        <v>21078</v>
      </c>
      <c r="K51938" s="1">
        <v>3</v>
      </c>
      <c r="L51938" s="1">
        <v>1</v>
      </c>
      <c r="M51938" s="1">
        <v>1</v>
      </c>
      <c r="N51938" s="1">
        <v>159</v>
      </c>
      <c r="O51938" s="1">
        <v>159</v>
      </c>
      <c r="P51938" s="1">
        <v>0</v>
      </c>
      <c r="Q51938" s="1">
        <v>0</v>
      </c>
      <c r="R51938" s="1">
        <v>59.466000000000001</v>
      </c>
      <c r="S51938" s="1">
        <v>59.466000000000001</v>
      </c>
      <c r="T51938" s="1">
        <v>159</v>
      </c>
      <c r="U51938" s="1">
        <v>12.72</v>
      </c>
      <c r="V51938" s="1">
        <v>3.9750000000000001</v>
      </c>
      <c r="W51938" s="1"/>
      <c r="X51938" s="1"/>
      <c r="Y51938" s="1">
        <v>41315</v>
      </c>
      <c r="Z51938" s="1">
        <v>41327</v>
      </c>
      <c r="AA51938" s="1">
        <v>41322</v>
      </c>
    </row>
    <row r="51939" spans="1:27" x14ac:dyDescent="0.3">
      <c r="A51939" s="3">
        <v>530</v>
      </c>
      <c r="B51939" s="1" t="str">
        <f>VLOOKUP(A51939,[1]DimProduct!A:AJ,7,0)</f>
        <v>Touring Tire Tube</v>
      </c>
      <c r="C51939" s="3">
        <v>20130210</v>
      </c>
      <c r="D51939" s="3">
        <v>20130222</v>
      </c>
      <c r="E51939" s="3">
        <v>20130217</v>
      </c>
      <c r="F51939" s="3">
        <v>12837</v>
      </c>
      <c r="G51939" s="3">
        <v>1</v>
      </c>
      <c r="H51939" s="3">
        <v>100</v>
      </c>
      <c r="I51939" s="3">
        <v>8</v>
      </c>
      <c r="J51939" s="4" t="s">
        <v>21079</v>
      </c>
      <c r="K51939" s="3">
        <v>1</v>
      </c>
      <c r="L51939" s="3">
        <v>1</v>
      </c>
      <c r="M51939" s="3">
        <v>1</v>
      </c>
      <c r="N51939" s="3">
        <v>4.99</v>
      </c>
      <c r="O51939" s="3">
        <v>4.99</v>
      </c>
      <c r="P51939" s="3">
        <v>0</v>
      </c>
      <c r="Q51939" s="3">
        <v>0</v>
      </c>
      <c r="R51939" s="3">
        <v>1.8663000000000001</v>
      </c>
      <c r="S51939" s="3">
        <v>1.8663000000000001</v>
      </c>
      <c r="T51939" s="3">
        <v>4.99</v>
      </c>
      <c r="U51939" s="3">
        <v>0.3992</v>
      </c>
      <c r="V51939" s="3">
        <v>0.12479999999999999</v>
      </c>
      <c r="W51939" s="3"/>
      <c r="X51939" s="3"/>
      <c r="Y51939" s="3">
        <v>41315</v>
      </c>
      <c r="Z51939" s="3">
        <v>41327</v>
      </c>
      <c r="AA51939" s="3">
        <v>41322</v>
      </c>
    </row>
    <row r="51940" spans="1:27" x14ac:dyDescent="0.3">
      <c r="A51940" s="1">
        <v>528</v>
      </c>
      <c r="B51940" s="1" t="str">
        <f>VLOOKUP(A51940,[1]DimProduct!A:AJ,7,0)</f>
        <v>Mountain Tire Tube</v>
      </c>
      <c r="C51940" s="1">
        <v>20130210</v>
      </c>
      <c r="D51940" s="1">
        <v>20130222</v>
      </c>
      <c r="E51940" s="1">
        <v>20130217</v>
      </c>
      <c r="F51940" s="1">
        <v>11231</v>
      </c>
      <c r="G51940" s="1">
        <v>1</v>
      </c>
      <c r="H51940" s="1">
        <v>100</v>
      </c>
      <c r="I51940" s="1">
        <v>1</v>
      </c>
      <c r="J51940" s="2" t="s">
        <v>21080</v>
      </c>
      <c r="K51940" s="1">
        <v>1</v>
      </c>
      <c r="L51940" s="1">
        <v>1</v>
      </c>
      <c r="M51940" s="1">
        <v>1</v>
      </c>
      <c r="N51940" s="1">
        <v>4.99</v>
      </c>
      <c r="O51940" s="1">
        <v>4.99</v>
      </c>
      <c r="P51940" s="1">
        <v>0</v>
      </c>
      <c r="Q51940" s="1">
        <v>0</v>
      </c>
      <c r="R51940" s="1">
        <v>1.8663000000000001</v>
      </c>
      <c r="S51940" s="1">
        <v>1.8663000000000001</v>
      </c>
      <c r="T51940" s="1">
        <v>4.99</v>
      </c>
      <c r="U51940" s="1">
        <v>0.3992</v>
      </c>
      <c r="V51940" s="1">
        <v>0.12479999999999999</v>
      </c>
      <c r="W51940" s="1"/>
      <c r="X51940" s="1"/>
      <c r="Y51940" s="1">
        <v>41315</v>
      </c>
      <c r="Z51940" s="1">
        <v>41327</v>
      </c>
      <c r="AA51940" s="1">
        <v>41322</v>
      </c>
    </row>
    <row r="51941" spans="1:27" x14ac:dyDescent="0.3">
      <c r="A51941" s="3">
        <v>537</v>
      </c>
      <c r="B51941" s="1" t="str">
        <f>VLOOKUP(A51941,[1]DimProduct!A:AJ,7,0)</f>
        <v>HL Mountain Tire</v>
      </c>
      <c r="C51941" s="3">
        <v>20130210</v>
      </c>
      <c r="D51941" s="3">
        <v>20130222</v>
      </c>
      <c r="E51941" s="3">
        <v>20130217</v>
      </c>
      <c r="F51941" s="3">
        <v>11231</v>
      </c>
      <c r="G51941" s="3">
        <v>1</v>
      </c>
      <c r="H51941" s="3">
        <v>100</v>
      </c>
      <c r="I51941" s="3">
        <v>1</v>
      </c>
      <c r="J51941" s="4" t="s">
        <v>21080</v>
      </c>
      <c r="K51941" s="3">
        <v>2</v>
      </c>
      <c r="L51941" s="3">
        <v>1</v>
      </c>
      <c r="M51941" s="3">
        <v>1</v>
      </c>
      <c r="N51941" s="3">
        <v>35</v>
      </c>
      <c r="O51941" s="3">
        <v>35</v>
      </c>
      <c r="P51941" s="3">
        <v>0</v>
      </c>
      <c r="Q51941" s="3">
        <v>0</v>
      </c>
      <c r="R51941" s="3">
        <v>13.09</v>
      </c>
      <c r="S51941" s="3">
        <v>13.09</v>
      </c>
      <c r="T51941" s="3">
        <v>35</v>
      </c>
      <c r="U51941" s="3">
        <v>2.8</v>
      </c>
      <c r="V51941" s="3">
        <v>0.875</v>
      </c>
      <c r="W51941" s="3"/>
      <c r="X51941" s="3"/>
      <c r="Y51941" s="3">
        <v>41315</v>
      </c>
      <c r="Z51941" s="3">
        <v>41327</v>
      </c>
      <c r="AA51941" s="3">
        <v>41322</v>
      </c>
    </row>
    <row r="51942" spans="1:27" x14ac:dyDescent="0.3">
      <c r="A51942" s="1">
        <v>485</v>
      </c>
      <c r="B51942" s="1" t="str">
        <f>VLOOKUP(A51942,[1]DimProduct!A:AJ,7,0)</f>
        <v>Fender Set - Mountain</v>
      </c>
      <c r="C51942" s="1">
        <v>20130210</v>
      </c>
      <c r="D51942" s="1">
        <v>20130222</v>
      </c>
      <c r="E51942" s="1">
        <v>20130217</v>
      </c>
      <c r="F51942" s="1">
        <v>11231</v>
      </c>
      <c r="G51942" s="1">
        <v>1</v>
      </c>
      <c r="H51942" s="1">
        <v>100</v>
      </c>
      <c r="I51942" s="1">
        <v>1</v>
      </c>
      <c r="J51942" s="2" t="s">
        <v>21080</v>
      </c>
      <c r="K51942" s="1">
        <v>3</v>
      </c>
      <c r="L51942" s="1">
        <v>1</v>
      </c>
      <c r="M51942" s="1">
        <v>1</v>
      </c>
      <c r="N51942" s="1">
        <v>21.98</v>
      </c>
      <c r="O51942" s="1">
        <v>21.98</v>
      </c>
      <c r="P51942" s="1">
        <v>0</v>
      </c>
      <c r="Q51942" s="1">
        <v>0</v>
      </c>
      <c r="R51942" s="1">
        <v>8.2204999999999995</v>
      </c>
      <c r="S51942" s="1">
        <v>8.2204999999999995</v>
      </c>
      <c r="T51942" s="1">
        <v>21.98</v>
      </c>
      <c r="U51942" s="1">
        <v>1.7584</v>
      </c>
      <c r="V51942" s="1">
        <v>0.54949999999999999</v>
      </c>
      <c r="W51942" s="1"/>
      <c r="X51942" s="1"/>
      <c r="Y51942" s="1">
        <v>41315</v>
      </c>
      <c r="Z51942" s="1">
        <v>41327</v>
      </c>
      <c r="AA51942" s="1">
        <v>41322</v>
      </c>
    </row>
    <row r="51943" spans="1:27" x14ac:dyDescent="0.3">
      <c r="A51943" s="3">
        <v>537</v>
      </c>
      <c r="B51943" s="1" t="str">
        <f>VLOOKUP(A51943,[1]DimProduct!A:AJ,7,0)</f>
        <v>HL Mountain Tire</v>
      </c>
      <c r="C51943" s="3">
        <v>20130210</v>
      </c>
      <c r="D51943" s="3">
        <v>20130222</v>
      </c>
      <c r="E51943" s="3">
        <v>20130217</v>
      </c>
      <c r="F51943" s="3">
        <v>11500</v>
      </c>
      <c r="G51943" s="3">
        <v>1</v>
      </c>
      <c r="H51943" s="3">
        <v>19</v>
      </c>
      <c r="I51943" s="3">
        <v>6</v>
      </c>
      <c r="J51943" s="4" t="s">
        <v>21081</v>
      </c>
      <c r="K51943" s="3">
        <v>1</v>
      </c>
      <c r="L51943" s="3">
        <v>1</v>
      </c>
      <c r="M51943" s="3">
        <v>1</v>
      </c>
      <c r="N51943" s="3">
        <v>35</v>
      </c>
      <c r="O51943" s="3">
        <v>35</v>
      </c>
      <c r="P51943" s="3">
        <v>0</v>
      </c>
      <c r="Q51943" s="3">
        <v>0</v>
      </c>
      <c r="R51943" s="3">
        <v>13.09</v>
      </c>
      <c r="S51943" s="3">
        <v>13.09</v>
      </c>
      <c r="T51943" s="3">
        <v>35</v>
      </c>
      <c r="U51943" s="3">
        <v>2.8</v>
      </c>
      <c r="V51943" s="3">
        <v>0.875</v>
      </c>
      <c r="W51943" s="3"/>
      <c r="X51943" s="3"/>
      <c r="Y51943" s="3">
        <v>41315</v>
      </c>
      <c r="Z51943" s="3">
        <v>41327</v>
      </c>
      <c r="AA51943" s="3">
        <v>41322</v>
      </c>
    </row>
    <row r="51944" spans="1:27" x14ac:dyDescent="0.3">
      <c r="A51944" s="1">
        <v>528</v>
      </c>
      <c r="B51944" s="1" t="str">
        <f>VLOOKUP(A51944,[1]DimProduct!A:AJ,7,0)</f>
        <v>Mountain Tire Tube</v>
      </c>
      <c r="C51944" s="1">
        <v>20130210</v>
      </c>
      <c r="D51944" s="1">
        <v>20130222</v>
      </c>
      <c r="E51944" s="1">
        <v>20130217</v>
      </c>
      <c r="F51944" s="1">
        <v>11500</v>
      </c>
      <c r="G51944" s="1">
        <v>1</v>
      </c>
      <c r="H51944" s="1">
        <v>19</v>
      </c>
      <c r="I51944" s="1">
        <v>6</v>
      </c>
      <c r="J51944" s="2" t="s">
        <v>21081</v>
      </c>
      <c r="K51944" s="1">
        <v>2</v>
      </c>
      <c r="L51944" s="1">
        <v>1</v>
      </c>
      <c r="M51944" s="1">
        <v>1</v>
      </c>
      <c r="N51944" s="1">
        <v>4.99</v>
      </c>
      <c r="O51944" s="1">
        <v>4.99</v>
      </c>
      <c r="P51944" s="1">
        <v>0</v>
      </c>
      <c r="Q51944" s="1">
        <v>0</v>
      </c>
      <c r="R51944" s="1">
        <v>1.8663000000000001</v>
      </c>
      <c r="S51944" s="1">
        <v>1.8663000000000001</v>
      </c>
      <c r="T51944" s="1">
        <v>4.99</v>
      </c>
      <c r="U51944" s="1">
        <v>0.3992</v>
      </c>
      <c r="V51944" s="1">
        <v>0.12479999999999999</v>
      </c>
      <c r="W51944" s="1"/>
      <c r="X51944" s="1"/>
      <c r="Y51944" s="1">
        <v>41315</v>
      </c>
      <c r="Z51944" s="1">
        <v>41327</v>
      </c>
      <c r="AA51944" s="1">
        <v>41322</v>
      </c>
    </row>
    <row r="51945" spans="1:27" x14ac:dyDescent="0.3">
      <c r="A51945" s="3">
        <v>217</v>
      </c>
      <c r="B51945" s="1" t="str">
        <f>VLOOKUP(A51945,[1]DimProduct!A:AJ,7,0)</f>
        <v>Sport-100 Helmet, Black</v>
      </c>
      <c r="C51945" s="3">
        <v>20130210</v>
      </c>
      <c r="D51945" s="3">
        <v>20130222</v>
      </c>
      <c r="E51945" s="3">
        <v>20130217</v>
      </c>
      <c r="F51945" s="3">
        <v>11500</v>
      </c>
      <c r="G51945" s="3">
        <v>1</v>
      </c>
      <c r="H51945" s="3">
        <v>19</v>
      </c>
      <c r="I51945" s="3">
        <v>6</v>
      </c>
      <c r="J51945" s="4" t="s">
        <v>21081</v>
      </c>
      <c r="K51945" s="3">
        <v>3</v>
      </c>
      <c r="L51945" s="3">
        <v>1</v>
      </c>
      <c r="M51945" s="3">
        <v>1</v>
      </c>
      <c r="N51945" s="3">
        <v>34.99</v>
      </c>
      <c r="O51945" s="3">
        <v>34.99</v>
      </c>
      <c r="P51945" s="3">
        <v>0</v>
      </c>
      <c r="Q51945" s="3">
        <v>0</v>
      </c>
      <c r="R51945" s="3">
        <v>13.0863</v>
      </c>
      <c r="S51945" s="3">
        <v>13.0863</v>
      </c>
      <c r="T51945" s="3">
        <v>34.99</v>
      </c>
      <c r="U51945" s="3">
        <v>2.7991999999999999</v>
      </c>
      <c r="V51945" s="3">
        <v>0.87480000000000002</v>
      </c>
      <c r="W51945" s="3"/>
      <c r="X51945" s="3"/>
      <c r="Y51945" s="3">
        <v>41315</v>
      </c>
      <c r="Z51945" s="3">
        <v>41327</v>
      </c>
      <c r="AA51945" s="3">
        <v>41322</v>
      </c>
    </row>
    <row r="51946" spans="1:27" x14ac:dyDescent="0.3">
      <c r="A51946" s="1">
        <v>481</v>
      </c>
      <c r="B51946" s="1" t="str">
        <f>VLOOKUP(A51946,[1]DimProduct!A:AJ,7,0)</f>
        <v>Racing Socks, M</v>
      </c>
      <c r="C51946" s="1">
        <v>20130210</v>
      </c>
      <c r="D51946" s="1">
        <v>20130222</v>
      </c>
      <c r="E51946" s="1">
        <v>20130217</v>
      </c>
      <c r="F51946" s="1">
        <v>11500</v>
      </c>
      <c r="G51946" s="1">
        <v>1</v>
      </c>
      <c r="H51946" s="1">
        <v>19</v>
      </c>
      <c r="I51946" s="1">
        <v>6</v>
      </c>
      <c r="J51946" s="2" t="s">
        <v>21081</v>
      </c>
      <c r="K51946" s="1">
        <v>4</v>
      </c>
      <c r="L51946" s="1">
        <v>1</v>
      </c>
      <c r="M51946" s="1">
        <v>1</v>
      </c>
      <c r="N51946" s="1">
        <v>8.99</v>
      </c>
      <c r="O51946" s="1">
        <v>8.99</v>
      </c>
      <c r="P51946" s="1">
        <v>0</v>
      </c>
      <c r="Q51946" s="1">
        <v>0</v>
      </c>
      <c r="R51946" s="1">
        <v>3.3622999999999998</v>
      </c>
      <c r="S51946" s="1">
        <v>3.3622999999999998</v>
      </c>
      <c r="T51946" s="1">
        <v>8.99</v>
      </c>
      <c r="U51946" s="1">
        <v>0.71919999999999995</v>
      </c>
      <c r="V51946" s="1">
        <v>0.2248</v>
      </c>
      <c r="W51946" s="1"/>
      <c r="X51946" s="1"/>
      <c r="Y51946" s="1">
        <v>41315</v>
      </c>
      <c r="Z51946" s="1">
        <v>41327</v>
      </c>
      <c r="AA51946" s="1">
        <v>41322</v>
      </c>
    </row>
    <row r="51947" spans="1:27" x14ac:dyDescent="0.3">
      <c r="A51947" s="3">
        <v>485</v>
      </c>
      <c r="B51947" s="1" t="str">
        <f>VLOOKUP(A51947,[1]DimProduct!A:AJ,7,0)</f>
        <v>Fender Set - Mountain</v>
      </c>
      <c r="C51947" s="3">
        <v>20130210</v>
      </c>
      <c r="D51947" s="3">
        <v>20130222</v>
      </c>
      <c r="E51947" s="3">
        <v>20130217</v>
      </c>
      <c r="F51947" s="3">
        <v>13275</v>
      </c>
      <c r="G51947" s="3">
        <v>1</v>
      </c>
      <c r="H51947" s="3">
        <v>100</v>
      </c>
      <c r="I51947" s="3">
        <v>1</v>
      </c>
      <c r="J51947" s="4" t="s">
        <v>21082</v>
      </c>
      <c r="K51947" s="3">
        <v>1</v>
      </c>
      <c r="L51947" s="3">
        <v>1</v>
      </c>
      <c r="M51947" s="3">
        <v>1</v>
      </c>
      <c r="N51947" s="3">
        <v>21.98</v>
      </c>
      <c r="O51947" s="3">
        <v>21.98</v>
      </c>
      <c r="P51947" s="3">
        <v>0</v>
      </c>
      <c r="Q51947" s="3">
        <v>0</v>
      </c>
      <c r="R51947" s="3">
        <v>8.2204999999999995</v>
      </c>
      <c r="S51947" s="3">
        <v>8.2204999999999995</v>
      </c>
      <c r="T51947" s="3">
        <v>21.98</v>
      </c>
      <c r="U51947" s="3">
        <v>1.7584</v>
      </c>
      <c r="V51947" s="3">
        <v>0.54949999999999999</v>
      </c>
      <c r="W51947" s="3"/>
      <c r="X51947" s="3"/>
      <c r="Y51947" s="3">
        <v>41315</v>
      </c>
      <c r="Z51947" s="3">
        <v>41327</v>
      </c>
      <c r="AA51947" s="3">
        <v>41322</v>
      </c>
    </row>
    <row r="51948" spans="1:27" x14ac:dyDescent="0.3">
      <c r="A51948" s="1">
        <v>485</v>
      </c>
      <c r="B51948" s="1" t="str">
        <f>VLOOKUP(A51948,[1]DimProduct!A:AJ,7,0)</f>
        <v>Fender Set - Mountain</v>
      </c>
      <c r="C51948" s="1">
        <v>20130210</v>
      </c>
      <c r="D51948" s="1">
        <v>20130222</v>
      </c>
      <c r="E51948" s="1">
        <v>20130217</v>
      </c>
      <c r="F51948" s="1">
        <v>18986</v>
      </c>
      <c r="G51948" s="1">
        <v>1</v>
      </c>
      <c r="H51948" s="1">
        <v>19</v>
      </c>
      <c r="I51948" s="1">
        <v>6</v>
      </c>
      <c r="J51948" s="2" t="s">
        <v>21083</v>
      </c>
      <c r="K51948" s="1">
        <v>1</v>
      </c>
      <c r="L51948" s="1">
        <v>1</v>
      </c>
      <c r="M51948" s="1">
        <v>1</v>
      </c>
      <c r="N51948" s="1">
        <v>21.98</v>
      </c>
      <c r="O51948" s="1">
        <v>21.98</v>
      </c>
      <c r="P51948" s="1">
        <v>0</v>
      </c>
      <c r="Q51948" s="1">
        <v>0</v>
      </c>
      <c r="R51948" s="1">
        <v>8.2204999999999995</v>
      </c>
      <c r="S51948" s="1">
        <v>8.2204999999999995</v>
      </c>
      <c r="T51948" s="1">
        <v>21.98</v>
      </c>
      <c r="U51948" s="1">
        <v>1.7584</v>
      </c>
      <c r="V51948" s="1">
        <v>0.54949999999999999</v>
      </c>
      <c r="W51948" s="1"/>
      <c r="X51948" s="1"/>
      <c r="Y51948" s="1">
        <v>41315</v>
      </c>
      <c r="Z51948" s="1">
        <v>41327</v>
      </c>
      <c r="AA51948" s="1">
        <v>41322</v>
      </c>
    </row>
    <row r="51949" spans="1:27" x14ac:dyDescent="0.3">
      <c r="A51949" s="3">
        <v>217</v>
      </c>
      <c r="B51949" s="1" t="str">
        <f>VLOOKUP(A51949,[1]DimProduct!A:AJ,7,0)</f>
        <v>Sport-100 Helmet, Black</v>
      </c>
      <c r="C51949" s="3">
        <v>20130210</v>
      </c>
      <c r="D51949" s="3">
        <v>20130222</v>
      </c>
      <c r="E51949" s="3">
        <v>20130217</v>
      </c>
      <c r="F51949" s="3">
        <v>18986</v>
      </c>
      <c r="G51949" s="3">
        <v>1</v>
      </c>
      <c r="H51949" s="3">
        <v>19</v>
      </c>
      <c r="I51949" s="3">
        <v>6</v>
      </c>
      <c r="J51949" s="4" t="s">
        <v>21083</v>
      </c>
      <c r="K51949" s="3">
        <v>2</v>
      </c>
      <c r="L51949" s="3">
        <v>1</v>
      </c>
      <c r="M51949" s="3">
        <v>1</v>
      </c>
      <c r="N51949" s="3">
        <v>34.99</v>
      </c>
      <c r="O51949" s="3">
        <v>34.99</v>
      </c>
      <c r="P51949" s="3">
        <v>0</v>
      </c>
      <c r="Q51949" s="3">
        <v>0</v>
      </c>
      <c r="R51949" s="3">
        <v>13.0863</v>
      </c>
      <c r="S51949" s="3">
        <v>13.0863</v>
      </c>
      <c r="T51949" s="3">
        <v>34.99</v>
      </c>
      <c r="U51949" s="3">
        <v>2.7991999999999999</v>
      </c>
      <c r="V51949" s="3">
        <v>0.87480000000000002</v>
      </c>
      <c r="W51949" s="3"/>
      <c r="X51949" s="3"/>
      <c r="Y51949" s="3">
        <v>41315</v>
      </c>
      <c r="Z51949" s="3">
        <v>41327</v>
      </c>
      <c r="AA51949" s="3">
        <v>41322</v>
      </c>
    </row>
    <row r="51950" spans="1:27" x14ac:dyDescent="0.3">
      <c r="A51950" s="1">
        <v>231</v>
      </c>
      <c r="B51950" s="1" t="str">
        <f>VLOOKUP(A51950,[1]DimProduct!A:AJ,7,0)</f>
        <v>Long-Sleeve Logo Jersey, M</v>
      </c>
      <c r="C51950" s="1">
        <v>20130210</v>
      </c>
      <c r="D51950" s="1">
        <v>20130222</v>
      </c>
      <c r="E51950" s="1">
        <v>20130217</v>
      </c>
      <c r="F51950" s="1">
        <v>12367</v>
      </c>
      <c r="G51950" s="1">
        <v>1</v>
      </c>
      <c r="H51950" s="1">
        <v>98</v>
      </c>
      <c r="I51950" s="1">
        <v>10</v>
      </c>
      <c r="J51950" s="2" t="s">
        <v>21084</v>
      </c>
      <c r="K51950" s="1">
        <v>1</v>
      </c>
      <c r="L51950" s="1">
        <v>1</v>
      </c>
      <c r="M51950" s="1">
        <v>1</v>
      </c>
      <c r="N51950" s="1">
        <v>49.99</v>
      </c>
      <c r="O51950" s="1">
        <v>49.99</v>
      </c>
      <c r="P51950" s="1">
        <v>0</v>
      </c>
      <c r="Q51950" s="1">
        <v>0</v>
      </c>
      <c r="R51950" s="1">
        <v>38.4923</v>
      </c>
      <c r="S51950" s="1">
        <v>38.4923</v>
      </c>
      <c r="T51950" s="1">
        <v>49.99</v>
      </c>
      <c r="U51950" s="1">
        <v>3.9992000000000001</v>
      </c>
      <c r="V51950" s="1">
        <v>1.2498</v>
      </c>
      <c r="W51950" s="1"/>
      <c r="X51950" s="1"/>
      <c r="Y51950" s="1">
        <v>41315</v>
      </c>
      <c r="Z51950" s="1">
        <v>41327</v>
      </c>
      <c r="AA51950" s="1">
        <v>41322</v>
      </c>
    </row>
    <row r="51951" spans="1:27" x14ac:dyDescent="0.3">
      <c r="A51951" s="3">
        <v>353</v>
      </c>
      <c r="B51951" s="1" t="str">
        <f>VLOOKUP(A51951,[1]DimProduct!A:AJ,7,0)</f>
        <v>Mountain-200 Silver, 38</v>
      </c>
      <c r="C51951" s="3">
        <v>20130210</v>
      </c>
      <c r="D51951" s="3">
        <v>20130222</v>
      </c>
      <c r="E51951" s="3">
        <v>20130217</v>
      </c>
      <c r="F51951" s="3">
        <v>11831</v>
      </c>
      <c r="G51951" s="3">
        <v>1</v>
      </c>
      <c r="H51951" s="3">
        <v>100</v>
      </c>
      <c r="I51951" s="3">
        <v>4</v>
      </c>
      <c r="J51951" s="4" t="s">
        <v>21085</v>
      </c>
      <c r="K51951" s="3">
        <v>1</v>
      </c>
      <c r="L51951" s="3">
        <v>1</v>
      </c>
      <c r="M51951" s="3">
        <v>1</v>
      </c>
      <c r="N51951" s="3">
        <v>2319.9899999999998</v>
      </c>
      <c r="O51951" s="3">
        <v>2319.9899999999998</v>
      </c>
      <c r="P51951" s="3">
        <v>0</v>
      </c>
      <c r="Q51951" s="3">
        <v>0</v>
      </c>
      <c r="R51951" s="3">
        <v>1265.6195</v>
      </c>
      <c r="S51951" s="3">
        <v>1265.6195</v>
      </c>
      <c r="T51951" s="3">
        <v>2319.9899999999998</v>
      </c>
      <c r="U51951" s="3">
        <v>185.5992</v>
      </c>
      <c r="V51951" s="3">
        <v>57.9998</v>
      </c>
      <c r="W51951" s="3"/>
      <c r="X51951" s="3"/>
      <c r="Y51951" s="3">
        <v>41315</v>
      </c>
      <c r="Z51951" s="3">
        <v>41327</v>
      </c>
      <c r="AA51951" s="3">
        <v>41322</v>
      </c>
    </row>
    <row r="51952" spans="1:27" x14ac:dyDescent="0.3">
      <c r="A51952" s="1">
        <v>217</v>
      </c>
      <c r="B51952" s="1" t="str">
        <f>VLOOKUP(A51952,[1]DimProduct!A:AJ,7,0)</f>
        <v>Sport-100 Helmet, Black</v>
      </c>
      <c r="C51952" s="1">
        <v>20130210</v>
      </c>
      <c r="D51952" s="1">
        <v>20130222</v>
      </c>
      <c r="E51952" s="1">
        <v>20130217</v>
      </c>
      <c r="F51952" s="1">
        <v>11831</v>
      </c>
      <c r="G51952" s="1">
        <v>1</v>
      </c>
      <c r="H51952" s="1">
        <v>100</v>
      </c>
      <c r="I51952" s="1">
        <v>4</v>
      </c>
      <c r="J51952" s="2" t="s">
        <v>21085</v>
      </c>
      <c r="K51952" s="1">
        <v>2</v>
      </c>
      <c r="L51952" s="1">
        <v>1</v>
      </c>
      <c r="M51952" s="1">
        <v>1</v>
      </c>
      <c r="N51952" s="1">
        <v>34.99</v>
      </c>
      <c r="O51952" s="1">
        <v>34.99</v>
      </c>
      <c r="P51952" s="1">
        <v>0</v>
      </c>
      <c r="Q51952" s="1">
        <v>0</v>
      </c>
      <c r="R51952" s="1">
        <v>13.0863</v>
      </c>
      <c r="S51952" s="1">
        <v>13.0863</v>
      </c>
      <c r="T51952" s="1">
        <v>34.99</v>
      </c>
      <c r="U51952" s="1">
        <v>2.7991999999999999</v>
      </c>
      <c r="V51952" s="1">
        <v>0.87480000000000002</v>
      </c>
      <c r="W51952" s="1"/>
      <c r="X51952" s="1"/>
      <c r="Y51952" s="1">
        <v>41315</v>
      </c>
      <c r="Z51952" s="1">
        <v>41327</v>
      </c>
      <c r="AA51952" s="1">
        <v>41322</v>
      </c>
    </row>
    <row r="51953" spans="1:27" x14ac:dyDescent="0.3">
      <c r="A51953" s="3">
        <v>361</v>
      </c>
      <c r="B51953" s="1" t="str">
        <f>VLOOKUP(A51953,[1]DimProduct!A:AJ,7,0)</f>
        <v>Mountain-200 Black, 42</v>
      </c>
      <c r="C51953" s="3">
        <v>20130210</v>
      </c>
      <c r="D51953" s="3">
        <v>20130222</v>
      </c>
      <c r="E51953" s="3">
        <v>20130217</v>
      </c>
      <c r="F51953" s="3">
        <v>11227</v>
      </c>
      <c r="G51953" s="3">
        <v>1</v>
      </c>
      <c r="H51953" s="3">
        <v>100</v>
      </c>
      <c r="I51953" s="3">
        <v>4</v>
      </c>
      <c r="J51953" s="4" t="s">
        <v>21086</v>
      </c>
      <c r="K51953" s="3">
        <v>1</v>
      </c>
      <c r="L51953" s="3">
        <v>1</v>
      </c>
      <c r="M51953" s="3">
        <v>1</v>
      </c>
      <c r="N51953" s="3">
        <v>2294.9899999999998</v>
      </c>
      <c r="O51953" s="3">
        <v>2294.9899999999998</v>
      </c>
      <c r="P51953" s="3">
        <v>0</v>
      </c>
      <c r="Q51953" s="3">
        <v>0</v>
      </c>
      <c r="R51953" s="3">
        <v>1251.9812999999999</v>
      </c>
      <c r="S51953" s="3">
        <v>1251.9812999999999</v>
      </c>
      <c r="T51953" s="3">
        <v>2294.9899999999998</v>
      </c>
      <c r="U51953" s="3">
        <v>183.5992</v>
      </c>
      <c r="V51953" s="3">
        <v>57.3748</v>
      </c>
      <c r="W51953" s="3"/>
      <c r="X51953" s="3"/>
      <c r="Y51953" s="3">
        <v>41315</v>
      </c>
      <c r="Z51953" s="3">
        <v>41327</v>
      </c>
      <c r="AA51953" s="3">
        <v>41322</v>
      </c>
    </row>
    <row r="51954" spans="1:27" x14ac:dyDescent="0.3">
      <c r="A51954" s="1">
        <v>485</v>
      </c>
      <c r="B51954" s="1" t="str">
        <f>VLOOKUP(A51954,[1]DimProduct!A:AJ,7,0)</f>
        <v>Fender Set - Mountain</v>
      </c>
      <c r="C51954" s="1">
        <v>20130210</v>
      </c>
      <c r="D51954" s="1">
        <v>20130222</v>
      </c>
      <c r="E51954" s="1">
        <v>20130217</v>
      </c>
      <c r="F51954" s="1">
        <v>11227</v>
      </c>
      <c r="G51954" s="1">
        <v>1</v>
      </c>
      <c r="H51954" s="1">
        <v>100</v>
      </c>
      <c r="I51954" s="1">
        <v>4</v>
      </c>
      <c r="J51954" s="2" t="s">
        <v>21086</v>
      </c>
      <c r="K51954" s="1">
        <v>2</v>
      </c>
      <c r="L51954" s="1">
        <v>1</v>
      </c>
      <c r="M51954" s="1">
        <v>1</v>
      </c>
      <c r="N51954" s="1">
        <v>21.98</v>
      </c>
      <c r="O51954" s="1">
        <v>21.98</v>
      </c>
      <c r="P51954" s="1">
        <v>0</v>
      </c>
      <c r="Q51954" s="1">
        <v>0</v>
      </c>
      <c r="R51954" s="1">
        <v>8.2204999999999995</v>
      </c>
      <c r="S51954" s="1">
        <v>8.2204999999999995</v>
      </c>
      <c r="T51954" s="1">
        <v>21.98</v>
      </c>
      <c r="U51954" s="1">
        <v>1.7584</v>
      </c>
      <c r="V51954" s="1">
        <v>0.54949999999999999</v>
      </c>
      <c r="W51954" s="1"/>
      <c r="X51954" s="1"/>
      <c r="Y51954" s="1">
        <v>41315</v>
      </c>
      <c r="Z51954" s="1">
        <v>41327</v>
      </c>
      <c r="AA51954" s="1">
        <v>41322</v>
      </c>
    </row>
    <row r="51955" spans="1:27" x14ac:dyDescent="0.3">
      <c r="A51955" s="3">
        <v>477</v>
      </c>
      <c r="B51955" s="1" t="str">
        <f>VLOOKUP(A51955,[1]DimProduct!A:AJ,7,0)</f>
        <v>Water Bottle - 30 oz.</v>
      </c>
      <c r="C51955" s="3">
        <v>20130210</v>
      </c>
      <c r="D51955" s="3">
        <v>20130222</v>
      </c>
      <c r="E51955" s="3">
        <v>20130217</v>
      </c>
      <c r="F51955" s="3">
        <v>11227</v>
      </c>
      <c r="G51955" s="3">
        <v>1</v>
      </c>
      <c r="H51955" s="3">
        <v>100</v>
      </c>
      <c r="I51955" s="3">
        <v>4</v>
      </c>
      <c r="J51955" s="4" t="s">
        <v>21086</v>
      </c>
      <c r="K51955" s="3">
        <v>3</v>
      </c>
      <c r="L51955" s="3">
        <v>1</v>
      </c>
      <c r="M51955" s="3">
        <v>1</v>
      </c>
      <c r="N51955" s="3">
        <v>4.99</v>
      </c>
      <c r="O51955" s="3">
        <v>4.99</v>
      </c>
      <c r="P51955" s="3">
        <v>0</v>
      </c>
      <c r="Q51955" s="3">
        <v>0</v>
      </c>
      <c r="R51955" s="3">
        <v>1.8663000000000001</v>
      </c>
      <c r="S51955" s="3">
        <v>1.8663000000000001</v>
      </c>
      <c r="T51955" s="3">
        <v>4.99</v>
      </c>
      <c r="U51955" s="3">
        <v>0.3992</v>
      </c>
      <c r="V51955" s="3">
        <v>0.12479999999999999</v>
      </c>
      <c r="W51955" s="3"/>
      <c r="X51955" s="3"/>
      <c r="Y51955" s="3">
        <v>41315</v>
      </c>
      <c r="Z51955" s="3">
        <v>41327</v>
      </c>
      <c r="AA51955" s="3">
        <v>41322</v>
      </c>
    </row>
    <row r="51956" spans="1:27" x14ac:dyDescent="0.3">
      <c r="A51956" s="1">
        <v>478</v>
      </c>
      <c r="B51956" s="1" t="str">
        <f>VLOOKUP(A51956,[1]DimProduct!A:AJ,7,0)</f>
        <v>Mountain Bottle Cage</v>
      </c>
      <c r="C51956" s="1">
        <v>20130210</v>
      </c>
      <c r="D51956" s="1">
        <v>20130222</v>
      </c>
      <c r="E51956" s="1">
        <v>20130217</v>
      </c>
      <c r="F51956" s="1">
        <v>11227</v>
      </c>
      <c r="G51956" s="1">
        <v>1</v>
      </c>
      <c r="H51956" s="1">
        <v>100</v>
      </c>
      <c r="I51956" s="1">
        <v>4</v>
      </c>
      <c r="J51956" s="2" t="s">
        <v>21086</v>
      </c>
      <c r="K51956" s="1">
        <v>4</v>
      </c>
      <c r="L51956" s="1">
        <v>1</v>
      </c>
      <c r="M51956" s="1">
        <v>1</v>
      </c>
      <c r="N51956" s="1">
        <v>9.99</v>
      </c>
      <c r="O51956" s="1">
        <v>9.99</v>
      </c>
      <c r="P51956" s="1">
        <v>0</v>
      </c>
      <c r="Q51956" s="1">
        <v>0</v>
      </c>
      <c r="R51956" s="1">
        <v>3.7363</v>
      </c>
      <c r="S51956" s="1">
        <v>3.7363</v>
      </c>
      <c r="T51956" s="1">
        <v>9.99</v>
      </c>
      <c r="U51956" s="1">
        <v>0.79920000000000002</v>
      </c>
      <c r="V51956" s="1">
        <v>0.24979999999999999</v>
      </c>
      <c r="W51956" s="1"/>
      <c r="X51956" s="1"/>
      <c r="Y51956" s="1">
        <v>41315</v>
      </c>
      <c r="Z51956" s="1">
        <v>41327</v>
      </c>
      <c r="AA51956" s="1">
        <v>41322</v>
      </c>
    </row>
    <row r="51957" spans="1:27" x14ac:dyDescent="0.3">
      <c r="A51957" s="3">
        <v>355</v>
      </c>
      <c r="B51957" s="1" t="str">
        <f>VLOOKUP(A51957,[1]DimProduct!A:AJ,7,0)</f>
        <v>Mountain-200 Silver, 42</v>
      </c>
      <c r="C51957" s="3">
        <v>20130210</v>
      </c>
      <c r="D51957" s="3">
        <v>20130222</v>
      </c>
      <c r="E51957" s="3">
        <v>20130217</v>
      </c>
      <c r="F51957" s="3">
        <v>11329</v>
      </c>
      <c r="G51957" s="3">
        <v>1</v>
      </c>
      <c r="H51957" s="3">
        <v>100</v>
      </c>
      <c r="I51957" s="3">
        <v>4</v>
      </c>
      <c r="J51957" s="4" t="s">
        <v>21087</v>
      </c>
      <c r="K51957" s="3">
        <v>1</v>
      </c>
      <c r="L51957" s="3">
        <v>1</v>
      </c>
      <c r="M51957" s="3">
        <v>1</v>
      </c>
      <c r="N51957" s="3">
        <v>2319.9899999999998</v>
      </c>
      <c r="O51957" s="3">
        <v>2319.9899999999998</v>
      </c>
      <c r="P51957" s="3">
        <v>0</v>
      </c>
      <c r="Q51957" s="3">
        <v>0</v>
      </c>
      <c r="R51957" s="3">
        <v>1265.6195</v>
      </c>
      <c r="S51957" s="3">
        <v>1265.6195</v>
      </c>
      <c r="T51957" s="3">
        <v>2319.9899999999998</v>
      </c>
      <c r="U51957" s="3">
        <v>185.5992</v>
      </c>
      <c r="V51957" s="3">
        <v>57.9998</v>
      </c>
      <c r="W51957" s="3"/>
      <c r="X51957" s="3"/>
      <c r="Y51957" s="3">
        <v>41315</v>
      </c>
      <c r="Z51957" s="3">
        <v>41327</v>
      </c>
      <c r="AA51957" s="3">
        <v>41322</v>
      </c>
    </row>
    <row r="51958" spans="1:27" x14ac:dyDescent="0.3">
      <c r="A51958" s="1">
        <v>605</v>
      </c>
      <c r="B51958" s="1" t="str">
        <f>VLOOKUP(A51958,[1]DimProduct!A:AJ,7,0)</f>
        <v>Road-750 Black, 48</v>
      </c>
      <c r="C51958" s="1">
        <v>20130210</v>
      </c>
      <c r="D51958" s="1">
        <v>20130222</v>
      </c>
      <c r="E51958" s="1">
        <v>20130217</v>
      </c>
      <c r="F51958" s="1">
        <v>26667</v>
      </c>
      <c r="G51958" s="1">
        <v>1</v>
      </c>
      <c r="H51958" s="1">
        <v>6</v>
      </c>
      <c r="I51958" s="1">
        <v>9</v>
      </c>
      <c r="J51958" s="2" t="s">
        <v>21088</v>
      </c>
      <c r="K51958" s="1">
        <v>1</v>
      </c>
      <c r="L51958" s="1">
        <v>1</v>
      </c>
      <c r="M51958" s="1">
        <v>1</v>
      </c>
      <c r="N51958" s="1">
        <v>539.99</v>
      </c>
      <c r="O51958" s="1">
        <v>539.99</v>
      </c>
      <c r="P51958" s="1">
        <v>0</v>
      </c>
      <c r="Q51958" s="1">
        <v>0</v>
      </c>
      <c r="R51958" s="1">
        <v>343.64960000000002</v>
      </c>
      <c r="S51958" s="1">
        <v>343.64960000000002</v>
      </c>
      <c r="T51958" s="1">
        <v>539.99</v>
      </c>
      <c r="U51958" s="1">
        <v>43.199199999999998</v>
      </c>
      <c r="V51958" s="1">
        <v>13.4998</v>
      </c>
      <c r="W51958" s="1"/>
      <c r="X51958" s="1"/>
      <c r="Y51958" s="1">
        <v>41315</v>
      </c>
      <c r="Z51958" s="1">
        <v>41327</v>
      </c>
      <c r="AA51958" s="1">
        <v>41322</v>
      </c>
    </row>
    <row r="51959" spans="1:27" x14ac:dyDescent="0.3">
      <c r="A51959" s="3">
        <v>479</v>
      </c>
      <c r="B51959" s="1" t="str">
        <f>VLOOKUP(A51959,[1]DimProduct!A:AJ,7,0)</f>
        <v>Road Bottle Cage</v>
      </c>
      <c r="C51959" s="3">
        <v>20130210</v>
      </c>
      <c r="D51959" s="3">
        <v>20130222</v>
      </c>
      <c r="E51959" s="3">
        <v>20130217</v>
      </c>
      <c r="F51959" s="3">
        <v>26667</v>
      </c>
      <c r="G51959" s="3">
        <v>1</v>
      </c>
      <c r="H51959" s="3">
        <v>6</v>
      </c>
      <c r="I51959" s="3">
        <v>9</v>
      </c>
      <c r="J51959" s="4" t="s">
        <v>21088</v>
      </c>
      <c r="K51959" s="3">
        <v>2</v>
      </c>
      <c r="L51959" s="3">
        <v>1</v>
      </c>
      <c r="M51959" s="3">
        <v>1</v>
      </c>
      <c r="N51959" s="3">
        <v>8.99</v>
      </c>
      <c r="O51959" s="3">
        <v>8.99</v>
      </c>
      <c r="P51959" s="3">
        <v>0</v>
      </c>
      <c r="Q51959" s="3">
        <v>0</v>
      </c>
      <c r="R51959" s="3">
        <v>3.3622999999999998</v>
      </c>
      <c r="S51959" s="3">
        <v>3.3622999999999998</v>
      </c>
      <c r="T51959" s="3">
        <v>8.99</v>
      </c>
      <c r="U51959" s="3">
        <v>0.71919999999999995</v>
      </c>
      <c r="V51959" s="3">
        <v>0.2248</v>
      </c>
      <c r="W51959" s="3"/>
      <c r="X51959" s="3"/>
      <c r="Y51959" s="3">
        <v>41315</v>
      </c>
      <c r="Z51959" s="3">
        <v>41327</v>
      </c>
      <c r="AA51959" s="3">
        <v>41322</v>
      </c>
    </row>
    <row r="51960" spans="1:27" x14ac:dyDescent="0.3">
      <c r="A51960" s="1">
        <v>477</v>
      </c>
      <c r="B51960" s="1" t="str">
        <f>VLOOKUP(A51960,[1]DimProduct!A:AJ,7,0)</f>
        <v>Water Bottle - 30 oz.</v>
      </c>
      <c r="C51960" s="1">
        <v>20130210</v>
      </c>
      <c r="D51960" s="1">
        <v>20130222</v>
      </c>
      <c r="E51960" s="1">
        <v>20130217</v>
      </c>
      <c r="F51960" s="1">
        <v>26667</v>
      </c>
      <c r="G51960" s="1">
        <v>1</v>
      </c>
      <c r="H51960" s="1">
        <v>6</v>
      </c>
      <c r="I51960" s="1">
        <v>9</v>
      </c>
      <c r="J51960" s="2" t="s">
        <v>21088</v>
      </c>
      <c r="K51960" s="1">
        <v>3</v>
      </c>
      <c r="L51960" s="1">
        <v>1</v>
      </c>
      <c r="M51960" s="1">
        <v>1</v>
      </c>
      <c r="N51960" s="1">
        <v>4.99</v>
      </c>
      <c r="O51960" s="1">
        <v>4.99</v>
      </c>
      <c r="P51960" s="1">
        <v>0</v>
      </c>
      <c r="Q51960" s="1">
        <v>0</v>
      </c>
      <c r="R51960" s="1">
        <v>1.8663000000000001</v>
      </c>
      <c r="S51960" s="1">
        <v>1.8663000000000001</v>
      </c>
      <c r="T51960" s="1">
        <v>4.99</v>
      </c>
      <c r="U51960" s="1">
        <v>0.3992</v>
      </c>
      <c r="V51960" s="1">
        <v>0.12479999999999999</v>
      </c>
      <c r="W51960" s="1"/>
      <c r="X51960" s="1"/>
      <c r="Y51960" s="1">
        <v>41315</v>
      </c>
      <c r="Z51960" s="1">
        <v>41327</v>
      </c>
      <c r="AA51960" s="1">
        <v>41322</v>
      </c>
    </row>
    <row r="51961" spans="1:27" x14ac:dyDescent="0.3">
      <c r="A51961" s="3">
        <v>491</v>
      </c>
      <c r="B51961" s="1" t="str">
        <f>VLOOKUP(A51961,[1]DimProduct!A:AJ,7,0)</f>
        <v>Short-Sleeve Classic Jersey, XL</v>
      </c>
      <c r="C51961" s="3">
        <v>20130210</v>
      </c>
      <c r="D51961" s="3">
        <v>20130222</v>
      </c>
      <c r="E51961" s="3">
        <v>20130217</v>
      </c>
      <c r="F51961" s="3">
        <v>26667</v>
      </c>
      <c r="G51961" s="3">
        <v>1</v>
      </c>
      <c r="H51961" s="3">
        <v>6</v>
      </c>
      <c r="I51961" s="3">
        <v>9</v>
      </c>
      <c r="J51961" s="4" t="s">
        <v>21088</v>
      </c>
      <c r="K51961" s="3">
        <v>4</v>
      </c>
      <c r="L51961" s="3">
        <v>1</v>
      </c>
      <c r="M51961" s="3">
        <v>1</v>
      </c>
      <c r="N51961" s="3">
        <v>53.99</v>
      </c>
      <c r="O51961" s="3">
        <v>53.99</v>
      </c>
      <c r="P51961" s="3">
        <v>0</v>
      </c>
      <c r="Q51961" s="3">
        <v>0</v>
      </c>
      <c r="R51961" s="3">
        <v>41.572299999999998</v>
      </c>
      <c r="S51961" s="3">
        <v>41.572299999999998</v>
      </c>
      <c r="T51961" s="3">
        <v>53.99</v>
      </c>
      <c r="U51961" s="3">
        <v>4.3192000000000004</v>
      </c>
      <c r="V51961" s="3">
        <v>1.3498000000000001</v>
      </c>
      <c r="W51961" s="3"/>
      <c r="X51961" s="3"/>
      <c r="Y51961" s="3">
        <v>41315</v>
      </c>
      <c r="Z51961" s="3">
        <v>41327</v>
      </c>
      <c r="AA51961" s="3">
        <v>41322</v>
      </c>
    </row>
    <row r="51962" spans="1:27" x14ac:dyDescent="0.3">
      <c r="A51962" s="1">
        <v>606</v>
      </c>
      <c r="B51962" s="1" t="str">
        <f>VLOOKUP(A51962,[1]DimProduct!A:AJ,7,0)</f>
        <v>Road-750 Black, 52</v>
      </c>
      <c r="C51962" s="1">
        <v>20130210</v>
      </c>
      <c r="D51962" s="1">
        <v>20130222</v>
      </c>
      <c r="E51962" s="1">
        <v>20130217</v>
      </c>
      <c r="F51962" s="1">
        <v>19766</v>
      </c>
      <c r="G51962" s="1">
        <v>1</v>
      </c>
      <c r="H51962" s="1">
        <v>6</v>
      </c>
      <c r="I51962" s="1">
        <v>9</v>
      </c>
      <c r="J51962" s="2" t="s">
        <v>21089</v>
      </c>
      <c r="K51962" s="1">
        <v>1</v>
      </c>
      <c r="L51962" s="1">
        <v>1</v>
      </c>
      <c r="M51962" s="1">
        <v>1</v>
      </c>
      <c r="N51962" s="1">
        <v>539.99</v>
      </c>
      <c r="O51962" s="1">
        <v>539.99</v>
      </c>
      <c r="P51962" s="1">
        <v>0</v>
      </c>
      <c r="Q51962" s="1">
        <v>0</v>
      </c>
      <c r="R51962" s="1">
        <v>343.64960000000002</v>
      </c>
      <c r="S51962" s="1">
        <v>343.64960000000002</v>
      </c>
      <c r="T51962" s="1">
        <v>539.99</v>
      </c>
      <c r="U51962" s="1">
        <v>43.199199999999998</v>
      </c>
      <c r="V51962" s="1">
        <v>13.4998</v>
      </c>
      <c r="W51962" s="1"/>
      <c r="X51962" s="1"/>
      <c r="Y51962" s="1">
        <v>41315</v>
      </c>
      <c r="Z51962" s="1">
        <v>41327</v>
      </c>
      <c r="AA51962" s="1">
        <v>41322</v>
      </c>
    </row>
    <row r="51963" spans="1:27" x14ac:dyDescent="0.3">
      <c r="A51963" s="3">
        <v>477</v>
      </c>
      <c r="B51963" s="1" t="str">
        <f>VLOOKUP(A51963,[1]DimProduct!A:AJ,7,0)</f>
        <v>Water Bottle - 30 oz.</v>
      </c>
      <c r="C51963" s="3">
        <v>20130210</v>
      </c>
      <c r="D51963" s="3">
        <v>20130222</v>
      </c>
      <c r="E51963" s="3">
        <v>20130217</v>
      </c>
      <c r="F51963" s="3">
        <v>19766</v>
      </c>
      <c r="G51963" s="3">
        <v>1</v>
      </c>
      <c r="H51963" s="3">
        <v>6</v>
      </c>
      <c r="I51963" s="3">
        <v>9</v>
      </c>
      <c r="J51963" s="4" t="s">
        <v>21089</v>
      </c>
      <c r="K51963" s="3">
        <v>2</v>
      </c>
      <c r="L51963" s="3">
        <v>1</v>
      </c>
      <c r="M51963" s="3">
        <v>1</v>
      </c>
      <c r="N51963" s="3">
        <v>4.99</v>
      </c>
      <c r="O51963" s="3">
        <v>4.99</v>
      </c>
      <c r="P51963" s="3">
        <v>0</v>
      </c>
      <c r="Q51963" s="3">
        <v>0</v>
      </c>
      <c r="R51963" s="3">
        <v>1.8663000000000001</v>
      </c>
      <c r="S51963" s="3">
        <v>1.8663000000000001</v>
      </c>
      <c r="T51963" s="3">
        <v>4.99</v>
      </c>
      <c r="U51963" s="3">
        <v>0.3992</v>
      </c>
      <c r="V51963" s="3">
        <v>0.12479999999999999</v>
      </c>
      <c r="W51963" s="3"/>
      <c r="X51963" s="3"/>
      <c r="Y51963" s="3">
        <v>41315</v>
      </c>
      <c r="Z51963" s="3">
        <v>41327</v>
      </c>
      <c r="AA51963" s="3">
        <v>41322</v>
      </c>
    </row>
    <row r="51964" spans="1:27" x14ac:dyDescent="0.3">
      <c r="A51964" s="1">
        <v>479</v>
      </c>
      <c r="B51964" s="1" t="str">
        <f>VLOOKUP(A51964,[1]DimProduct!A:AJ,7,0)</f>
        <v>Road Bottle Cage</v>
      </c>
      <c r="C51964" s="1">
        <v>20130210</v>
      </c>
      <c r="D51964" s="1">
        <v>20130222</v>
      </c>
      <c r="E51964" s="1">
        <v>20130217</v>
      </c>
      <c r="F51964" s="1">
        <v>19766</v>
      </c>
      <c r="G51964" s="1">
        <v>1</v>
      </c>
      <c r="H51964" s="1">
        <v>6</v>
      </c>
      <c r="I51964" s="1">
        <v>9</v>
      </c>
      <c r="J51964" s="2" t="s">
        <v>21089</v>
      </c>
      <c r="K51964" s="1">
        <v>3</v>
      </c>
      <c r="L51964" s="1">
        <v>1</v>
      </c>
      <c r="M51964" s="1">
        <v>1</v>
      </c>
      <c r="N51964" s="1">
        <v>8.99</v>
      </c>
      <c r="O51964" s="1">
        <v>8.99</v>
      </c>
      <c r="P51964" s="1">
        <v>0</v>
      </c>
      <c r="Q51964" s="1">
        <v>0</v>
      </c>
      <c r="R51964" s="1">
        <v>3.3622999999999998</v>
      </c>
      <c r="S51964" s="1">
        <v>3.3622999999999998</v>
      </c>
      <c r="T51964" s="1">
        <v>8.99</v>
      </c>
      <c r="U51964" s="1">
        <v>0.71919999999999995</v>
      </c>
      <c r="V51964" s="1">
        <v>0.2248</v>
      </c>
      <c r="W51964" s="1"/>
      <c r="X51964" s="1"/>
      <c r="Y51964" s="1">
        <v>41315</v>
      </c>
      <c r="Z51964" s="1">
        <v>41327</v>
      </c>
      <c r="AA51964" s="1">
        <v>41322</v>
      </c>
    </row>
    <row r="51965" spans="1:27" x14ac:dyDescent="0.3">
      <c r="A51965" s="3">
        <v>214</v>
      </c>
      <c r="B51965" s="1" t="str">
        <f>VLOOKUP(A51965,[1]DimProduct!A:AJ,7,0)</f>
        <v>Sport-100 Helmet, Red</v>
      </c>
      <c r="C51965" s="3">
        <v>20130210</v>
      </c>
      <c r="D51965" s="3">
        <v>20130222</v>
      </c>
      <c r="E51965" s="3">
        <v>20130217</v>
      </c>
      <c r="F51965" s="3">
        <v>19766</v>
      </c>
      <c r="G51965" s="3">
        <v>1</v>
      </c>
      <c r="H51965" s="3">
        <v>6</v>
      </c>
      <c r="I51965" s="3">
        <v>9</v>
      </c>
      <c r="J51965" s="4" t="s">
        <v>21089</v>
      </c>
      <c r="K51965" s="3">
        <v>4</v>
      </c>
      <c r="L51965" s="3">
        <v>1</v>
      </c>
      <c r="M51965" s="3">
        <v>1</v>
      </c>
      <c r="N51965" s="3">
        <v>34.99</v>
      </c>
      <c r="O51965" s="3">
        <v>34.99</v>
      </c>
      <c r="P51965" s="3">
        <v>0</v>
      </c>
      <c r="Q51965" s="3">
        <v>0</v>
      </c>
      <c r="R51965" s="3">
        <v>13.0863</v>
      </c>
      <c r="S51965" s="3">
        <v>13.0863</v>
      </c>
      <c r="T51965" s="3">
        <v>34.99</v>
      </c>
      <c r="U51965" s="3">
        <v>2.7991999999999999</v>
      </c>
      <c r="V51965" s="3">
        <v>0.87480000000000002</v>
      </c>
      <c r="W51965" s="3"/>
      <c r="X51965" s="3"/>
      <c r="Y51965" s="3">
        <v>41315</v>
      </c>
      <c r="Z51965" s="3">
        <v>41327</v>
      </c>
      <c r="AA51965" s="3">
        <v>41322</v>
      </c>
    </row>
    <row r="51966" spans="1:27" x14ac:dyDescent="0.3">
      <c r="A51966" s="1">
        <v>584</v>
      </c>
      <c r="B51966" s="1" t="str">
        <f>VLOOKUP(A51966,[1]DimProduct!A:AJ,7,0)</f>
        <v>Road-750 Black, 58</v>
      </c>
      <c r="C51966" s="1">
        <v>20130210</v>
      </c>
      <c r="D51966" s="1">
        <v>20130222</v>
      </c>
      <c r="E51966" s="1">
        <v>20130217</v>
      </c>
      <c r="F51966" s="1">
        <v>21647</v>
      </c>
      <c r="G51966" s="1">
        <v>1</v>
      </c>
      <c r="H51966" s="1">
        <v>100</v>
      </c>
      <c r="I51966" s="1">
        <v>1</v>
      </c>
      <c r="J51966" s="2" t="s">
        <v>21090</v>
      </c>
      <c r="K51966" s="1">
        <v>1</v>
      </c>
      <c r="L51966" s="1">
        <v>1</v>
      </c>
      <c r="M51966" s="1">
        <v>1</v>
      </c>
      <c r="N51966" s="1">
        <v>539.99</v>
      </c>
      <c r="O51966" s="1">
        <v>539.99</v>
      </c>
      <c r="P51966" s="1">
        <v>0</v>
      </c>
      <c r="Q51966" s="1">
        <v>0</v>
      </c>
      <c r="R51966" s="1">
        <v>343.64960000000002</v>
      </c>
      <c r="S51966" s="1">
        <v>343.64960000000002</v>
      </c>
      <c r="T51966" s="1">
        <v>539.99</v>
      </c>
      <c r="U51966" s="1">
        <v>43.199199999999998</v>
      </c>
      <c r="V51966" s="1">
        <v>13.4998</v>
      </c>
      <c r="W51966" s="1"/>
      <c r="X51966" s="1"/>
      <c r="Y51966" s="1">
        <v>41315</v>
      </c>
      <c r="Z51966" s="1">
        <v>41327</v>
      </c>
      <c r="AA51966" s="1">
        <v>41322</v>
      </c>
    </row>
    <row r="51967" spans="1:27" x14ac:dyDescent="0.3">
      <c r="A51967" s="3">
        <v>479</v>
      </c>
      <c r="B51967" s="1" t="str">
        <f>VLOOKUP(A51967,[1]DimProduct!A:AJ,7,0)</f>
        <v>Road Bottle Cage</v>
      </c>
      <c r="C51967" s="3">
        <v>20130210</v>
      </c>
      <c r="D51967" s="3">
        <v>20130222</v>
      </c>
      <c r="E51967" s="3">
        <v>20130217</v>
      </c>
      <c r="F51967" s="3">
        <v>21647</v>
      </c>
      <c r="G51967" s="3">
        <v>1</v>
      </c>
      <c r="H51967" s="3">
        <v>100</v>
      </c>
      <c r="I51967" s="3">
        <v>1</v>
      </c>
      <c r="J51967" s="4" t="s">
        <v>21090</v>
      </c>
      <c r="K51967" s="3">
        <v>2</v>
      </c>
      <c r="L51967" s="3">
        <v>1</v>
      </c>
      <c r="M51967" s="3">
        <v>1</v>
      </c>
      <c r="N51967" s="3">
        <v>8.99</v>
      </c>
      <c r="O51967" s="3">
        <v>8.99</v>
      </c>
      <c r="P51967" s="3">
        <v>0</v>
      </c>
      <c r="Q51967" s="3">
        <v>0</v>
      </c>
      <c r="R51967" s="3">
        <v>3.3622999999999998</v>
      </c>
      <c r="S51967" s="3">
        <v>3.3622999999999998</v>
      </c>
      <c r="T51967" s="3">
        <v>8.99</v>
      </c>
      <c r="U51967" s="3">
        <v>0.71919999999999995</v>
      </c>
      <c r="V51967" s="3">
        <v>0.2248</v>
      </c>
      <c r="W51967" s="3"/>
      <c r="X51967" s="3"/>
      <c r="Y51967" s="3">
        <v>41315</v>
      </c>
      <c r="Z51967" s="3">
        <v>41327</v>
      </c>
      <c r="AA51967" s="3">
        <v>41322</v>
      </c>
    </row>
    <row r="51968" spans="1:27" x14ac:dyDescent="0.3">
      <c r="A51968" s="1">
        <v>477</v>
      </c>
      <c r="B51968" s="1" t="str">
        <f>VLOOKUP(A51968,[1]DimProduct!A:AJ,7,0)</f>
        <v>Water Bottle - 30 oz.</v>
      </c>
      <c r="C51968" s="1">
        <v>20130210</v>
      </c>
      <c r="D51968" s="1">
        <v>20130222</v>
      </c>
      <c r="E51968" s="1">
        <v>20130217</v>
      </c>
      <c r="F51968" s="1">
        <v>21647</v>
      </c>
      <c r="G51968" s="1">
        <v>1</v>
      </c>
      <c r="H51968" s="1">
        <v>100</v>
      </c>
      <c r="I51968" s="1">
        <v>1</v>
      </c>
      <c r="J51968" s="2" t="s">
        <v>21090</v>
      </c>
      <c r="K51968" s="1">
        <v>3</v>
      </c>
      <c r="L51968" s="1">
        <v>1</v>
      </c>
      <c r="M51968" s="1">
        <v>1</v>
      </c>
      <c r="N51968" s="1">
        <v>4.99</v>
      </c>
      <c r="O51968" s="1">
        <v>4.99</v>
      </c>
      <c r="P51968" s="1">
        <v>0</v>
      </c>
      <c r="Q51968" s="1">
        <v>0</v>
      </c>
      <c r="R51968" s="1">
        <v>1.8663000000000001</v>
      </c>
      <c r="S51968" s="1">
        <v>1.8663000000000001</v>
      </c>
      <c r="T51968" s="1">
        <v>4.99</v>
      </c>
      <c r="U51968" s="1">
        <v>0.3992</v>
      </c>
      <c r="V51968" s="1">
        <v>0.12479999999999999</v>
      </c>
      <c r="W51968" s="1"/>
      <c r="X51968" s="1"/>
      <c r="Y51968" s="1">
        <v>41315</v>
      </c>
      <c r="Z51968" s="1">
        <v>41327</v>
      </c>
      <c r="AA51968" s="1">
        <v>41322</v>
      </c>
    </row>
    <row r="51969" spans="1:27" x14ac:dyDescent="0.3">
      <c r="A51969" s="3">
        <v>487</v>
      </c>
      <c r="B51969" s="1" t="str">
        <f>VLOOKUP(A51969,[1]DimProduct!A:AJ,7,0)</f>
        <v>Hydration Pack - 70 oz.</v>
      </c>
      <c r="C51969" s="3">
        <v>20130210</v>
      </c>
      <c r="D51969" s="3">
        <v>20130222</v>
      </c>
      <c r="E51969" s="3">
        <v>20130217</v>
      </c>
      <c r="F51969" s="3">
        <v>21647</v>
      </c>
      <c r="G51969" s="3">
        <v>1</v>
      </c>
      <c r="H51969" s="3">
        <v>100</v>
      </c>
      <c r="I51969" s="3">
        <v>1</v>
      </c>
      <c r="J51969" s="4" t="s">
        <v>21090</v>
      </c>
      <c r="K51969" s="3">
        <v>4</v>
      </c>
      <c r="L51969" s="3">
        <v>1</v>
      </c>
      <c r="M51969" s="3">
        <v>1</v>
      </c>
      <c r="N51969" s="3">
        <v>54.99</v>
      </c>
      <c r="O51969" s="3">
        <v>54.99</v>
      </c>
      <c r="P51969" s="3">
        <v>0</v>
      </c>
      <c r="Q51969" s="3">
        <v>0</v>
      </c>
      <c r="R51969" s="3">
        <v>20.566299999999998</v>
      </c>
      <c r="S51969" s="3">
        <v>20.566299999999998</v>
      </c>
      <c r="T51969" s="3">
        <v>54.99</v>
      </c>
      <c r="U51969" s="3">
        <v>4.3992000000000004</v>
      </c>
      <c r="V51969" s="3">
        <v>1.3748</v>
      </c>
      <c r="W51969" s="3"/>
      <c r="X51969" s="3"/>
      <c r="Y51969" s="3">
        <v>41315</v>
      </c>
      <c r="Z51969" s="3">
        <v>41327</v>
      </c>
      <c r="AA51969" s="3">
        <v>41322</v>
      </c>
    </row>
    <row r="51970" spans="1:27" x14ac:dyDescent="0.3">
      <c r="A51970" s="1">
        <v>390</v>
      </c>
      <c r="B51970" s="1" t="str">
        <f>VLOOKUP(A51970,[1]DimProduct!A:AJ,7,0)</f>
        <v>Road-550-W Yellow, 48</v>
      </c>
      <c r="C51970" s="1">
        <v>20130210</v>
      </c>
      <c r="D51970" s="1">
        <v>20130222</v>
      </c>
      <c r="E51970" s="1">
        <v>20130217</v>
      </c>
      <c r="F51970" s="1">
        <v>19402</v>
      </c>
      <c r="G51970" s="1">
        <v>1</v>
      </c>
      <c r="H51970" s="1">
        <v>100</v>
      </c>
      <c r="I51970" s="1">
        <v>4</v>
      </c>
      <c r="J51970" s="2" t="s">
        <v>21091</v>
      </c>
      <c r="K51970" s="1">
        <v>1</v>
      </c>
      <c r="L51970" s="1">
        <v>1</v>
      </c>
      <c r="M51970" s="1">
        <v>1</v>
      </c>
      <c r="N51970" s="1">
        <v>1120.49</v>
      </c>
      <c r="O51970" s="1">
        <v>1120.49</v>
      </c>
      <c r="P51970" s="1">
        <v>0</v>
      </c>
      <c r="Q51970" s="1">
        <v>0</v>
      </c>
      <c r="R51970" s="1">
        <v>713.07979999999998</v>
      </c>
      <c r="S51970" s="1">
        <v>713.07979999999998</v>
      </c>
      <c r="T51970" s="1">
        <v>1120.49</v>
      </c>
      <c r="U51970" s="1">
        <v>89.639200000000002</v>
      </c>
      <c r="V51970" s="1">
        <v>28.0123</v>
      </c>
      <c r="W51970" s="1"/>
      <c r="X51970" s="1"/>
      <c r="Y51970" s="1">
        <v>41315</v>
      </c>
      <c r="Z51970" s="1">
        <v>41327</v>
      </c>
      <c r="AA51970" s="1">
        <v>41322</v>
      </c>
    </row>
    <row r="51971" spans="1:27" x14ac:dyDescent="0.3">
      <c r="A51971" s="3">
        <v>479</v>
      </c>
      <c r="B51971" s="1" t="str">
        <f>VLOOKUP(A51971,[1]DimProduct!A:AJ,7,0)</f>
        <v>Road Bottle Cage</v>
      </c>
      <c r="C51971" s="3">
        <v>20130210</v>
      </c>
      <c r="D51971" s="3">
        <v>20130222</v>
      </c>
      <c r="E51971" s="3">
        <v>20130217</v>
      </c>
      <c r="F51971" s="3">
        <v>19402</v>
      </c>
      <c r="G51971" s="3">
        <v>1</v>
      </c>
      <c r="H51971" s="3">
        <v>100</v>
      </c>
      <c r="I51971" s="3">
        <v>4</v>
      </c>
      <c r="J51971" s="4" t="s">
        <v>21091</v>
      </c>
      <c r="K51971" s="3">
        <v>2</v>
      </c>
      <c r="L51971" s="3">
        <v>1</v>
      </c>
      <c r="M51971" s="3">
        <v>1</v>
      </c>
      <c r="N51971" s="3">
        <v>8.99</v>
      </c>
      <c r="O51971" s="3">
        <v>8.99</v>
      </c>
      <c r="P51971" s="3">
        <v>0</v>
      </c>
      <c r="Q51971" s="3">
        <v>0</v>
      </c>
      <c r="R51971" s="3">
        <v>3.3622999999999998</v>
      </c>
      <c r="S51971" s="3">
        <v>3.3622999999999998</v>
      </c>
      <c r="T51971" s="3">
        <v>8.99</v>
      </c>
      <c r="U51971" s="3">
        <v>0.71919999999999995</v>
      </c>
      <c r="V51971" s="3">
        <v>0.2248</v>
      </c>
      <c r="W51971" s="3"/>
      <c r="X51971" s="3"/>
      <c r="Y51971" s="3">
        <v>41315</v>
      </c>
      <c r="Z51971" s="3">
        <v>41327</v>
      </c>
      <c r="AA51971" s="3">
        <v>41322</v>
      </c>
    </row>
    <row r="51972" spans="1:27" x14ac:dyDescent="0.3">
      <c r="A51972" s="1">
        <v>477</v>
      </c>
      <c r="B51972" s="1" t="str">
        <f>VLOOKUP(A51972,[1]DimProduct!A:AJ,7,0)</f>
        <v>Water Bottle - 30 oz.</v>
      </c>
      <c r="C51972" s="1">
        <v>20130210</v>
      </c>
      <c r="D51972" s="1">
        <v>20130222</v>
      </c>
      <c r="E51972" s="1">
        <v>20130217</v>
      </c>
      <c r="F51972" s="1">
        <v>19402</v>
      </c>
      <c r="G51972" s="1">
        <v>1</v>
      </c>
      <c r="H51972" s="1">
        <v>100</v>
      </c>
      <c r="I51972" s="1">
        <v>4</v>
      </c>
      <c r="J51972" s="2" t="s">
        <v>21091</v>
      </c>
      <c r="K51972" s="1">
        <v>3</v>
      </c>
      <c r="L51972" s="1">
        <v>1</v>
      </c>
      <c r="M51972" s="1">
        <v>1</v>
      </c>
      <c r="N51972" s="1">
        <v>4.99</v>
      </c>
      <c r="O51972" s="1">
        <v>4.99</v>
      </c>
      <c r="P51972" s="1">
        <v>0</v>
      </c>
      <c r="Q51972" s="1">
        <v>0</v>
      </c>
      <c r="R51972" s="1">
        <v>1.8663000000000001</v>
      </c>
      <c r="S51972" s="1">
        <v>1.8663000000000001</v>
      </c>
      <c r="T51972" s="1">
        <v>4.99</v>
      </c>
      <c r="U51972" s="1">
        <v>0.3992</v>
      </c>
      <c r="V51972" s="1">
        <v>0.12479999999999999</v>
      </c>
      <c r="W51972" s="1"/>
      <c r="X51972" s="1"/>
      <c r="Y51972" s="1">
        <v>41315</v>
      </c>
      <c r="Z51972" s="1">
        <v>41327</v>
      </c>
      <c r="AA51972" s="1">
        <v>41322</v>
      </c>
    </row>
    <row r="51973" spans="1:27" x14ac:dyDescent="0.3">
      <c r="A51973" s="3">
        <v>483</v>
      </c>
      <c r="B51973" s="1" t="str">
        <f>VLOOKUP(A51973,[1]DimProduct!A:AJ,7,0)</f>
        <v>Hitch Rack - 4-Bike</v>
      </c>
      <c r="C51973" s="3">
        <v>20130210</v>
      </c>
      <c r="D51973" s="3">
        <v>20130222</v>
      </c>
      <c r="E51973" s="3">
        <v>20130217</v>
      </c>
      <c r="F51973" s="3">
        <v>19402</v>
      </c>
      <c r="G51973" s="3">
        <v>1</v>
      </c>
      <c r="H51973" s="3">
        <v>100</v>
      </c>
      <c r="I51973" s="3">
        <v>4</v>
      </c>
      <c r="J51973" s="4" t="s">
        <v>21091</v>
      </c>
      <c r="K51973" s="3">
        <v>4</v>
      </c>
      <c r="L51973" s="3">
        <v>1</v>
      </c>
      <c r="M51973" s="3">
        <v>1</v>
      </c>
      <c r="N51973" s="3">
        <v>120</v>
      </c>
      <c r="O51973" s="3">
        <v>120</v>
      </c>
      <c r="P51973" s="3">
        <v>0</v>
      </c>
      <c r="Q51973" s="3">
        <v>0</v>
      </c>
      <c r="R51973" s="3">
        <v>44.88</v>
      </c>
      <c r="S51973" s="3">
        <v>44.88</v>
      </c>
      <c r="T51973" s="3">
        <v>120</v>
      </c>
      <c r="U51973" s="3">
        <v>9.6</v>
      </c>
      <c r="V51973" s="3">
        <v>3</v>
      </c>
      <c r="W51973" s="3"/>
      <c r="X51973" s="3"/>
      <c r="Y51973" s="3">
        <v>41315</v>
      </c>
      <c r="Z51973" s="3">
        <v>41327</v>
      </c>
      <c r="AA51973" s="3">
        <v>41322</v>
      </c>
    </row>
    <row r="51974" spans="1:27" x14ac:dyDescent="0.3">
      <c r="A51974" s="1">
        <v>388</v>
      </c>
      <c r="B51974" s="1" t="str">
        <f>VLOOKUP(A51974,[1]DimProduct!A:AJ,7,0)</f>
        <v>Road-550-W Yellow, 44</v>
      </c>
      <c r="C51974" s="1">
        <v>20130210</v>
      </c>
      <c r="D51974" s="1">
        <v>20130222</v>
      </c>
      <c r="E51974" s="1">
        <v>20130217</v>
      </c>
      <c r="F51974" s="1">
        <v>19529</v>
      </c>
      <c r="G51974" s="1">
        <v>1</v>
      </c>
      <c r="H51974" s="1">
        <v>100</v>
      </c>
      <c r="I51974" s="1">
        <v>1</v>
      </c>
      <c r="J51974" s="2" t="s">
        <v>21092</v>
      </c>
      <c r="K51974" s="1">
        <v>1</v>
      </c>
      <c r="L51974" s="1">
        <v>1</v>
      </c>
      <c r="M51974" s="1">
        <v>1</v>
      </c>
      <c r="N51974" s="1">
        <v>1120.49</v>
      </c>
      <c r="O51974" s="1">
        <v>1120.49</v>
      </c>
      <c r="P51974" s="1">
        <v>0</v>
      </c>
      <c r="Q51974" s="1">
        <v>0</v>
      </c>
      <c r="R51974" s="1">
        <v>713.07979999999998</v>
      </c>
      <c r="S51974" s="1">
        <v>713.07979999999998</v>
      </c>
      <c r="T51974" s="1">
        <v>1120.49</v>
      </c>
      <c r="U51974" s="1">
        <v>89.639200000000002</v>
      </c>
      <c r="V51974" s="1">
        <v>28.0123</v>
      </c>
      <c r="W51974" s="1"/>
      <c r="X51974" s="1"/>
      <c r="Y51974" s="1">
        <v>41315</v>
      </c>
      <c r="Z51974" s="1">
        <v>41327</v>
      </c>
      <c r="AA51974" s="1">
        <v>41322</v>
      </c>
    </row>
    <row r="51975" spans="1:27" x14ac:dyDescent="0.3">
      <c r="A51975" s="3">
        <v>479</v>
      </c>
      <c r="B51975" s="1" t="str">
        <f>VLOOKUP(A51975,[1]DimProduct!A:AJ,7,0)</f>
        <v>Road Bottle Cage</v>
      </c>
      <c r="C51975" s="3">
        <v>20130210</v>
      </c>
      <c r="D51975" s="3">
        <v>20130222</v>
      </c>
      <c r="E51975" s="3">
        <v>20130217</v>
      </c>
      <c r="F51975" s="3">
        <v>19529</v>
      </c>
      <c r="G51975" s="3">
        <v>1</v>
      </c>
      <c r="H51975" s="3">
        <v>100</v>
      </c>
      <c r="I51975" s="3">
        <v>1</v>
      </c>
      <c r="J51975" s="4" t="s">
        <v>21092</v>
      </c>
      <c r="K51975" s="3">
        <v>2</v>
      </c>
      <c r="L51975" s="3">
        <v>1</v>
      </c>
      <c r="M51975" s="3">
        <v>1</v>
      </c>
      <c r="N51975" s="3">
        <v>8.99</v>
      </c>
      <c r="O51975" s="3">
        <v>8.99</v>
      </c>
      <c r="P51975" s="3">
        <v>0</v>
      </c>
      <c r="Q51975" s="3">
        <v>0</v>
      </c>
      <c r="R51975" s="3">
        <v>3.3622999999999998</v>
      </c>
      <c r="S51975" s="3">
        <v>3.3622999999999998</v>
      </c>
      <c r="T51975" s="3">
        <v>8.99</v>
      </c>
      <c r="U51975" s="3">
        <v>0.71919999999999995</v>
      </c>
      <c r="V51975" s="3">
        <v>0.2248</v>
      </c>
      <c r="W51975" s="3"/>
      <c r="X51975" s="3"/>
      <c r="Y51975" s="3">
        <v>41315</v>
      </c>
      <c r="Z51975" s="3">
        <v>41327</v>
      </c>
      <c r="AA51975" s="3">
        <v>41322</v>
      </c>
    </row>
    <row r="51976" spans="1:27" x14ac:dyDescent="0.3">
      <c r="A51976" s="1">
        <v>477</v>
      </c>
      <c r="B51976" s="1" t="str">
        <f>VLOOKUP(A51976,[1]DimProduct!A:AJ,7,0)</f>
        <v>Water Bottle - 30 oz.</v>
      </c>
      <c r="C51976" s="1">
        <v>20130210</v>
      </c>
      <c r="D51976" s="1">
        <v>20130222</v>
      </c>
      <c r="E51976" s="1">
        <v>20130217</v>
      </c>
      <c r="F51976" s="1">
        <v>19529</v>
      </c>
      <c r="G51976" s="1">
        <v>1</v>
      </c>
      <c r="H51976" s="1">
        <v>100</v>
      </c>
      <c r="I51976" s="1">
        <v>1</v>
      </c>
      <c r="J51976" s="2" t="s">
        <v>21092</v>
      </c>
      <c r="K51976" s="1">
        <v>3</v>
      </c>
      <c r="L51976" s="1">
        <v>1</v>
      </c>
      <c r="M51976" s="1">
        <v>1</v>
      </c>
      <c r="N51976" s="1">
        <v>4.99</v>
      </c>
      <c r="O51976" s="1">
        <v>4.99</v>
      </c>
      <c r="P51976" s="1">
        <v>0</v>
      </c>
      <c r="Q51976" s="1">
        <v>0</v>
      </c>
      <c r="R51976" s="1">
        <v>1.8663000000000001</v>
      </c>
      <c r="S51976" s="1">
        <v>1.8663000000000001</v>
      </c>
      <c r="T51976" s="1">
        <v>4.99</v>
      </c>
      <c r="U51976" s="1">
        <v>0.3992</v>
      </c>
      <c r="V51976" s="1">
        <v>0.12479999999999999</v>
      </c>
      <c r="W51976" s="1"/>
      <c r="X51976" s="1"/>
      <c r="Y51976" s="1">
        <v>41315</v>
      </c>
      <c r="Z51976" s="1">
        <v>41327</v>
      </c>
      <c r="AA51976" s="1">
        <v>41322</v>
      </c>
    </row>
    <row r="51977" spans="1:27" x14ac:dyDescent="0.3">
      <c r="A51977" s="3">
        <v>222</v>
      </c>
      <c r="B51977" s="1" t="str">
        <f>VLOOKUP(A51977,[1]DimProduct!A:AJ,7,0)</f>
        <v>Sport-100 Helmet, Blue</v>
      </c>
      <c r="C51977" s="3">
        <v>20130210</v>
      </c>
      <c r="D51977" s="3">
        <v>20130222</v>
      </c>
      <c r="E51977" s="3">
        <v>20130217</v>
      </c>
      <c r="F51977" s="3">
        <v>19529</v>
      </c>
      <c r="G51977" s="3">
        <v>1</v>
      </c>
      <c r="H51977" s="3">
        <v>100</v>
      </c>
      <c r="I51977" s="3">
        <v>1</v>
      </c>
      <c r="J51977" s="4" t="s">
        <v>21092</v>
      </c>
      <c r="K51977" s="3">
        <v>4</v>
      </c>
      <c r="L51977" s="3">
        <v>1</v>
      </c>
      <c r="M51977" s="3">
        <v>1</v>
      </c>
      <c r="N51977" s="3">
        <v>34.99</v>
      </c>
      <c r="O51977" s="3">
        <v>34.99</v>
      </c>
      <c r="P51977" s="3">
        <v>0</v>
      </c>
      <c r="Q51977" s="3">
        <v>0</v>
      </c>
      <c r="R51977" s="3">
        <v>13.0863</v>
      </c>
      <c r="S51977" s="3">
        <v>13.0863</v>
      </c>
      <c r="T51977" s="3">
        <v>34.99</v>
      </c>
      <c r="U51977" s="3">
        <v>2.7991999999999999</v>
      </c>
      <c r="V51977" s="3">
        <v>0.87480000000000002</v>
      </c>
      <c r="W51977" s="3"/>
      <c r="X51977" s="3"/>
      <c r="Y51977" s="3">
        <v>41315</v>
      </c>
      <c r="Z51977" s="3">
        <v>41327</v>
      </c>
      <c r="AA51977" s="3">
        <v>41322</v>
      </c>
    </row>
    <row r="51978" spans="1:27" x14ac:dyDescent="0.3">
      <c r="A51978" s="1">
        <v>584</v>
      </c>
      <c r="B51978" s="1" t="str">
        <f>VLOOKUP(A51978,[1]DimProduct!A:AJ,7,0)</f>
        <v>Road-750 Black, 58</v>
      </c>
      <c r="C51978" s="1">
        <v>20130210</v>
      </c>
      <c r="D51978" s="1">
        <v>20130222</v>
      </c>
      <c r="E51978" s="1">
        <v>20130217</v>
      </c>
      <c r="F51978" s="1">
        <v>25616</v>
      </c>
      <c r="G51978" s="1">
        <v>1</v>
      </c>
      <c r="H51978" s="1">
        <v>98</v>
      </c>
      <c r="I51978" s="1">
        <v>10</v>
      </c>
      <c r="J51978" s="2" t="s">
        <v>21093</v>
      </c>
      <c r="K51978" s="1">
        <v>1</v>
      </c>
      <c r="L51978" s="1">
        <v>1</v>
      </c>
      <c r="M51978" s="1">
        <v>1</v>
      </c>
      <c r="N51978" s="1">
        <v>539.99</v>
      </c>
      <c r="O51978" s="1">
        <v>539.99</v>
      </c>
      <c r="P51978" s="1">
        <v>0</v>
      </c>
      <c r="Q51978" s="1">
        <v>0</v>
      </c>
      <c r="R51978" s="1">
        <v>343.64960000000002</v>
      </c>
      <c r="S51978" s="1">
        <v>343.64960000000002</v>
      </c>
      <c r="T51978" s="1">
        <v>539.99</v>
      </c>
      <c r="U51978" s="1">
        <v>43.199199999999998</v>
      </c>
      <c r="V51978" s="1">
        <v>13.4998</v>
      </c>
      <c r="W51978" s="1"/>
      <c r="X51978" s="1"/>
      <c r="Y51978" s="1">
        <v>41315</v>
      </c>
      <c r="Z51978" s="1">
        <v>41327</v>
      </c>
      <c r="AA51978" s="1">
        <v>41322</v>
      </c>
    </row>
    <row r="51979" spans="1:27" x14ac:dyDescent="0.3">
      <c r="A51979" s="3">
        <v>606</v>
      </c>
      <c r="B51979" s="1" t="str">
        <f>VLOOKUP(A51979,[1]DimProduct!A:AJ,7,0)</f>
        <v>Road-750 Black, 52</v>
      </c>
      <c r="C51979" s="3">
        <v>20130210</v>
      </c>
      <c r="D51979" s="3">
        <v>20130222</v>
      </c>
      <c r="E51979" s="3">
        <v>20130217</v>
      </c>
      <c r="F51979" s="3">
        <v>21030</v>
      </c>
      <c r="G51979" s="3">
        <v>1</v>
      </c>
      <c r="H51979" s="3">
        <v>100</v>
      </c>
      <c r="I51979" s="3">
        <v>7</v>
      </c>
      <c r="J51979" s="4" t="s">
        <v>21094</v>
      </c>
      <c r="K51979" s="3">
        <v>1</v>
      </c>
      <c r="L51979" s="3">
        <v>1</v>
      </c>
      <c r="M51979" s="3">
        <v>1</v>
      </c>
      <c r="N51979" s="3">
        <v>539.99</v>
      </c>
      <c r="O51979" s="3">
        <v>539.99</v>
      </c>
      <c r="P51979" s="3">
        <v>0</v>
      </c>
      <c r="Q51979" s="3">
        <v>0</v>
      </c>
      <c r="R51979" s="3">
        <v>343.64960000000002</v>
      </c>
      <c r="S51979" s="3">
        <v>343.64960000000002</v>
      </c>
      <c r="T51979" s="3">
        <v>539.99</v>
      </c>
      <c r="U51979" s="3">
        <v>43.199199999999998</v>
      </c>
      <c r="V51979" s="3">
        <v>13.4998</v>
      </c>
      <c r="W51979" s="3"/>
      <c r="X51979" s="3"/>
      <c r="Y51979" s="3">
        <v>41315</v>
      </c>
      <c r="Z51979" s="3">
        <v>41327</v>
      </c>
      <c r="AA51979" s="3">
        <v>41322</v>
      </c>
    </row>
    <row r="51980" spans="1:27" x14ac:dyDescent="0.3">
      <c r="A51980" s="1">
        <v>605</v>
      </c>
      <c r="B51980" s="1" t="str">
        <f>VLOOKUP(A51980,[1]DimProduct!A:AJ,7,0)</f>
        <v>Road-750 Black, 48</v>
      </c>
      <c r="C51980" s="1">
        <v>20130210</v>
      </c>
      <c r="D51980" s="1">
        <v>20130222</v>
      </c>
      <c r="E51980" s="1">
        <v>20130217</v>
      </c>
      <c r="F51980" s="1">
        <v>21061</v>
      </c>
      <c r="G51980" s="1">
        <v>1</v>
      </c>
      <c r="H51980" s="1">
        <v>100</v>
      </c>
      <c r="I51980" s="1">
        <v>7</v>
      </c>
      <c r="J51980" s="2" t="s">
        <v>21095</v>
      </c>
      <c r="K51980" s="1">
        <v>1</v>
      </c>
      <c r="L51980" s="1">
        <v>1</v>
      </c>
      <c r="M51980" s="1">
        <v>1</v>
      </c>
      <c r="N51980" s="1">
        <v>539.99</v>
      </c>
      <c r="O51980" s="1">
        <v>539.99</v>
      </c>
      <c r="P51980" s="1">
        <v>0</v>
      </c>
      <c r="Q51980" s="1">
        <v>0</v>
      </c>
      <c r="R51980" s="1">
        <v>343.64960000000002</v>
      </c>
      <c r="S51980" s="1">
        <v>343.64960000000002</v>
      </c>
      <c r="T51980" s="1">
        <v>539.99</v>
      </c>
      <c r="U51980" s="1">
        <v>43.199199999999998</v>
      </c>
      <c r="V51980" s="1">
        <v>13.4998</v>
      </c>
      <c r="W51980" s="1"/>
      <c r="X51980" s="1"/>
      <c r="Y51980" s="1">
        <v>41315</v>
      </c>
      <c r="Z51980" s="1">
        <v>41327</v>
      </c>
      <c r="AA51980" s="1">
        <v>41322</v>
      </c>
    </row>
    <row r="51981" spans="1:27" x14ac:dyDescent="0.3">
      <c r="A51981" s="3">
        <v>479</v>
      </c>
      <c r="B51981" s="1" t="str">
        <f>VLOOKUP(A51981,[1]DimProduct!A:AJ,7,0)</f>
        <v>Road Bottle Cage</v>
      </c>
      <c r="C51981" s="3">
        <v>20130210</v>
      </c>
      <c r="D51981" s="3">
        <v>20130222</v>
      </c>
      <c r="E51981" s="3">
        <v>20130217</v>
      </c>
      <c r="F51981" s="3">
        <v>21061</v>
      </c>
      <c r="G51981" s="3">
        <v>1</v>
      </c>
      <c r="H51981" s="3">
        <v>100</v>
      </c>
      <c r="I51981" s="3">
        <v>7</v>
      </c>
      <c r="J51981" s="4" t="s">
        <v>21095</v>
      </c>
      <c r="K51981" s="3">
        <v>2</v>
      </c>
      <c r="L51981" s="3">
        <v>1</v>
      </c>
      <c r="M51981" s="3">
        <v>1</v>
      </c>
      <c r="N51981" s="3">
        <v>8.99</v>
      </c>
      <c r="O51981" s="3">
        <v>8.99</v>
      </c>
      <c r="P51981" s="3">
        <v>0</v>
      </c>
      <c r="Q51981" s="3">
        <v>0</v>
      </c>
      <c r="R51981" s="3">
        <v>3.3622999999999998</v>
      </c>
      <c r="S51981" s="3">
        <v>3.3622999999999998</v>
      </c>
      <c r="T51981" s="3">
        <v>8.99</v>
      </c>
      <c r="U51981" s="3">
        <v>0.71919999999999995</v>
      </c>
      <c r="V51981" s="3">
        <v>0.2248</v>
      </c>
      <c r="W51981" s="3"/>
      <c r="X51981" s="3"/>
      <c r="Y51981" s="3">
        <v>41315</v>
      </c>
      <c r="Z51981" s="3">
        <v>41327</v>
      </c>
      <c r="AA51981" s="3">
        <v>41322</v>
      </c>
    </row>
    <row r="51982" spans="1:27" x14ac:dyDescent="0.3">
      <c r="A51982" s="1">
        <v>477</v>
      </c>
      <c r="B51982" s="1" t="str">
        <f>VLOOKUP(A51982,[1]DimProduct!A:AJ,7,0)</f>
        <v>Water Bottle - 30 oz.</v>
      </c>
      <c r="C51982" s="1">
        <v>20130210</v>
      </c>
      <c r="D51982" s="1">
        <v>20130222</v>
      </c>
      <c r="E51982" s="1">
        <v>20130217</v>
      </c>
      <c r="F51982" s="1">
        <v>21061</v>
      </c>
      <c r="G51982" s="1">
        <v>1</v>
      </c>
      <c r="H51982" s="1">
        <v>100</v>
      </c>
      <c r="I51982" s="1">
        <v>7</v>
      </c>
      <c r="J51982" s="2" t="s">
        <v>21095</v>
      </c>
      <c r="K51982" s="1">
        <v>3</v>
      </c>
      <c r="L51982" s="1">
        <v>1</v>
      </c>
      <c r="M51982" s="1">
        <v>1</v>
      </c>
      <c r="N51982" s="1">
        <v>4.99</v>
      </c>
      <c r="O51982" s="1">
        <v>4.99</v>
      </c>
      <c r="P51982" s="1">
        <v>0</v>
      </c>
      <c r="Q51982" s="1">
        <v>0</v>
      </c>
      <c r="R51982" s="1">
        <v>1.8663000000000001</v>
      </c>
      <c r="S51982" s="1">
        <v>1.8663000000000001</v>
      </c>
      <c r="T51982" s="1">
        <v>4.99</v>
      </c>
      <c r="U51982" s="1">
        <v>0.3992</v>
      </c>
      <c r="V51982" s="1">
        <v>0.12479999999999999</v>
      </c>
      <c r="W51982" s="1"/>
      <c r="X51982" s="1"/>
      <c r="Y51982" s="1">
        <v>41315</v>
      </c>
      <c r="Z51982" s="1">
        <v>41327</v>
      </c>
      <c r="AA51982" s="1">
        <v>41322</v>
      </c>
    </row>
    <row r="51983" spans="1:27" x14ac:dyDescent="0.3">
      <c r="A51983" s="3">
        <v>490</v>
      </c>
      <c r="B51983" s="1" t="str">
        <f>VLOOKUP(A51983,[1]DimProduct!A:AJ,7,0)</f>
        <v>Short-Sleeve Classic Jersey, L</v>
      </c>
      <c r="C51983" s="3">
        <v>20130210</v>
      </c>
      <c r="D51983" s="3">
        <v>20130222</v>
      </c>
      <c r="E51983" s="3">
        <v>20130217</v>
      </c>
      <c r="F51983" s="3">
        <v>21061</v>
      </c>
      <c r="G51983" s="3">
        <v>1</v>
      </c>
      <c r="H51983" s="3">
        <v>100</v>
      </c>
      <c r="I51983" s="3">
        <v>7</v>
      </c>
      <c r="J51983" s="4" t="s">
        <v>21095</v>
      </c>
      <c r="K51983" s="3">
        <v>4</v>
      </c>
      <c r="L51983" s="3">
        <v>1</v>
      </c>
      <c r="M51983" s="3">
        <v>1</v>
      </c>
      <c r="N51983" s="3">
        <v>53.99</v>
      </c>
      <c r="O51983" s="3">
        <v>53.99</v>
      </c>
      <c r="P51983" s="3">
        <v>0</v>
      </c>
      <c r="Q51983" s="3">
        <v>0</v>
      </c>
      <c r="R51983" s="3">
        <v>41.572299999999998</v>
      </c>
      <c r="S51983" s="3">
        <v>41.572299999999998</v>
      </c>
      <c r="T51983" s="3">
        <v>53.99</v>
      </c>
      <c r="U51983" s="3">
        <v>4.3192000000000004</v>
      </c>
      <c r="V51983" s="3">
        <v>1.3498000000000001</v>
      </c>
      <c r="W51983" s="3"/>
      <c r="X51983" s="3"/>
      <c r="Y51983" s="3">
        <v>41315</v>
      </c>
      <c r="Z51983" s="3">
        <v>41327</v>
      </c>
      <c r="AA51983" s="3">
        <v>41322</v>
      </c>
    </row>
    <row r="51984" spans="1:27" x14ac:dyDescent="0.3">
      <c r="A51984" s="1">
        <v>576</v>
      </c>
      <c r="B51984" s="1" t="str">
        <f>VLOOKUP(A51984,[1]DimProduct!A:AJ,7,0)</f>
        <v>Touring-1000 Blue, 60</v>
      </c>
      <c r="C51984" s="1">
        <v>20130210</v>
      </c>
      <c r="D51984" s="1">
        <v>20130222</v>
      </c>
      <c r="E51984" s="1">
        <v>20130217</v>
      </c>
      <c r="F51984" s="1">
        <v>14940</v>
      </c>
      <c r="G51984" s="1">
        <v>1</v>
      </c>
      <c r="H51984" s="1">
        <v>100</v>
      </c>
      <c r="I51984" s="1">
        <v>8</v>
      </c>
      <c r="J51984" s="2" t="s">
        <v>21096</v>
      </c>
      <c r="K51984" s="1">
        <v>1</v>
      </c>
      <c r="L51984" s="1">
        <v>1</v>
      </c>
      <c r="M51984" s="1">
        <v>1</v>
      </c>
      <c r="N51984" s="1">
        <v>2384.0700000000002</v>
      </c>
      <c r="O51984" s="1">
        <v>2384.0700000000002</v>
      </c>
      <c r="P51984" s="1">
        <v>0</v>
      </c>
      <c r="Q51984" s="1">
        <v>0</v>
      </c>
      <c r="R51984" s="1">
        <v>1481.9378999999999</v>
      </c>
      <c r="S51984" s="1">
        <v>1481.9378999999999</v>
      </c>
      <c r="T51984" s="1">
        <v>2384.0700000000002</v>
      </c>
      <c r="U51984" s="1">
        <v>190.72559999999999</v>
      </c>
      <c r="V51984" s="1">
        <v>59.601799999999997</v>
      </c>
      <c r="W51984" s="1"/>
      <c r="X51984" s="1"/>
      <c r="Y51984" s="1">
        <v>41315</v>
      </c>
      <c r="Z51984" s="1">
        <v>41327</v>
      </c>
      <c r="AA51984" s="1">
        <v>41322</v>
      </c>
    </row>
    <row r="51985" spans="1:27" x14ac:dyDescent="0.3">
      <c r="A51985" s="3">
        <v>214</v>
      </c>
      <c r="B51985" s="1" t="str">
        <f>VLOOKUP(A51985,[1]DimProduct!A:AJ,7,0)</f>
        <v>Sport-100 Helmet, Red</v>
      </c>
      <c r="C51985" s="3">
        <v>20130210</v>
      </c>
      <c r="D51985" s="3">
        <v>20130222</v>
      </c>
      <c r="E51985" s="3">
        <v>20130217</v>
      </c>
      <c r="F51985" s="3">
        <v>14940</v>
      </c>
      <c r="G51985" s="3">
        <v>1</v>
      </c>
      <c r="H51985" s="3">
        <v>100</v>
      </c>
      <c r="I51985" s="3">
        <v>8</v>
      </c>
      <c r="J51985" s="4" t="s">
        <v>21096</v>
      </c>
      <c r="K51985" s="3">
        <v>2</v>
      </c>
      <c r="L51985" s="3">
        <v>1</v>
      </c>
      <c r="M51985" s="3">
        <v>1</v>
      </c>
      <c r="N51985" s="3">
        <v>34.99</v>
      </c>
      <c r="O51985" s="3">
        <v>34.99</v>
      </c>
      <c r="P51985" s="3">
        <v>0</v>
      </c>
      <c r="Q51985" s="3">
        <v>0</v>
      </c>
      <c r="R51985" s="3">
        <v>13.0863</v>
      </c>
      <c r="S51985" s="3">
        <v>13.0863</v>
      </c>
      <c r="T51985" s="3">
        <v>34.99</v>
      </c>
      <c r="U51985" s="3">
        <v>2.7991999999999999</v>
      </c>
      <c r="V51985" s="3">
        <v>0.87480000000000002</v>
      </c>
      <c r="W51985" s="3"/>
      <c r="X51985" s="3"/>
      <c r="Y51985" s="3">
        <v>41315</v>
      </c>
      <c r="Z51985" s="3">
        <v>41327</v>
      </c>
      <c r="AA51985" s="3">
        <v>41322</v>
      </c>
    </row>
    <row r="51986" spans="1:27" x14ac:dyDescent="0.3">
      <c r="A51986" s="1">
        <v>353</v>
      </c>
      <c r="B51986" s="1" t="str">
        <f>VLOOKUP(A51986,[1]DimProduct!A:AJ,7,0)</f>
        <v>Mountain-200 Silver, 38</v>
      </c>
      <c r="C51986" s="1">
        <v>20130209</v>
      </c>
      <c r="D51986" s="1">
        <v>20130221</v>
      </c>
      <c r="E51986" s="1">
        <v>20130216</v>
      </c>
      <c r="F51986" s="1">
        <v>11406</v>
      </c>
      <c r="G51986" s="1">
        <v>1</v>
      </c>
      <c r="H51986" s="1">
        <v>100</v>
      </c>
      <c r="I51986" s="1">
        <v>7</v>
      </c>
      <c r="J51986" s="2" t="s">
        <v>21097</v>
      </c>
      <c r="K51986" s="1">
        <v>1</v>
      </c>
      <c r="L51986" s="1">
        <v>1</v>
      </c>
      <c r="M51986" s="1">
        <v>1</v>
      </c>
      <c r="N51986" s="1">
        <v>2319.9899999999998</v>
      </c>
      <c r="O51986" s="1">
        <v>2319.9899999999998</v>
      </c>
      <c r="P51986" s="1">
        <v>0</v>
      </c>
      <c r="Q51986" s="1">
        <v>0</v>
      </c>
      <c r="R51986" s="1">
        <v>1265.6195</v>
      </c>
      <c r="S51986" s="1">
        <v>1265.6195</v>
      </c>
      <c r="T51986" s="1">
        <v>2319.9899999999998</v>
      </c>
      <c r="U51986" s="1">
        <v>185.5992</v>
      </c>
      <c r="V51986" s="1">
        <v>57.9998</v>
      </c>
      <c r="W51986" s="1"/>
      <c r="X51986" s="1"/>
      <c r="Y51986" s="1">
        <v>41314</v>
      </c>
      <c r="Z51986" s="1">
        <v>41326</v>
      </c>
      <c r="AA51986" s="1">
        <v>41321</v>
      </c>
    </row>
    <row r="51987" spans="1:27" x14ac:dyDescent="0.3">
      <c r="A51987" s="3">
        <v>485</v>
      </c>
      <c r="B51987" s="1" t="str">
        <f>VLOOKUP(A51987,[1]DimProduct!A:AJ,7,0)</f>
        <v>Fender Set - Mountain</v>
      </c>
      <c r="C51987" s="3">
        <v>20130209</v>
      </c>
      <c r="D51987" s="3">
        <v>20130221</v>
      </c>
      <c r="E51987" s="3">
        <v>20130216</v>
      </c>
      <c r="F51987" s="3">
        <v>11406</v>
      </c>
      <c r="G51987" s="3">
        <v>1</v>
      </c>
      <c r="H51987" s="3">
        <v>100</v>
      </c>
      <c r="I51987" s="3">
        <v>7</v>
      </c>
      <c r="J51987" s="4" t="s">
        <v>21097</v>
      </c>
      <c r="K51987" s="3">
        <v>2</v>
      </c>
      <c r="L51987" s="3">
        <v>1</v>
      </c>
      <c r="M51987" s="3">
        <v>1</v>
      </c>
      <c r="N51987" s="3">
        <v>21.98</v>
      </c>
      <c r="O51987" s="3">
        <v>21.98</v>
      </c>
      <c r="P51987" s="3">
        <v>0</v>
      </c>
      <c r="Q51987" s="3">
        <v>0</v>
      </c>
      <c r="R51987" s="3">
        <v>8.2204999999999995</v>
      </c>
      <c r="S51987" s="3">
        <v>8.2204999999999995</v>
      </c>
      <c r="T51987" s="3">
        <v>21.98</v>
      </c>
      <c r="U51987" s="3">
        <v>1.7584</v>
      </c>
      <c r="V51987" s="3">
        <v>0.54949999999999999</v>
      </c>
      <c r="W51987" s="3"/>
      <c r="X51987" s="3"/>
      <c r="Y51987" s="3">
        <v>41314</v>
      </c>
      <c r="Z51987" s="3">
        <v>41326</v>
      </c>
      <c r="AA51987" s="3">
        <v>41321</v>
      </c>
    </row>
    <row r="51988" spans="1:27" x14ac:dyDescent="0.3">
      <c r="A51988" s="1">
        <v>478</v>
      </c>
      <c r="B51988" s="1" t="str">
        <f>VLOOKUP(A51988,[1]DimProduct!A:AJ,7,0)</f>
        <v>Mountain Bottle Cage</v>
      </c>
      <c r="C51988" s="1">
        <v>20130209</v>
      </c>
      <c r="D51988" s="1">
        <v>20130221</v>
      </c>
      <c r="E51988" s="1">
        <v>20130216</v>
      </c>
      <c r="F51988" s="1">
        <v>11406</v>
      </c>
      <c r="G51988" s="1">
        <v>1</v>
      </c>
      <c r="H51988" s="1">
        <v>100</v>
      </c>
      <c r="I51988" s="1">
        <v>7</v>
      </c>
      <c r="J51988" s="2" t="s">
        <v>21097</v>
      </c>
      <c r="K51988" s="1">
        <v>3</v>
      </c>
      <c r="L51988" s="1">
        <v>1</v>
      </c>
      <c r="M51988" s="1">
        <v>1</v>
      </c>
      <c r="N51988" s="1">
        <v>9.99</v>
      </c>
      <c r="O51988" s="1">
        <v>9.99</v>
      </c>
      <c r="P51988" s="1">
        <v>0</v>
      </c>
      <c r="Q51988" s="1">
        <v>0</v>
      </c>
      <c r="R51988" s="1">
        <v>3.7363</v>
      </c>
      <c r="S51988" s="1">
        <v>3.7363</v>
      </c>
      <c r="T51988" s="1">
        <v>9.99</v>
      </c>
      <c r="U51988" s="1">
        <v>0.79920000000000002</v>
      </c>
      <c r="V51988" s="1">
        <v>0.24979999999999999</v>
      </c>
      <c r="W51988" s="1"/>
      <c r="X51988" s="1"/>
      <c r="Y51988" s="1">
        <v>41314</v>
      </c>
      <c r="Z51988" s="1">
        <v>41326</v>
      </c>
      <c r="AA51988" s="1">
        <v>41321</v>
      </c>
    </row>
    <row r="51989" spans="1:27" x14ac:dyDescent="0.3">
      <c r="A51989" s="3">
        <v>477</v>
      </c>
      <c r="B51989" s="1" t="str">
        <f>VLOOKUP(A51989,[1]DimProduct!A:AJ,7,0)</f>
        <v>Water Bottle - 30 oz.</v>
      </c>
      <c r="C51989" s="3">
        <v>20130209</v>
      </c>
      <c r="D51989" s="3">
        <v>20130221</v>
      </c>
      <c r="E51989" s="3">
        <v>20130216</v>
      </c>
      <c r="F51989" s="3">
        <v>11406</v>
      </c>
      <c r="G51989" s="3">
        <v>1</v>
      </c>
      <c r="H51989" s="3">
        <v>100</v>
      </c>
      <c r="I51989" s="3">
        <v>7</v>
      </c>
      <c r="J51989" s="4" t="s">
        <v>21097</v>
      </c>
      <c r="K51989" s="3">
        <v>4</v>
      </c>
      <c r="L51989" s="3">
        <v>1</v>
      </c>
      <c r="M51989" s="3">
        <v>1</v>
      </c>
      <c r="N51989" s="3">
        <v>4.99</v>
      </c>
      <c r="O51989" s="3">
        <v>4.99</v>
      </c>
      <c r="P51989" s="3">
        <v>0</v>
      </c>
      <c r="Q51989" s="3">
        <v>0</v>
      </c>
      <c r="R51989" s="3">
        <v>1.8663000000000001</v>
      </c>
      <c r="S51989" s="3">
        <v>1.8663000000000001</v>
      </c>
      <c r="T51989" s="3">
        <v>4.99</v>
      </c>
      <c r="U51989" s="3">
        <v>0.3992</v>
      </c>
      <c r="V51989" s="3">
        <v>0.12479999999999999</v>
      </c>
      <c r="W51989" s="3"/>
      <c r="X51989" s="3"/>
      <c r="Y51989" s="3">
        <v>41314</v>
      </c>
      <c r="Z51989" s="3">
        <v>41326</v>
      </c>
      <c r="AA51989" s="3">
        <v>41321</v>
      </c>
    </row>
    <row r="51990" spans="1:27" x14ac:dyDescent="0.3">
      <c r="A51990" s="1">
        <v>225</v>
      </c>
      <c r="B51990" s="1" t="str">
        <f>VLOOKUP(A51990,[1]DimProduct!A:AJ,7,0)</f>
        <v>AWC Logo Cap</v>
      </c>
      <c r="C51990" s="1">
        <v>20130209</v>
      </c>
      <c r="D51990" s="1">
        <v>20130221</v>
      </c>
      <c r="E51990" s="1">
        <v>20130216</v>
      </c>
      <c r="F51990" s="1">
        <v>11406</v>
      </c>
      <c r="G51990" s="1">
        <v>1</v>
      </c>
      <c r="H51990" s="1">
        <v>100</v>
      </c>
      <c r="I51990" s="1">
        <v>7</v>
      </c>
      <c r="J51990" s="2" t="s">
        <v>21097</v>
      </c>
      <c r="K51990" s="1">
        <v>5</v>
      </c>
      <c r="L51990" s="1">
        <v>1</v>
      </c>
      <c r="M51990" s="1">
        <v>1</v>
      </c>
      <c r="N51990" s="1">
        <v>8.99</v>
      </c>
      <c r="O51990" s="1">
        <v>8.99</v>
      </c>
      <c r="P51990" s="1">
        <v>0</v>
      </c>
      <c r="Q51990" s="1">
        <v>0</v>
      </c>
      <c r="R51990" s="1">
        <v>6.9222999999999999</v>
      </c>
      <c r="S51990" s="1">
        <v>6.9222999999999999</v>
      </c>
      <c r="T51990" s="1">
        <v>8.99</v>
      </c>
      <c r="U51990" s="1">
        <v>0.71919999999999995</v>
      </c>
      <c r="V51990" s="1">
        <v>0.2248</v>
      </c>
      <c r="W51990" s="1"/>
      <c r="X51990" s="1"/>
      <c r="Y51990" s="1">
        <v>41314</v>
      </c>
      <c r="Z51990" s="1">
        <v>41326</v>
      </c>
      <c r="AA51990" s="1">
        <v>41321</v>
      </c>
    </row>
    <row r="51991" spans="1:27" x14ac:dyDescent="0.3">
      <c r="A51991" s="3">
        <v>357</v>
      </c>
      <c r="B51991" s="1" t="str">
        <f>VLOOKUP(A51991,[1]DimProduct!A:AJ,7,0)</f>
        <v>Mountain-200 Silver, 46</v>
      </c>
      <c r="C51991" s="3">
        <v>20130209</v>
      </c>
      <c r="D51991" s="3">
        <v>20130221</v>
      </c>
      <c r="E51991" s="3">
        <v>20130216</v>
      </c>
      <c r="F51991" s="3">
        <v>11414</v>
      </c>
      <c r="G51991" s="3">
        <v>1</v>
      </c>
      <c r="H51991" s="3">
        <v>98</v>
      </c>
      <c r="I51991" s="3">
        <v>10</v>
      </c>
      <c r="J51991" s="4" t="s">
        <v>21098</v>
      </c>
      <c r="K51991" s="3">
        <v>1</v>
      </c>
      <c r="L51991" s="3">
        <v>1</v>
      </c>
      <c r="M51991" s="3">
        <v>1</v>
      </c>
      <c r="N51991" s="3">
        <v>2319.9899999999998</v>
      </c>
      <c r="O51991" s="3">
        <v>2319.9899999999998</v>
      </c>
      <c r="P51991" s="3">
        <v>0</v>
      </c>
      <c r="Q51991" s="3">
        <v>0</v>
      </c>
      <c r="R51991" s="3">
        <v>1265.6195</v>
      </c>
      <c r="S51991" s="3">
        <v>1265.6195</v>
      </c>
      <c r="T51991" s="3">
        <v>2319.9899999999998</v>
      </c>
      <c r="U51991" s="3">
        <v>185.5992</v>
      </c>
      <c r="V51991" s="3">
        <v>57.9998</v>
      </c>
      <c r="W51991" s="3"/>
      <c r="X51991" s="3"/>
      <c r="Y51991" s="3">
        <v>41314</v>
      </c>
      <c r="Z51991" s="3">
        <v>41326</v>
      </c>
      <c r="AA51991" s="3">
        <v>41321</v>
      </c>
    </row>
    <row r="51992" spans="1:27" x14ac:dyDescent="0.3">
      <c r="A51992" s="1">
        <v>537</v>
      </c>
      <c r="B51992" s="1" t="str">
        <f>VLOOKUP(A51992,[1]DimProduct!A:AJ,7,0)</f>
        <v>HL Mountain Tire</v>
      </c>
      <c r="C51992" s="1">
        <v>20130209</v>
      </c>
      <c r="D51992" s="1">
        <v>20130221</v>
      </c>
      <c r="E51992" s="1">
        <v>20130216</v>
      </c>
      <c r="F51992" s="1">
        <v>11414</v>
      </c>
      <c r="G51992" s="1">
        <v>1</v>
      </c>
      <c r="H51992" s="1">
        <v>98</v>
      </c>
      <c r="I51992" s="1">
        <v>10</v>
      </c>
      <c r="J51992" s="2" t="s">
        <v>21098</v>
      </c>
      <c r="K51992" s="1">
        <v>2</v>
      </c>
      <c r="L51992" s="1">
        <v>1</v>
      </c>
      <c r="M51992" s="1">
        <v>1</v>
      </c>
      <c r="N51992" s="1">
        <v>35</v>
      </c>
      <c r="O51992" s="1">
        <v>35</v>
      </c>
      <c r="P51992" s="1">
        <v>0</v>
      </c>
      <c r="Q51992" s="1">
        <v>0</v>
      </c>
      <c r="R51992" s="1">
        <v>13.09</v>
      </c>
      <c r="S51992" s="1">
        <v>13.09</v>
      </c>
      <c r="T51992" s="1">
        <v>35</v>
      </c>
      <c r="U51992" s="1">
        <v>2.8</v>
      </c>
      <c r="V51992" s="1">
        <v>0.875</v>
      </c>
      <c r="W51992" s="1"/>
      <c r="X51992" s="1"/>
      <c r="Y51992" s="1">
        <v>41314</v>
      </c>
      <c r="Z51992" s="1">
        <v>41326</v>
      </c>
      <c r="AA51992" s="1">
        <v>41321</v>
      </c>
    </row>
    <row r="51993" spans="1:27" x14ac:dyDescent="0.3">
      <c r="A51993" s="3">
        <v>217</v>
      </c>
      <c r="B51993" s="1" t="str">
        <f>VLOOKUP(A51993,[1]DimProduct!A:AJ,7,0)</f>
        <v>Sport-100 Helmet, Black</v>
      </c>
      <c r="C51993" s="3">
        <v>20130209</v>
      </c>
      <c r="D51993" s="3">
        <v>20130221</v>
      </c>
      <c r="E51993" s="3">
        <v>20130216</v>
      </c>
      <c r="F51993" s="3">
        <v>11414</v>
      </c>
      <c r="G51993" s="3">
        <v>1</v>
      </c>
      <c r="H51993" s="3">
        <v>98</v>
      </c>
      <c r="I51993" s="3">
        <v>10</v>
      </c>
      <c r="J51993" s="4" t="s">
        <v>21098</v>
      </c>
      <c r="K51993" s="3">
        <v>3</v>
      </c>
      <c r="L51993" s="3">
        <v>1</v>
      </c>
      <c r="M51993" s="3">
        <v>1</v>
      </c>
      <c r="N51993" s="3">
        <v>34.99</v>
      </c>
      <c r="O51993" s="3">
        <v>34.99</v>
      </c>
      <c r="P51993" s="3">
        <v>0</v>
      </c>
      <c r="Q51993" s="3">
        <v>0</v>
      </c>
      <c r="R51993" s="3">
        <v>13.0863</v>
      </c>
      <c r="S51993" s="3">
        <v>13.0863</v>
      </c>
      <c r="T51993" s="3">
        <v>34.99</v>
      </c>
      <c r="U51993" s="3">
        <v>2.7991999999999999</v>
      </c>
      <c r="V51993" s="3">
        <v>0.87480000000000002</v>
      </c>
      <c r="W51993" s="3"/>
      <c r="X51993" s="3"/>
      <c r="Y51993" s="3">
        <v>41314</v>
      </c>
      <c r="Z51993" s="3">
        <v>41326</v>
      </c>
      <c r="AA51993" s="3">
        <v>41321</v>
      </c>
    </row>
    <row r="51994" spans="1:27" x14ac:dyDescent="0.3">
      <c r="A51994" s="1">
        <v>225</v>
      </c>
      <c r="B51994" s="1" t="str">
        <f>VLOOKUP(A51994,[1]DimProduct!A:AJ,7,0)</f>
        <v>AWC Logo Cap</v>
      </c>
      <c r="C51994" s="1">
        <v>20130209</v>
      </c>
      <c r="D51994" s="1">
        <v>20130221</v>
      </c>
      <c r="E51994" s="1">
        <v>20130216</v>
      </c>
      <c r="F51994" s="1">
        <v>11414</v>
      </c>
      <c r="G51994" s="1">
        <v>1</v>
      </c>
      <c r="H51994" s="1">
        <v>98</v>
      </c>
      <c r="I51994" s="1">
        <v>10</v>
      </c>
      <c r="J51994" s="2" t="s">
        <v>21098</v>
      </c>
      <c r="K51994" s="1">
        <v>4</v>
      </c>
      <c r="L51994" s="1">
        <v>1</v>
      </c>
      <c r="M51994" s="1">
        <v>1</v>
      </c>
      <c r="N51994" s="1">
        <v>8.99</v>
      </c>
      <c r="O51994" s="1">
        <v>8.99</v>
      </c>
      <c r="P51994" s="1">
        <v>0</v>
      </c>
      <c r="Q51994" s="1">
        <v>0</v>
      </c>
      <c r="R51994" s="1">
        <v>6.9222999999999999</v>
      </c>
      <c r="S51994" s="1">
        <v>6.9222999999999999</v>
      </c>
      <c r="T51994" s="1">
        <v>8.99</v>
      </c>
      <c r="U51994" s="1">
        <v>0.71919999999999995</v>
      </c>
      <c r="V51994" s="1">
        <v>0.2248</v>
      </c>
      <c r="W51994" s="1"/>
      <c r="X51994" s="1"/>
      <c r="Y51994" s="1">
        <v>41314</v>
      </c>
      <c r="Z51994" s="1">
        <v>41326</v>
      </c>
      <c r="AA51994" s="1">
        <v>41321</v>
      </c>
    </row>
    <row r="51995" spans="1:27" x14ac:dyDescent="0.3">
      <c r="A51995" s="3">
        <v>479</v>
      </c>
      <c r="B51995" s="1" t="str">
        <f>VLOOKUP(A51995,[1]DimProduct!A:AJ,7,0)</f>
        <v>Road Bottle Cage</v>
      </c>
      <c r="C51995" s="3">
        <v>20130209</v>
      </c>
      <c r="D51995" s="3">
        <v>20130221</v>
      </c>
      <c r="E51995" s="3">
        <v>20130216</v>
      </c>
      <c r="F51995" s="3">
        <v>11953</v>
      </c>
      <c r="G51995" s="3">
        <v>1</v>
      </c>
      <c r="H51995" s="3">
        <v>100</v>
      </c>
      <c r="I51995" s="3">
        <v>1</v>
      </c>
      <c r="J51995" s="4" t="s">
        <v>21099</v>
      </c>
      <c r="K51995" s="3">
        <v>1</v>
      </c>
      <c r="L51995" s="3">
        <v>1</v>
      </c>
      <c r="M51995" s="3">
        <v>1</v>
      </c>
      <c r="N51995" s="3">
        <v>8.99</v>
      </c>
      <c r="O51995" s="3">
        <v>8.99</v>
      </c>
      <c r="P51995" s="3">
        <v>0</v>
      </c>
      <c r="Q51995" s="3">
        <v>0</v>
      </c>
      <c r="R51995" s="3">
        <v>3.3622999999999998</v>
      </c>
      <c r="S51995" s="3">
        <v>3.3622999999999998</v>
      </c>
      <c r="T51995" s="3">
        <v>8.99</v>
      </c>
      <c r="U51995" s="3">
        <v>0.71919999999999995</v>
      </c>
      <c r="V51995" s="3">
        <v>0.2248</v>
      </c>
      <c r="W51995" s="3"/>
      <c r="X51995" s="3"/>
      <c r="Y51995" s="3">
        <v>41314</v>
      </c>
      <c r="Z51995" s="3">
        <v>41326</v>
      </c>
      <c r="AA51995" s="3">
        <v>41321</v>
      </c>
    </row>
    <row r="51996" spans="1:27" x14ac:dyDescent="0.3">
      <c r="A51996" s="1">
        <v>477</v>
      </c>
      <c r="B51996" s="1" t="str">
        <f>VLOOKUP(A51996,[1]DimProduct!A:AJ,7,0)</f>
        <v>Water Bottle - 30 oz.</v>
      </c>
      <c r="C51996" s="1">
        <v>20130209</v>
      </c>
      <c r="D51996" s="1">
        <v>20130221</v>
      </c>
      <c r="E51996" s="1">
        <v>20130216</v>
      </c>
      <c r="F51996" s="1">
        <v>11953</v>
      </c>
      <c r="G51996" s="1">
        <v>1</v>
      </c>
      <c r="H51996" s="1">
        <v>100</v>
      </c>
      <c r="I51996" s="1">
        <v>1</v>
      </c>
      <c r="J51996" s="2" t="s">
        <v>21099</v>
      </c>
      <c r="K51996" s="1">
        <v>2</v>
      </c>
      <c r="L51996" s="1">
        <v>1</v>
      </c>
      <c r="M51996" s="1">
        <v>1</v>
      </c>
      <c r="N51996" s="1">
        <v>4.99</v>
      </c>
      <c r="O51996" s="1">
        <v>4.99</v>
      </c>
      <c r="P51996" s="1">
        <v>0</v>
      </c>
      <c r="Q51996" s="1">
        <v>0</v>
      </c>
      <c r="R51996" s="1">
        <v>1.8663000000000001</v>
      </c>
      <c r="S51996" s="1">
        <v>1.8663000000000001</v>
      </c>
      <c r="T51996" s="1">
        <v>4.99</v>
      </c>
      <c r="U51996" s="1">
        <v>0.3992</v>
      </c>
      <c r="V51996" s="1">
        <v>0.12479999999999999</v>
      </c>
      <c r="W51996" s="1"/>
      <c r="X51996" s="1"/>
      <c r="Y51996" s="1">
        <v>41314</v>
      </c>
      <c r="Z51996" s="1">
        <v>41326</v>
      </c>
      <c r="AA51996" s="1">
        <v>41321</v>
      </c>
    </row>
    <row r="51997" spans="1:27" x14ac:dyDescent="0.3">
      <c r="A51997" s="3">
        <v>225</v>
      </c>
      <c r="B51997" s="1" t="str">
        <f>VLOOKUP(A51997,[1]DimProduct!A:AJ,7,0)</f>
        <v>AWC Logo Cap</v>
      </c>
      <c r="C51997" s="3">
        <v>20130209</v>
      </c>
      <c r="D51997" s="3">
        <v>20130221</v>
      </c>
      <c r="E51997" s="3">
        <v>20130216</v>
      </c>
      <c r="F51997" s="3">
        <v>11953</v>
      </c>
      <c r="G51997" s="3">
        <v>1</v>
      </c>
      <c r="H51997" s="3">
        <v>100</v>
      </c>
      <c r="I51997" s="3">
        <v>1</v>
      </c>
      <c r="J51997" s="4" t="s">
        <v>21099</v>
      </c>
      <c r="K51997" s="3">
        <v>3</v>
      </c>
      <c r="L51997" s="3">
        <v>1</v>
      </c>
      <c r="M51997" s="3">
        <v>1</v>
      </c>
      <c r="N51997" s="3">
        <v>8.99</v>
      </c>
      <c r="O51997" s="3">
        <v>8.99</v>
      </c>
      <c r="P51997" s="3">
        <v>0</v>
      </c>
      <c r="Q51997" s="3">
        <v>0</v>
      </c>
      <c r="R51997" s="3">
        <v>6.9222999999999999</v>
      </c>
      <c r="S51997" s="3">
        <v>6.9222999999999999</v>
      </c>
      <c r="T51997" s="3">
        <v>8.99</v>
      </c>
      <c r="U51997" s="3">
        <v>0.71919999999999995</v>
      </c>
      <c r="V51997" s="3">
        <v>0.2248</v>
      </c>
      <c r="W51997" s="3"/>
      <c r="X51997" s="3"/>
      <c r="Y51997" s="3">
        <v>41314</v>
      </c>
      <c r="Z51997" s="3">
        <v>41326</v>
      </c>
      <c r="AA51997" s="3">
        <v>41321</v>
      </c>
    </row>
    <row r="51998" spans="1:27" x14ac:dyDescent="0.3">
      <c r="A51998" s="1">
        <v>222</v>
      </c>
      <c r="B51998" s="1" t="str">
        <f>VLOOKUP(A51998,[1]DimProduct!A:AJ,7,0)</f>
        <v>Sport-100 Helmet, Blue</v>
      </c>
      <c r="C51998" s="1">
        <v>20130209</v>
      </c>
      <c r="D51998" s="1">
        <v>20130221</v>
      </c>
      <c r="E51998" s="1">
        <v>20130216</v>
      </c>
      <c r="F51998" s="1">
        <v>11176</v>
      </c>
      <c r="G51998" s="1">
        <v>1</v>
      </c>
      <c r="H51998" s="1">
        <v>19</v>
      </c>
      <c r="I51998" s="1">
        <v>6</v>
      </c>
      <c r="J51998" s="2" t="s">
        <v>21100</v>
      </c>
      <c r="K51998" s="1">
        <v>1</v>
      </c>
      <c r="L51998" s="1">
        <v>1</v>
      </c>
      <c r="M51998" s="1">
        <v>1</v>
      </c>
      <c r="N51998" s="1">
        <v>34.99</v>
      </c>
      <c r="O51998" s="1">
        <v>34.99</v>
      </c>
      <c r="P51998" s="1">
        <v>0</v>
      </c>
      <c r="Q51998" s="1">
        <v>0</v>
      </c>
      <c r="R51998" s="1">
        <v>13.0863</v>
      </c>
      <c r="S51998" s="1">
        <v>13.0863</v>
      </c>
      <c r="T51998" s="1">
        <v>34.99</v>
      </c>
      <c r="U51998" s="1">
        <v>2.7991999999999999</v>
      </c>
      <c r="V51998" s="1">
        <v>0.87480000000000002</v>
      </c>
      <c r="W51998" s="1"/>
      <c r="X51998" s="1"/>
      <c r="Y51998" s="1">
        <v>41314</v>
      </c>
      <c r="Z51998" s="1">
        <v>41326</v>
      </c>
      <c r="AA51998" s="1">
        <v>41321</v>
      </c>
    </row>
    <row r="51999" spans="1:27" x14ac:dyDescent="0.3">
      <c r="A51999" s="3">
        <v>463</v>
      </c>
      <c r="B51999" s="1" t="str">
        <f>VLOOKUP(A51999,[1]DimProduct!A:AJ,7,0)</f>
        <v>Half-Finger Gloves, S</v>
      </c>
      <c r="C51999" s="3">
        <v>20130209</v>
      </c>
      <c r="D51999" s="3">
        <v>20130221</v>
      </c>
      <c r="E51999" s="3">
        <v>20130216</v>
      </c>
      <c r="F51999" s="3">
        <v>11176</v>
      </c>
      <c r="G51999" s="3">
        <v>1</v>
      </c>
      <c r="H51999" s="3">
        <v>19</v>
      </c>
      <c r="I51999" s="3">
        <v>6</v>
      </c>
      <c r="J51999" s="4" t="s">
        <v>21100</v>
      </c>
      <c r="K51999" s="3">
        <v>2</v>
      </c>
      <c r="L51999" s="3">
        <v>1</v>
      </c>
      <c r="M51999" s="3">
        <v>1</v>
      </c>
      <c r="N51999" s="3">
        <v>24.49</v>
      </c>
      <c r="O51999" s="3">
        <v>24.49</v>
      </c>
      <c r="P51999" s="3">
        <v>0</v>
      </c>
      <c r="Q51999" s="3">
        <v>0</v>
      </c>
      <c r="R51999" s="3">
        <v>9.1593</v>
      </c>
      <c r="S51999" s="3">
        <v>9.1593</v>
      </c>
      <c r="T51999" s="3">
        <v>24.49</v>
      </c>
      <c r="U51999" s="3">
        <v>1.9592000000000001</v>
      </c>
      <c r="V51999" s="3">
        <v>0.61229999999999996</v>
      </c>
      <c r="W51999" s="3"/>
      <c r="X51999" s="3"/>
      <c r="Y51999" s="3">
        <v>41314</v>
      </c>
      <c r="Z51999" s="3">
        <v>41326</v>
      </c>
      <c r="AA51999" s="3">
        <v>41321</v>
      </c>
    </row>
    <row r="52000" spans="1:27" x14ac:dyDescent="0.3">
      <c r="A52000" s="1">
        <v>214</v>
      </c>
      <c r="B52000" s="1" t="str">
        <f>VLOOKUP(A52000,[1]DimProduct!A:AJ,7,0)</f>
        <v>Sport-100 Helmet, Red</v>
      </c>
      <c r="C52000" s="1">
        <v>20130209</v>
      </c>
      <c r="D52000" s="1">
        <v>20130221</v>
      </c>
      <c r="E52000" s="1">
        <v>20130216</v>
      </c>
      <c r="F52000" s="1">
        <v>11276</v>
      </c>
      <c r="G52000" s="1">
        <v>1</v>
      </c>
      <c r="H52000" s="1">
        <v>19</v>
      </c>
      <c r="I52000" s="1">
        <v>6</v>
      </c>
      <c r="J52000" s="2" t="s">
        <v>21101</v>
      </c>
      <c r="K52000" s="1">
        <v>1</v>
      </c>
      <c r="L52000" s="1">
        <v>1</v>
      </c>
      <c r="M52000" s="1">
        <v>1</v>
      </c>
      <c r="N52000" s="1">
        <v>34.99</v>
      </c>
      <c r="O52000" s="1">
        <v>34.99</v>
      </c>
      <c r="P52000" s="1">
        <v>0</v>
      </c>
      <c r="Q52000" s="1">
        <v>0</v>
      </c>
      <c r="R52000" s="1">
        <v>13.0863</v>
      </c>
      <c r="S52000" s="1">
        <v>13.0863</v>
      </c>
      <c r="T52000" s="1">
        <v>34.99</v>
      </c>
      <c r="U52000" s="1">
        <v>2.7991999999999999</v>
      </c>
      <c r="V52000" s="1">
        <v>0.87480000000000002</v>
      </c>
      <c r="W52000" s="1"/>
      <c r="X52000" s="1"/>
      <c r="Y52000" s="1">
        <v>41314</v>
      </c>
      <c r="Z52000" s="1">
        <v>41326</v>
      </c>
      <c r="AA52000" s="1">
        <v>41321</v>
      </c>
    </row>
    <row r="52001" spans="1:27" x14ac:dyDescent="0.3">
      <c r="A52001" s="3">
        <v>528</v>
      </c>
      <c r="B52001" s="1" t="str">
        <f>VLOOKUP(A52001,[1]DimProduct!A:AJ,7,0)</f>
        <v>Mountain Tire Tube</v>
      </c>
      <c r="C52001" s="3">
        <v>20130209</v>
      </c>
      <c r="D52001" s="3">
        <v>20130221</v>
      </c>
      <c r="E52001" s="3">
        <v>20130216</v>
      </c>
      <c r="F52001" s="3">
        <v>11113</v>
      </c>
      <c r="G52001" s="3">
        <v>1</v>
      </c>
      <c r="H52001" s="3">
        <v>6</v>
      </c>
      <c r="I52001" s="3">
        <v>9</v>
      </c>
      <c r="J52001" s="4" t="s">
        <v>21102</v>
      </c>
      <c r="K52001" s="3">
        <v>1</v>
      </c>
      <c r="L52001" s="3">
        <v>1</v>
      </c>
      <c r="M52001" s="3">
        <v>1</v>
      </c>
      <c r="N52001" s="3">
        <v>4.99</v>
      </c>
      <c r="O52001" s="3">
        <v>4.99</v>
      </c>
      <c r="P52001" s="3">
        <v>0</v>
      </c>
      <c r="Q52001" s="3">
        <v>0</v>
      </c>
      <c r="R52001" s="3">
        <v>1.8663000000000001</v>
      </c>
      <c r="S52001" s="3">
        <v>1.8663000000000001</v>
      </c>
      <c r="T52001" s="3">
        <v>4.99</v>
      </c>
      <c r="U52001" s="3">
        <v>0.3992</v>
      </c>
      <c r="V52001" s="3">
        <v>0.12479999999999999</v>
      </c>
      <c r="W52001" s="3"/>
      <c r="X52001" s="3"/>
      <c r="Y52001" s="3">
        <v>41314</v>
      </c>
      <c r="Z52001" s="3">
        <v>41326</v>
      </c>
      <c r="AA52001" s="3">
        <v>41321</v>
      </c>
    </row>
    <row r="52002" spans="1:27" x14ac:dyDescent="0.3">
      <c r="A52002" s="1">
        <v>535</v>
      </c>
      <c r="B52002" s="1" t="str">
        <f>VLOOKUP(A52002,[1]DimProduct!A:AJ,7,0)</f>
        <v>LL Mountain Tire</v>
      </c>
      <c r="C52002" s="1">
        <v>20130209</v>
      </c>
      <c r="D52002" s="1">
        <v>20130221</v>
      </c>
      <c r="E52002" s="1">
        <v>20130216</v>
      </c>
      <c r="F52002" s="1">
        <v>11113</v>
      </c>
      <c r="G52002" s="1">
        <v>1</v>
      </c>
      <c r="H52002" s="1">
        <v>6</v>
      </c>
      <c r="I52002" s="1">
        <v>9</v>
      </c>
      <c r="J52002" s="2" t="s">
        <v>21102</v>
      </c>
      <c r="K52002" s="1">
        <v>2</v>
      </c>
      <c r="L52002" s="1">
        <v>1</v>
      </c>
      <c r="M52002" s="1">
        <v>1</v>
      </c>
      <c r="N52002" s="1">
        <v>24.99</v>
      </c>
      <c r="O52002" s="1">
        <v>24.99</v>
      </c>
      <c r="P52002" s="1">
        <v>0</v>
      </c>
      <c r="Q52002" s="1">
        <v>0</v>
      </c>
      <c r="R52002" s="1">
        <v>9.3462999999999994</v>
      </c>
      <c r="S52002" s="1">
        <v>9.3462999999999994</v>
      </c>
      <c r="T52002" s="1">
        <v>24.99</v>
      </c>
      <c r="U52002" s="1">
        <v>1.9992000000000001</v>
      </c>
      <c r="V52002" s="1">
        <v>0.62480000000000002</v>
      </c>
      <c r="W52002" s="1"/>
      <c r="X52002" s="1"/>
      <c r="Y52002" s="1">
        <v>41314</v>
      </c>
      <c r="Z52002" s="1">
        <v>41326</v>
      </c>
      <c r="AA52002" s="1">
        <v>41321</v>
      </c>
    </row>
    <row r="52003" spans="1:27" x14ac:dyDescent="0.3">
      <c r="A52003" s="3">
        <v>485</v>
      </c>
      <c r="B52003" s="1" t="str">
        <f>VLOOKUP(A52003,[1]DimProduct!A:AJ,7,0)</f>
        <v>Fender Set - Mountain</v>
      </c>
      <c r="C52003" s="3">
        <v>20130209</v>
      </c>
      <c r="D52003" s="3">
        <v>20130221</v>
      </c>
      <c r="E52003" s="3">
        <v>20130216</v>
      </c>
      <c r="F52003" s="3">
        <v>11113</v>
      </c>
      <c r="G52003" s="3">
        <v>1</v>
      </c>
      <c r="H52003" s="3">
        <v>6</v>
      </c>
      <c r="I52003" s="3">
        <v>9</v>
      </c>
      <c r="J52003" s="4" t="s">
        <v>21102</v>
      </c>
      <c r="K52003" s="3">
        <v>3</v>
      </c>
      <c r="L52003" s="3">
        <v>1</v>
      </c>
      <c r="M52003" s="3">
        <v>1</v>
      </c>
      <c r="N52003" s="3">
        <v>21.98</v>
      </c>
      <c r="O52003" s="3">
        <v>21.98</v>
      </c>
      <c r="P52003" s="3">
        <v>0</v>
      </c>
      <c r="Q52003" s="3">
        <v>0</v>
      </c>
      <c r="R52003" s="3">
        <v>8.2204999999999995</v>
      </c>
      <c r="S52003" s="3">
        <v>8.2204999999999995</v>
      </c>
      <c r="T52003" s="3">
        <v>21.98</v>
      </c>
      <c r="U52003" s="3">
        <v>1.7584</v>
      </c>
      <c r="V52003" s="3">
        <v>0.54949999999999999</v>
      </c>
      <c r="W52003" s="3"/>
      <c r="X52003" s="3"/>
      <c r="Y52003" s="3">
        <v>41314</v>
      </c>
      <c r="Z52003" s="3">
        <v>41326</v>
      </c>
      <c r="AA52003" s="3">
        <v>41321</v>
      </c>
    </row>
    <row r="52004" spans="1:27" x14ac:dyDescent="0.3">
      <c r="A52004" s="1">
        <v>538</v>
      </c>
      <c r="B52004" s="1" t="str">
        <f>VLOOKUP(A52004,[1]DimProduct!A:AJ,7,0)</f>
        <v>LL Road Tire</v>
      </c>
      <c r="C52004" s="1">
        <v>20130209</v>
      </c>
      <c r="D52004" s="1">
        <v>20130221</v>
      </c>
      <c r="E52004" s="1">
        <v>20130216</v>
      </c>
      <c r="F52004" s="1">
        <v>18885</v>
      </c>
      <c r="G52004" s="1">
        <v>1</v>
      </c>
      <c r="H52004" s="1">
        <v>6</v>
      </c>
      <c r="I52004" s="1">
        <v>9</v>
      </c>
      <c r="J52004" s="2" t="s">
        <v>21103</v>
      </c>
      <c r="K52004" s="1">
        <v>1</v>
      </c>
      <c r="L52004" s="1">
        <v>1</v>
      </c>
      <c r="M52004" s="1">
        <v>1</v>
      </c>
      <c r="N52004" s="1">
        <v>21.49</v>
      </c>
      <c r="O52004" s="1">
        <v>21.49</v>
      </c>
      <c r="P52004" s="1">
        <v>0</v>
      </c>
      <c r="Q52004" s="1">
        <v>0</v>
      </c>
      <c r="R52004" s="1">
        <v>8.0373000000000001</v>
      </c>
      <c r="S52004" s="1">
        <v>8.0373000000000001</v>
      </c>
      <c r="T52004" s="1">
        <v>21.49</v>
      </c>
      <c r="U52004" s="1">
        <v>1.7192000000000001</v>
      </c>
      <c r="V52004" s="1">
        <v>0.5373</v>
      </c>
      <c r="W52004" s="1"/>
      <c r="X52004" s="1"/>
      <c r="Y52004" s="1">
        <v>41314</v>
      </c>
      <c r="Z52004" s="1">
        <v>41326</v>
      </c>
      <c r="AA52004" s="1">
        <v>41321</v>
      </c>
    </row>
    <row r="52005" spans="1:27" x14ac:dyDescent="0.3">
      <c r="A52005" s="3">
        <v>529</v>
      </c>
      <c r="B52005" s="1" t="str">
        <f>VLOOKUP(A52005,[1]DimProduct!A:AJ,7,0)</f>
        <v>Road Tire Tube</v>
      </c>
      <c r="C52005" s="3">
        <v>20130209</v>
      </c>
      <c r="D52005" s="3">
        <v>20130221</v>
      </c>
      <c r="E52005" s="3">
        <v>20130216</v>
      </c>
      <c r="F52005" s="3">
        <v>18885</v>
      </c>
      <c r="G52005" s="3">
        <v>1</v>
      </c>
      <c r="H52005" s="3">
        <v>6</v>
      </c>
      <c r="I52005" s="3">
        <v>9</v>
      </c>
      <c r="J52005" s="4" t="s">
        <v>21103</v>
      </c>
      <c r="K52005" s="3">
        <v>2</v>
      </c>
      <c r="L52005" s="3">
        <v>1</v>
      </c>
      <c r="M52005" s="3">
        <v>1</v>
      </c>
      <c r="N52005" s="3">
        <v>3.99</v>
      </c>
      <c r="O52005" s="3">
        <v>3.99</v>
      </c>
      <c r="P52005" s="3">
        <v>0</v>
      </c>
      <c r="Q52005" s="3">
        <v>0</v>
      </c>
      <c r="R52005" s="3">
        <v>1.4923</v>
      </c>
      <c r="S52005" s="3">
        <v>1.4923</v>
      </c>
      <c r="T52005" s="3">
        <v>3.99</v>
      </c>
      <c r="U52005" s="3">
        <v>0.31919999999999998</v>
      </c>
      <c r="V52005" s="3">
        <v>9.98E-2</v>
      </c>
      <c r="W52005" s="3"/>
      <c r="X52005" s="3"/>
      <c r="Y52005" s="3">
        <v>41314</v>
      </c>
      <c r="Z52005" s="3">
        <v>41326</v>
      </c>
      <c r="AA52005" s="3">
        <v>41321</v>
      </c>
    </row>
    <row r="52006" spans="1:27" x14ac:dyDescent="0.3">
      <c r="A52006" s="1">
        <v>222</v>
      </c>
      <c r="B52006" s="1" t="str">
        <f>VLOOKUP(A52006,[1]DimProduct!A:AJ,7,0)</f>
        <v>Sport-100 Helmet, Blue</v>
      </c>
      <c r="C52006" s="1">
        <v>20130209</v>
      </c>
      <c r="D52006" s="1">
        <v>20130221</v>
      </c>
      <c r="E52006" s="1">
        <v>20130216</v>
      </c>
      <c r="F52006" s="1">
        <v>18885</v>
      </c>
      <c r="G52006" s="1">
        <v>1</v>
      </c>
      <c r="H52006" s="1">
        <v>6</v>
      </c>
      <c r="I52006" s="1">
        <v>9</v>
      </c>
      <c r="J52006" s="2" t="s">
        <v>21103</v>
      </c>
      <c r="K52006" s="1">
        <v>3</v>
      </c>
      <c r="L52006" s="1">
        <v>1</v>
      </c>
      <c r="M52006" s="1">
        <v>1</v>
      </c>
      <c r="N52006" s="1">
        <v>34.99</v>
      </c>
      <c r="O52006" s="1">
        <v>34.99</v>
      </c>
      <c r="P52006" s="1">
        <v>0</v>
      </c>
      <c r="Q52006" s="1">
        <v>0</v>
      </c>
      <c r="R52006" s="1">
        <v>13.0863</v>
      </c>
      <c r="S52006" s="1">
        <v>13.0863</v>
      </c>
      <c r="T52006" s="1">
        <v>34.99</v>
      </c>
      <c r="U52006" s="1">
        <v>2.7991999999999999</v>
      </c>
      <c r="V52006" s="1">
        <v>0.87480000000000002</v>
      </c>
      <c r="W52006" s="1"/>
      <c r="X52006" s="1"/>
      <c r="Y52006" s="1">
        <v>41314</v>
      </c>
      <c r="Z52006" s="1">
        <v>41326</v>
      </c>
      <c r="AA52006" s="1">
        <v>41321</v>
      </c>
    </row>
    <row r="52007" spans="1:27" x14ac:dyDescent="0.3">
      <c r="A52007" s="3">
        <v>228</v>
      </c>
      <c r="B52007" s="1" t="str">
        <f>VLOOKUP(A52007,[1]DimProduct!A:AJ,7,0)</f>
        <v>Long-Sleeve Logo Jersey, S</v>
      </c>
      <c r="C52007" s="3">
        <v>20130209</v>
      </c>
      <c r="D52007" s="3">
        <v>20130221</v>
      </c>
      <c r="E52007" s="3">
        <v>20130216</v>
      </c>
      <c r="F52007" s="3">
        <v>18885</v>
      </c>
      <c r="G52007" s="3">
        <v>1</v>
      </c>
      <c r="H52007" s="3">
        <v>6</v>
      </c>
      <c r="I52007" s="3">
        <v>9</v>
      </c>
      <c r="J52007" s="4" t="s">
        <v>21103</v>
      </c>
      <c r="K52007" s="3">
        <v>4</v>
      </c>
      <c r="L52007" s="3">
        <v>1</v>
      </c>
      <c r="M52007" s="3">
        <v>1</v>
      </c>
      <c r="N52007" s="3">
        <v>49.99</v>
      </c>
      <c r="O52007" s="3">
        <v>49.99</v>
      </c>
      <c r="P52007" s="3">
        <v>0</v>
      </c>
      <c r="Q52007" s="3">
        <v>0</v>
      </c>
      <c r="R52007" s="3">
        <v>38.4923</v>
      </c>
      <c r="S52007" s="3">
        <v>38.4923</v>
      </c>
      <c r="T52007" s="3">
        <v>49.99</v>
      </c>
      <c r="U52007" s="3">
        <v>3.9992000000000001</v>
      </c>
      <c r="V52007" s="3">
        <v>1.2498</v>
      </c>
      <c r="W52007" s="3"/>
      <c r="X52007" s="3"/>
      <c r="Y52007" s="3">
        <v>41314</v>
      </c>
      <c r="Z52007" s="3">
        <v>41326</v>
      </c>
      <c r="AA52007" s="3">
        <v>41321</v>
      </c>
    </row>
    <row r="52008" spans="1:27" x14ac:dyDescent="0.3">
      <c r="A52008" s="1">
        <v>475</v>
      </c>
      <c r="B52008" s="1" t="str">
        <f>VLOOKUP(A52008,[1]DimProduct!A:AJ,7,0)</f>
        <v>Women's Mountain Shorts, M</v>
      </c>
      <c r="C52008" s="1">
        <v>20130209</v>
      </c>
      <c r="D52008" s="1">
        <v>20130221</v>
      </c>
      <c r="E52008" s="1">
        <v>20130216</v>
      </c>
      <c r="F52008" s="1">
        <v>21382</v>
      </c>
      <c r="G52008" s="1">
        <v>1</v>
      </c>
      <c r="H52008" s="1">
        <v>6</v>
      </c>
      <c r="I52008" s="1">
        <v>9</v>
      </c>
      <c r="J52008" s="2" t="s">
        <v>21104</v>
      </c>
      <c r="K52008" s="1">
        <v>1</v>
      </c>
      <c r="L52008" s="1">
        <v>1</v>
      </c>
      <c r="M52008" s="1">
        <v>1</v>
      </c>
      <c r="N52008" s="1">
        <v>69.989999999999995</v>
      </c>
      <c r="O52008" s="1">
        <v>69.989999999999995</v>
      </c>
      <c r="P52008" s="1">
        <v>0</v>
      </c>
      <c r="Q52008" s="1">
        <v>0</v>
      </c>
      <c r="R52008" s="1">
        <v>26.176300000000001</v>
      </c>
      <c r="S52008" s="1">
        <v>26.176300000000001</v>
      </c>
      <c r="T52008" s="1">
        <v>69.989999999999995</v>
      </c>
      <c r="U52008" s="1">
        <v>5.5991999999999997</v>
      </c>
      <c r="V52008" s="1">
        <v>1.7498</v>
      </c>
      <c r="W52008" s="1"/>
      <c r="X52008" s="1"/>
      <c r="Y52008" s="1">
        <v>41314</v>
      </c>
      <c r="Z52008" s="1">
        <v>41326</v>
      </c>
      <c r="AA52008" s="1">
        <v>41321</v>
      </c>
    </row>
    <row r="52009" spans="1:27" x14ac:dyDescent="0.3">
      <c r="A52009" s="3">
        <v>478</v>
      </c>
      <c r="B52009" s="1" t="str">
        <f>VLOOKUP(A52009,[1]DimProduct!A:AJ,7,0)</f>
        <v>Mountain Bottle Cage</v>
      </c>
      <c r="C52009" s="3">
        <v>20130209</v>
      </c>
      <c r="D52009" s="3">
        <v>20130221</v>
      </c>
      <c r="E52009" s="3">
        <v>20130216</v>
      </c>
      <c r="F52009" s="3">
        <v>15579</v>
      </c>
      <c r="G52009" s="3">
        <v>1</v>
      </c>
      <c r="H52009" s="3">
        <v>6</v>
      </c>
      <c r="I52009" s="3">
        <v>9</v>
      </c>
      <c r="J52009" s="4" t="s">
        <v>21105</v>
      </c>
      <c r="K52009" s="3">
        <v>1</v>
      </c>
      <c r="L52009" s="3">
        <v>1</v>
      </c>
      <c r="M52009" s="3">
        <v>1</v>
      </c>
      <c r="N52009" s="3">
        <v>9.99</v>
      </c>
      <c r="O52009" s="3">
        <v>9.99</v>
      </c>
      <c r="P52009" s="3">
        <v>0</v>
      </c>
      <c r="Q52009" s="3">
        <v>0</v>
      </c>
      <c r="R52009" s="3">
        <v>3.7363</v>
      </c>
      <c r="S52009" s="3">
        <v>3.7363</v>
      </c>
      <c r="T52009" s="3">
        <v>9.99</v>
      </c>
      <c r="U52009" s="3">
        <v>0.79920000000000002</v>
      </c>
      <c r="V52009" s="3">
        <v>0.24979999999999999</v>
      </c>
      <c r="W52009" s="3"/>
      <c r="X52009" s="3"/>
      <c r="Y52009" s="3">
        <v>41314</v>
      </c>
      <c r="Z52009" s="3">
        <v>41326</v>
      </c>
      <c r="AA52009" s="3">
        <v>41321</v>
      </c>
    </row>
    <row r="52010" spans="1:27" x14ac:dyDescent="0.3">
      <c r="A52010" s="1">
        <v>487</v>
      </c>
      <c r="B52010" s="1" t="str">
        <f>VLOOKUP(A52010,[1]DimProduct!A:AJ,7,0)</f>
        <v>Hydration Pack - 70 oz.</v>
      </c>
      <c r="C52010" s="1">
        <v>20130209</v>
      </c>
      <c r="D52010" s="1">
        <v>20130221</v>
      </c>
      <c r="E52010" s="1">
        <v>20130216</v>
      </c>
      <c r="F52010" s="1">
        <v>13138</v>
      </c>
      <c r="G52010" s="1">
        <v>1</v>
      </c>
      <c r="H52010" s="1">
        <v>6</v>
      </c>
      <c r="I52010" s="1">
        <v>9</v>
      </c>
      <c r="J52010" s="2" t="s">
        <v>21106</v>
      </c>
      <c r="K52010" s="1">
        <v>1</v>
      </c>
      <c r="L52010" s="1">
        <v>1</v>
      </c>
      <c r="M52010" s="1">
        <v>1</v>
      </c>
      <c r="N52010" s="1">
        <v>54.99</v>
      </c>
      <c r="O52010" s="1">
        <v>54.99</v>
      </c>
      <c r="P52010" s="1">
        <v>0</v>
      </c>
      <c r="Q52010" s="1">
        <v>0</v>
      </c>
      <c r="R52010" s="1">
        <v>20.566299999999998</v>
      </c>
      <c r="S52010" s="1">
        <v>20.566299999999998</v>
      </c>
      <c r="T52010" s="1">
        <v>54.99</v>
      </c>
      <c r="U52010" s="1">
        <v>4.3992000000000004</v>
      </c>
      <c r="V52010" s="1">
        <v>1.3748</v>
      </c>
      <c r="W52010" s="1"/>
      <c r="X52010" s="1"/>
      <c r="Y52010" s="1">
        <v>41314</v>
      </c>
      <c r="Z52010" s="1">
        <v>41326</v>
      </c>
      <c r="AA52010" s="1">
        <v>41321</v>
      </c>
    </row>
    <row r="52011" spans="1:27" x14ac:dyDescent="0.3">
      <c r="A52011" s="3">
        <v>225</v>
      </c>
      <c r="B52011" s="1" t="str">
        <f>VLOOKUP(A52011,[1]DimProduct!A:AJ,7,0)</f>
        <v>AWC Logo Cap</v>
      </c>
      <c r="C52011" s="3">
        <v>20130209</v>
      </c>
      <c r="D52011" s="3">
        <v>20130221</v>
      </c>
      <c r="E52011" s="3">
        <v>20130216</v>
      </c>
      <c r="F52011" s="3">
        <v>22620</v>
      </c>
      <c r="G52011" s="3">
        <v>1</v>
      </c>
      <c r="H52011" s="3">
        <v>100</v>
      </c>
      <c r="I52011" s="3">
        <v>8</v>
      </c>
      <c r="J52011" s="4" t="s">
        <v>21107</v>
      </c>
      <c r="K52011" s="3">
        <v>1</v>
      </c>
      <c r="L52011" s="3">
        <v>1</v>
      </c>
      <c r="M52011" s="3">
        <v>1</v>
      </c>
      <c r="N52011" s="3">
        <v>8.99</v>
      </c>
      <c r="O52011" s="3">
        <v>8.99</v>
      </c>
      <c r="P52011" s="3">
        <v>0</v>
      </c>
      <c r="Q52011" s="3">
        <v>0</v>
      </c>
      <c r="R52011" s="3">
        <v>6.9222999999999999</v>
      </c>
      <c r="S52011" s="3">
        <v>6.9222999999999999</v>
      </c>
      <c r="T52011" s="3">
        <v>8.99</v>
      </c>
      <c r="U52011" s="3">
        <v>0.71919999999999995</v>
      </c>
      <c r="V52011" s="3">
        <v>0.2248</v>
      </c>
      <c r="W52011" s="3"/>
      <c r="X52011" s="3"/>
      <c r="Y52011" s="3">
        <v>41314</v>
      </c>
      <c r="Z52011" s="3">
        <v>41326</v>
      </c>
      <c r="AA52011" s="3">
        <v>41321</v>
      </c>
    </row>
    <row r="52012" spans="1:27" x14ac:dyDescent="0.3">
      <c r="A52012" s="1">
        <v>592</v>
      </c>
      <c r="B52012" s="1" t="str">
        <f>VLOOKUP(A52012,[1]DimProduct!A:AJ,7,0)</f>
        <v>Mountain-500 Silver, 42</v>
      </c>
      <c r="C52012" s="1">
        <v>20130209</v>
      </c>
      <c r="D52012" s="1">
        <v>20130221</v>
      </c>
      <c r="E52012" s="1">
        <v>20130216</v>
      </c>
      <c r="F52012" s="1">
        <v>22620</v>
      </c>
      <c r="G52012" s="1">
        <v>1</v>
      </c>
      <c r="H52012" s="1">
        <v>100</v>
      </c>
      <c r="I52012" s="1">
        <v>8</v>
      </c>
      <c r="J52012" s="2" t="s">
        <v>21107</v>
      </c>
      <c r="K52012" s="1">
        <v>2</v>
      </c>
      <c r="L52012" s="1">
        <v>1</v>
      </c>
      <c r="M52012" s="1">
        <v>1</v>
      </c>
      <c r="N52012" s="1">
        <v>564.99</v>
      </c>
      <c r="O52012" s="1">
        <v>564.99</v>
      </c>
      <c r="P52012" s="1">
        <v>0</v>
      </c>
      <c r="Q52012" s="1">
        <v>0</v>
      </c>
      <c r="R52012" s="1">
        <v>308.21789999999999</v>
      </c>
      <c r="S52012" s="1">
        <v>308.21789999999999</v>
      </c>
      <c r="T52012" s="1">
        <v>564.99</v>
      </c>
      <c r="U52012" s="1">
        <v>45.199199999999998</v>
      </c>
      <c r="V52012" s="1">
        <v>14.1248</v>
      </c>
      <c r="W52012" s="1"/>
      <c r="X52012" s="1"/>
      <c r="Y52012" s="1">
        <v>41314</v>
      </c>
      <c r="Z52012" s="1">
        <v>41326</v>
      </c>
      <c r="AA52012" s="1">
        <v>41321</v>
      </c>
    </row>
    <row r="52013" spans="1:27" x14ac:dyDescent="0.3">
      <c r="A52013" s="3">
        <v>380</v>
      </c>
      <c r="B52013" s="1" t="str">
        <f>VLOOKUP(A52013,[1]DimProduct!A:AJ,7,0)</f>
        <v>Road-250 Black, 58</v>
      </c>
      <c r="C52013" s="3">
        <v>20130209</v>
      </c>
      <c r="D52013" s="3">
        <v>20130221</v>
      </c>
      <c r="E52013" s="3">
        <v>20130216</v>
      </c>
      <c r="F52013" s="3">
        <v>19455</v>
      </c>
      <c r="G52013" s="3">
        <v>1</v>
      </c>
      <c r="H52013" s="3">
        <v>98</v>
      </c>
      <c r="I52013" s="3">
        <v>10</v>
      </c>
      <c r="J52013" s="4" t="s">
        <v>21108</v>
      </c>
      <c r="K52013" s="3">
        <v>1</v>
      </c>
      <c r="L52013" s="3">
        <v>1</v>
      </c>
      <c r="M52013" s="3">
        <v>1</v>
      </c>
      <c r="N52013" s="3">
        <v>2443.35</v>
      </c>
      <c r="O52013" s="3">
        <v>2443.35</v>
      </c>
      <c r="P52013" s="3">
        <v>0</v>
      </c>
      <c r="Q52013" s="3">
        <v>0</v>
      </c>
      <c r="R52013" s="3">
        <v>1554.9478999999999</v>
      </c>
      <c r="S52013" s="3">
        <v>1554.9478999999999</v>
      </c>
      <c r="T52013" s="3">
        <v>2443.35</v>
      </c>
      <c r="U52013" s="3">
        <v>195.46799999999999</v>
      </c>
      <c r="V52013" s="3">
        <v>61.083799999999997</v>
      </c>
      <c r="W52013" s="3"/>
      <c r="X52013" s="3"/>
      <c r="Y52013" s="3">
        <v>41314</v>
      </c>
      <c r="Z52013" s="3">
        <v>41326</v>
      </c>
      <c r="AA52013" s="3">
        <v>41321</v>
      </c>
    </row>
    <row r="52014" spans="1:27" x14ac:dyDescent="0.3">
      <c r="A52014" s="1">
        <v>214</v>
      </c>
      <c r="B52014" s="1" t="str">
        <f>VLOOKUP(A52014,[1]DimProduct!A:AJ,7,0)</f>
        <v>Sport-100 Helmet, Red</v>
      </c>
      <c r="C52014" s="1">
        <v>20130209</v>
      </c>
      <c r="D52014" s="1">
        <v>20130221</v>
      </c>
      <c r="E52014" s="1">
        <v>20130216</v>
      </c>
      <c r="F52014" s="1">
        <v>19455</v>
      </c>
      <c r="G52014" s="1">
        <v>1</v>
      </c>
      <c r="H52014" s="1">
        <v>98</v>
      </c>
      <c r="I52014" s="1">
        <v>10</v>
      </c>
      <c r="J52014" s="2" t="s">
        <v>21108</v>
      </c>
      <c r="K52014" s="1">
        <v>2</v>
      </c>
      <c r="L52014" s="1">
        <v>1</v>
      </c>
      <c r="M52014" s="1">
        <v>1</v>
      </c>
      <c r="N52014" s="1">
        <v>34.99</v>
      </c>
      <c r="O52014" s="1">
        <v>34.99</v>
      </c>
      <c r="P52014" s="1">
        <v>0</v>
      </c>
      <c r="Q52014" s="1">
        <v>0</v>
      </c>
      <c r="R52014" s="1">
        <v>13.0863</v>
      </c>
      <c r="S52014" s="1">
        <v>13.0863</v>
      </c>
      <c r="T52014" s="1">
        <v>34.99</v>
      </c>
      <c r="U52014" s="1">
        <v>2.7991999999999999</v>
      </c>
      <c r="V52014" s="1">
        <v>0.87480000000000002</v>
      </c>
      <c r="W52014" s="1"/>
      <c r="X52014" s="1"/>
      <c r="Y52014" s="1">
        <v>41314</v>
      </c>
      <c r="Z52014" s="1">
        <v>41326</v>
      </c>
      <c r="AA52014" s="1">
        <v>41321</v>
      </c>
    </row>
    <row r="52015" spans="1:27" x14ac:dyDescent="0.3">
      <c r="A52015" s="3">
        <v>587</v>
      </c>
      <c r="B52015" s="1" t="str">
        <f>VLOOKUP(A52015,[1]DimProduct!A:AJ,7,0)</f>
        <v>Mountain-400-W Silver, 38</v>
      </c>
      <c r="C52015" s="3">
        <v>20130209</v>
      </c>
      <c r="D52015" s="3">
        <v>20130221</v>
      </c>
      <c r="E52015" s="3">
        <v>20130216</v>
      </c>
      <c r="F52015" s="3">
        <v>17975</v>
      </c>
      <c r="G52015" s="3">
        <v>1</v>
      </c>
      <c r="H52015" s="3">
        <v>100</v>
      </c>
      <c r="I52015" s="3">
        <v>7</v>
      </c>
      <c r="J52015" s="4" t="s">
        <v>21109</v>
      </c>
      <c r="K52015" s="3">
        <v>1</v>
      </c>
      <c r="L52015" s="3">
        <v>1</v>
      </c>
      <c r="M52015" s="3">
        <v>1</v>
      </c>
      <c r="N52015" s="3">
        <v>769.49</v>
      </c>
      <c r="O52015" s="3">
        <v>769.49</v>
      </c>
      <c r="P52015" s="3">
        <v>0</v>
      </c>
      <c r="Q52015" s="3">
        <v>0</v>
      </c>
      <c r="R52015" s="3">
        <v>419.77839999999998</v>
      </c>
      <c r="S52015" s="3">
        <v>419.77839999999998</v>
      </c>
      <c r="T52015" s="3">
        <v>769.49</v>
      </c>
      <c r="U52015" s="3">
        <v>61.559199999999997</v>
      </c>
      <c r="V52015" s="3">
        <v>19.237300000000001</v>
      </c>
      <c r="W52015" s="3"/>
      <c r="X52015" s="3"/>
      <c r="Y52015" s="3">
        <v>41314</v>
      </c>
      <c r="Z52015" s="3">
        <v>41326</v>
      </c>
      <c r="AA52015" s="3">
        <v>41321</v>
      </c>
    </row>
    <row r="52016" spans="1:27" x14ac:dyDescent="0.3">
      <c r="A52016" s="1">
        <v>234</v>
      </c>
      <c r="B52016" s="1" t="str">
        <f>VLOOKUP(A52016,[1]DimProduct!A:AJ,7,0)</f>
        <v>Long-Sleeve Logo Jersey, L</v>
      </c>
      <c r="C52016" s="1">
        <v>20130209</v>
      </c>
      <c r="D52016" s="1">
        <v>20130221</v>
      </c>
      <c r="E52016" s="1">
        <v>20130216</v>
      </c>
      <c r="F52016" s="1">
        <v>17975</v>
      </c>
      <c r="G52016" s="1">
        <v>1</v>
      </c>
      <c r="H52016" s="1">
        <v>100</v>
      </c>
      <c r="I52016" s="1">
        <v>7</v>
      </c>
      <c r="J52016" s="2" t="s">
        <v>21109</v>
      </c>
      <c r="K52016" s="1">
        <v>2</v>
      </c>
      <c r="L52016" s="1">
        <v>1</v>
      </c>
      <c r="M52016" s="1">
        <v>1</v>
      </c>
      <c r="N52016" s="1">
        <v>49.99</v>
      </c>
      <c r="O52016" s="1">
        <v>49.99</v>
      </c>
      <c r="P52016" s="1">
        <v>0</v>
      </c>
      <c r="Q52016" s="1">
        <v>0</v>
      </c>
      <c r="R52016" s="1">
        <v>38.4923</v>
      </c>
      <c r="S52016" s="1">
        <v>38.4923</v>
      </c>
      <c r="T52016" s="1">
        <v>49.99</v>
      </c>
      <c r="U52016" s="1">
        <v>3.9992000000000001</v>
      </c>
      <c r="V52016" s="1">
        <v>1.2498</v>
      </c>
      <c r="W52016" s="1"/>
      <c r="X52016" s="1"/>
      <c r="Y52016" s="1">
        <v>41314</v>
      </c>
      <c r="Z52016" s="1">
        <v>41326</v>
      </c>
      <c r="AA52016" s="1">
        <v>41321</v>
      </c>
    </row>
    <row r="52017" spans="1:27" x14ac:dyDescent="0.3">
      <c r="A52017" s="3">
        <v>590</v>
      </c>
      <c r="B52017" s="1" t="str">
        <f>VLOOKUP(A52017,[1]DimProduct!A:AJ,7,0)</f>
        <v>Mountain-400-W Silver, 46</v>
      </c>
      <c r="C52017" s="3">
        <v>20130209</v>
      </c>
      <c r="D52017" s="3">
        <v>20130221</v>
      </c>
      <c r="E52017" s="3">
        <v>20130216</v>
      </c>
      <c r="F52017" s="3">
        <v>16324</v>
      </c>
      <c r="G52017" s="3">
        <v>2</v>
      </c>
      <c r="H52017" s="3">
        <v>98</v>
      </c>
      <c r="I52017" s="3">
        <v>10</v>
      </c>
      <c r="J52017" s="4" t="s">
        <v>21110</v>
      </c>
      <c r="K52017" s="3">
        <v>1</v>
      </c>
      <c r="L52017" s="3">
        <v>1</v>
      </c>
      <c r="M52017" s="3">
        <v>1</v>
      </c>
      <c r="N52017" s="3">
        <v>769.49</v>
      </c>
      <c r="O52017" s="3">
        <v>769.49</v>
      </c>
      <c r="P52017" s="3">
        <v>0</v>
      </c>
      <c r="Q52017" s="3">
        <v>0</v>
      </c>
      <c r="R52017" s="3">
        <v>419.77839999999998</v>
      </c>
      <c r="S52017" s="3">
        <v>419.77839999999998</v>
      </c>
      <c r="T52017" s="3">
        <v>769.49</v>
      </c>
      <c r="U52017" s="3">
        <v>61.559199999999997</v>
      </c>
      <c r="V52017" s="3">
        <v>19.237300000000001</v>
      </c>
      <c r="W52017" s="3"/>
      <c r="X52017" s="3"/>
      <c r="Y52017" s="3">
        <v>41314</v>
      </c>
      <c r="Z52017" s="3">
        <v>41326</v>
      </c>
      <c r="AA52017" s="3">
        <v>41321</v>
      </c>
    </row>
    <row r="52018" spans="1:27" x14ac:dyDescent="0.3">
      <c r="A52018" s="1">
        <v>528</v>
      </c>
      <c r="B52018" s="1" t="str">
        <f>VLOOKUP(A52018,[1]DimProduct!A:AJ,7,0)</f>
        <v>Mountain Tire Tube</v>
      </c>
      <c r="C52018" s="1">
        <v>20130209</v>
      </c>
      <c r="D52018" s="1">
        <v>20130221</v>
      </c>
      <c r="E52018" s="1">
        <v>20130216</v>
      </c>
      <c r="F52018" s="1">
        <v>16324</v>
      </c>
      <c r="G52018" s="1">
        <v>1</v>
      </c>
      <c r="H52018" s="1">
        <v>98</v>
      </c>
      <c r="I52018" s="1">
        <v>10</v>
      </c>
      <c r="J52018" s="2" t="s">
        <v>21110</v>
      </c>
      <c r="K52018" s="1">
        <v>2</v>
      </c>
      <c r="L52018" s="1">
        <v>1</v>
      </c>
      <c r="M52018" s="1">
        <v>1</v>
      </c>
      <c r="N52018" s="1">
        <v>4.99</v>
      </c>
      <c r="O52018" s="1">
        <v>4.99</v>
      </c>
      <c r="P52018" s="1">
        <v>0</v>
      </c>
      <c r="Q52018" s="1">
        <v>0</v>
      </c>
      <c r="R52018" s="1">
        <v>1.8663000000000001</v>
      </c>
      <c r="S52018" s="1">
        <v>1.8663000000000001</v>
      </c>
      <c r="T52018" s="1">
        <v>4.99</v>
      </c>
      <c r="U52018" s="1">
        <v>0.3992</v>
      </c>
      <c r="V52018" s="1">
        <v>0.12479999999999999</v>
      </c>
      <c r="W52018" s="1"/>
      <c r="X52018" s="1"/>
      <c r="Y52018" s="1">
        <v>41314</v>
      </c>
      <c r="Z52018" s="1">
        <v>41326</v>
      </c>
      <c r="AA52018" s="1">
        <v>41321</v>
      </c>
    </row>
    <row r="52019" spans="1:27" x14ac:dyDescent="0.3">
      <c r="A52019" s="3">
        <v>536</v>
      </c>
      <c r="B52019" s="1" t="str">
        <f>VLOOKUP(A52019,[1]DimProduct!A:AJ,7,0)</f>
        <v>ML Mountain Tire</v>
      </c>
      <c r="C52019" s="3">
        <v>20130209</v>
      </c>
      <c r="D52019" s="3">
        <v>20130221</v>
      </c>
      <c r="E52019" s="3">
        <v>20130216</v>
      </c>
      <c r="F52019" s="3">
        <v>16324</v>
      </c>
      <c r="G52019" s="3">
        <v>1</v>
      </c>
      <c r="H52019" s="3">
        <v>98</v>
      </c>
      <c r="I52019" s="3">
        <v>10</v>
      </c>
      <c r="J52019" s="4" t="s">
        <v>21110</v>
      </c>
      <c r="K52019" s="3">
        <v>3</v>
      </c>
      <c r="L52019" s="3">
        <v>1</v>
      </c>
      <c r="M52019" s="3">
        <v>1</v>
      </c>
      <c r="N52019" s="3">
        <v>29.99</v>
      </c>
      <c r="O52019" s="3">
        <v>29.99</v>
      </c>
      <c r="P52019" s="3">
        <v>0</v>
      </c>
      <c r="Q52019" s="3">
        <v>0</v>
      </c>
      <c r="R52019" s="3">
        <v>11.2163</v>
      </c>
      <c r="S52019" s="3">
        <v>11.2163</v>
      </c>
      <c r="T52019" s="3">
        <v>29.99</v>
      </c>
      <c r="U52019" s="3">
        <v>2.3992</v>
      </c>
      <c r="V52019" s="3">
        <v>0.74980000000000002</v>
      </c>
      <c r="W52019" s="3"/>
      <c r="X52019" s="3"/>
      <c r="Y52019" s="3">
        <v>41314</v>
      </c>
      <c r="Z52019" s="3">
        <v>41326</v>
      </c>
      <c r="AA52019" s="3">
        <v>41321</v>
      </c>
    </row>
    <row r="52020" spans="1:27" x14ac:dyDescent="0.3">
      <c r="A52020" s="1">
        <v>217</v>
      </c>
      <c r="B52020" s="1" t="str">
        <f>VLOOKUP(A52020,[1]DimProduct!A:AJ,7,0)</f>
        <v>Sport-100 Helmet, Black</v>
      </c>
      <c r="C52020" s="1">
        <v>20130209</v>
      </c>
      <c r="D52020" s="1">
        <v>20130221</v>
      </c>
      <c r="E52020" s="1">
        <v>20130216</v>
      </c>
      <c r="F52020" s="1">
        <v>16324</v>
      </c>
      <c r="G52020" s="1">
        <v>1</v>
      </c>
      <c r="H52020" s="1">
        <v>98</v>
      </c>
      <c r="I52020" s="1">
        <v>10</v>
      </c>
      <c r="J52020" s="2" t="s">
        <v>21110</v>
      </c>
      <c r="K52020" s="1">
        <v>4</v>
      </c>
      <c r="L52020" s="1">
        <v>1</v>
      </c>
      <c r="M52020" s="1">
        <v>1</v>
      </c>
      <c r="N52020" s="1">
        <v>34.99</v>
      </c>
      <c r="O52020" s="1">
        <v>34.99</v>
      </c>
      <c r="P52020" s="1">
        <v>0</v>
      </c>
      <c r="Q52020" s="1">
        <v>0</v>
      </c>
      <c r="R52020" s="1">
        <v>13.0863</v>
      </c>
      <c r="S52020" s="1">
        <v>13.0863</v>
      </c>
      <c r="T52020" s="1">
        <v>34.99</v>
      </c>
      <c r="U52020" s="1">
        <v>2.7991999999999999</v>
      </c>
      <c r="V52020" s="1">
        <v>0.87480000000000002</v>
      </c>
      <c r="W52020" s="1"/>
      <c r="X52020" s="1"/>
      <c r="Y52020" s="1">
        <v>41314</v>
      </c>
      <c r="Z52020" s="1">
        <v>41326</v>
      </c>
      <c r="AA52020" s="1">
        <v>41321</v>
      </c>
    </row>
    <row r="52021" spans="1:27" x14ac:dyDescent="0.3">
      <c r="A52021" s="3">
        <v>529</v>
      </c>
      <c r="B52021" s="1" t="str">
        <f>VLOOKUP(A52021,[1]DimProduct!A:AJ,7,0)</f>
        <v>Road Tire Tube</v>
      </c>
      <c r="C52021" s="3">
        <v>20130209</v>
      </c>
      <c r="D52021" s="3">
        <v>20130221</v>
      </c>
      <c r="E52021" s="3">
        <v>20130216</v>
      </c>
      <c r="F52021" s="3">
        <v>11223</v>
      </c>
      <c r="G52021" s="3">
        <v>1</v>
      </c>
      <c r="H52021" s="3">
        <v>19</v>
      </c>
      <c r="I52021" s="3">
        <v>6</v>
      </c>
      <c r="J52021" s="4" t="s">
        <v>21111</v>
      </c>
      <c r="K52021" s="3">
        <v>1</v>
      </c>
      <c r="L52021" s="3">
        <v>1</v>
      </c>
      <c r="M52021" s="3">
        <v>1</v>
      </c>
      <c r="N52021" s="3">
        <v>3.99</v>
      </c>
      <c r="O52021" s="3">
        <v>3.99</v>
      </c>
      <c r="P52021" s="3">
        <v>0</v>
      </c>
      <c r="Q52021" s="3">
        <v>0</v>
      </c>
      <c r="R52021" s="3">
        <v>1.4923</v>
      </c>
      <c r="S52021" s="3">
        <v>1.4923</v>
      </c>
      <c r="T52021" s="3">
        <v>3.99</v>
      </c>
      <c r="U52021" s="3">
        <v>0.31919999999999998</v>
      </c>
      <c r="V52021" s="3">
        <v>9.98E-2</v>
      </c>
      <c r="W52021" s="3"/>
      <c r="X52021" s="3"/>
      <c r="Y52021" s="3">
        <v>41314</v>
      </c>
      <c r="Z52021" s="3">
        <v>41326</v>
      </c>
      <c r="AA52021" s="3">
        <v>41321</v>
      </c>
    </row>
    <row r="52022" spans="1:27" x14ac:dyDescent="0.3">
      <c r="A52022" s="1">
        <v>222</v>
      </c>
      <c r="B52022" s="1" t="str">
        <f>VLOOKUP(A52022,[1]DimProduct!A:AJ,7,0)</f>
        <v>Sport-100 Helmet, Blue</v>
      </c>
      <c r="C52022" s="1">
        <v>20130209</v>
      </c>
      <c r="D52022" s="1">
        <v>20130221</v>
      </c>
      <c r="E52022" s="1">
        <v>20130216</v>
      </c>
      <c r="F52022" s="1">
        <v>11223</v>
      </c>
      <c r="G52022" s="1">
        <v>1</v>
      </c>
      <c r="H52022" s="1">
        <v>19</v>
      </c>
      <c r="I52022" s="1">
        <v>6</v>
      </c>
      <c r="J52022" s="2" t="s">
        <v>21111</v>
      </c>
      <c r="K52022" s="1">
        <v>2</v>
      </c>
      <c r="L52022" s="1">
        <v>1</v>
      </c>
      <c r="M52022" s="1">
        <v>1</v>
      </c>
      <c r="N52022" s="1">
        <v>34.99</v>
      </c>
      <c r="O52022" s="1">
        <v>34.99</v>
      </c>
      <c r="P52022" s="1">
        <v>0</v>
      </c>
      <c r="Q52022" s="1">
        <v>0</v>
      </c>
      <c r="R52022" s="1">
        <v>13.0863</v>
      </c>
      <c r="S52022" s="1">
        <v>13.0863</v>
      </c>
      <c r="T52022" s="1">
        <v>34.99</v>
      </c>
      <c r="U52022" s="1">
        <v>2.7991999999999999</v>
      </c>
      <c r="V52022" s="1">
        <v>0.87480000000000002</v>
      </c>
      <c r="W52022" s="1"/>
      <c r="X52022" s="1"/>
      <c r="Y52022" s="1">
        <v>41314</v>
      </c>
      <c r="Z52022" s="1">
        <v>41326</v>
      </c>
      <c r="AA52022" s="1">
        <v>41321</v>
      </c>
    </row>
    <row r="52023" spans="1:27" x14ac:dyDescent="0.3">
      <c r="A52023" s="3">
        <v>539</v>
      </c>
      <c r="B52023" s="1" t="str">
        <f>VLOOKUP(A52023,[1]DimProduct!A:AJ,7,0)</f>
        <v>ML Road Tire</v>
      </c>
      <c r="C52023" s="3">
        <v>20130209</v>
      </c>
      <c r="D52023" s="3">
        <v>20130221</v>
      </c>
      <c r="E52023" s="3">
        <v>20130216</v>
      </c>
      <c r="F52023" s="3">
        <v>11331</v>
      </c>
      <c r="G52023" s="3">
        <v>1</v>
      </c>
      <c r="H52023" s="3">
        <v>19</v>
      </c>
      <c r="I52023" s="3">
        <v>6</v>
      </c>
      <c r="J52023" s="4" t="s">
        <v>21112</v>
      </c>
      <c r="K52023" s="3">
        <v>1</v>
      </c>
      <c r="L52023" s="3">
        <v>1</v>
      </c>
      <c r="M52023" s="3">
        <v>1</v>
      </c>
      <c r="N52023" s="3">
        <v>24.99</v>
      </c>
      <c r="O52023" s="3">
        <v>24.99</v>
      </c>
      <c r="P52023" s="3">
        <v>0</v>
      </c>
      <c r="Q52023" s="3">
        <v>0</v>
      </c>
      <c r="R52023" s="3">
        <v>9.3462999999999994</v>
      </c>
      <c r="S52023" s="3">
        <v>9.3462999999999994</v>
      </c>
      <c r="T52023" s="3">
        <v>24.99</v>
      </c>
      <c r="U52023" s="3">
        <v>1.9992000000000001</v>
      </c>
      <c r="V52023" s="3">
        <v>0.62480000000000002</v>
      </c>
      <c r="W52023" s="3"/>
      <c r="X52023" s="3"/>
      <c r="Y52023" s="3">
        <v>41314</v>
      </c>
      <c r="Z52023" s="3">
        <v>41326</v>
      </c>
      <c r="AA52023" s="3">
        <v>41321</v>
      </c>
    </row>
    <row r="52024" spans="1:27" x14ac:dyDescent="0.3">
      <c r="A52024" s="1">
        <v>480</v>
      </c>
      <c r="B52024" s="1" t="str">
        <f>VLOOKUP(A52024,[1]DimProduct!A:AJ,7,0)</f>
        <v>Patch Kit/8 Patches</v>
      </c>
      <c r="C52024" s="1">
        <v>20130209</v>
      </c>
      <c r="D52024" s="1">
        <v>20130221</v>
      </c>
      <c r="E52024" s="1">
        <v>20130216</v>
      </c>
      <c r="F52024" s="1">
        <v>11331</v>
      </c>
      <c r="G52024" s="1">
        <v>1</v>
      </c>
      <c r="H52024" s="1">
        <v>19</v>
      </c>
      <c r="I52024" s="1">
        <v>6</v>
      </c>
      <c r="J52024" s="2" t="s">
        <v>21112</v>
      </c>
      <c r="K52024" s="1">
        <v>2</v>
      </c>
      <c r="L52024" s="1">
        <v>1</v>
      </c>
      <c r="M52024" s="1">
        <v>1</v>
      </c>
      <c r="N52024" s="1">
        <v>2.29</v>
      </c>
      <c r="O52024" s="1">
        <v>2.29</v>
      </c>
      <c r="P52024" s="1">
        <v>0</v>
      </c>
      <c r="Q52024" s="1">
        <v>0</v>
      </c>
      <c r="R52024" s="1">
        <v>0.85650000000000004</v>
      </c>
      <c r="S52024" s="1">
        <v>0.85650000000000004</v>
      </c>
      <c r="T52024" s="1">
        <v>2.29</v>
      </c>
      <c r="U52024" s="1">
        <v>0.1832</v>
      </c>
      <c r="V52024" s="1">
        <v>5.7299999999999997E-2</v>
      </c>
      <c r="W52024" s="1"/>
      <c r="X52024" s="1"/>
      <c r="Y52024" s="1">
        <v>41314</v>
      </c>
      <c r="Z52024" s="1">
        <v>41326</v>
      </c>
      <c r="AA52024" s="1">
        <v>41321</v>
      </c>
    </row>
    <row r="52025" spans="1:27" x14ac:dyDescent="0.3">
      <c r="A52025" s="3">
        <v>529</v>
      </c>
      <c r="B52025" s="1" t="str">
        <f>VLOOKUP(A52025,[1]DimProduct!A:AJ,7,0)</f>
        <v>Road Tire Tube</v>
      </c>
      <c r="C52025" s="3">
        <v>20130209</v>
      </c>
      <c r="D52025" s="3">
        <v>20130221</v>
      </c>
      <c r="E52025" s="3">
        <v>20130216</v>
      </c>
      <c r="F52025" s="3">
        <v>11820</v>
      </c>
      <c r="G52025" s="3">
        <v>1</v>
      </c>
      <c r="H52025" s="3">
        <v>19</v>
      </c>
      <c r="I52025" s="3">
        <v>6</v>
      </c>
      <c r="J52025" s="4" t="s">
        <v>21113</v>
      </c>
      <c r="K52025" s="3">
        <v>1</v>
      </c>
      <c r="L52025" s="3">
        <v>1</v>
      </c>
      <c r="M52025" s="3">
        <v>1</v>
      </c>
      <c r="N52025" s="3">
        <v>3.99</v>
      </c>
      <c r="O52025" s="3">
        <v>3.99</v>
      </c>
      <c r="P52025" s="3">
        <v>0</v>
      </c>
      <c r="Q52025" s="3">
        <v>0</v>
      </c>
      <c r="R52025" s="3">
        <v>1.4923</v>
      </c>
      <c r="S52025" s="3">
        <v>1.4923</v>
      </c>
      <c r="T52025" s="3">
        <v>3.99</v>
      </c>
      <c r="U52025" s="3">
        <v>0.31919999999999998</v>
      </c>
      <c r="V52025" s="3">
        <v>9.98E-2</v>
      </c>
      <c r="W52025" s="3"/>
      <c r="X52025" s="3"/>
      <c r="Y52025" s="3">
        <v>41314</v>
      </c>
      <c r="Z52025" s="3">
        <v>41326</v>
      </c>
      <c r="AA52025" s="3">
        <v>41321</v>
      </c>
    </row>
    <row r="52026" spans="1:27" x14ac:dyDescent="0.3">
      <c r="A52026" s="1">
        <v>538</v>
      </c>
      <c r="B52026" s="1" t="str">
        <f>VLOOKUP(A52026,[1]DimProduct!A:AJ,7,0)</f>
        <v>LL Road Tire</v>
      </c>
      <c r="C52026" s="1">
        <v>20130209</v>
      </c>
      <c r="D52026" s="1">
        <v>20130221</v>
      </c>
      <c r="E52026" s="1">
        <v>20130216</v>
      </c>
      <c r="F52026" s="1">
        <v>11820</v>
      </c>
      <c r="G52026" s="1">
        <v>1</v>
      </c>
      <c r="H52026" s="1">
        <v>19</v>
      </c>
      <c r="I52026" s="1">
        <v>6</v>
      </c>
      <c r="J52026" s="2" t="s">
        <v>21113</v>
      </c>
      <c r="K52026" s="1">
        <v>2</v>
      </c>
      <c r="L52026" s="1">
        <v>1</v>
      </c>
      <c r="M52026" s="1">
        <v>1</v>
      </c>
      <c r="N52026" s="1">
        <v>21.49</v>
      </c>
      <c r="O52026" s="1">
        <v>21.49</v>
      </c>
      <c r="P52026" s="1">
        <v>0</v>
      </c>
      <c r="Q52026" s="1">
        <v>0</v>
      </c>
      <c r="R52026" s="1">
        <v>8.0373000000000001</v>
      </c>
      <c r="S52026" s="1">
        <v>8.0373000000000001</v>
      </c>
      <c r="T52026" s="1">
        <v>21.49</v>
      </c>
      <c r="U52026" s="1">
        <v>1.7192000000000001</v>
      </c>
      <c r="V52026" s="1">
        <v>0.5373</v>
      </c>
      <c r="W52026" s="1"/>
      <c r="X52026" s="1"/>
      <c r="Y52026" s="1">
        <v>41314</v>
      </c>
      <c r="Z52026" s="1">
        <v>41326</v>
      </c>
      <c r="AA52026" s="1">
        <v>41321</v>
      </c>
    </row>
    <row r="52027" spans="1:27" x14ac:dyDescent="0.3">
      <c r="A52027" s="3">
        <v>222</v>
      </c>
      <c r="B52027" s="1" t="str">
        <f>VLOOKUP(A52027,[1]DimProduct!A:AJ,7,0)</f>
        <v>Sport-100 Helmet, Blue</v>
      </c>
      <c r="C52027" s="3">
        <v>20130209</v>
      </c>
      <c r="D52027" s="3">
        <v>20130221</v>
      </c>
      <c r="E52027" s="3">
        <v>20130216</v>
      </c>
      <c r="F52027" s="3">
        <v>11820</v>
      </c>
      <c r="G52027" s="3">
        <v>1</v>
      </c>
      <c r="H52027" s="3">
        <v>19</v>
      </c>
      <c r="I52027" s="3">
        <v>6</v>
      </c>
      <c r="J52027" s="4" t="s">
        <v>21113</v>
      </c>
      <c r="K52027" s="3">
        <v>3</v>
      </c>
      <c r="L52027" s="3">
        <v>1</v>
      </c>
      <c r="M52027" s="3">
        <v>1</v>
      </c>
      <c r="N52027" s="3">
        <v>34.99</v>
      </c>
      <c r="O52027" s="3">
        <v>34.99</v>
      </c>
      <c r="P52027" s="3">
        <v>0</v>
      </c>
      <c r="Q52027" s="3">
        <v>0</v>
      </c>
      <c r="R52027" s="3">
        <v>13.0863</v>
      </c>
      <c r="S52027" s="3">
        <v>13.0863</v>
      </c>
      <c r="T52027" s="3">
        <v>34.99</v>
      </c>
      <c r="U52027" s="3">
        <v>2.7991999999999999</v>
      </c>
      <c r="V52027" s="3">
        <v>0.87480000000000002</v>
      </c>
      <c r="W52027" s="3"/>
      <c r="X52027" s="3"/>
      <c r="Y52027" s="3">
        <v>41314</v>
      </c>
      <c r="Z52027" s="3">
        <v>41326</v>
      </c>
      <c r="AA52027" s="3">
        <v>41321</v>
      </c>
    </row>
    <row r="52028" spans="1:27" x14ac:dyDescent="0.3">
      <c r="A52028" s="1">
        <v>530</v>
      </c>
      <c r="B52028" s="1" t="str">
        <f>VLOOKUP(A52028,[1]DimProduct!A:AJ,7,0)</f>
        <v>Touring Tire Tube</v>
      </c>
      <c r="C52028" s="1">
        <v>20130209</v>
      </c>
      <c r="D52028" s="1">
        <v>20130221</v>
      </c>
      <c r="E52028" s="1">
        <v>20130216</v>
      </c>
      <c r="F52028" s="1">
        <v>27996</v>
      </c>
      <c r="G52028" s="1">
        <v>1</v>
      </c>
      <c r="H52028" s="1">
        <v>100</v>
      </c>
      <c r="I52028" s="1">
        <v>4</v>
      </c>
      <c r="J52028" s="2" t="s">
        <v>21114</v>
      </c>
      <c r="K52028" s="1">
        <v>1</v>
      </c>
      <c r="L52028" s="1">
        <v>1</v>
      </c>
      <c r="M52028" s="1">
        <v>1</v>
      </c>
      <c r="N52028" s="1">
        <v>4.99</v>
      </c>
      <c r="O52028" s="1">
        <v>4.99</v>
      </c>
      <c r="P52028" s="1">
        <v>0</v>
      </c>
      <c r="Q52028" s="1">
        <v>0</v>
      </c>
      <c r="R52028" s="1">
        <v>1.8663000000000001</v>
      </c>
      <c r="S52028" s="1">
        <v>1.8663000000000001</v>
      </c>
      <c r="T52028" s="1">
        <v>4.99</v>
      </c>
      <c r="U52028" s="1">
        <v>0.3992</v>
      </c>
      <c r="V52028" s="1">
        <v>0.12479999999999999</v>
      </c>
      <c r="W52028" s="1"/>
      <c r="X52028" s="1"/>
      <c r="Y52028" s="1">
        <v>41314</v>
      </c>
      <c r="Z52028" s="1">
        <v>41326</v>
      </c>
      <c r="AA52028" s="1">
        <v>41321</v>
      </c>
    </row>
    <row r="52029" spans="1:27" x14ac:dyDescent="0.3">
      <c r="A52029" s="3">
        <v>487</v>
      </c>
      <c r="B52029" s="1" t="str">
        <f>VLOOKUP(A52029,[1]DimProduct!A:AJ,7,0)</f>
        <v>Hydration Pack - 70 oz.</v>
      </c>
      <c r="C52029" s="3">
        <v>20130209</v>
      </c>
      <c r="D52029" s="3">
        <v>20130221</v>
      </c>
      <c r="E52029" s="3">
        <v>20130216</v>
      </c>
      <c r="F52029" s="3">
        <v>27996</v>
      </c>
      <c r="G52029" s="3">
        <v>1</v>
      </c>
      <c r="H52029" s="3">
        <v>100</v>
      </c>
      <c r="I52029" s="3">
        <v>4</v>
      </c>
      <c r="J52029" s="4" t="s">
        <v>21114</v>
      </c>
      <c r="K52029" s="3">
        <v>2</v>
      </c>
      <c r="L52029" s="3">
        <v>1</v>
      </c>
      <c r="M52029" s="3">
        <v>1</v>
      </c>
      <c r="N52029" s="3">
        <v>54.99</v>
      </c>
      <c r="O52029" s="3">
        <v>54.99</v>
      </c>
      <c r="P52029" s="3">
        <v>0</v>
      </c>
      <c r="Q52029" s="3">
        <v>0</v>
      </c>
      <c r="R52029" s="3">
        <v>20.566299999999998</v>
      </c>
      <c r="S52029" s="3">
        <v>20.566299999999998</v>
      </c>
      <c r="T52029" s="3">
        <v>54.99</v>
      </c>
      <c r="U52029" s="3">
        <v>4.3992000000000004</v>
      </c>
      <c r="V52029" s="3">
        <v>1.3748</v>
      </c>
      <c r="W52029" s="3"/>
      <c r="X52029" s="3"/>
      <c r="Y52029" s="3">
        <v>41314</v>
      </c>
      <c r="Z52029" s="3">
        <v>41326</v>
      </c>
      <c r="AA52029" s="3">
        <v>41321</v>
      </c>
    </row>
    <row r="52030" spans="1:27" x14ac:dyDescent="0.3">
      <c r="A52030" s="1">
        <v>484</v>
      </c>
      <c r="B52030" s="1" t="str">
        <f>VLOOKUP(A52030,[1]DimProduct!A:AJ,7,0)</f>
        <v>Bike Wash - Dissolver</v>
      </c>
      <c r="C52030" s="1">
        <v>20130209</v>
      </c>
      <c r="D52030" s="1">
        <v>20130221</v>
      </c>
      <c r="E52030" s="1">
        <v>20130216</v>
      </c>
      <c r="F52030" s="1">
        <v>27996</v>
      </c>
      <c r="G52030" s="1">
        <v>1</v>
      </c>
      <c r="H52030" s="1">
        <v>100</v>
      </c>
      <c r="I52030" s="1">
        <v>4</v>
      </c>
      <c r="J52030" s="2" t="s">
        <v>21114</v>
      </c>
      <c r="K52030" s="1">
        <v>3</v>
      </c>
      <c r="L52030" s="1">
        <v>1</v>
      </c>
      <c r="M52030" s="1">
        <v>1</v>
      </c>
      <c r="N52030" s="1">
        <v>7.95</v>
      </c>
      <c r="O52030" s="1">
        <v>7.95</v>
      </c>
      <c r="P52030" s="1">
        <v>0</v>
      </c>
      <c r="Q52030" s="1">
        <v>0</v>
      </c>
      <c r="R52030" s="1">
        <v>2.9733000000000001</v>
      </c>
      <c r="S52030" s="1">
        <v>2.9733000000000001</v>
      </c>
      <c r="T52030" s="1">
        <v>7.95</v>
      </c>
      <c r="U52030" s="1">
        <v>0.63600000000000001</v>
      </c>
      <c r="V52030" s="1">
        <v>0.1988</v>
      </c>
      <c r="W52030" s="1"/>
      <c r="X52030" s="1"/>
      <c r="Y52030" s="1">
        <v>41314</v>
      </c>
      <c r="Z52030" s="1">
        <v>41326</v>
      </c>
      <c r="AA52030" s="1">
        <v>41321</v>
      </c>
    </row>
    <row r="52031" spans="1:27" x14ac:dyDescent="0.3">
      <c r="A52031" s="3">
        <v>530</v>
      </c>
      <c r="B52031" s="1" t="str">
        <f>VLOOKUP(A52031,[1]DimProduct!A:AJ,7,0)</f>
        <v>Touring Tire Tube</v>
      </c>
      <c r="C52031" s="3">
        <v>20130209</v>
      </c>
      <c r="D52031" s="3">
        <v>20130221</v>
      </c>
      <c r="E52031" s="3">
        <v>20130216</v>
      </c>
      <c r="F52031" s="3">
        <v>11331</v>
      </c>
      <c r="G52031" s="3">
        <v>1</v>
      </c>
      <c r="H52031" s="3">
        <v>19</v>
      </c>
      <c r="I52031" s="3">
        <v>6</v>
      </c>
      <c r="J52031" s="4" t="s">
        <v>21115</v>
      </c>
      <c r="K52031" s="3">
        <v>1</v>
      </c>
      <c r="L52031" s="3">
        <v>1</v>
      </c>
      <c r="M52031" s="3">
        <v>1</v>
      </c>
      <c r="N52031" s="3">
        <v>4.99</v>
      </c>
      <c r="O52031" s="3">
        <v>4.99</v>
      </c>
      <c r="P52031" s="3">
        <v>0</v>
      </c>
      <c r="Q52031" s="3">
        <v>0</v>
      </c>
      <c r="R52031" s="3">
        <v>1.8663000000000001</v>
      </c>
      <c r="S52031" s="3">
        <v>1.8663000000000001</v>
      </c>
      <c r="T52031" s="3">
        <v>4.99</v>
      </c>
      <c r="U52031" s="3">
        <v>0.3992</v>
      </c>
      <c r="V52031" s="3">
        <v>0.12479999999999999</v>
      </c>
      <c r="W52031" s="3"/>
      <c r="X52031" s="3"/>
      <c r="Y52031" s="3">
        <v>41314</v>
      </c>
      <c r="Z52031" s="3">
        <v>41326</v>
      </c>
      <c r="AA52031" s="3">
        <v>41321</v>
      </c>
    </row>
    <row r="52032" spans="1:27" x14ac:dyDescent="0.3">
      <c r="A52032" s="1">
        <v>487</v>
      </c>
      <c r="B52032" s="1" t="str">
        <f>VLOOKUP(A52032,[1]DimProduct!A:AJ,7,0)</f>
        <v>Hydration Pack - 70 oz.</v>
      </c>
      <c r="C52032" s="1">
        <v>20130209</v>
      </c>
      <c r="D52032" s="1">
        <v>20130221</v>
      </c>
      <c r="E52032" s="1">
        <v>20130216</v>
      </c>
      <c r="F52032" s="1">
        <v>11331</v>
      </c>
      <c r="G52032" s="1">
        <v>1</v>
      </c>
      <c r="H52032" s="1">
        <v>19</v>
      </c>
      <c r="I52032" s="1">
        <v>6</v>
      </c>
      <c r="J52032" s="2" t="s">
        <v>21115</v>
      </c>
      <c r="K52032" s="1">
        <v>2</v>
      </c>
      <c r="L52032" s="1">
        <v>1</v>
      </c>
      <c r="M52032" s="1">
        <v>1</v>
      </c>
      <c r="N52032" s="1">
        <v>54.99</v>
      </c>
      <c r="O52032" s="1">
        <v>54.99</v>
      </c>
      <c r="P52032" s="1">
        <v>0</v>
      </c>
      <c r="Q52032" s="1">
        <v>0</v>
      </c>
      <c r="R52032" s="1">
        <v>20.566299999999998</v>
      </c>
      <c r="S52032" s="1">
        <v>20.566299999999998</v>
      </c>
      <c r="T52032" s="1">
        <v>54.99</v>
      </c>
      <c r="U52032" s="1">
        <v>4.3992000000000004</v>
      </c>
      <c r="V52032" s="1">
        <v>1.3748</v>
      </c>
      <c r="W52032" s="1"/>
      <c r="X52032" s="1"/>
      <c r="Y52032" s="1">
        <v>41314</v>
      </c>
      <c r="Z52032" s="1">
        <v>41326</v>
      </c>
      <c r="AA52032" s="1">
        <v>41321</v>
      </c>
    </row>
    <row r="52033" spans="1:27" x14ac:dyDescent="0.3">
      <c r="A52033" s="3">
        <v>465</v>
      </c>
      <c r="B52033" s="1" t="str">
        <f>VLOOKUP(A52033,[1]DimProduct!A:AJ,7,0)</f>
        <v>Half-Finger Gloves, M</v>
      </c>
      <c r="C52033" s="3">
        <v>20130209</v>
      </c>
      <c r="D52033" s="3">
        <v>20130221</v>
      </c>
      <c r="E52033" s="3">
        <v>20130216</v>
      </c>
      <c r="F52033" s="3">
        <v>11642</v>
      </c>
      <c r="G52033" s="3">
        <v>1</v>
      </c>
      <c r="H52033" s="3">
        <v>19</v>
      </c>
      <c r="I52033" s="3">
        <v>6</v>
      </c>
      <c r="J52033" s="4" t="s">
        <v>21116</v>
      </c>
      <c r="K52033" s="3">
        <v>1</v>
      </c>
      <c r="L52033" s="3">
        <v>1</v>
      </c>
      <c r="M52033" s="3">
        <v>1</v>
      </c>
      <c r="N52033" s="3">
        <v>24.49</v>
      </c>
      <c r="O52033" s="3">
        <v>24.49</v>
      </c>
      <c r="P52033" s="3">
        <v>0</v>
      </c>
      <c r="Q52033" s="3">
        <v>0</v>
      </c>
      <c r="R52033" s="3">
        <v>9.1593</v>
      </c>
      <c r="S52033" s="3">
        <v>9.1593</v>
      </c>
      <c r="T52033" s="3">
        <v>24.49</v>
      </c>
      <c r="U52033" s="3">
        <v>1.9592000000000001</v>
      </c>
      <c r="V52033" s="3">
        <v>0.61229999999999996</v>
      </c>
      <c r="W52033" s="3"/>
      <c r="X52033" s="3"/>
      <c r="Y52033" s="3">
        <v>41314</v>
      </c>
      <c r="Z52033" s="3">
        <v>41326</v>
      </c>
      <c r="AA52033" s="3">
        <v>41321</v>
      </c>
    </row>
    <row r="52034" spans="1:27" x14ac:dyDescent="0.3">
      <c r="A52034" s="1">
        <v>535</v>
      </c>
      <c r="B52034" s="1" t="str">
        <f>VLOOKUP(A52034,[1]DimProduct!A:AJ,7,0)</f>
        <v>LL Mountain Tire</v>
      </c>
      <c r="C52034" s="1">
        <v>20130209</v>
      </c>
      <c r="D52034" s="1">
        <v>20130221</v>
      </c>
      <c r="E52034" s="1">
        <v>20130216</v>
      </c>
      <c r="F52034" s="1">
        <v>11642</v>
      </c>
      <c r="G52034" s="1">
        <v>1</v>
      </c>
      <c r="H52034" s="1">
        <v>19</v>
      </c>
      <c r="I52034" s="1">
        <v>6</v>
      </c>
      <c r="J52034" s="2" t="s">
        <v>21116</v>
      </c>
      <c r="K52034" s="1">
        <v>2</v>
      </c>
      <c r="L52034" s="1">
        <v>1</v>
      </c>
      <c r="M52034" s="1">
        <v>1</v>
      </c>
      <c r="N52034" s="1">
        <v>24.99</v>
      </c>
      <c r="O52034" s="1">
        <v>24.99</v>
      </c>
      <c r="P52034" s="1">
        <v>0</v>
      </c>
      <c r="Q52034" s="1">
        <v>0</v>
      </c>
      <c r="R52034" s="1">
        <v>9.3462999999999994</v>
      </c>
      <c r="S52034" s="1">
        <v>9.3462999999999994</v>
      </c>
      <c r="T52034" s="1">
        <v>24.99</v>
      </c>
      <c r="U52034" s="1">
        <v>1.9992000000000001</v>
      </c>
      <c r="V52034" s="1">
        <v>0.62480000000000002</v>
      </c>
      <c r="W52034" s="1"/>
      <c r="X52034" s="1"/>
      <c r="Y52034" s="1">
        <v>41314</v>
      </c>
      <c r="Z52034" s="1">
        <v>41326</v>
      </c>
      <c r="AA52034" s="1">
        <v>41321</v>
      </c>
    </row>
    <row r="52035" spans="1:27" x14ac:dyDescent="0.3">
      <c r="A52035" s="3">
        <v>540</v>
      </c>
      <c r="B52035" s="1" t="str">
        <f>VLOOKUP(A52035,[1]DimProduct!A:AJ,7,0)</f>
        <v>HL Road Tire</v>
      </c>
      <c r="C52035" s="3">
        <v>20130209</v>
      </c>
      <c r="D52035" s="3">
        <v>20130221</v>
      </c>
      <c r="E52035" s="3">
        <v>20130216</v>
      </c>
      <c r="F52035" s="3">
        <v>16097</v>
      </c>
      <c r="G52035" s="3">
        <v>1</v>
      </c>
      <c r="H52035" s="3">
        <v>19</v>
      </c>
      <c r="I52035" s="3">
        <v>6</v>
      </c>
      <c r="J52035" s="4" t="s">
        <v>21117</v>
      </c>
      <c r="K52035" s="3">
        <v>1</v>
      </c>
      <c r="L52035" s="3">
        <v>1</v>
      </c>
      <c r="M52035" s="3">
        <v>1</v>
      </c>
      <c r="N52035" s="3">
        <v>32.6</v>
      </c>
      <c r="O52035" s="3">
        <v>32.6</v>
      </c>
      <c r="P52035" s="3">
        <v>0</v>
      </c>
      <c r="Q52035" s="3">
        <v>0</v>
      </c>
      <c r="R52035" s="3">
        <v>12.192399999999999</v>
      </c>
      <c r="S52035" s="3">
        <v>12.192399999999999</v>
      </c>
      <c r="T52035" s="3">
        <v>32.6</v>
      </c>
      <c r="U52035" s="3">
        <v>2.6080000000000001</v>
      </c>
      <c r="V52035" s="3">
        <v>0.81499999999999995</v>
      </c>
      <c r="W52035" s="3"/>
      <c r="X52035" s="3"/>
      <c r="Y52035" s="3">
        <v>41314</v>
      </c>
      <c r="Z52035" s="3">
        <v>41326</v>
      </c>
      <c r="AA52035" s="3">
        <v>41321</v>
      </c>
    </row>
    <row r="52036" spans="1:27" x14ac:dyDescent="0.3">
      <c r="A52036" s="1">
        <v>529</v>
      </c>
      <c r="B52036" s="1" t="str">
        <f>VLOOKUP(A52036,[1]DimProduct!A:AJ,7,0)</f>
        <v>Road Tire Tube</v>
      </c>
      <c r="C52036" s="1">
        <v>20130209</v>
      </c>
      <c r="D52036" s="1">
        <v>20130221</v>
      </c>
      <c r="E52036" s="1">
        <v>20130216</v>
      </c>
      <c r="F52036" s="1">
        <v>16097</v>
      </c>
      <c r="G52036" s="1">
        <v>1</v>
      </c>
      <c r="H52036" s="1">
        <v>19</v>
      </c>
      <c r="I52036" s="1">
        <v>6</v>
      </c>
      <c r="J52036" s="2" t="s">
        <v>21117</v>
      </c>
      <c r="K52036" s="1">
        <v>2</v>
      </c>
      <c r="L52036" s="1">
        <v>1</v>
      </c>
      <c r="M52036" s="1">
        <v>1</v>
      </c>
      <c r="N52036" s="1">
        <v>3.99</v>
      </c>
      <c r="O52036" s="1">
        <v>3.99</v>
      </c>
      <c r="P52036" s="1">
        <v>0</v>
      </c>
      <c r="Q52036" s="1">
        <v>0</v>
      </c>
      <c r="R52036" s="1">
        <v>1.4923</v>
      </c>
      <c r="S52036" s="1">
        <v>1.4923</v>
      </c>
      <c r="T52036" s="1">
        <v>3.99</v>
      </c>
      <c r="U52036" s="1">
        <v>0.31919999999999998</v>
      </c>
      <c r="V52036" s="1">
        <v>9.98E-2</v>
      </c>
      <c r="W52036" s="1"/>
      <c r="X52036" s="1"/>
      <c r="Y52036" s="1">
        <v>41314</v>
      </c>
      <c r="Z52036" s="1">
        <v>41326</v>
      </c>
      <c r="AA52036" s="1">
        <v>41321</v>
      </c>
    </row>
    <row r="52037" spans="1:27" x14ac:dyDescent="0.3">
      <c r="A52037" s="3">
        <v>536</v>
      </c>
      <c r="B52037" s="1" t="str">
        <f>VLOOKUP(A52037,[1]DimProduct!A:AJ,7,0)</f>
        <v>ML Mountain Tire</v>
      </c>
      <c r="C52037" s="3">
        <v>20130209</v>
      </c>
      <c r="D52037" s="3">
        <v>20130221</v>
      </c>
      <c r="E52037" s="3">
        <v>20130216</v>
      </c>
      <c r="F52037" s="3">
        <v>22090</v>
      </c>
      <c r="G52037" s="3">
        <v>1</v>
      </c>
      <c r="H52037" s="3">
        <v>100</v>
      </c>
      <c r="I52037" s="3">
        <v>4</v>
      </c>
      <c r="J52037" s="4" t="s">
        <v>21118</v>
      </c>
      <c r="K52037" s="3">
        <v>1</v>
      </c>
      <c r="L52037" s="3">
        <v>1</v>
      </c>
      <c r="M52037" s="3">
        <v>1</v>
      </c>
      <c r="N52037" s="3">
        <v>29.99</v>
      </c>
      <c r="O52037" s="3">
        <v>29.99</v>
      </c>
      <c r="P52037" s="3">
        <v>0</v>
      </c>
      <c r="Q52037" s="3">
        <v>0</v>
      </c>
      <c r="R52037" s="3">
        <v>11.2163</v>
      </c>
      <c r="S52037" s="3">
        <v>11.2163</v>
      </c>
      <c r="T52037" s="3">
        <v>29.99</v>
      </c>
      <c r="U52037" s="3">
        <v>2.3992</v>
      </c>
      <c r="V52037" s="3">
        <v>0.74980000000000002</v>
      </c>
      <c r="W52037" s="3"/>
      <c r="X52037" s="3"/>
      <c r="Y52037" s="3">
        <v>41314</v>
      </c>
      <c r="Z52037" s="3">
        <v>41326</v>
      </c>
      <c r="AA52037" s="3">
        <v>41321</v>
      </c>
    </row>
    <row r="52038" spans="1:27" x14ac:dyDescent="0.3">
      <c r="A52038" s="1">
        <v>480</v>
      </c>
      <c r="B52038" s="1" t="str">
        <f>VLOOKUP(A52038,[1]DimProduct!A:AJ,7,0)</f>
        <v>Patch Kit/8 Patches</v>
      </c>
      <c r="C52038" s="1">
        <v>20130209</v>
      </c>
      <c r="D52038" s="1">
        <v>20130221</v>
      </c>
      <c r="E52038" s="1">
        <v>20130216</v>
      </c>
      <c r="F52038" s="1">
        <v>22090</v>
      </c>
      <c r="G52038" s="1">
        <v>2</v>
      </c>
      <c r="H52038" s="1">
        <v>100</v>
      </c>
      <c r="I52038" s="1">
        <v>4</v>
      </c>
      <c r="J52038" s="2" t="s">
        <v>21118</v>
      </c>
      <c r="K52038" s="1">
        <v>2</v>
      </c>
      <c r="L52038" s="1">
        <v>1</v>
      </c>
      <c r="M52038" s="1">
        <v>1</v>
      </c>
      <c r="N52038" s="1">
        <v>2.29</v>
      </c>
      <c r="O52038" s="1">
        <v>2.29</v>
      </c>
      <c r="P52038" s="1">
        <v>0</v>
      </c>
      <c r="Q52038" s="1">
        <v>0</v>
      </c>
      <c r="R52038" s="1">
        <v>0.85650000000000004</v>
      </c>
      <c r="S52038" s="1">
        <v>0.85650000000000004</v>
      </c>
      <c r="T52038" s="1">
        <v>2.29</v>
      </c>
      <c r="U52038" s="1">
        <v>0.1832</v>
      </c>
      <c r="V52038" s="1">
        <v>5.7299999999999997E-2</v>
      </c>
      <c r="W52038" s="1"/>
      <c r="X52038" s="1"/>
      <c r="Y52038" s="1">
        <v>41314</v>
      </c>
      <c r="Z52038" s="1">
        <v>41326</v>
      </c>
      <c r="AA52038" s="1">
        <v>41321</v>
      </c>
    </row>
    <row r="52039" spans="1:27" x14ac:dyDescent="0.3">
      <c r="A52039" s="3">
        <v>528</v>
      </c>
      <c r="B52039" s="1" t="str">
        <f>VLOOKUP(A52039,[1]DimProduct!A:AJ,7,0)</f>
        <v>Mountain Tire Tube</v>
      </c>
      <c r="C52039" s="3">
        <v>20130209</v>
      </c>
      <c r="D52039" s="3">
        <v>20130221</v>
      </c>
      <c r="E52039" s="3">
        <v>20130216</v>
      </c>
      <c r="F52039" s="3">
        <v>13095</v>
      </c>
      <c r="G52039" s="3">
        <v>1</v>
      </c>
      <c r="H52039" s="3">
        <v>19</v>
      </c>
      <c r="I52039" s="3">
        <v>6</v>
      </c>
      <c r="J52039" s="4" t="s">
        <v>21119</v>
      </c>
      <c r="K52039" s="3">
        <v>1</v>
      </c>
      <c r="L52039" s="3">
        <v>1</v>
      </c>
      <c r="M52039" s="3">
        <v>1</v>
      </c>
      <c r="N52039" s="3">
        <v>4.99</v>
      </c>
      <c r="O52039" s="3">
        <v>4.99</v>
      </c>
      <c r="P52039" s="3">
        <v>0</v>
      </c>
      <c r="Q52039" s="3">
        <v>0</v>
      </c>
      <c r="R52039" s="3">
        <v>1.8663000000000001</v>
      </c>
      <c r="S52039" s="3">
        <v>1.8663000000000001</v>
      </c>
      <c r="T52039" s="3">
        <v>4.99</v>
      </c>
      <c r="U52039" s="3">
        <v>0.3992</v>
      </c>
      <c r="V52039" s="3">
        <v>0.12479999999999999</v>
      </c>
      <c r="W52039" s="3"/>
      <c r="X52039" s="3"/>
      <c r="Y52039" s="3">
        <v>41314</v>
      </c>
      <c r="Z52039" s="3">
        <v>41326</v>
      </c>
      <c r="AA52039" s="3">
        <v>41321</v>
      </c>
    </row>
    <row r="52040" spans="1:27" x14ac:dyDescent="0.3">
      <c r="A52040" s="1">
        <v>536</v>
      </c>
      <c r="B52040" s="1" t="str">
        <f>VLOOKUP(A52040,[1]DimProduct!A:AJ,7,0)</f>
        <v>ML Mountain Tire</v>
      </c>
      <c r="C52040" s="1">
        <v>20130209</v>
      </c>
      <c r="D52040" s="1">
        <v>20130221</v>
      </c>
      <c r="E52040" s="1">
        <v>20130216</v>
      </c>
      <c r="F52040" s="1">
        <v>13095</v>
      </c>
      <c r="G52040" s="1">
        <v>1</v>
      </c>
      <c r="H52040" s="1">
        <v>19</v>
      </c>
      <c r="I52040" s="1">
        <v>6</v>
      </c>
      <c r="J52040" s="2" t="s">
        <v>21119</v>
      </c>
      <c r="K52040" s="1">
        <v>2</v>
      </c>
      <c r="L52040" s="1">
        <v>1</v>
      </c>
      <c r="M52040" s="1">
        <v>1</v>
      </c>
      <c r="N52040" s="1">
        <v>29.99</v>
      </c>
      <c r="O52040" s="1">
        <v>29.99</v>
      </c>
      <c r="P52040" s="1">
        <v>0</v>
      </c>
      <c r="Q52040" s="1">
        <v>0</v>
      </c>
      <c r="R52040" s="1">
        <v>11.2163</v>
      </c>
      <c r="S52040" s="1">
        <v>11.2163</v>
      </c>
      <c r="T52040" s="1">
        <v>29.99</v>
      </c>
      <c r="U52040" s="1">
        <v>2.3992</v>
      </c>
      <c r="V52040" s="1">
        <v>0.74980000000000002</v>
      </c>
      <c r="W52040" s="1"/>
      <c r="X52040" s="1"/>
      <c r="Y52040" s="1">
        <v>41314</v>
      </c>
      <c r="Z52040" s="1">
        <v>41326</v>
      </c>
      <c r="AA52040" s="1">
        <v>41321</v>
      </c>
    </row>
    <row r="52041" spans="1:27" x14ac:dyDescent="0.3">
      <c r="A52041" s="3">
        <v>214</v>
      </c>
      <c r="B52041" s="1" t="str">
        <f>VLOOKUP(A52041,[1]DimProduct!A:AJ,7,0)</f>
        <v>Sport-100 Helmet, Red</v>
      </c>
      <c r="C52041" s="3">
        <v>20130209</v>
      </c>
      <c r="D52041" s="3">
        <v>20130221</v>
      </c>
      <c r="E52041" s="3">
        <v>20130216</v>
      </c>
      <c r="F52041" s="3">
        <v>13095</v>
      </c>
      <c r="G52041" s="3">
        <v>1</v>
      </c>
      <c r="H52041" s="3">
        <v>19</v>
      </c>
      <c r="I52041" s="3">
        <v>6</v>
      </c>
      <c r="J52041" s="4" t="s">
        <v>21119</v>
      </c>
      <c r="K52041" s="3">
        <v>3</v>
      </c>
      <c r="L52041" s="3">
        <v>1</v>
      </c>
      <c r="M52041" s="3">
        <v>1</v>
      </c>
      <c r="N52041" s="3">
        <v>34.99</v>
      </c>
      <c r="O52041" s="3">
        <v>34.99</v>
      </c>
      <c r="P52041" s="3">
        <v>0</v>
      </c>
      <c r="Q52041" s="3">
        <v>0</v>
      </c>
      <c r="R52041" s="3">
        <v>13.0863</v>
      </c>
      <c r="S52041" s="3">
        <v>13.0863</v>
      </c>
      <c r="T52041" s="3">
        <v>34.99</v>
      </c>
      <c r="U52041" s="3">
        <v>2.7991999999999999</v>
      </c>
      <c r="V52041" s="3">
        <v>0.87480000000000002</v>
      </c>
      <c r="W52041" s="3"/>
      <c r="X52041" s="3"/>
      <c r="Y52041" s="3">
        <v>41314</v>
      </c>
      <c r="Z52041" s="3">
        <v>41326</v>
      </c>
      <c r="AA52041" s="3">
        <v>41321</v>
      </c>
    </row>
    <row r="52042" spans="1:27" x14ac:dyDescent="0.3">
      <c r="A52042" s="1">
        <v>478</v>
      </c>
      <c r="B52042" s="1" t="str">
        <f>VLOOKUP(A52042,[1]DimProduct!A:AJ,7,0)</f>
        <v>Mountain Bottle Cage</v>
      </c>
      <c r="C52042" s="1">
        <v>20130209</v>
      </c>
      <c r="D52042" s="1">
        <v>20130221</v>
      </c>
      <c r="E52042" s="1">
        <v>20130216</v>
      </c>
      <c r="F52042" s="1">
        <v>22052</v>
      </c>
      <c r="G52042" s="1">
        <v>1</v>
      </c>
      <c r="H52042" s="1">
        <v>100</v>
      </c>
      <c r="I52042" s="1">
        <v>4</v>
      </c>
      <c r="J52042" s="2" t="s">
        <v>21120</v>
      </c>
      <c r="K52042" s="1">
        <v>1</v>
      </c>
      <c r="L52042" s="1">
        <v>1</v>
      </c>
      <c r="M52042" s="1">
        <v>1</v>
      </c>
      <c r="N52042" s="1">
        <v>9.99</v>
      </c>
      <c r="O52042" s="1">
        <v>9.99</v>
      </c>
      <c r="P52042" s="1">
        <v>0</v>
      </c>
      <c r="Q52042" s="1">
        <v>0</v>
      </c>
      <c r="R52042" s="1">
        <v>3.7363</v>
      </c>
      <c r="S52042" s="1">
        <v>3.7363</v>
      </c>
      <c r="T52042" s="1">
        <v>9.99</v>
      </c>
      <c r="U52042" s="1">
        <v>0.79920000000000002</v>
      </c>
      <c r="V52042" s="1">
        <v>0.24979999999999999</v>
      </c>
      <c r="W52042" s="1"/>
      <c r="X52042" s="1"/>
      <c r="Y52042" s="1">
        <v>41314</v>
      </c>
      <c r="Z52042" s="1">
        <v>41326</v>
      </c>
      <c r="AA52042" s="1">
        <v>41321</v>
      </c>
    </row>
    <row r="52043" spans="1:27" x14ac:dyDescent="0.3">
      <c r="A52043" s="3">
        <v>477</v>
      </c>
      <c r="B52043" s="1" t="str">
        <f>VLOOKUP(A52043,[1]DimProduct!A:AJ,7,0)</f>
        <v>Water Bottle - 30 oz.</v>
      </c>
      <c r="C52043" s="3">
        <v>20130209</v>
      </c>
      <c r="D52043" s="3">
        <v>20130221</v>
      </c>
      <c r="E52043" s="3">
        <v>20130216</v>
      </c>
      <c r="F52043" s="3">
        <v>22052</v>
      </c>
      <c r="G52043" s="3">
        <v>1</v>
      </c>
      <c r="H52043" s="3">
        <v>100</v>
      </c>
      <c r="I52043" s="3">
        <v>4</v>
      </c>
      <c r="J52043" s="4" t="s">
        <v>21120</v>
      </c>
      <c r="K52043" s="3">
        <v>2</v>
      </c>
      <c r="L52043" s="3">
        <v>1</v>
      </c>
      <c r="M52043" s="3">
        <v>1</v>
      </c>
      <c r="N52043" s="3">
        <v>4.99</v>
      </c>
      <c r="O52043" s="3">
        <v>4.99</v>
      </c>
      <c r="P52043" s="3">
        <v>0</v>
      </c>
      <c r="Q52043" s="3">
        <v>0</v>
      </c>
      <c r="R52043" s="3">
        <v>1.8663000000000001</v>
      </c>
      <c r="S52043" s="3">
        <v>1.8663000000000001</v>
      </c>
      <c r="T52043" s="3">
        <v>4.99</v>
      </c>
      <c r="U52043" s="3">
        <v>0.3992</v>
      </c>
      <c r="V52043" s="3">
        <v>0.12479999999999999</v>
      </c>
      <c r="W52043" s="3"/>
      <c r="X52043" s="3"/>
      <c r="Y52043" s="3">
        <v>41314</v>
      </c>
      <c r="Z52043" s="3">
        <v>41326</v>
      </c>
      <c r="AA52043" s="3">
        <v>41321</v>
      </c>
    </row>
    <row r="52044" spans="1:27" x14ac:dyDescent="0.3">
      <c r="A52044" s="1">
        <v>474</v>
      </c>
      <c r="B52044" s="1" t="str">
        <f>VLOOKUP(A52044,[1]DimProduct!A:AJ,7,0)</f>
        <v>Women's Mountain Shorts, S</v>
      </c>
      <c r="C52044" s="1">
        <v>20130209</v>
      </c>
      <c r="D52044" s="1">
        <v>20130221</v>
      </c>
      <c r="E52044" s="1">
        <v>20130216</v>
      </c>
      <c r="F52044" s="1">
        <v>16005</v>
      </c>
      <c r="G52044" s="1">
        <v>1</v>
      </c>
      <c r="H52044" s="1">
        <v>19</v>
      </c>
      <c r="I52044" s="1">
        <v>6</v>
      </c>
      <c r="J52044" s="2" t="s">
        <v>21121</v>
      </c>
      <c r="K52044" s="1">
        <v>1</v>
      </c>
      <c r="L52044" s="1">
        <v>1</v>
      </c>
      <c r="M52044" s="1">
        <v>1</v>
      </c>
      <c r="N52044" s="1">
        <v>69.989999999999995</v>
      </c>
      <c r="O52044" s="1">
        <v>69.989999999999995</v>
      </c>
      <c r="P52044" s="1">
        <v>0</v>
      </c>
      <c r="Q52044" s="1">
        <v>0</v>
      </c>
      <c r="R52044" s="1">
        <v>26.176300000000001</v>
      </c>
      <c r="S52044" s="1">
        <v>26.176300000000001</v>
      </c>
      <c r="T52044" s="1">
        <v>69.989999999999995</v>
      </c>
      <c r="U52044" s="1">
        <v>5.5991999999999997</v>
      </c>
      <c r="V52044" s="1">
        <v>1.7498</v>
      </c>
      <c r="W52044" s="1"/>
      <c r="X52044" s="1"/>
      <c r="Y52044" s="1">
        <v>41314</v>
      </c>
      <c r="Z52044" s="1">
        <v>41326</v>
      </c>
      <c r="AA52044" s="1">
        <v>41321</v>
      </c>
    </row>
    <row r="52045" spans="1:27" x14ac:dyDescent="0.3">
      <c r="A52045" s="3">
        <v>474</v>
      </c>
      <c r="B52045" s="1" t="str">
        <f>VLOOKUP(A52045,[1]DimProduct!A:AJ,7,0)</f>
        <v>Women's Mountain Shorts, S</v>
      </c>
      <c r="C52045" s="3">
        <v>20130209</v>
      </c>
      <c r="D52045" s="3">
        <v>20130221</v>
      </c>
      <c r="E52045" s="3">
        <v>20130216</v>
      </c>
      <c r="F52045" s="3">
        <v>18967</v>
      </c>
      <c r="G52045" s="3">
        <v>1</v>
      </c>
      <c r="H52045" s="3">
        <v>100</v>
      </c>
      <c r="I52045" s="3">
        <v>4</v>
      </c>
      <c r="J52045" s="4" t="s">
        <v>21122</v>
      </c>
      <c r="K52045" s="3">
        <v>1</v>
      </c>
      <c r="L52045" s="3">
        <v>1</v>
      </c>
      <c r="M52045" s="3">
        <v>1</v>
      </c>
      <c r="N52045" s="3">
        <v>69.989999999999995</v>
      </c>
      <c r="O52045" s="3">
        <v>69.989999999999995</v>
      </c>
      <c r="P52045" s="3">
        <v>0</v>
      </c>
      <c r="Q52045" s="3">
        <v>0</v>
      </c>
      <c r="R52045" s="3">
        <v>26.176300000000001</v>
      </c>
      <c r="S52045" s="3">
        <v>26.176300000000001</v>
      </c>
      <c r="T52045" s="3">
        <v>69.989999999999995</v>
      </c>
      <c r="U52045" s="3">
        <v>5.5991999999999997</v>
      </c>
      <c r="V52045" s="3">
        <v>1.7498</v>
      </c>
      <c r="W52045" s="3"/>
      <c r="X52045" s="3"/>
      <c r="Y52045" s="3">
        <v>41314</v>
      </c>
      <c r="Z52045" s="3">
        <v>41326</v>
      </c>
      <c r="AA52045" s="3">
        <v>41321</v>
      </c>
    </row>
    <row r="52046" spans="1:27" x14ac:dyDescent="0.3">
      <c r="A52046" s="1">
        <v>489</v>
      </c>
      <c r="B52046" s="1" t="str">
        <f>VLOOKUP(A52046,[1]DimProduct!A:AJ,7,0)</f>
        <v>Short-Sleeve Classic Jersey, M</v>
      </c>
      <c r="C52046" s="1">
        <v>20130209</v>
      </c>
      <c r="D52046" s="1">
        <v>20130221</v>
      </c>
      <c r="E52046" s="1">
        <v>20130216</v>
      </c>
      <c r="F52046" s="1">
        <v>18967</v>
      </c>
      <c r="G52046" s="1">
        <v>1</v>
      </c>
      <c r="H52046" s="1">
        <v>100</v>
      </c>
      <c r="I52046" s="1">
        <v>4</v>
      </c>
      <c r="J52046" s="2" t="s">
        <v>21122</v>
      </c>
      <c r="K52046" s="1">
        <v>2</v>
      </c>
      <c r="L52046" s="1">
        <v>1</v>
      </c>
      <c r="M52046" s="1">
        <v>1</v>
      </c>
      <c r="N52046" s="1">
        <v>53.99</v>
      </c>
      <c r="O52046" s="1">
        <v>53.99</v>
      </c>
      <c r="P52046" s="1">
        <v>0</v>
      </c>
      <c r="Q52046" s="1">
        <v>0</v>
      </c>
      <c r="R52046" s="1">
        <v>41.572299999999998</v>
      </c>
      <c r="S52046" s="1">
        <v>41.572299999999998</v>
      </c>
      <c r="T52046" s="1">
        <v>53.99</v>
      </c>
      <c r="U52046" s="1">
        <v>4.3192000000000004</v>
      </c>
      <c r="V52046" s="1">
        <v>1.3498000000000001</v>
      </c>
      <c r="W52046" s="1"/>
      <c r="X52046" s="1"/>
      <c r="Y52046" s="1">
        <v>41314</v>
      </c>
      <c r="Z52046" s="1">
        <v>41326</v>
      </c>
      <c r="AA52046" s="1">
        <v>41321</v>
      </c>
    </row>
    <row r="52047" spans="1:27" x14ac:dyDescent="0.3">
      <c r="A52047" s="3">
        <v>225</v>
      </c>
      <c r="B52047" s="1" t="str">
        <f>VLOOKUP(A52047,[1]DimProduct!A:AJ,7,0)</f>
        <v>AWC Logo Cap</v>
      </c>
      <c r="C52047" s="3">
        <v>20130209</v>
      </c>
      <c r="D52047" s="3">
        <v>20130221</v>
      </c>
      <c r="E52047" s="3">
        <v>20130216</v>
      </c>
      <c r="F52047" s="3">
        <v>18967</v>
      </c>
      <c r="G52047" s="3">
        <v>1</v>
      </c>
      <c r="H52047" s="3">
        <v>100</v>
      </c>
      <c r="I52047" s="3">
        <v>4</v>
      </c>
      <c r="J52047" s="4" t="s">
        <v>21122</v>
      </c>
      <c r="K52047" s="3">
        <v>3</v>
      </c>
      <c r="L52047" s="3">
        <v>1</v>
      </c>
      <c r="M52047" s="3">
        <v>1</v>
      </c>
      <c r="N52047" s="3">
        <v>8.99</v>
      </c>
      <c r="O52047" s="3">
        <v>8.99</v>
      </c>
      <c r="P52047" s="3">
        <v>0</v>
      </c>
      <c r="Q52047" s="3">
        <v>0</v>
      </c>
      <c r="R52047" s="3">
        <v>6.9222999999999999</v>
      </c>
      <c r="S52047" s="3">
        <v>6.9222999999999999</v>
      </c>
      <c r="T52047" s="3">
        <v>8.99</v>
      </c>
      <c r="U52047" s="3">
        <v>0.71919999999999995</v>
      </c>
      <c r="V52047" s="3">
        <v>0.2248</v>
      </c>
      <c r="W52047" s="3"/>
      <c r="X52047" s="3"/>
      <c r="Y52047" s="3">
        <v>41314</v>
      </c>
      <c r="Z52047" s="3">
        <v>41326</v>
      </c>
      <c r="AA52047" s="3">
        <v>41321</v>
      </c>
    </row>
    <row r="52048" spans="1:27" x14ac:dyDescent="0.3">
      <c r="A52048" s="1">
        <v>474</v>
      </c>
      <c r="B52048" s="1" t="str">
        <f>VLOOKUP(A52048,[1]DimProduct!A:AJ,7,0)</f>
        <v>Women's Mountain Shorts, S</v>
      </c>
      <c r="C52048" s="1">
        <v>20130209</v>
      </c>
      <c r="D52048" s="1">
        <v>20130221</v>
      </c>
      <c r="E52048" s="1">
        <v>20130216</v>
      </c>
      <c r="F52048" s="1">
        <v>27283</v>
      </c>
      <c r="G52048" s="1">
        <v>1</v>
      </c>
      <c r="H52048" s="1">
        <v>19</v>
      </c>
      <c r="I52048" s="1">
        <v>6</v>
      </c>
      <c r="J52048" s="2" t="s">
        <v>21123</v>
      </c>
      <c r="K52048" s="1">
        <v>1</v>
      </c>
      <c r="L52048" s="1">
        <v>1</v>
      </c>
      <c r="M52048" s="1">
        <v>1</v>
      </c>
      <c r="N52048" s="1">
        <v>69.989999999999995</v>
      </c>
      <c r="O52048" s="1">
        <v>69.989999999999995</v>
      </c>
      <c r="P52048" s="1">
        <v>0</v>
      </c>
      <c r="Q52048" s="1">
        <v>0</v>
      </c>
      <c r="R52048" s="1">
        <v>26.176300000000001</v>
      </c>
      <c r="S52048" s="1">
        <v>26.176300000000001</v>
      </c>
      <c r="T52048" s="1">
        <v>69.989999999999995</v>
      </c>
      <c r="U52048" s="1">
        <v>5.5991999999999997</v>
      </c>
      <c r="V52048" s="1">
        <v>1.7498</v>
      </c>
      <c r="W52048" s="1"/>
      <c r="X52048" s="1"/>
      <c r="Y52048" s="1">
        <v>41314</v>
      </c>
      <c r="Z52048" s="1">
        <v>41326</v>
      </c>
      <c r="AA52048" s="1">
        <v>41321</v>
      </c>
    </row>
    <row r="52049" spans="1:27" x14ac:dyDescent="0.3">
      <c r="A52049" s="3">
        <v>228</v>
      </c>
      <c r="B52049" s="1" t="str">
        <f>VLOOKUP(A52049,[1]DimProduct!A:AJ,7,0)</f>
        <v>Long-Sleeve Logo Jersey, S</v>
      </c>
      <c r="C52049" s="3">
        <v>20130209</v>
      </c>
      <c r="D52049" s="3">
        <v>20130221</v>
      </c>
      <c r="E52049" s="3">
        <v>20130216</v>
      </c>
      <c r="F52049" s="3">
        <v>27283</v>
      </c>
      <c r="G52049" s="3">
        <v>1</v>
      </c>
      <c r="H52049" s="3">
        <v>19</v>
      </c>
      <c r="I52049" s="3">
        <v>6</v>
      </c>
      <c r="J52049" s="4" t="s">
        <v>21123</v>
      </c>
      <c r="K52049" s="3">
        <v>2</v>
      </c>
      <c r="L52049" s="3">
        <v>1</v>
      </c>
      <c r="M52049" s="3">
        <v>1</v>
      </c>
      <c r="N52049" s="3">
        <v>49.99</v>
      </c>
      <c r="O52049" s="3">
        <v>49.99</v>
      </c>
      <c r="P52049" s="3">
        <v>0</v>
      </c>
      <c r="Q52049" s="3">
        <v>0</v>
      </c>
      <c r="R52049" s="3">
        <v>38.4923</v>
      </c>
      <c r="S52049" s="3">
        <v>38.4923</v>
      </c>
      <c r="T52049" s="3">
        <v>49.99</v>
      </c>
      <c r="U52049" s="3">
        <v>3.9992000000000001</v>
      </c>
      <c r="V52049" s="3">
        <v>1.2498</v>
      </c>
      <c r="W52049" s="3"/>
      <c r="X52049" s="3"/>
      <c r="Y52049" s="3">
        <v>41314</v>
      </c>
      <c r="Z52049" s="3">
        <v>41326</v>
      </c>
      <c r="AA52049" s="3">
        <v>41321</v>
      </c>
    </row>
    <row r="52050" spans="1:27" x14ac:dyDescent="0.3">
      <c r="A52050" s="1">
        <v>477</v>
      </c>
      <c r="B52050" s="1" t="str">
        <f>VLOOKUP(A52050,[1]DimProduct!A:AJ,7,0)</f>
        <v>Water Bottle - 30 oz.</v>
      </c>
      <c r="C52050" s="1">
        <v>20130209</v>
      </c>
      <c r="D52050" s="1">
        <v>20130221</v>
      </c>
      <c r="E52050" s="1">
        <v>20130216</v>
      </c>
      <c r="F52050" s="1">
        <v>18384</v>
      </c>
      <c r="G52050" s="1">
        <v>1</v>
      </c>
      <c r="H52050" s="1">
        <v>100</v>
      </c>
      <c r="I52050" s="1">
        <v>1</v>
      </c>
      <c r="J52050" s="2" t="s">
        <v>21124</v>
      </c>
      <c r="K52050" s="1">
        <v>1</v>
      </c>
      <c r="L52050" s="1">
        <v>1</v>
      </c>
      <c r="M52050" s="1">
        <v>1</v>
      </c>
      <c r="N52050" s="1">
        <v>4.99</v>
      </c>
      <c r="O52050" s="1">
        <v>4.99</v>
      </c>
      <c r="P52050" s="1">
        <v>0</v>
      </c>
      <c r="Q52050" s="1">
        <v>0</v>
      </c>
      <c r="R52050" s="1">
        <v>1.8663000000000001</v>
      </c>
      <c r="S52050" s="1">
        <v>1.8663000000000001</v>
      </c>
      <c r="T52050" s="1">
        <v>4.99</v>
      </c>
      <c r="U52050" s="1">
        <v>0.3992</v>
      </c>
      <c r="V52050" s="1">
        <v>0.12479999999999999</v>
      </c>
      <c r="W52050" s="1"/>
      <c r="X52050" s="1"/>
      <c r="Y52050" s="1">
        <v>41314</v>
      </c>
      <c r="Z52050" s="1">
        <v>41326</v>
      </c>
      <c r="AA52050" s="1">
        <v>41321</v>
      </c>
    </row>
    <row r="52051" spans="1:27" x14ac:dyDescent="0.3">
      <c r="A52051" s="3">
        <v>222</v>
      </c>
      <c r="B52051" s="1" t="str">
        <f>VLOOKUP(A52051,[1]DimProduct!A:AJ,7,0)</f>
        <v>Sport-100 Helmet, Blue</v>
      </c>
      <c r="C52051" s="3">
        <v>20130209</v>
      </c>
      <c r="D52051" s="3">
        <v>20130221</v>
      </c>
      <c r="E52051" s="3">
        <v>20130216</v>
      </c>
      <c r="F52051" s="3">
        <v>18384</v>
      </c>
      <c r="G52051" s="3">
        <v>1</v>
      </c>
      <c r="H52051" s="3">
        <v>100</v>
      </c>
      <c r="I52051" s="3">
        <v>1</v>
      </c>
      <c r="J52051" s="4" t="s">
        <v>21124</v>
      </c>
      <c r="K52051" s="3">
        <v>2</v>
      </c>
      <c r="L52051" s="3">
        <v>1</v>
      </c>
      <c r="M52051" s="3">
        <v>1</v>
      </c>
      <c r="N52051" s="3">
        <v>34.99</v>
      </c>
      <c r="O52051" s="3">
        <v>34.99</v>
      </c>
      <c r="P52051" s="3">
        <v>0</v>
      </c>
      <c r="Q52051" s="3">
        <v>0</v>
      </c>
      <c r="R52051" s="3">
        <v>13.0863</v>
      </c>
      <c r="S52051" s="3">
        <v>13.0863</v>
      </c>
      <c r="T52051" s="3">
        <v>34.99</v>
      </c>
      <c r="U52051" s="3">
        <v>2.7991999999999999</v>
      </c>
      <c r="V52051" s="3">
        <v>0.87480000000000002</v>
      </c>
      <c r="W52051" s="3"/>
      <c r="X52051" s="3"/>
      <c r="Y52051" s="3">
        <v>41314</v>
      </c>
      <c r="Z52051" s="3">
        <v>41326</v>
      </c>
      <c r="AA52051" s="3">
        <v>41321</v>
      </c>
    </row>
    <row r="52052" spans="1:27" x14ac:dyDescent="0.3">
      <c r="A52052" s="1">
        <v>472</v>
      </c>
      <c r="B52052" s="1" t="str">
        <f>VLOOKUP(A52052,[1]DimProduct!A:AJ,7,0)</f>
        <v>Classic Vest, M</v>
      </c>
      <c r="C52052" s="1">
        <v>20130209</v>
      </c>
      <c r="D52052" s="1">
        <v>20130221</v>
      </c>
      <c r="E52052" s="1">
        <v>20130216</v>
      </c>
      <c r="F52052" s="1">
        <v>18384</v>
      </c>
      <c r="G52052" s="1">
        <v>1</v>
      </c>
      <c r="H52052" s="1">
        <v>100</v>
      </c>
      <c r="I52052" s="1">
        <v>1</v>
      </c>
      <c r="J52052" s="2" t="s">
        <v>21124</v>
      </c>
      <c r="K52052" s="1">
        <v>3</v>
      </c>
      <c r="L52052" s="1">
        <v>1</v>
      </c>
      <c r="M52052" s="1">
        <v>1</v>
      </c>
      <c r="N52052" s="1">
        <v>63.5</v>
      </c>
      <c r="O52052" s="1">
        <v>63.5</v>
      </c>
      <c r="P52052" s="1">
        <v>0</v>
      </c>
      <c r="Q52052" s="1">
        <v>0</v>
      </c>
      <c r="R52052" s="1">
        <v>23.748999999999999</v>
      </c>
      <c r="S52052" s="1">
        <v>23.748999999999999</v>
      </c>
      <c r="T52052" s="1">
        <v>63.5</v>
      </c>
      <c r="U52052" s="1">
        <v>5.08</v>
      </c>
      <c r="V52052" s="1">
        <v>1.5874999999999999</v>
      </c>
      <c r="W52052" s="1"/>
      <c r="X52052" s="1"/>
      <c r="Y52052" s="1">
        <v>41314</v>
      </c>
      <c r="Z52052" s="1">
        <v>41326</v>
      </c>
      <c r="AA52052" s="1">
        <v>41321</v>
      </c>
    </row>
    <row r="52053" spans="1:27" x14ac:dyDescent="0.3">
      <c r="A52053" s="3">
        <v>467</v>
      </c>
      <c r="B52053" s="1" t="str">
        <f>VLOOKUP(A52053,[1]DimProduct!A:AJ,7,0)</f>
        <v>Half-Finger Gloves, L</v>
      </c>
      <c r="C52053" s="3">
        <v>20130209</v>
      </c>
      <c r="D52053" s="3">
        <v>20130221</v>
      </c>
      <c r="E52053" s="3">
        <v>20130216</v>
      </c>
      <c r="F52053" s="3">
        <v>18687</v>
      </c>
      <c r="G52053" s="3">
        <v>2</v>
      </c>
      <c r="H52053" s="3">
        <v>100</v>
      </c>
      <c r="I52053" s="3">
        <v>4</v>
      </c>
      <c r="J52053" s="4" t="s">
        <v>21125</v>
      </c>
      <c r="K52053" s="3">
        <v>1</v>
      </c>
      <c r="L52053" s="3">
        <v>1</v>
      </c>
      <c r="M52053" s="3">
        <v>1</v>
      </c>
      <c r="N52053" s="3">
        <v>24.49</v>
      </c>
      <c r="O52053" s="3">
        <v>24.49</v>
      </c>
      <c r="P52053" s="3">
        <v>0</v>
      </c>
      <c r="Q52053" s="3">
        <v>0</v>
      </c>
      <c r="R52053" s="3">
        <v>9.1593</v>
      </c>
      <c r="S52053" s="3">
        <v>9.1593</v>
      </c>
      <c r="T52053" s="3">
        <v>24.49</v>
      </c>
      <c r="U52053" s="3">
        <v>1.9592000000000001</v>
      </c>
      <c r="V52053" s="3">
        <v>0.61229999999999996</v>
      </c>
      <c r="W52053" s="3"/>
      <c r="X52053" s="3"/>
      <c r="Y52053" s="3">
        <v>41314</v>
      </c>
      <c r="Z52053" s="3">
        <v>41326</v>
      </c>
      <c r="AA52053" s="3">
        <v>41321</v>
      </c>
    </row>
    <row r="52054" spans="1:27" x14ac:dyDescent="0.3">
      <c r="A52054" s="1">
        <v>474</v>
      </c>
      <c r="B52054" s="1" t="str">
        <f>VLOOKUP(A52054,[1]DimProduct!A:AJ,7,0)</f>
        <v>Women's Mountain Shorts, S</v>
      </c>
      <c r="C52054" s="1">
        <v>20130209</v>
      </c>
      <c r="D52054" s="1">
        <v>20130221</v>
      </c>
      <c r="E52054" s="1">
        <v>20130216</v>
      </c>
      <c r="F52054" s="1">
        <v>18687</v>
      </c>
      <c r="G52054" s="1">
        <v>1</v>
      </c>
      <c r="H52054" s="1">
        <v>100</v>
      </c>
      <c r="I52054" s="1">
        <v>4</v>
      </c>
      <c r="J52054" s="2" t="s">
        <v>21125</v>
      </c>
      <c r="K52054" s="1">
        <v>2</v>
      </c>
      <c r="L52054" s="1">
        <v>1</v>
      </c>
      <c r="M52054" s="1">
        <v>1</v>
      </c>
      <c r="N52054" s="1">
        <v>69.989999999999995</v>
      </c>
      <c r="O52054" s="1">
        <v>69.989999999999995</v>
      </c>
      <c r="P52054" s="1">
        <v>0</v>
      </c>
      <c r="Q52054" s="1">
        <v>0</v>
      </c>
      <c r="R52054" s="1">
        <v>26.176300000000001</v>
      </c>
      <c r="S52054" s="1">
        <v>26.176300000000001</v>
      </c>
      <c r="T52054" s="1">
        <v>69.989999999999995</v>
      </c>
      <c r="U52054" s="1">
        <v>5.5991999999999997</v>
      </c>
      <c r="V52054" s="1">
        <v>1.7498</v>
      </c>
      <c r="W52054" s="1"/>
      <c r="X52054" s="1"/>
      <c r="Y52054" s="1">
        <v>41314</v>
      </c>
      <c r="Z52054" s="1">
        <v>41326</v>
      </c>
      <c r="AA52054" s="1">
        <v>41321</v>
      </c>
    </row>
    <row r="52055" spans="1:27" x14ac:dyDescent="0.3">
      <c r="A52055" s="3">
        <v>475</v>
      </c>
      <c r="B52055" s="1" t="str">
        <f>VLOOKUP(A52055,[1]DimProduct!A:AJ,7,0)</f>
        <v>Women's Mountain Shorts, M</v>
      </c>
      <c r="C52055" s="3">
        <v>20130209</v>
      </c>
      <c r="D52055" s="3">
        <v>20130221</v>
      </c>
      <c r="E52055" s="3">
        <v>20130216</v>
      </c>
      <c r="F52055" s="3">
        <v>27420</v>
      </c>
      <c r="G52055" s="3">
        <v>1</v>
      </c>
      <c r="H52055" s="3">
        <v>19</v>
      </c>
      <c r="I52055" s="3">
        <v>6</v>
      </c>
      <c r="J52055" s="4" t="s">
        <v>21126</v>
      </c>
      <c r="K52055" s="3">
        <v>1</v>
      </c>
      <c r="L52055" s="3">
        <v>1</v>
      </c>
      <c r="M52055" s="3">
        <v>1</v>
      </c>
      <c r="N52055" s="3">
        <v>69.989999999999995</v>
      </c>
      <c r="O52055" s="3">
        <v>69.989999999999995</v>
      </c>
      <c r="P52055" s="3">
        <v>0</v>
      </c>
      <c r="Q52055" s="3">
        <v>0</v>
      </c>
      <c r="R52055" s="3">
        <v>26.176300000000001</v>
      </c>
      <c r="S52055" s="3">
        <v>26.176300000000001</v>
      </c>
      <c r="T52055" s="3">
        <v>69.989999999999995</v>
      </c>
      <c r="U52055" s="3">
        <v>5.5991999999999997</v>
      </c>
      <c r="V52055" s="3">
        <v>1.7498</v>
      </c>
      <c r="W52055" s="3"/>
      <c r="X52055" s="3"/>
      <c r="Y52055" s="3">
        <v>41314</v>
      </c>
      <c r="Z52055" s="3">
        <v>41326</v>
      </c>
      <c r="AA52055" s="3">
        <v>41321</v>
      </c>
    </row>
    <row r="52056" spans="1:27" x14ac:dyDescent="0.3">
      <c r="A52056" s="1">
        <v>528</v>
      </c>
      <c r="B52056" s="1" t="str">
        <f>VLOOKUP(A52056,[1]DimProduct!A:AJ,7,0)</f>
        <v>Mountain Tire Tube</v>
      </c>
      <c r="C52056" s="1">
        <v>20130209</v>
      </c>
      <c r="D52056" s="1">
        <v>20130221</v>
      </c>
      <c r="E52056" s="1">
        <v>20130216</v>
      </c>
      <c r="F52056" s="1">
        <v>15414</v>
      </c>
      <c r="G52056" s="1">
        <v>1</v>
      </c>
      <c r="H52056" s="1">
        <v>100</v>
      </c>
      <c r="I52056" s="1">
        <v>4</v>
      </c>
      <c r="J52056" s="2" t="s">
        <v>21127</v>
      </c>
      <c r="K52056" s="1">
        <v>1</v>
      </c>
      <c r="L52056" s="1">
        <v>1</v>
      </c>
      <c r="M52056" s="1">
        <v>1</v>
      </c>
      <c r="N52056" s="1">
        <v>4.99</v>
      </c>
      <c r="O52056" s="1">
        <v>4.99</v>
      </c>
      <c r="P52056" s="1">
        <v>0</v>
      </c>
      <c r="Q52056" s="1">
        <v>0</v>
      </c>
      <c r="R52056" s="1">
        <v>1.8663000000000001</v>
      </c>
      <c r="S52056" s="1">
        <v>1.8663000000000001</v>
      </c>
      <c r="T52056" s="1">
        <v>4.99</v>
      </c>
      <c r="U52056" s="1">
        <v>0.3992</v>
      </c>
      <c r="V52056" s="1">
        <v>0.12479999999999999</v>
      </c>
      <c r="W52056" s="1"/>
      <c r="X52056" s="1"/>
      <c r="Y52056" s="1">
        <v>41314</v>
      </c>
      <c r="Z52056" s="1">
        <v>41326</v>
      </c>
      <c r="AA52056" s="1">
        <v>41321</v>
      </c>
    </row>
    <row r="52057" spans="1:27" x14ac:dyDescent="0.3">
      <c r="A52057" s="3">
        <v>528</v>
      </c>
      <c r="B52057" s="1" t="str">
        <f>VLOOKUP(A52057,[1]DimProduct!A:AJ,7,0)</f>
        <v>Mountain Tire Tube</v>
      </c>
      <c r="C52057" s="3">
        <v>20130209</v>
      </c>
      <c r="D52057" s="3">
        <v>20130221</v>
      </c>
      <c r="E52057" s="3">
        <v>20130216</v>
      </c>
      <c r="F52057" s="3">
        <v>15469</v>
      </c>
      <c r="G52057" s="3">
        <v>1</v>
      </c>
      <c r="H52057" s="3">
        <v>100</v>
      </c>
      <c r="I52057" s="3">
        <v>4</v>
      </c>
      <c r="J52057" s="4" t="s">
        <v>21128</v>
      </c>
      <c r="K52057" s="3">
        <v>1</v>
      </c>
      <c r="L52057" s="3">
        <v>1</v>
      </c>
      <c r="M52057" s="3">
        <v>1</v>
      </c>
      <c r="N52057" s="3">
        <v>4.99</v>
      </c>
      <c r="O52057" s="3">
        <v>4.99</v>
      </c>
      <c r="P52057" s="3">
        <v>0</v>
      </c>
      <c r="Q52057" s="3">
        <v>0</v>
      </c>
      <c r="R52057" s="3">
        <v>1.8663000000000001</v>
      </c>
      <c r="S52057" s="3">
        <v>1.8663000000000001</v>
      </c>
      <c r="T52057" s="3">
        <v>4.99</v>
      </c>
      <c r="U52057" s="3">
        <v>0.3992</v>
      </c>
      <c r="V52057" s="3">
        <v>0.12479999999999999</v>
      </c>
      <c r="W52057" s="3"/>
      <c r="X52057" s="3"/>
      <c r="Y52057" s="3">
        <v>41314</v>
      </c>
      <c r="Z52057" s="3">
        <v>41326</v>
      </c>
      <c r="AA52057" s="3">
        <v>41321</v>
      </c>
    </row>
    <row r="52058" spans="1:27" x14ac:dyDescent="0.3">
      <c r="A52058" s="1">
        <v>214</v>
      </c>
      <c r="B52058" s="1" t="str">
        <f>VLOOKUP(A52058,[1]DimProduct!A:AJ,7,0)</f>
        <v>Sport-100 Helmet, Red</v>
      </c>
      <c r="C52058" s="1">
        <v>20130209</v>
      </c>
      <c r="D52058" s="1">
        <v>20130221</v>
      </c>
      <c r="E52058" s="1">
        <v>20130216</v>
      </c>
      <c r="F52058" s="1">
        <v>15469</v>
      </c>
      <c r="G52058" s="1">
        <v>1</v>
      </c>
      <c r="H52058" s="1">
        <v>100</v>
      </c>
      <c r="I52058" s="1">
        <v>4</v>
      </c>
      <c r="J52058" s="2" t="s">
        <v>21128</v>
      </c>
      <c r="K52058" s="1">
        <v>2</v>
      </c>
      <c r="L52058" s="1">
        <v>1</v>
      </c>
      <c r="M52058" s="1">
        <v>1</v>
      </c>
      <c r="N52058" s="1">
        <v>34.99</v>
      </c>
      <c r="O52058" s="1">
        <v>34.99</v>
      </c>
      <c r="P52058" s="1">
        <v>0</v>
      </c>
      <c r="Q52058" s="1">
        <v>0</v>
      </c>
      <c r="R52058" s="1">
        <v>13.0863</v>
      </c>
      <c r="S52058" s="1">
        <v>13.0863</v>
      </c>
      <c r="T52058" s="1">
        <v>34.99</v>
      </c>
      <c r="U52058" s="1">
        <v>2.7991999999999999</v>
      </c>
      <c r="V52058" s="1">
        <v>0.87480000000000002</v>
      </c>
      <c r="W52058" s="1"/>
      <c r="X52058" s="1"/>
      <c r="Y52058" s="1">
        <v>41314</v>
      </c>
      <c r="Z52058" s="1">
        <v>41326</v>
      </c>
      <c r="AA52058" s="1">
        <v>41321</v>
      </c>
    </row>
    <row r="52059" spans="1:27" x14ac:dyDescent="0.3">
      <c r="A52059" s="3">
        <v>528</v>
      </c>
      <c r="B52059" s="1" t="str">
        <f>VLOOKUP(A52059,[1]DimProduct!A:AJ,7,0)</f>
        <v>Mountain Tire Tube</v>
      </c>
      <c r="C52059" s="3">
        <v>20130209</v>
      </c>
      <c r="D52059" s="3">
        <v>20130221</v>
      </c>
      <c r="E52059" s="3">
        <v>20130216</v>
      </c>
      <c r="F52059" s="3">
        <v>15330</v>
      </c>
      <c r="G52059" s="3">
        <v>1</v>
      </c>
      <c r="H52059" s="3">
        <v>100</v>
      </c>
      <c r="I52059" s="3">
        <v>1</v>
      </c>
      <c r="J52059" s="4" t="s">
        <v>21129</v>
      </c>
      <c r="K52059" s="3">
        <v>1</v>
      </c>
      <c r="L52059" s="3">
        <v>1</v>
      </c>
      <c r="M52059" s="3">
        <v>1</v>
      </c>
      <c r="N52059" s="3">
        <v>4.99</v>
      </c>
      <c r="O52059" s="3">
        <v>4.99</v>
      </c>
      <c r="P52059" s="3">
        <v>0</v>
      </c>
      <c r="Q52059" s="3">
        <v>0</v>
      </c>
      <c r="R52059" s="3">
        <v>1.8663000000000001</v>
      </c>
      <c r="S52059" s="3">
        <v>1.8663000000000001</v>
      </c>
      <c r="T52059" s="3">
        <v>4.99</v>
      </c>
      <c r="U52059" s="3">
        <v>0.3992</v>
      </c>
      <c r="V52059" s="3">
        <v>0.12479999999999999</v>
      </c>
      <c r="W52059" s="3"/>
      <c r="X52059" s="3"/>
      <c r="Y52059" s="3">
        <v>41314</v>
      </c>
      <c r="Z52059" s="3">
        <v>41326</v>
      </c>
      <c r="AA52059" s="3">
        <v>41321</v>
      </c>
    </row>
    <row r="52060" spans="1:27" x14ac:dyDescent="0.3">
      <c r="A52060" s="1">
        <v>214</v>
      </c>
      <c r="B52060" s="1" t="str">
        <f>VLOOKUP(A52060,[1]DimProduct!A:AJ,7,0)</f>
        <v>Sport-100 Helmet, Red</v>
      </c>
      <c r="C52060" s="1">
        <v>20130209</v>
      </c>
      <c r="D52060" s="1">
        <v>20130221</v>
      </c>
      <c r="E52060" s="1">
        <v>20130216</v>
      </c>
      <c r="F52060" s="1">
        <v>15330</v>
      </c>
      <c r="G52060" s="1">
        <v>1</v>
      </c>
      <c r="H52060" s="1">
        <v>100</v>
      </c>
      <c r="I52060" s="1">
        <v>1</v>
      </c>
      <c r="J52060" s="2" t="s">
        <v>21129</v>
      </c>
      <c r="K52060" s="1">
        <v>2</v>
      </c>
      <c r="L52060" s="1">
        <v>1</v>
      </c>
      <c r="M52060" s="1">
        <v>1</v>
      </c>
      <c r="N52060" s="1">
        <v>34.99</v>
      </c>
      <c r="O52060" s="1">
        <v>34.99</v>
      </c>
      <c r="P52060" s="1">
        <v>0</v>
      </c>
      <c r="Q52060" s="1">
        <v>0</v>
      </c>
      <c r="R52060" s="1">
        <v>13.0863</v>
      </c>
      <c r="S52060" s="1">
        <v>13.0863</v>
      </c>
      <c r="T52060" s="1">
        <v>34.99</v>
      </c>
      <c r="U52060" s="1">
        <v>2.7991999999999999</v>
      </c>
      <c r="V52060" s="1">
        <v>0.87480000000000002</v>
      </c>
      <c r="W52060" s="1"/>
      <c r="X52060" s="1"/>
      <c r="Y52060" s="1">
        <v>41314</v>
      </c>
      <c r="Z52060" s="1">
        <v>41326</v>
      </c>
      <c r="AA52060" s="1">
        <v>41321</v>
      </c>
    </row>
    <row r="52061" spans="1:27" x14ac:dyDescent="0.3">
      <c r="A52061" s="3">
        <v>485</v>
      </c>
      <c r="B52061" s="1" t="str">
        <f>VLOOKUP(A52061,[1]DimProduct!A:AJ,7,0)</f>
        <v>Fender Set - Mountain</v>
      </c>
      <c r="C52061" s="3">
        <v>20130209</v>
      </c>
      <c r="D52061" s="3">
        <v>20130221</v>
      </c>
      <c r="E52061" s="3">
        <v>20130216</v>
      </c>
      <c r="F52061" s="3">
        <v>13848</v>
      </c>
      <c r="G52061" s="3">
        <v>1</v>
      </c>
      <c r="H52061" s="3">
        <v>100</v>
      </c>
      <c r="I52061" s="3">
        <v>1</v>
      </c>
      <c r="J52061" s="4" t="s">
        <v>21130</v>
      </c>
      <c r="K52061" s="3">
        <v>1</v>
      </c>
      <c r="L52061" s="3">
        <v>1</v>
      </c>
      <c r="M52061" s="3">
        <v>1</v>
      </c>
      <c r="N52061" s="3">
        <v>21.98</v>
      </c>
      <c r="O52061" s="3">
        <v>21.98</v>
      </c>
      <c r="P52061" s="3">
        <v>0</v>
      </c>
      <c r="Q52061" s="3">
        <v>0</v>
      </c>
      <c r="R52061" s="3">
        <v>8.2204999999999995</v>
      </c>
      <c r="S52061" s="3">
        <v>8.2204999999999995</v>
      </c>
      <c r="T52061" s="3">
        <v>21.98</v>
      </c>
      <c r="U52061" s="3">
        <v>1.7584</v>
      </c>
      <c r="V52061" s="3">
        <v>0.54949999999999999</v>
      </c>
      <c r="W52061" s="3"/>
      <c r="X52061" s="3"/>
      <c r="Y52061" s="3">
        <v>41314</v>
      </c>
      <c r="Z52061" s="3">
        <v>41326</v>
      </c>
      <c r="AA52061" s="3">
        <v>41321</v>
      </c>
    </row>
    <row r="52062" spans="1:27" x14ac:dyDescent="0.3">
      <c r="A52062" s="1">
        <v>478</v>
      </c>
      <c r="B52062" s="1" t="str">
        <f>VLOOKUP(A52062,[1]DimProduct!A:AJ,7,0)</f>
        <v>Mountain Bottle Cage</v>
      </c>
      <c r="C52062" s="1">
        <v>20130209</v>
      </c>
      <c r="D52062" s="1">
        <v>20130221</v>
      </c>
      <c r="E52062" s="1">
        <v>20130216</v>
      </c>
      <c r="F52062" s="1">
        <v>13848</v>
      </c>
      <c r="G52062" s="1">
        <v>1</v>
      </c>
      <c r="H52062" s="1">
        <v>100</v>
      </c>
      <c r="I52062" s="1">
        <v>1</v>
      </c>
      <c r="J52062" s="2" t="s">
        <v>21130</v>
      </c>
      <c r="K52062" s="1">
        <v>2</v>
      </c>
      <c r="L52062" s="1">
        <v>1</v>
      </c>
      <c r="M52062" s="1">
        <v>1</v>
      </c>
      <c r="N52062" s="1">
        <v>9.99</v>
      </c>
      <c r="O52062" s="1">
        <v>9.99</v>
      </c>
      <c r="P52062" s="1">
        <v>0</v>
      </c>
      <c r="Q52062" s="1">
        <v>0</v>
      </c>
      <c r="R52062" s="1">
        <v>3.7363</v>
      </c>
      <c r="S52062" s="1">
        <v>3.7363</v>
      </c>
      <c r="T52062" s="1">
        <v>9.99</v>
      </c>
      <c r="U52062" s="1">
        <v>0.79920000000000002</v>
      </c>
      <c r="V52062" s="1">
        <v>0.24979999999999999</v>
      </c>
      <c r="W52062" s="1"/>
      <c r="X52062" s="1"/>
      <c r="Y52062" s="1">
        <v>41314</v>
      </c>
      <c r="Z52062" s="1">
        <v>41326</v>
      </c>
      <c r="AA52062" s="1">
        <v>41321</v>
      </c>
    </row>
    <row r="52063" spans="1:27" x14ac:dyDescent="0.3">
      <c r="A52063" s="3">
        <v>477</v>
      </c>
      <c r="B52063" s="1" t="str">
        <f>VLOOKUP(A52063,[1]DimProduct!A:AJ,7,0)</f>
        <v>Water Bottle - 30 oz.</v>
      </c>
      <c r="C52063" s="3">
        <v>20130209</v>
      </c>
      <c r="D52063" s="3">
        <v>20130221</v>
      </c>
      <c r="E52063" s="3">
        <v>20130216</v>
      </c>
      <c r="F52063" s="3">
        <v>13848</v>
      </c>
      <c r="G52063" s="3">
        <v>1</v>
      </c>
      <c r="H52063" s="3">
        <v>100</v>
      </c>
      <c r="I52063" s="3">
        <v>1</v>
      </c>
      <c r="J52063" s="4" t="s">
        <v>21130</v>
      </c>
      <c r="K52063" s="3">
        <v>3</v>
      </c>
      <c r="L52063" s="3">
        <v>1</v>
      </c>
      <c r="M52063" s="3">
        <v>1</v>
      </c>
      <c r="N52063" s="3">
        <v>4.99</v>
      </c>
      <c r="O52063" s="3">
        <v>4.99</v>
      </c>
      <c r="P52063" s="3">
        <v>0</v>
      </c>
      <c r="Q52063" s="3">
        <v>0</v>
      </c>
      <c r="R52063" s="3">
        <v>1.8663000000000001</v>
      </c>
      <c r="S52063" s="3">
        <v>1.8663000000000001</v>
      </c>
      <c r="T52063" s="3">
        <v>4.99</v>
      </c>
      <c r="U52063" s="3">
        <v>0.3992</v>
      </c>
      <c r="V52063" s="3">
        <v>0.12479999999999999</v>
      </c>
      <c r="W52063" s="3"/>
      <c r="X52063" s="3"/>
      <c r="Y52063" s="3">
        <v>41314</v>
      </c>
      <c r="Z52063" s="3">
        <v>41326</v>
      </c>
      <c r="AA52063" s="3">
        <v>41321</v>
      </c>
    </row>
    <row r="52064" spans="1:27" x14ac:dyDescent="0.3">
      <c r="A52064" s="1">
        <v>467</v>
      </c>
      <c r="B52064" s="1" t="str">
        <f>VLOOKUP(A52064,[1]DimProduct!A:AJ,7,0)</f>
        <v>Half-Finger Gloves, L</v>
      </c>
      <c r="C52064" s="1">
        <v>20130209</v>
      </c>
      <c r="D52064" s="1">
        <v>20130221</v>
      </c>
      <c r="E52064" s="1">
        <v>20130216</v>
      </c>
      <c r="F52064" s="1">
        <v>13848</v>
      </c>
      <c r="G52064" s="1">
        <v>2</v>
      </c>
      <c r="H52064" s="1">
        <v>100</v>
      </c>
      <c r="I52064" s="1">
        <v>1</v>
      </c>
      <c r="J52064" s="2" t="s">
        <v>21130</v>
      </c>
      <c r="K52064" s="1">
        <v>4</v>
      </c>
      <c r="L52064" s="1">
        <v>1</v>
      </c>
      <c r="M52064" s="1">
        <v>1</v>
      </c>
      <c r="N52064" s="1">
        <v>24.49</v>
      </c>
      <c r="O52064" s="1">
        <v>24.49</v>
      </c>
      <c r="P52064" s="1">
        <v>0</v>
      </c>
      <c r="Q52064" s="1">
        <v>0</v>
      </c>
      <c r="R52064" s="1">
        <v>9.1593</v>
      </c>
      <c r="S52064" s="1">
        <v>9.1593</v>
      </c>
      <c r="T52064" s="1">
        <v>24.49</v>
      </c>
      <c r="U52064" s="1">
        <v>1.9592000000000001</v>
      </c>
      <c r="V52064" s="1">
        <v>0.61229999999999996</v>
      </c>
      <c r="W52064" s="1"/>
      <c r="X52064" s="1"/>
      <c r="Y52064" s="1">
        <v>41314</v>
      </c>
      <c r="Z52064" s="1">
        <v>41326</v>
      </c>
      <c r="AA52064" s="1">
        <v>41321</v>
      </c>
    </row>
    <row r="52065" spans="1:27" x14ac:dyDescent="0.3">
      <c r="A52065" s="3">
        <v>528</v>
      </c>
      <c r="B52065" s="1" t="str">
        <f>VLOOKUP(A52065,[1]DimProduct!A:AJ,7,0)</f>
        <v>Mountain Tire Tube</v>
      </c>
      <c r="C52065" s="3">
        <v>20130209</v>
      </c>
      <c r="D52065" s="3">
        <v>20130221</v>
      </c>
      <c r="E52065" s="3">
        <v>20130216</v>
      </c>
      <c r="F52065" s="3">
        <v>17105</v>
      </c>
      <c r="G52065" s="3">
        <v>1</v>
      </c>
      <c r="H52065" s="3">
        <v>98</v>
      </c>
      <c r="I52065" s="3">
        <v>10</v>
      </c>
      <c r="J52065" s="4" t="s">
        <v>21131</v>
      </c>
      <c r="K52065" s="3">
        <v>1</v>
      </c>
      <c r="L52065" s="3">
        <v>1</v>
      </c>
      <c r="M52065" s="3">
        <v>1</v>
      </c>
      <c r="N52065" s="3">
        <v>4.99</v>
      </c>
      <c r="O52065" s="3">
        <v>4.99</v>
      </c>
      <c r="P52065" s="3">
        <v>0</v>
      </c>
      <c r="Q52065" s="3">
        <v>0</v>
      </c>
      <c r="R52065" s="3">
        <v>1.8663000000000001</v>
      </c>
      <c r="S52065" s="3">
        <v>1.8663000000000001</v>
      </c>
      <c r="T52065" s="3">
        <v>4.99</v>
      </c>
      <c r="U52065" s="3">
        <v>0.3992</v>
      </c>
      <c r="V52065" s="3">
        <v>0.12479999999999999</v>
      </c>
      <c r="W52065" s="3"/>
      <c r="X52065" s="3"/>
      <c r="Y52065" s="3">
        <v>41314</v>
      </c>
      <c r="Z52065" s="3">
        <v>41326</v>
      </c>
      <c r="AA52065" s="3">
        <v>41321</v>
      </c>
    </row>
    <row r="52066" spans="1:27" x14ac:dyDescent="0.3">
      <c r="A52066" s="1">
        <v>217</v>
      </c>
      <c r="B52066" s="1" t="str">
        <f>VLOOKUP(A52066,[1]DimProduct!A:AJ,7,0)</f>
        <v>Sport-100 Helmet, Black</v>
      </c>
      <c r="C52066" s="1">
        <v>20130209</v>
      </c>
      <c r="D52066" s="1">
        <v>20130221</v>
      </c>
      <c r="E52066" s="1">
        <v>20130216</v>
      </c>
      <c r="F52066" s="1">
        <v>17105</v>
      </c>
      <c r="G52066" s="1">
        <v>1</v>
      </c>
      <c r="H52066" s="1">
        <v>98</v>
      </c>
      <c r="I52066" s="1">
        <v>10</v>
      </c>
      <c r="J52066" s="2" t="s">
        <v>21131</v>
      </c>
      <c r="K52066" s="1">
        <v>2</v>
      </c>
      <c r="L52066" s="1">
        <v>1</v>
      </c>
      <c r="M52066" s="1">
        <v>1</v>
      </c>
      <c r="N52066" s="1">
        <v>34.99</v>
      </c>
      <c r="O52066" s="1">
        <v>34.99</v>
      </c>
      <c r="P52066" s="1">
        <v>0</v>
      </c>
      <c r="Q52066" s="1">
        <v>0</v>
      </c>
      <c r="R52066" s="1">
        <v>13.0863</v>
      </c>
      <c r="S52066" s="1">
        <v>13.0863</v>
      </c>
      <c r="T52066" s="1">
        <v>34.99</v>
      </c>
      <c r="U52066" s="1">
        <v>2.7991999999999999</v>
      </c>
      <c r="V52066" s="1">
        <v>0.87480000000000002</v>
      </c>
      <c r="W52066" s="1"/>
      <c r="X52066" s="1"/>
      <c r="Y52066" s="1">
        <v>41314</v>
      </c>
      <c r="Z52066" s="1">
        <v>41326</v>
      </c>
      <c r="AA52066" s="1">
        <v>41321</v>
      </c>
    </row>
    <row r="52067" spans="1:27" x14ac:dyDescent="0.3">
      <c r="A52067" s="3">
        <v>477</v>
      </c>
      <c r="B52067" s="1" t="str">
        <f>VLOOKUP(A52067,[1]DimProduct!A:AJ,7,0)</f>
        <v>Water Bottle - 30 oz.</v>
      </c>
      <c r="C52067" s="3">
        <v>20130209</v>
      </c>
      <c r="D52067" s="3">
        <v>20130221</v>
      </c>
      <c r="E52067" s="3">
        <v>20130216</v>
      </c>
      <c r="F52067" s="3">
        <v>19327</v>
      </c>
      <c r="G52067" s="3">
        <v>1</v>
      </c>
      <c r="H52067" s="3">
        <v>100</v>
      </c>
      <c r="I52067" s="3">
        <v>7</v>
      </c>
      <c r="J52067" s="4" t="s">
        <v>21132</v>
      </c>
      <c r="K52067" s="3">
        <v>1</v>
      </c>
      <c r="L52067" s="3">
        <v>1</v>
      </c>
      <c r="M52067" s="3">
        <v>1</v>
      </c>
      <c r="N52067" s="3">
        <v>4.99</v>
      </c>
      <c r="O52067" s="3">
        <v>4.99</v>
      </c>
      <c r="P52067" s="3">
        <v>0</v>
      </c>
      <c r="Q52067" s="3">
        <v>0</v>
      </c>
      <c r="R52067" s="3">
        <v>1.8663000000000001</v>
      </c>
      <c r="S52067" s="3">
        <v>1.8663000000000001</v>
      </c>
      <c r="T52067" s="3">
        <v>4.99</v>
      </c>
      <c r="U52067" s="3">
        <v>0.3992</v>
      </c>
      <c r="V52067" s="3">
        <v>0.12479999999999999</v>
      </c>
      <c r="W52067" s="3"/>
      <c r="X52067" s="3"/>
      <c r="Y52067" s="3">
        <v>41314</v>
      </c>
      <c r="Z52067" s="3">
        <v>41326</v>
      </c>
      <c r="AA52067" s="3">
        <v>41321</v>
      </c>
    </row>
    <row r="52068" spans="1:27" x14ac:dyDescent="0.3">
      <c r="A52068" s="1">
        <v>536</v>
      </c>
      <c r="B52068" s="1" t="str">
        <f>VLOOKUP(A52068,[1]DimProduct!A:AJ,7,0)</f>
        <v>ML Mountain Tire</v>
      </c>
      <c r="C52068" s="1">
        <v>20130209</v>
      </c>
      <c r="D52068" s="1">
        <v>20130221</v>
      </c>
      <c r="E52068" s="1">
        <v>20130216</v>
      </c>
      <c r="F52068" s="1">
        <v>17092</v>
      </c>
      <c r="G52068" s="1">
        <v>1</v>
      </c>
      <c r="H52068" s="1">
        <v>100</v>
      </c>
      <c r="I52068" s="1">
        <v>8</v>
      </c>
      <c r="J52068" s="2" t="s">
        <v>21133</v>
      </c>
      <c r="K52068" s="1">
        <v>1</v>
      </c>
      <c r="L52068" s="1">
        <v>1</v>
      </c>
      <c r="M52068" s="1">
        <v>1</v>
      </c>
      <c r="N52068" s="1">
        <v>29.99</v>
      </c>
      <c r="O52068" s="1">
        <v>29.99</v>
      </c>
      <c r="P52068" s="1">
        <v>0</v>
      </c>
      <c r="Q52068" s="1">
        <v>0</v>
      </c>
      <c r="R52068" s="1">
        <v>11.2163</v>
      </c>
      <c r="S52068" s="1">
        <v>11.2163</v>
      </c>
      <c r="T52068" s="1">
        <v>29.99</v>
      </c>
      <c r="U52068" s="1">
        <v>2.3992</v>
      </c>
      <c r="V52068" s="1">
        <v>0.74980000000000002</v>
      </c>
      <c r="W52068" s="1"/>
      <c r="X52068" s="1"/>
      <c r="Y52068" s="1">
        <v>41314</v>
      </c>
      <c r="Z52068" s="1">
        <v>41326</v>
      </c>
      <c r="AA52068" s="1">
        <v>41321</v>
      </c>
    </row>
    <row r="52069" spans="1:27" x14ac:dyDescent="0.3">
      <c r="A52069" s="3">
        <v>528</v>
      </c>
      <c r="B52069" s="1" t="str">
        <f>VLOOKUP(A52069,[1]DimProduct!A:AJ,7,0)</f>
        <v>Mountain Tire Tube</v>
      </c>
      <c r="C52069" s="3">
        <v>20130209</v>
      </c>
      <c r="D52069" s="3">
        <v>20130221</v>
      </c>
      <c r="E52069" s="3">
        <v>20130216</v>
      </c>
      <c r="F52069" s="3">
        <v>17092</v>
      </c>
      <c r="G52069" s="3">
        <v>1</v>
      </c>
      <c r="H52069" s="3">
        <v>100</v>
      </c>
      <c r="I52069" s="3">
        <v>8</v>
      </c>
      <c r="J52069" s="4" t="s">
        <v>21133</v>
      </c>
      <c r="K52069" s="3">
        <v>2</v>
      </c>
      <c r="L52069" s="3">
        <v>1</v>
      </c>
      <c r="M52069" s="3">
        <v>1</v>
      </c>
      <c r="N52069" s="3">
        <v>4.99</v>
      </c>
      <c r="O52069" s="3">
        <v>4.99</v>
      </c>
      <c r="P52069" s="3">
        <v>0</v>
      </c>
      <c r="Q52069" s="3">
        <v>0</v>
      </c>
      <c r="R52069" s="3">
        <v>1.8663000000000001</v>
      </c>
      <c r="S52069" s="3">
        <v>1.8663000000000001</v>
      </c>
      <c r="T52069" s="3">
        <v>4.99</v>
      </c>
      <c r="U52069" s="3">
        <v>0.3992</v>
      </c>
      <c r="V52069" s="3">
        <v>0.12479999999999999</v>
      </c>
      <c r="W52069" s="3"/>
      <c r="X52069" s="3"/>
      <c r="Y52069" s="3">
        <v>41314</v>
      </c>
      <c r="Z52069" s="3">
        <v>41326</v>
      </c>
      <c r="AA52069" s="3">
        <v>41321</v>
      </c>
    </row>
    <row r="52070" spans="1:27" x14ac:dyDescent="0.3">
      <c r="A52070" s="1">
        <v>480</v>
      </c>
      <c r="B52070" s="1" t="str">
        <f>VLOOKUP(A52070,[1]DimProduct!A:AJ,7,0)</f>
        <v>Patch Kit/8 Patches</v>
      </c>
      <c r="C52070" s="1">
        <v>20130209</v>
      </c>
      <c r="D52070" s="1">
        <v>20130221</v>
      </c>
      <c r="E52070" s="1">
        <v>20130216</v>
      </c>
      <c r="F52070" s="1">
        <v>17092</v>
      </c>
      <c r="G52070" s="1">
        <v>1</v>
      </c>
      <c r="H52070" s="1">
        <v>100</v>
      </c>
      <c r="I52070" s="1">
        <v>8</v>
      </c>
      <c r="J52070" s="2" t="s">
        <v>21133</v>
      </c>
      <c r="K52070" s="1">
        <v>3</v>
      </c>
      <c r="L52070" s="1">
        <v>1</v>
      </c>
      <c r="M52070" s="1">
        <v>1</v>
      </c>
      <c r="N52070" s="1">
        <v>2.29</v>
      </c>
      <c r="O52070" s="1">
        <v>2.29</v>
      </c>
      <c r="P52070" s="1">
        <v>0</v>
      </c>
      <c r="Q52070" s="1">
        <v>0</v>
      </c>
      <c r="R52070" s="1">
        <v>0.85650000000000004</v>
      </c>
      <c r="S52070" s="1">
        <v>0.85650000000000004</v>
      </c>
      <c r="T52070" s="1">
        <v>2.29</v>
      </c>
      <c r="U52070" s="1">
        <v>0.1832</v>
      </c>
      <c r="V52070" s="1">
        <v>5.7299999999999997E-2</v>
      </c>
      <c r="W52070" s="1"/>
      <c r="X52070" s="1"/>
      <c r="Y52070" s="1">
        <v>41314</v>
      </c>
      <c r="Z52070" s="1">
        <v>41326</v>
      </c>
      <c r="AA52070" s="1">
        <v>41321</v>
      </c>
    </row>
    <row r="52071" spans="1:27" x14ac:dyDescent="0.3">
      <c r="A52071" s="3">
        <v>529</v>
      </c>
      <c r="B52071" s="1" t="str">
        <f>VLOOKUP(A52071,[1]DimProduct!A:AJ,7,0)</f>
        <v>Road Tire Tube</v>
      </c>
      <c r="C52071" s="3">
        <v>20130209</v>
      </c>
      <c r="D52071" s="3">
        <v>20130221</v>
      </c>
      <c r="E52071" s="3">
        <v>20130216</v>
      </c>
      <c r="F52071" s="3">
        <v>25627</v>
      </c>
      <c r="G52071" s="3">
        <v>1</v>
      </c>
      <c r="H52071" s="3">
        <v>98</v>
      </c>
      <c r="I52071" s="3">
        <v>10</v>
      </c>
      <c r="J52071" s="4" t="s">
        <v>21134</v>
      </c>
      <c r="K52071" s="3">
        <v>1</v>
      </c>
      <c r="L52071" s="3">
        <v>1</v>
      </c>
      <c r="M52071" s="3">
        <v>1</v>
      </c>
      <c r="N52071" s="3">
        <v>3.99</v>
      </c>
      <c r="O52071" s="3">
        <v>3.99</v>
      </c>
      <c r="P52071" s="3">
        <v>0</v>
      </c>
      <c r="Q52071" s="3">
        <v>0</v>
      </c>
      <c r="R52071" s="3">
        <v>1.4923</v>
      </c>
      <c r="S52071" s="3">
        <v>1.4923</v>
      </c>
      <c r="T52071" s="3">
        <v>3.99</v>
      </c>
      <c r="U52071" s="3">
        <v>0.31919999999999998</v>
      </c>
      <c r="V52071" s="3">
        <v>9.98E-2</v>
      </c>
      <c r="W52071" s="3"/>
      <c r="X52071" s="3"/>
      <c r="Y52071" s="3">
        <v>41314</v>
      </c>
      <c r="Z52071" s="3">
        <v>41326</v>
      </c>
      <c r="AA52071" s="3">
        <v>41321</v>
      </c>
    </row>
    <row r="52072" spans="1:27" x14ac:dyDescent="0.3">
      <c r="A52072" s="1">
        <v>222</v>
      </c>
      <c r="B52072" s="1" t="str">
        <f>VLOOKUP(A52072,[1]DimProduct!A:AJ,7,0)</f>
        <v>Sport-100 Helmet, Blue</v>
      </c>
      <c r="C52072" s="1">
        <v>20130209</v>
      </c>
      <c r="D52072" s="1">
        <v>20130221</v>
      </c>
      <c r="E52072" s="1">
        <v>20130216</v>
      </c>
      <c r="F52072" s="1">
        <v>25627</v>
      </c>
      <c r="G52072" s="1">
        <v>1</v>
      </c>
      <c r="H52072" s="1">
        <v>98</v>
      </c>
      <c r="I52072" s="1">
        <v>10</v>
      </c>
      <c r="J52072" s="2" t="s">
        <v>21134</v>
      </c>
      <c r="K52072" s="1">
        <v>2</v>
      </c>
      <c r="L52072" s="1">
        <v>1</v>
      </c>
      <c r="M52072" s="1">
        <v>1</v>
      </c>
      <c r="N52072" s="1">
        <v>34.99</v>
      </c>
      <c r="O52072" s="1">
        <v>34.99</v>
      </c>
      <c r="P52072" s="1">
        <v>0</v>
      </c>
      <c r="Q52072" s="1">
        <v>0</v>
      </c>
      <c r="R52072" s="1">
        <v>13.0863</v>
      </c>
      <c r="S52072" s="1">
        <v>13.0863</v>
      </c>
      <c r="T52072" s="1">
        <v>34.99</v>
      </c>
      <c r="U52072" s="1">
        <v>2.7991999999999999</v>
      </c>
      <c r="V52072" s="1">
        <v>0.87480000000000002</v>
      </c>
      <c r="W52072" s="1"/>
      <c r="X52072" s="1"/>
      <c r="Y52072" s="1">
        <v>41314</v>
      </c>
      <c r="Z52072" s="1">
        <v>41326</v>
      </c>
      <c r="AA52072" s="1">
        <v>41321</v>
      </c>
    </row>
    <row r="52073" spans="1:27" x14ac:dyDescent="0.3">
      <c r="A52073" s="3">
        <v>225</v>
      </c>
      <c r="B52073" s="1" t="str">
        <f>VLOOKUP(A52073,[1]DimProduct!A:AJ,7,0)</f>
        <v>AWC Logo Cap</v>
      </c>
      <c r="C52073" s="3">
        <v>20130209</v>
      </c>
      <c r="D52073" s="3">
        <v>20130221</v>
      </c>
      <c r="E52073" s="3">
        <v>20130216</v>
      </c>
      <c r="F52073" s="3">
        <v>25627</v>
      </c>
      <c r="G52073" s="3">
        <v>1</v>
      </c>
      <c r="H52073" s="3">
        <v>98</v>
      </c>
      <c r="I52073" s="3">
        <v>10</v>
      </c>
      <c r="J52073" s="4" t="s">
        <v>21134</v>
      </c>
      <c r="K52073" s="3">
        <v>3</v>
      </c>
      <c r="L52073" s="3">
        <v>1</v>
      </c>
      <c r="M52073" s="3">
        <v>1</v>
      </c>
      <c r="N52073" s="3">
        <v>8.99</v>
      </c>
      <c r="O52073" s="3">
        <v>8.99</v>
      </c>
      <c r="P52073" s="3">
        <v>0</v>
      </c>
      <c r="Q52073" s="3">
        <v>0</v>
      </c>
      <c r="R52073" s="3">
        <v>6.9222999999999999</v>
      </c>
      <c r="S52073" s="3">
        <v>6.9222999999999999</v>
      </c>
      <c r="T52073" s="3">
        <v>8.99</v>
      </c>
      <c r="U52073" s="3">
        <v>0.71919999999999995</v>
      </c>
      <c r="V52073" s="3">
        <v>0.2248</v>
      </c>
      <c r="W52073" s="3"/>
      <c r="X52073" s="3"/>
      <c r="Y52073" s="3">
        <v>41314</v>
      </c>
      <c r="Z52073" s="3">
        <v>41326</v>
      </c>
      <c r="AA52073" s="3">
        <v>41321</v>
      </c>
    </row>
    <row r="52074" spans="1:27" x14ac:dyDescent="0.3">
      <c r="A52074" s="1">
        <v>530</v>
      </c>
      <c r="B52074" s="1" t="str">
        <f>VLOOKUP(A52074,[1]DimProduct!A:AJ,7,0)</f>
        <v>Touring Tire Tube</v>
      </c>
      <c r="C52074" s="1">
        <v>20130209</v>
      </c>
      <c r="D52074" s="1">
        <v>20130221</v>
      </c>
      <c r="E52074" s="1">
        <v>20130216</v>
      </c>
      <c r="F52074" s="1">
        <v>24141</v>
      </c>
      <c r="G52074" s="1">
        <v>1</v>
      </c>
      <c r="H52074" s="1">
        <v>100</v>
      </c>
      <c r="I52074" s="1">
        <v>7</v>
      </c>
      <c r="J52074" s="2" t="s">
        <v>21135</v>
      </c>
      <c r="K52074" s="1">
        <v>1</v>
      </c>
      <c r="L52074" s="1">
        <v>1</v>
      </c>
      <c r="M52074" s="1">
        <v>1</v>
      </c>
      <c r="N52074" s="1">
        <v>4.99</v>
      </c>
      <c r="O52074" s="1">
        <v>4.99</v>
      </c>
      <c r="P52074" s="1">
        <v>0</v>
      </c>
      <c r="Q52074" s="1">
        <v>0</v>
      </c>
      <c r="R52074" s="1">
        <v>1.8663000000000001</v>
      </c>
      <c r="S52074" s="1">
        <v>1.8663000000000001</v>
      </c>
      <c r="T52074" s="1">
        <v>4.99</v>
      </c>
      <c r="U52074" s="1">
        <v>0.3992</v>
      </c>
      <c r="V52074" s="1">
        <v>0.12479999999999999</v>
      </c>
      <c r="W52074" s="1"/>
      <c r="X52074" s="1"/>
      <c r="Y52074" s="1">
        <v>41314</v>
      </c>
      <c r="Z52074" s="1">
        <v>41326</v>
      </c>
      <c r="AA52074" s="1">
        <v>41321</v>
      </c>
    </row>
    <row r="52075" spans="1:27" x14ac:dyDescent="0.3">
      <c r="A52075" s="3">
        <v>480</v>
      </c>
      <c r="B52075" s="1" t="str">
        <f>VLOOKUP(A52075,[1]DimProduct!A:AJ,7,0)</f>
        <v>Patch Kit/8 Patches</v>
      </c>
      <c r="C52075" s="3">
        <v>20130209</v>
      </c>
      <c r="D52075" s="3">
        <v>20130221</v>
      </c>
      <c r="E52075" s="3">
        <v>20130216</v>
      </c>
      <c r="F52075" s="3">
        <v>24141</v>
      </c>
      <c r="G52075" s="3">
        <v>1</v>
      </c>
      <c r="H52075" s="3">
        <v>100</v>
      </c>
      <c r="I52075" s="3">
        <v>7</v>
      </c>
      <c r="J52075" s="4" t="s">
        <v>21135</v>
      </c>
      <c r="K52075" s="3">
        <v>2</v>
      </c>
      <c r="L52075" s="3">
        <v>1</v>
      </c>
      <c r="M52075" s="3">
        <v>1</v>
      </c>
      <c r="N52075" s="3">
        <v>2.29</v>
      </c>
      <c r="O52075" s="3">
        <v>2.29</v>
      </c>
      <c r="P52075" s="3">
        <v>0</v>
      </c>
      <c r="Q52075" s="3">
        <v>0</v>
      </c>
      <c r="R52075" s="3">
        <v>0.85650000000000004</v>
      </c>
      <c r="S52075" s="3">
        <v>0.85650000000000004</v>
      </c>
      <c r="T52075" s="3">
        <v>2.29</v>
      </c>
      <c r="U52075" s="3">
        <v>0.1832</v>
      </c>
      <c r="V52075" s="3">
        <v>5.7299999999999997E-2</v>
      </c>
      <c r="W52075" s="3"/>
      <c r="X52075" s="3"/>
      <c r="Y52075" s="3">
        <v>41314</v>
      </c>
      <c r="Z52075" s="3">
        <v>41326</v>
      </c>
      <c r="AA52075" s="3">
        <v>41321</v>
      </c>
    </row>
    <row r="52076" spans="1:27" x14ac:dyDescent="0.3">
      <c r="A52076" s="1">
        <v>484</v>
      </c>
      <c r="B52076" s="1" t="str">
        <f>VLOOKUP(A52076,[1]DimProduct!A:AJ,7,0)</f>
        <v>Bike Wash - Dissolver</v>
      </c>
      <c r="C52076" s="1">
        <v>20130209</v>
      </c>
      <c r="D52076" s="1">
        <v>20130221</v>
      </c>
      <c r="E52076" s="1">
        <v>20130216</v>
      </c>
      <c r="F52076" s="1">
        <v>24141</v>
      </c>
      <c r="G52076" s="1">
        <v>1</v>
      </c>
      <c r="H52076" s="1">
        <v>100</v>
      </c>
      <c r="I52076" s="1">
        <v>7</v>
      </c>
      <c r="J52076" s="2" t="s">
        <v>21135</v>
      </c>
      <c r="K52076" s="1">
        <v>3</v>
      </c>
      <c r="L52076" s="1">
        <v>1</v>
      </c>
      <c r="M52076" s="1">
        <v>1</v>
      </c>
      <c r="N52076" s="1">
        <v>7.95</v>
      </c>
      <c r="O52076" s="1">
        <v>7.95</v>
      </c>
      <c r="P52076" s="1">
        <v>0</v>
      </c>
      <c r="Q52076" s="1">
        <v>0</v>
      </c>
      <c r="R52076" s="1">
        <v>2.9733000000000001</v>
      </c>
      <c r="S52076" s="1">
        <v>2.9733000000000001</v>
      </c>
      <c r="T52076" s="1">
        <v>7.95</v>
      </c>
      <c r="U52076" s="1">
        <v>0.63600000000000001</v>
      </c>
      <c r="V52076" s="1">
        <v>0.1988</v>
      </c>
      <c r="W52076" s="1"/>
      <c r="X52076" s="1"/>
      <c r="Y52076" s="1">
        <v>41314</v>
      </c>
      <c r="Z52076" s="1">
        <v>41326</v>
      </c>
      <c r="AA52076" s="1">
        <v>41321</v>
      </c>
    </row>
    <row r="52077" spans="1:27" x14ac:dyDescent="0.3">
      <c r="A52077" s="3">
        <v>541</v>
      </c>
      <c r="B52077" s="1" t="str">
        <f>VLOOKUP(A52077,[1]DimProduct!A:AJ,7,0)</f>
        <v>Touring Tire</v>
      </c>
      <c r="C52077" s="3">
        <v>20130209</v>
      </c>
      <c r="D52077" s="3">
        <v>20130221</v>
      </c>
      <c r="E52077" s="3">
        <v>20130216</v>
      </c>
      <c r="F52077" s="3">
        <v>13815</v>
      </c>
      <c r="G52077" s="3">
        <v>1</v>
      </c>
      <c r="H52077" s="3">
        <v>98</v>
      </c>
      <c r="I52077" s="3">
        <v>10</v>
      </c>
      <c r="J52077" s="4" t="s">
        <v>21136</v>
      </c>
      <c r="K52077" s="3">
        <v>1</v>
      </c>
      <c r="L52077" s="3">
        <v>1</v>
      </c>
      <c r="M52077" s="3">
        <v>1</v>
      </c>
      <c r="N52077" s="3">
        <v>28.99</v>
      </c>
      <c r="O52077" s="3">
        <v>28.99</v>
      </c>
      <c r="P52077" s="3">
        <v>0</v>
      </c>
      <c r="Q52077" s="3">
        <v>0</v>
      </c>
      <c r="R52077" s="3">
        <v>10.8423</v>
      </c>
      <c r="S52077" s="3">
        <v>10.8423</v>
      </c>
      <c r="T52077" s="3">
        <v>28.99</v>
      </c>
      <c r="U52077" s="3">
        <v>2.3191999999999999</v>
      </c>
      <c r="V52077" s="3">
        <v>0.7248</v>
      </c>
      <c r="W52077" s="3"/>
      <c r="X52077" s="3"/>
      <c r="Y52077" s="3">
        <v>41314</v>
      </c>
      <c r="Z52077" s="3">
        <v>41326</v>
      </c>
      <c r="AA52077" s="3">
        <v>41321</v>
      </c>
    </row>
    <row r="52078" spans="1:27" x14ac:dyDescent="0.3">
      <c r="A52078" s="1">
        <v>530</v>
      </c>
      <c r="B52078" s="1" t="str">
        <f>VLOOKUP(A52078,[1]DimProduct!A:AJ,7,0)</f>
        <v>Touring Tire Tube</v>
      </c>
      <c r="C52078" s="1">
        <v>20130209</v>
      </c>
      <c r="D52078" s="1">
        <v>20130221</v>
      </c>
      <c r="E52078" s="1">
        <v>20130216</v>
      </c>
      <c r="F52078" s="1">
        <v>13815</v>
      </c>
      <c r="G52078" s="1">
        <v>1</v>
      </c>
      <c r="H52078" s="1">
        <v>98</v>
      </c>
      <c r="I52078" s="1">
        <v>10</v>
      </c>
      <c r="J52078" s="2" t="s">
        <v>21136</v>
      </c>
      <c r="K52078" s="1">
        <v>2</v>
      </c>
      <c r="L52078" s="1">
        <v>1</v>
      </c>
      <c r="M52078" s="1">
        <v>1</v>
      </c>
      <c r="N52078" s="1">
        <v>4.99</v>
      </c>
      <c r="O52078" s="1">
        <v>4.99</v>
      </c>
      <c r="P52078" s="1">
        <v>0</v>
      </c>
      <c r="Q52078" s="1">
        <v>0</v>
      </c>
      <c r="R52078" s="1">
        <v>1.8663000000000001</v>
      </c>
      <c r="S52078" s="1">
        <v>1.8663000000000001</v>
      </c>
      <c r="T52078" s="1">
        <v>4.99</v>
      </c>
      <c r="U52078" s="1">
        <v>0.3992</v>
      </c>
      <c r="V52078" s="1">
        <v>0.12479999999999999</v>
      </c>
      <c r="W52078" s="1"/>
      <c r="X52078" s="1"/>
      <c r="Y52078" s="1">
        <v>41314</v>
      </c>
      <c r="Z52078" s="1">
        <v>41326</v>
      </c>
      <c r="AA52078" s="1">
        <v>41321</v>
      </c>
    </row>
    <row r="52079" spans="1:27" x14ac:dyDescent="0.3">
      <c r="A52079" s="3">
        <v>485</v>
      </c>
      <c r="B52079" s="1" t="str">
        <f>VLOOKUP(A52079,[1]DimProduct!A:AJ,7,0)</f>
        <v>Fender Set - Mountain</v>
      </c>
      <c r="C52079" s="3">
        <v>20130209</v>
      </c>
      <c r="D52079" s="3">
        <v>20130221</v>
      </c>
      <c r="E52079" s="3">
        <v>20130216</v>
      </c>
      <c r="F52079" s="3">
        <v>17601</v>
      </c>
      <c r="G52079" s="3">
        <v>1</v>
      </c>
      <c r="H52079" s="3">
        <v>19</v>
      </c>
      <c r="I52079" s="3">
        <v>6</v>
      </c>
      <c r="J52079" s="4" t="s">
        <v>21137</v>
      </c>
      <c r="K52079" s="3">
        <v>1</v>
      </c>
      <c r="L52079" s="3">
        <v>1</v>
      </c>
      <c r="M52079" s="3">
        <v>1</v>
      </c>
      <c r="N52079" s="3">
        <v>21.98</v>
      </c>
      <c r="O52079" s="3">
        <v>21.98</v>
      </c>
      <c r="P52079" s="3">
        <v>0</v>
      </c>
      <c r="Q52079" s="3">
        <v>0</v>
      </c>
      <c r="R52079" s="3">
        <v>8.2204999999999995</v>
      </c>
      <c r="S52079" s="3">
        <v>8.2204999999999995</v>
      </c>
      <c r="T52079" s="3">
        <v>21.98</v>
      </c>
      <c r="U52079" s="3">
        <v>1.7584</v>
      </c>
      <c r="V52079" s="3">
        <v>0.54949999999999999</v>
      </c>
      <c r="W52079" s="3"/>
      <c r="X52079" s="3"/>
      <c r="Y52079" s="3">
        <v>41314</v>
      </c>
      <c r="Z52079" s="3">
        <v>41326</v>
      </c>
      <c r="AA52079" s="3">
        <v>41321</v>
      </c>
    </row>
    <row r="52080" spans="1:27" x14ac:dyDescent="0.3">
      <c r="A52080" s="1">
        <v>478</v>
      </c>
      <c r="B52080" s="1" t="str">
        <f>VLOOKUP(A52080,[1]DimProduct!A:AJ,7,0)</f>
        <v>Mountain Bottle Cage</v>
      </c>
      <c r="C52080" s="1">
        <v>20130209</v>
      </c>
      <c r="D52080" s="1">
        <v>20130221</v>
      </c>
      <c r="E52080" s="1">
        <v>20130216</v>
      </c>
      <c r="F52080" s="1">
        <v>17601</v>
      </c>
      <c r="G52080" s="1">
        <v>1</v>
      </c>
      <c r="H52080" s="1">
        <v>19</v>
      </c>
      <c r="I52080" s="1">
        <v>6</v>
      </c>
      <c r="J52080" s="2" t="s">
        <v>21137</v>
      </c>
      <c r="K52080" s="1">
        <v>2</v>
      </c>
      <c r="L52080" s="1">
        <v>1</v>
      </c>
      <c r="M52080" s="1">
        <v>1</v>
      </c>
      <c r="N52080" s="1">
        <v>9.99</v>
      </c>
      <c r="O52080" s="1">
        <v>9.99</v>
      </c>
      <c r="P52080" s="1">
        <v>0</v>
      </c>
      <c r="Q52080" s="1">
        <v>0</v>
      </c>
      <c r="R52080" s="1">
        <v>3.7363</v>
      </c>
      <c r="S52080" s="1">
        <v>3.7363</v>
      </c>
      <c r="T52080" s="1">
        <v>9.99</v>
      </c>
      <c r="U52080" s="1">
        <v>0.79920000000000002</v>
      </c>
      <c r="V52080" s="1">
        <v>0.24979999999999999</v>
      </c>
      <c r="W52080" s="1"/>
      <c r="X52080" s="1"/>
      <c r="Y52080" s="1">
        <v>41314</v>
      </c>
      <c r="Z52080" s="1">
        <v>41326</v>
      </c>
      <c r="AA52080" s="1">
        <v>41321</v>
      </c>
    </row>
    <row r="52081" spans="1:27" x14ac:dyDescent="0.3">
      <c r="A52081" s="3">
        <v>477</v>
      </c>
      <c r="B52081" s="1" t="str">
        <f>VLOOKUP(A52081,[1]DimProduct!A:AJ,7,0)</f>
        <v>Water Bottle - 30 oz.</v>
      </c>
      <c r="C52081" s="3">
        <v>20130209</v>
      </c>
      <c r="D52081" s="3">
        <v>20130221</v>
      </c>
      <c r="E52081" s="3">
        <v>20130216</v>
      </c>
      <c r="F52081" s="3">
        <v>17601</v>
      </c>
      <c r="G52081" s="3">
        <v>1</v>
      </c>
      <c r="H52081" s="3">
        <v>19</v>
      </c>
      <c r="I52081" s="3">
        <v>6</v>
      </c>
      <c r="J52081" s="4" t="s">
        <v>21137</v>
      </c>
      <c r="K52081" s="3">
        <v>3</v>
      </c>
      <c r="L52081" s="3">
        <v>1</v>
      </c>
      <c r="M52081" s="3">
        <v>1</v>
      </c>
      <c r="N52081" s="3">
        <v>4.99</v>
      </c>
      <c r="O52081" s="3">
        <v>4.99</v>
      </c>
      <c r="P52081" s="3">
        <v>0</v>
      </c>
      <c r="Q52081" s="3">
        <v>0</v>
      </c>
      <c r="R52081" s="3">
        <v>1.8663000000000001</v>
      </c>
      <c r="S52081" s="3">
        <v>1.8663000000000001</v>
      </c>
      <c r="T52081" s="3">
        <v>4.99</v>
      </c>
      <c r="U52081" s="3">
        <v>0.3992</v>
      </c>
      <c r="V52081" s="3">
        <v>0.12479999999999999</v>
      </c>
      <c r="W52081" s="3"/>
      <c r="X52081" s="3"/>
      <c r="Y52081" s="3">
        <v>41314</v>
      </c>
      <c r="Z52081" s="3">
        <v>41326</v>
      </c>
      <c r="AA52081" s="3">
        <v>41321</v>
      </c>
    </row>
    <row r="52082" spans="1:27" x14ac:dyDescent="0.3">
      <c r="A52082" s="1">
        <v>487</v>
      </c>
      <c r="B52082" s="1" t="str">
        <f>VLOOKUP(A52082,[1]DimProduct!A:AJ,7,0)</f>
        <v>Hydration Pack - 70 oz.</v>
      </c>
      <c r="C52082" s="1">
        <v>20130209</v>
      </c>
      <c r="D52082" s="1">
        <v>20130221</v>
      </c>
      <c r="E52082" s="1">
        <v>20130216</v>
      </c>
      <c r="F52082" s="1">
        <v>17601</v>
      </c>
      <c r="G52082" s="1">
        <v>1</v>
      </c>
      <c r="H52082" s="1">
        <v>19</v>
      </c>
      <c r="I52082" s="1">
        <v>6</v>
      </c>
      <c r="J52082" s="2" t="s">
        <v>21137</v>
      </c>
      <c r="K52082" s="1">
        <v>4</v>
      </c>
      <c r="L52082" s="1">
        <v>1</v>
      </c>
      <c r="M52082" s="1">
        <v>1</v>
      </c>
      <c r="N52082" s="1">
        <v>54.99</v>
      </c>
      <c r="O52082" s="1">
        <v>54.99</v>
      </c>
      <c r="P52082" s="1">
        <v>0</v>
      </c>
      <c r="Q52082" s="1">
        <v>0</v>
      </c>
      <c r="R52082" s="1">
        <v>20.566299999999998</v>
      </c>
      <c r="S52082" s="1">
        <v>20.566299999999998</v>
      </c>
      <c r="T52082" s="1">
        <v>54.99</v>
      </c>
      <c r="U52082" s="1">
        <v>4.3992000000000004</v>
      </c>
      <c r="V52082" s="1">
        <v>1.3748</v>
      </c>
      <c r="W52082" s="1"/>
      <c r="X52082" s="1"/>
      <c r="Y52082" s="1">
        <v>41314</v>
      </c>
      <c r="Z52082" s="1">
        <v>41326</v>
      </c>
      <c r="AA52082" s="1">
        <v>41321</v>
      </c>
    </row>
    <row r="52083" spans="1:27" x14ac:dyDescent="0.3">
      <c r="A52083" s="3">
        <v>473</v>
      </c>
      <c r="B52083" s="1" t="str">
        <f>VLOOKUP(A52083,[1]DimProduct!A:AJ,7,0)</f>
        <v>Classic Vest, L</v>
      </c>
      <c r="C52083" s="3">
        <v>20130209</v>
      </c>
      <c r="D52083" s="3">
        <v>20130221</v>
      </c>
      <c r="E52083" s="3">
        <v>20130216</v>
      </c>
      <c r="F52083" s="3">
        <v>17601</v>
      </c>
      <c r="G52083" s="3">
        <v>1</v>
      </c>
      <c r="H52083" s="3">
        <v>19</v>
      </c>
      <c r="I52083" s="3">
        <v>6</v>
      </c>
      <c r="J52083" s="4" t="s">
        <v>21137</v>
      </c>
      <c r="K52083" s="3">
        <v>5</v>
      </c>
      <c r="L52083" s="3">
        <v>1</v>
      </c>
      <c r="M52083" s="3">
        <v>1</v>
      </c>
      <c r="N52083" s="3">
        <v>63.5</v>
      </c>
      <c r="O52083" s="3">
        <v>63.5</v>
      </c>
      <c r="P52083" s="3">
        <v>0</v>
      </c>
      <c r="Q52083" s="3">
        <v>0</v>
      </c>
      <c r="R52083" s="3">
        <v>23.748999999999999</v>
      </c>
      <c r="S52083" s="3">
        <v>23.748999999999999</v>
      </c>
      <c r="T52083" s="3">
        <v>63.5</v>
      </c>
      <c r="U52083" s="3">
        <v>5.08</v>
      </c>
      <c r="V52083" s="3">
        <v>1.5874999999999999</v>
      </c>
      <c r="W52083" s="3"/>
      <c r="X52083" s="3"/>
      <c r="Y52083" s="3">
        <v>41314</v>
      </c>
      <c r="Z52083" s="3">
        <v>41326</v>
      </c>
      <c r="AA52083" s="3">
        <v>41321</v>
      </c>
    </row>
    <row r="52084" spans="1:27" x14ac:dyDescent="0.3">
      <c r="A52084" s="1">
        <v>485</v>
      </c>
      <c r="B52084" s="1" t="str">
        <f>VLOOKUP(A52084,[1]DimProduct!A:AJ,7,0)</f>
        <v>Fender Set - Mountain</v>
      </c>
      <c r="C52084" s="1">
        <v>20130209</v>
      </c>
      <c r="D52084" s="1">
        <v>20130221</v>
      </c>
      <c r="E52084" s="1">
        <v>20130216</v>
      </c>
      <c r="F52084" s="1">
        <v>13339</v>
      </c>
      <c r="G52084" s="1">
        <v>1</v>
      </c>
      <c r="H52084" s="1">
        <v>100</v>
      </c>
      <c r="I52084" s="1">
        <v>4</v>
      </c>
      <c r="J52084" s="2" t="s">
        <v>21138</v>
      </c>
      <c r="K52084" s="1">
        <v>1</v>
      </c>
      <c r="L52084" s="1">
        <v>1</v>
      </c>
      <c r="M52084" s="1">
        <v>1</v>
      </c>
      <c r="N52084" s="1">
        <v>21.98</v>
      </c>
      <c r="O52084" s="1">
        <v>21.98</v>
      </c>
      <c r="P52084" s="1">
        <v>0</v>
      </c>
      <c r="Q52084" s="1">
        <v>0</v>
      </c>
      <c r="R52084" s="1">
        <v>8.2204999999999995</v>
      </c>
      <c r="S52084" s="1">
        <v>8.2204999999999995</v>
      </c>
      <c r="T52084" s="1">
        <v>21.98</v>
      </c>
      <c r="U52084" s="1">
        <v>1.7584</v>
      </c>
      <c r="V52084" s="1">
        <v>0.54949999999999999</v>
      </c>
      <c r="W52084" s="1"/>
      <c r="X52084" s="1"/>
      <c r="Y52084" s="1">
        <v>41314</v>
      </c>
      <c r="Z52084" s="1">
        <v>41326</v>
      </c>
      <c r="AA52084" s="1">
        <v>41321</v>
      </c>
    </row>
    <row r="52085" spans="1:27" x14ac:dyDescent="0.3">
      <c r="A52085" s="3">
        <v>482</v>
      </c>
      <c r="B52085" s="1" t="str">
        <f>VLOOKUP(A52085,[1]DimProduct!A:AJ,7,0)</f>
        <v>Racing Socks, L</v>
      </c>
      <c r="C52085" s="3">
        <v>20130209</v>
      </c>
      <c r="D52085" s="3">
        <v>20130221</v>
      </c>
      <c r="E52085" s="3">
        <v>20130216</v>
      </c>
      <c r="F52085" s="3">
        <v>13339</v>
      </c>
      <c r="G52085" s="3">
        <v>1</v>
      </c>
      <c r="H52085" s="3">
        <v>100</v>
      </c>
      <c r="I52085" s="3">
        <v>4</v>
      </c>
      <c r="J52085" s="4" t="s">
        <v>21138</v>
      </c>
      <c r="K52085" s="3">
        <v>2</v>
      </c>
      <c r="L52085" s="3">
        <v>1</v>
      </c>
      <c r="M52085" s="3">
        <v>1</v>
      </c>
      <c r="N52085" s="3">
        <v>8.99</v>
      </c>
      <c r="O52085" s="3">
        <v>8.99</v>
      </c>
      <c r="P52085" s="3">
        <v>0</v>
      </c>
      <c r="Q52085" s="3">
        <v>0</v>
      </c>
      <c r="R52085" s="3">
        <v>3.3622999999999998</v>
      </c>
      <c r="S52085" s="3">
        <v>3.3622999999999998</v>
      </c>
      <c r="T52085" s="3">
        <v>8.99</v>
      </c>
      <c r="U52085" s="3">
        <v>0.71919999999999995</v>
      </c>
      <c r="V52085" s="3">
        <v>0.2248</v>
      </c>
      <c r="W52085" s="3"/>
      <c r="X52085" s="3"/>
      <c r="Y52085" s="3">
        <v>41314</v>
      </c>
      <c r="Z52085" s="3">
        <v>41326</v>
      </c>
      <c r="AA52085" s="3">
        <v>41321</v>
      </c>
    </row>
    <row r="52086" spans="1:27" x14ac:dyDescent="0.3">
      <c r="A52086" s="1">
        <v>589</v>
      </c>
      <c r="B52086" s="1" t="str">
        <f>VLOOKUP(A52086,[1]DimProduct!A:AJ,7,0)</f>
        <v>Mountain-400-W Silver, 42</v>
      </c>
      <c r="C52086" s="1">
        <v>20130209</v>
      </c>
      <c r="D52086" s="1">
        <v>20130221</v>
      </c>
      <c r="E52086" s="1">
        <v>20130216</v>
      </c>
      <c r="F52086" s="1">
        <v>13854</v>
      </c>
      <c r="G52086" s="1">
        <v>1</v>
      </c>
      <c r="H52086" s="1">
        <v>100</v>
      </c>
      <c r="I52086" s="1">
        <v>4</v>
      </c>
      <c r="J52086" s="2" t="s">
        <v>21139</v>
      </c>
      <c r="K52086" s="1">
        <v>1</v>
      </c>
      <c r="L52086" s="1">
        <v>1</v>
      </c>
      <c r="M52086" s="1">
        <v>1</v>
      </c>
      <c r="N52086" s="1">
        <v>769.49</v>
      </c>
      <c r="O52086" s="1">
        <v>769.49</v>
      </c>
      <c r="P52086" s="1">
        <v>0</v>
      </c>
      <c r="Q52086" s="1">
        <v>0</v>
      </c>
      <c r="R52086" s="1">
        <v>419.77839999999998</v>
      </c>
      <c r="S52086" s="1">
        <v>419.77839999999998</v>
      </c>
      <c r="T52086" s="1">
        <v>769.49</v>
      </c>
      <c r="U52086" s="1">
        <v>61.559199999999997</v>
      </c>
      <c r="V52086" s="1">
        <v>19.237300000000001</v>
      </c>
      <c r="W52086" s="1"/>
      <c r="X52086" s="1"/>
      <c r="Y52086" s="1">
        <v>41314</v>
      </c>
      <c r="Z52086" s="1">
        <v>41326</v>
      </c>
      <c r="AA52086" s="1">
        <v>41321</v>
      </c>
    </row>
    <row r="52087" spans="1:27" x14ac:dyDescent="0.3">
      <c r="A52087" s="3">
        <v>536</v>
      </c>
      <c r="B52087" s="1" t="str">
        <f>VLOOKUP(A52087,[1]DimProduct!A:AJ,7,0)</f>
        <v>ML Mountain Tire</v>
      </c>
      <c r="C52087" s="3">
        <v>20130209</v>
      </c>
      <c r="D52087" s="3">
        <v>20130221</v>
      </c>
      <c r="E52087" s="3">
        <v>20130216</v>
      </c>
      <c r="F52087" s="3">
        <v>13854</v>
      </c>
      <c r="G52087" s="3">
        <v>1</v>
      </c>
      <c r="H52087" s="3">
        <v>100</v>
      </c>
      <c r="I52087" s="3">
        <v>4</v>
      </c>
      <c r="J52087" s="4" t="s">
        <v>21139</v>
      </c>
      <c r="K52087" s="3">
        <v>2</v>
      </c>
      <c r="L52087" s="3">
        <v>1</v>
      </c>
      <c r="M52087" s="3">
        <v>1</v>
      </c>
      <c r="N52087" s="3">
        <v>29.99</v>
      </c>
      <c r="O52087" s="3">
        <v>29.99</v>
      </c>
      <c r="P52087" s="3">
        <v>0</v>
      </c>
      <c r="Q52087" s="3">
        <v>0</v>
      </c>
      <c r="R52087" s="3">
        <v>11.2163</v>
      </c>
      <c r="S52087" s="3">
        <v>11.2163</v>
      </c>
      <c r="T52087" s="3">
        <v>29.99</v>
      </c>
      <c r="U52087" s="3">
        <v>2.3992</v>
      </c>
      <c r="V52087" s="3">
        <v>0.74980000000000002</v>
      </c>
      <c r="W52087" s="3"/>
      <c r="X52087" s="3"/>
      <c r="Y52087" s="3">
        <v>41314</v>
      </c>
      <c r="Z52087" s="3">
        <v>41326</v>
      </c>
      <c r="AA52087" s="3">
        <v>41321</v>
      </c>
    </row>
    <row r="52088" spans="1:27" x14ac:dyDescent="0.3">
      <c r="A52088" s="1">
        <v>528</v>
      </c>
      <c r="B52088" s="1" t="str">
        <f>VLOOKUP(A52088,[1]DimProduct!A:AJ,7,0)</f>
        <v>Mountain Tire Tube</v>
      </c>
      <c r="C52088" s="1">
        <v>20130209</v>
      </c>
      <c r="D52088" s="1">
        <v>20130221</v>
      </c>
      <c r="E52088" s="1">
        <v>20130216</v>
      </c>
      <c r="F52088" s="1">
        <v>13854</v>
      </c>
      <c r="G52088" s="1">
        <v>1</v>
      </c>
      <c r="H52088" s="1">
        <v>100</v>
      </c>
      <c r="I52088" s="1">
        <v>4</v>
      </c>
      <c r="J52088" s="2" t="s">
        <v>21139</v>
      </c>
      <c r="K52088" s="1">
        <v>3</v>
      </c>
      <c r="L52088" s="1">
        <v>1</v>
      </c>
      <c r="M52088" s="1">
        <v>1</v>
      </c>
      <c r="N52088" s="1">
        <v>4.99</v>
      </c>
      <c r="O52088" s="1">
        <v>4.99</v>
      </c>
      <c r="P52088" s="1">
        <v>0</v>
      </c>
      <c r="Q52088" s="1">
        <v>0</v>
      </c>
      <c r="R52088" s="1">
        <v>1.8663000000000001</v>
      </c>
      <c r="S52088" s="1">
        <v>1.8663000000000001</v>
      </c>
      <c r="T52088" s="1">
        <v>4.99</v>
      </c>
      <c r="U52088" s="1">
        <v>0.3992</v>
      </c>
      <c r="V52088" s="1">
        <v>0.12479999999999999</v>
      </c>
      <c r="W52088" s="1"/>
      <c r="X52088" s="1"/>
      <c r="Y52088" s="1">
        <v>41314</v>
      </c>
      <c r="Z52088" s="1">
        <v>41326</v>
      </c>
      <c r="AA52088" s="1">
        <v>41321</v>
      </c>
    </row>
    <row r="52089" spans="1:27" x14ac:dyDescent="0.3">
      <c r="A52089" s="3">
        <v>363</v>
      </c>
      <c r="B52089" s="1" t="str">
        <f>VLOOKUP(A52089,[1]DimProduct!A:AJ,7,0)</f>
        <v>Mountain-200 Black, 46</v>
      </c>
      <c r="C52089" s="3">
        <v>20130209</v>
      </c>
      <c r="D52089" s="3">
        <v>20130221</v>
      </c>
      <c r="E52089" s="3">
        <v>20130216</v>
      </c>
      <c r="F52089" s="3">
        <v>11016</v>
      </c>
      <c r="G52089" s="3">
        <v>1</v>
      </c>
      <c r="H52089" s="3">
        <v>100</v>
      </c>
      <c r="I52089" s="3">
        <v>4</v>
      </c>
      <c r="J52089" s="4" t="s">
        <v>21140</v>
      </c>
      <c r="K52089" s="3">
        <v>1</v>
      </c>
      <c r="L52089" s="3">
        <v>1</v>
      </c>
      <c r="M52089" s="3">
        <v>1</v>
      </c>
      <c r="N52089" s="3">
        <v>2294.9899999999998</v>
      </c>
      <c r="O52089" s="3">
        <v>2294.9899999999998</v>
      </c>
      <c r="P52089" s="3">
        <v>0</v>
      </c>
      <c r="Q52089" s="3">
        <v>0</v>
      </c>
      <c r="R52089" s="3">
        <v>1251.9812999999999</v>
      </c>
      <c r="S52089" s="3">
        <v>1251.9812999999999</v>
      </c>
      <c r="T52089" s="3">
        <v>2294.9899999999998</v>
      </c>
      <c r="U52089" s="3">
        <v>183.5992</v>
      </c>
      <c r="V52089" s="3">
        <v>57.3748</v>
      </c>
      <c r="W52089" s="3"/>
      <c r="X52089" s="3"/>
      <c r="Y52089" s="3">
        <v>41314</v>
      </c>
      <c r="Z52089" s="3">
        <v>41326</v>
      </c>
      <c r="AA52089" s="3">
        <v>41321</v>
      </c>
    </row>
    <row r="52090" spans="1:27" x14ac:dyDescent="0.3">
      <c r="A52090" s="1">
        <v>537</v>
      </c>
      <c r="B52090" s="1" t="str">
        <f>VLOOKUP(A52090,[1]DimProduct!A:AJ,7,0)</f>
        <v>HL Mountain Tire</v>
      </c>
      <c r="C52090" s="1">
        <v>20130209</v>
      </c>
      <c r="D52090" s="1">
        <v>20130221</v>
      </c>
      <c r="E52090" s="1">
        <v>20130216</v>
      </c>
      <c r="F52090" s="1">
        <v>11016</v>
      </c>
      <c r="G52090" s="1">
        <v>1</v>
      </c>
      <c r="H52090" s="1">
        <v>100</v>
      </c>
      <c r="I52090" s="1">
        <v>4</v>
      </c>
      <c r="J52090" s="2" t="s">
        <v>21140</v>
      </c>
      <c r="K52090" s="1">
        <v>2</v>
      </c>
      <c r="L52090" s="1">
        <v>1</v>
      </c>
      <c r="M52090" s="1">
        <v>1</v>
      </c>
      <c r="N52090" s="1">
        <v>35</v>
      </c>
      <c r="O52090" s="1">
        <v>35</v>
      </c>
      <c r="P52090" s="1">
        <v>0</v>
      </c>
      <c r="Q52090" s="1">
        <v>0</v>
      </c>
      <c r="R52090" s="1">
        <v>13.09</v>
      </c>
      <c r="S52090" s="1">
        <v>13.09</v>
      </c>
      <c r="T52090" s="1">
        <v>35</v>
      </c>
      <c r="U52090" s="1">
        <v>2.8</v>
      </c>
      <c r="V52090" s="1">
        <v>0.875</v>
      </c>
      <c r="W52090" s="1"/>
      <c r="X52090" s="1"/>
      <c r="Y52090" s="1">
        <v>41314</v>
      </c>
      <c r="Z52090" s="1">
        <v>41326</v>
      </c>
      <c r="AA52090" s="1">
        <v>41321</v>
      </c>
    </row>
    <row r="52091" spans="1:27" x14ac:dyDescent="0.3">
      <c r="A52091" s="3">
        <v>480</v>
      </c>
      <c r="B52091" s="1" t="str">
        <f>VLOOKUP(A52091,[1]DimProduct!A:AJ,7,0)</f>
        <v>Patch Kit/8 Patches</v>
      </c>
      <c r="C52091" s="3">
        <v>20130209</v>
      </c>
      <c r="D52091" s="3">
        <v>20130221</v>
      </c>
      <c r="E52091" s="3">
        <v>20130216</v>
      </c>
      <c r="F52091" s="3">
        <v>11016</v>
      </c>
      <c r="G52091" s="3">
        <v>1</v>
      </c>
      <c r="H52091" s="3">
        <v>100</v>
      </c>
      <c r="I52091" s="3">
        <v>4</v>
      </c>
      <c r="J52091" s="4" t="s">
        <v>21140</v>
      </c>
      <c r="K52091" s="3">
        <v>3</v>
      </c>
      <c r="L52091" s="3">
        <v>1</v>
      </c>
      <c r="M52091" s="3">
        <v>1</v>
      </c>
      <c r="N52091" s="3">
        <v>2.29</v>
      </c>
      <c r="O52091" s="3">
        <v>2.29</v>
      </c>
      <c r="P52091" s="3">
        <v>0</v>
      </c>
      <c r="Q52091" s="3">
        <v>0</v>
      </c>
      <c r="R52091" s="3">
        <v>0.85650000000000004</v>
      </c>
      <c r="S52091" s="3">
        <v>0.85650000000000004</v>
      </c>
      <c r="T52091" s="3">
        <v>2.29</v>
      </c>
      <c r="U52091" s="3">
        <v>0.1832</v>
      </c>
      <c r="V52091" s="3">
        <v>5.7299999999999997E-2</v>
      </c>
      <c r="W52091" s="3"/>
      <c r="X52091" s="3"/>
      <c r="Y52091" s="3">
        <v>41314</v>
      </c>
      <c r="Z52091" s="3">
        <v>41326</v>
      </c>
      <c r="AA52091" s="3">
        <v>41321</v>
      </c>
    </row>
    <row r="52092" spans="1:27" x14ac:dyDescent="0.3">
      <c r="A52092" s="1">
        <v>353</v>
      </c>
      <c r="B52092" s="1" t="str">
        <f>VLOOKUP(A52092,[1]DimProduct!A:AJ,7,0)</f>
        <v>Mountain-200 Silver, 38</v>
      </c>
      <c r="C52092" s="1">
        <v>20130209</v>
      </c>
      <c r="D52092" s="1">
        <v>20130221</v>
      </c>
      <c r="E52092" s="1">
        <v>20130216</v>
      </c>
      <c r="F52092" s="1">
        <v>11618</v>
      </c>
      <c r="G52092" s="1">
        <v>1</v>
      </c>
      <c r="H52092" s="1">
        <v>19</v>
      </c>
      <c r="I52092" s="1">
        <v>6</v>
      </c>
      <c r="J52092" s="2" t="s">
        <v>21141</v>
      </c>
      <c r="K52092" s="1">
        <v>1</v>
      </c>
      <c r="L52092" s="1">
        <v>1</v>
      </c>
      <c r="M52092" s="1">
        <v>1</v>
      </c>
      <c r="N52092" s="1">
        <v>2319.9899999999998</v>
      </c>
      <c r="O52092" s="1">
        <v>2319.9899999999998</v>
      </c>
      <c r="P52092" s="1">
        <v>0</v>
      </c>
      <c r="Q52092" s="1">
        <v>0</v>
      </c>
      <c r="R52092" s="1">
        <v>1265.6195</v>
      </c>
      <c r="S52092" s="1">
        <v>1265.6195</v>
      </c>
      <c r="T52092" s="1">
        <v>2319.9899999999998</v>
      </c>
      <c r="U52092" s="1">
        <v>185.5992</v>
      </c>
      <c r="V52092" s="1">
        <v>57.9998</v>
      </c>
      <c r="W52092" s="1"/>
      <c r="X52092" s="1"/>
      <c r="Y52092" s="1">
        <v>41314</v>
      </c>
      <c r="Z52092" s="1">
        <v>41326</v>
      </c>
      <c r="AA52092" s="1">
        <v>41321</v>
      </c>
    </row>
    <row r="52093" spans="1:27" x14ac:dyDescent="0.3">
      <c r="A52093" s="3">
        <v>478</v>
      </c>
      <c r="B52093" s="1" t="str">
        <f>VLOOKUP(A52093,[1]DimProduct!A:AJ,7,0)</f>
        <v>Mountain Bottle Cage</v>
      </c>
      <c r="C52093" s="3">
        <v>20130209</v>
      </c>
      <c r="D52093" s="3">
        <v>20130221</v>
      </c>
      <c r="E52093" s="3">
        <v>20130216</v>
      </c>
      <c r="F52093" s="3">
        <v>11618</v>
      </c>
      <c r="G52093" s="3">
        <v>1</v>
      </c>
      <c r="H52093" s="3">
        <v>19</v>
      </c>
      <c r="I52093" s="3">
        <v>6</v>
      </c>
      <c r="J52093" s="4" t="s">
        <v>21141</v>
      </c>
      <c r="K52093" s="3">
        <v>2</v>
      </c>
      <c r="L52093" s="3">
        <v>1</v>
      </c>
      <c r="M52093" s="3">
        <v>1</v>
      </c>
      <c r="N52093" s="3">
        <v>9.99</v>
      </c>
      <c r="O52093" s="3">
        <v>9.99</v>
      </c>
      <c r="P52093" s="3">
        <v>0</v>
      </c>
      <c r="Q52093" s="3">
        <v>0</v>
      </c>
      <c r="R52093" s="3">
        <v>3.7363</v>
      </c>
      <c r="S52093" s="3">
        <v>3.7363</v>
      </c>
      <c r="T52093" s="3">
        <v>9.99</v>
      </c>
      <c r="U52093" s="3">
        <v>0.79920000000000002</v>
      </c>
      <c r="V52093" s="3">
        <v>0.24979999999999999</v>
      </c>
      <c r="W52093" s="3"/>
      <c r="X52093" s="3"/>
      <c r="Y52093" s="3">
        <v>41314</v>
      </c>
      <c r="Z52093" s="3">
        <v>41326</v>
      </c>
      <c r="AA52093" s="3">
        <v>41321</v>
      </c>
    </row>
    <row r="52094" spans="1:27" x14ac:dyDescent="0.3">
      <c r="A52094" s="1">
        <v>477</v>
      </c>
      <c r="B52094" s="1" t="str">
        <f>VLOOKUP(A52094,[1]DimProduct!A:AJ,7,0)</f>
        <v>Water Bottle - 30 oz.</v>
      </c>
      <c r="C52094" s="1">
        <v>20130209</v>
      </c>
      <c r="D52094" s="1">
        <v>20130221</v>
      </c>
      <c r="E52094" s="1">
        <v>20130216</v>
      </c>
      <c r="F52094" s="1">
        <v>11618</v>
      </c>
      <c r="G52094" s="1">
        <v>1</v>
      </c>
      <c r="H52094" s="1">
        <v>19</v>
      </c>
      <c r="I52094" s="1">
        <v>6</v>
      </c>
      <c r="J52094" s="2" t="s">
        <v>21141</v>
      </c>
      <c r="K52094" s="1">
        <v>3</v>
      </c>
      <c r="L52094" s="1">
        <v>1</v>
      </c>
      <c r="M52094" s="1">
        <v>1</v>
      </c>
      <c r="N52094" s="1">
        <v>4.99</v>
      </c>
      <c r="O52094" s="1">
        <v>4.99</v>
      </c>
      <c r="P52094" s="1">
        <v>0</v>
      </c>
      <c r="Q52094" s="1">
        <v>0</v>
      </c>
      <c r="R52094" s="1">
        <v>1.8663000000000001</v>
      </c>
      <c r="S52094" s="1">
        <v>1.8663000000000001</v>
      </c>
      <c r="T52094" s="1">
        <v>4.99</v>
      </c>
      <c r="U52094" s="1">
        <v>0.3992</v>
      </c>
      <c r="V52094" s="1">
        <v>0.12479999999999999</v>
      </c>
      <c r="W52094" s="1"/>
      <c r="X52094" s="1"/>
      <c r="Y52094" s="1">
        <v>41314</v>
      </c>
      <c r="Z52094" s="1">
        <v>41326</v>
      </c>
      <c r="AA52094" s="1">
        <v>41321</v>
      </c>
    </row>
    <row r="52095" spans="1:27" x14ac:dyDescent="0.3">
      <c r="A52095" s="3">
        <v>214</v>
      </c>
      <c r="B52095" s="1" t="str">
        <f>VLOOKUP(A52095,[1]DimProduct!A:AJ,7,0)</f>
        <v>Sport-100 Helmet, Red</v>
      </c>
      <c r="C52095" s="3">
        <v>20130209</v>
      </c>
      <c r="D52095" s="3">
        <v>20130221</v>
      </c>
      <c r="E52095" s="3">
        <v>20130216</v>
      </c>
      <c r="F52095" s="3">
        <v>11618</v>
      </c>
      <c r="G52095" s="3">
        <v>1</v>
      </c>
      <c r="H52095" s="3">
        <v>19</v>
      </c>
      <c r="I52095" s="3">
        <v>6</v>
      </c>
      <c r="J52095" s="4" t="s">
        <v>21141</v>
      </c>
      <c r="K52095" s="3">
        <v>4</v>
      </c>
      <c r="L52095" s="3">
        <v>1</v>
      </c>
      <c r="M52095" s="3">
        <v>1</v>
      </c>
      <c r="N52095" s="3">
        <v>34.99</v>
      </c>
      <c r="O52095" s="3">
        <v>34.99</v>
      </c>
      <c r="P52095" s="3">
        <v>0</v>
      </c>
      <c r="Q52095" s="3">
        <v>0</v>
      </c>
      <c r="R52095" s="3">
        <v>13.0863</v>
      </c>
      <c r="S52095" s="3">
        <v>13.0863</v>
      </c>
      <c r="T52095" s="3">
        <v>34.99</v>
      </c>
      <c r="U52095" s="3">
        <v>2.7991999999999999</v>
      </c>
      <c r="V52095" s="3">
        <v>0.87480000000000002</v>
      </c>
      <c r="W52095" s="3"/>
      <c r="X52095" s="3"/>
      <c r="Y52095" s="3">
        <v>41314</v>
      </c>
      <c r="Z52095" s="3">
        <v>41326</v>
      </c>
      <c r="AA52095" s="3">
        <v>41321</v>
      </c>
    </row>
    <row r="52096" spans="1:27" x14ac:dyDescent="0.3">
      <c r="A52096" s="1">
        <v>357</v>
      </c>
      <c r="B52096" s="1" t="str">
        <f>VLOOKUP(A52096,[1]DimProduct!A:AJ,7,0)</f>
        <v>Mountain-200 Silver, 46</v>
      </c>
      <c r="C52096" s="1">
        <v>20130209</v>
      </c>
      <c r="D52096" s="1">
        <v>20130221</v>
      </c>
      <c r="E52096" s="1">
        <v>20130216</v>
      </c>
      <c r="F52096" s="1">
        <v>11675</v>
      </c>
      <c r="G52096" s="1">
        <v>2</v>
      </c>
      <c r="H52096" s="1">
        <v>100</v>
      </c>
      <c r="I52096" s="1">
        <v>1</v>
      </c>
      <c r="J52096" s="2" t="s">
        <v>21142</v>
      </c>
      <c r="K52096" s="1">
        <v>1</v>
      </c>
      <c r="L52096" s="1">
        <v>1</v>
      </c>
      <c r="M52096" s="1">
        <v>1</v>
      </c>
      <c r="N52096" s="1">
        <v>2319.9899999999998</v>
      </c>
      <c r="O52096" s="1">
        <v>2319.9899999999998</v>
      </c>
      <c r="P52096" s="1">
        <v>0</v>
      </c>
      <c r="Q52096" s="1">
        <v>0</v>
      </c>
      <c r="R52096" s="1">
        <v>1265.6195</v>
      </c>
      <c r="S52096" s="1">
        <v>1265.6195</v>
      </c>
      <c r="T52096" s="1">
        <v>2319.9899999999998</v>
      </c>
      <c r="U52096" s="1">
        <v>185.5992</v>
      </c>
      <c r="V52096" s="1">
        <v>57.9998</v>
      </c>
      <c r="W52096" s="1"/>
      <c r="X52096" s="1"/>
      <c r="Y52096" s="1">
        <v>41314</v>
      </c>
      <c r="Z52096" s="1">
        <v>41326</v>
      </c>
      <c r="AA52096" s="1">
        <v>41321</v>
      </c>
    </row>
    <row r="52097" spans="1:27" x14ac:dyDescent="0.3">
      <c r="A52097" s="3">
        <v>355</v>
      </c>
      <c r="B52097" s="1" t="str">
        <f>VLOOKUP(A52097,[1]DimProduct!A:AJ,7,0)</f>
        <v>Mountain-200 Silver, 42</v>
      </c>
      <c r="C52097" s="3">
        <v>20130209</v>
      </c>
      <c r="D52097" s="3">
        <v>20130221</v>
      </c>
      <c r="E52097" s="3">
        <v>20130216</v>
      </c>
      <c r="F52097" s="3">
        <v>12052</v>
      </c>
      <c r="G52097" s="3">
        <v>1</v>
      </c>
      <c r="H52097" s="3">
        <v>100</v>
      </c>
      <c r="I52097" s="3">
        <v>4</v>
      </c>
      <c r="J52097" s="4" t="s">
        <v>21143</v>
      </c>
      <c r="K52097" s="3">
        <v>1</v>
      </c>
      <c r="L52097" s="3">
        <v>1</v>
      </c>
      <c r="M52097" s="3">
        <v>1</v>
      </c>
      <c r="N52097" s="3">
        <v>2319.9899999999998</v>
      </c>
      <c r="O52097" s="3">
        <v>2319.9899999999998</v>
      </c>
      <c r="P52097" s="3">
        <v>0</v>
      </c>
      <c r="Q52097" s="3">
        <v>0</v>
      </c>
      <c r="R52097" s="3">
        <v>1265.6195</v>
      </c>
      <c r="S52097" s="3">
        <v>1265.6195</v>
      </c>
      <c r="T52097" s="3">
        <v>2319.9899999999998</v>
      </c>
      <c r="U52097" s="3">
        <v>185.5992</v>
      </c>
      <c r="V52097" s="3">
        <v>57.9998</v>
      </c>
      <c r="W52097" s="3"/>
      <c r="X52097" s="3"/>
      <c r="Y52097" s="3">
        <v>41314</v>
      </c>
      <c r="Z52097" s="3">
        <v>41326</v>
      </c>
      <c r="AA52097" s="3">
        <v>41321</v>
      </c>
    </row>
    <row r="52098" spans="1:27" x14ac:dyDescent="0.3">
      <c r="A52098" s="1">
        <v>537</v>
      </c>
      <c r="B52098" s="1" t="str">
        <f>VLOOKUP(A52098,[1]DimProduct!A:AJ,7,0)</f>
        <v>HL Mountain Tire</v>
      </c>
      <c r="C52098" s="1">
        <v>20130209</v>
      </c>
      <c r="D52098" s="1">
        <v>20130221</v>
      </c>
      <c r="E52098" s="1">
        <v>20130216</v>
      </c>
      <c r="F52098" s="1">
        <v>12052</v>
      </c>
      <c r="G52098" s="1">
        <v>1</v>
      </c>
      <c r="H52098" s="1">
        <v>100</v>
      </c>
      <c r="I52098" s="1">
        <v>4</v>
      </c>
      <c r="J52098" s="2" t="s">
        <v>21143</v>
      </c>
      <c r="K52098" s="1">
        <v>2</v>
      </c>
      <c r="L52098" s="1">
        <v>1</v>
      </c>
      <c r="M52098" s="1">
        <v>1</v>
      </c>
      <c r="N52098" s="1">
        <v>35</v>
      </c>
      <c r="O52098" s="1">
        <v>35</v>
      </c>
      <c r="P52098" s="1">
        <v>0</v>
      </c>
      <c r="Q52098" s="1">
        <v>0</v>
      </c>
      <c r="R52098" s="1">
        <v>13.09</v>
      </c>
      <c r="S52098" s="1">
        <v>13.09</v>
      </c>
      <c r="T52098" s="1">
        <v>35</v>
      </c>
      <c r="U52098" s="1">
        <v>2.8</v>
      </c>
      <c r="V52098" s="1">
        <v>0.875</v>
      </c>
      <c r="W52098" s="1"/>
      <c r="X52098" s="1"/>
      <c r="Y52098" s="1">
        <v>41314</v>
      </c>
      <c r="Z52098" s="1">
        <v>41326</v>
      </c>
      <c r="AA52098" s="1">
        <v>41321</v>
      </c>
    </row>
    <row r="52099" spans="1:27" x14ac:dyDescent="0.3">
      <c r="A52099" s="3">
        <v>480</v>
      </c>
      <c r="B52099" s="1" t="str">
        <f>VLOOKUP(A52099,[1]DimProduct!A:AJ,7,0)</f>
        <v>Patch Kit/8 Patches</v>
      </c>
      <c r="C52099" s="3">
        <v>20130209</v>
      </c>
      <c r="D52099" s="3">
        <v>20130221</v>
      </c>
      <c r="E52099" s="3">
        <v>20130216</v>
      </c>
      <c r="F52099" s="3">
        <v>12052</v>
      </c>
      <c r="G52099" s="3">
        <v>1</v>
      </c>
      <c r="H52099" s="3">
        <v>100</v>
      </c>
      <c r="I52099" s="3">
        <v>4</v>
      </c>
      <c r="J52099" s="4" t="s">
        <v>21143</v>
      </c>
      <c r="K52099" s="3">
        <v>3</v>
      </c>
      <c r="L52099" s="3">
        <v>1</v>
      </c>
      <c r="M52099" s="3">
        <v>1</v>
      </c>
      <c r="N52099" s="3">
        <v>2.29</v>
      </c>
      <c r="O52099" s="3">
        <v>2.29</v>
      </c>
      <c r="P52099" s="3">
        <v>0</v>
      </c>
      <c r="Q52099" s="3">
        <v>0</v>
      </c>
      <c r="R52099" s="3">
        <v>0.85650000000000004</v>
      </c>
      <c r="S52099" s="3">
        <v>0.85650000000000004</v>
      </c>
      <c r="T52099" s="3">
        <v>2.29</v>
      </c>
      <c r="U52099" s="3">
        <v>0.1832</v>
      </c>
      <c r="V52099" s="3">
        <v>5.7299999999999997E-2</v>
      </c>
      <c r="W52099" s="3"/>
      <c r="X52099" s="3"/>
      <c r="Y52099" s="3">
        <v>41314</v>
      </c>
      <c r="Z52099" s="3">
        <v>41326</v>
      </c>
      <c r="AA52099" s="3">
        <v>41321</v>
      </c>
    </row>
    <row r="52100" spans="1:27" x14ac:dyDescent="0.3">
      <c r="A52100" s="1">
        <v>597</v>
      </c>
      <c r="B52100" s="1" t="str">
        <f>VLOOKUP(A52100,[1]DimProduct!A:AJ,7,0)</f>
        <v>Mountain-500 Black, 42</v>
      </c>
      <c r="C52100" s="1">
        <v>20130209</v>
      </c>
      <c r="D52100" s="1">
        <v>20130221</v>
      </c>
      <c r="E52100" s="1">
        <v>20130216</v>
      </c>
      <c r="F52100" s="1">
        <v>11946</v>
      </c>
      <c r="G52100" s="1">
        <v>1</v>
      </c>
      <c r="H52100" s="1">
        <v>6</v>
      </c>
      <c r="I52100" s="1">
        <v>9</v>
      </c>
      <c r="J52100" s="2" t="s">
        <v>21144</v>
      </c>
      <c r="K52100" s="1">
        <v>1</v>
      </c>
      <c r="L52100" s="1">
        <v>1</v>
      </c>
      <c r="M52100" s="1">
        <v>1</v>
      </c>
      <c r="N52100" s="1">
        <v>539.99</v>
      </c>
      <c r="O52100" s="1">
        <v>539.99</v>
      </c>
      <c r="P52100" s="1">
        <v>0</v>
      </c>
      <c r="Q52100" s="1">
        <v>0</v>
      </c>
      <c r="R52100" s="1">
        <v>294.5797</v>
      </c>
      <c r="S52100" s="1">
        <v>294.5797</v>
      </c>
      <c r="T52100" s="1">
        <v>539.99</v>
      </c>
      <c r="U52100" s="1">
        <v>43.199199999999998</v>
      </c>
      <c r="V52100" s="1">
        <v>13.4998</v>
      </c>
      <c r="W52100" s="1"/>
      <c r="X52100" s="1"/>
      <c r="Y52100" s="1">
        <v>41314</v>
      </c>
      <c r="Z52100" s="1">
        <v>41326</v>
      </c>
      <c r="AA52100" s="1">
        <v>41321</v>
      </c>
    </row>
    <row r="52101" spans="1:27" x14ac:dyDescent="0.3">
      <c r="A52101" s="3">
        <v>478</v>
      </c>
      <c r="B52101" s="1" t="str">
        <f>VLOOKUP(A52101,[1]DimProduct!A:AJ,7,0)</f>
        <v>Mountain Bottle Cage</v>
      </c>
      <c r="C52101" s="3">
        <v>20130209</v>
      </c>
      <c r="D52101" s="3">
        <v>20130221</v>
      </c>
      <c r="E52101" s="3">
        <v>20130216</v>
      </c>
      <c r="F52101" s="3">
        <v>11946</v>
      </c>
      <c r="G52101" s="3">
        <v>1</v>
      </c>
      <c r="H52101" s="3">
        <v>6</v>
      </c>
      <c r="I52101" s="3">
        <v>9</v>
      </c>
      <c r="J52101" s="4" t="s">
        <v>21144</v>
      </c>
      <c r="K52101" s="3">
        <v>2</v>
      </c>
      <c r="L52101" s="3">
        <v>1</v>
      </c>
      <c r="M52101" s="3">
        <v>1</v>
      </c>
      <c r="N52101" s="3">
        <v>9.99</v>
      </c>
      <c r="O52101" s="3">
        <v>9.99</v>
      </c>
      <c r="P52101" s="3">
        <v>0</v>
      </c>
      <c r="Q52101" s="3">
        <v>0</v>
      </c>
      <c r="R52101" s="3">
        <v>3.7363</v>
      </c>
      <c r="S52101" s="3">
        <v>3.7363</v>
      </c>
      <c r="T52101" s="3">
        <v>9.99</v>
      </c>
      <c r="U52101" s="3">
        <v>0.79920000000000002</v>
      </c>
      <c r="V52101" s="3">
        <v>0.24979999999999999</v>
      </c>
      <c r="W52101" s="3"/>
      <c r="X52101" s="3"/>
      <c r="Y52101" s="3">
        <v>41314</v>
      </c>
      <c r="Z52101" s="3">
        <v>41326</v>
      </c>
      <c r="AA52101" s="3">
        <v>41321</v>
      </c>
    </row>
    <row r="52102" spans="1:27" x14ac:dyDescent="0.3">
      <c r="A52102" s="1">
        <v>477</v>
      </c>
      <c r="B52102" s="1" t="str">
        <f>VLOOKUP(A52102,[1]DimProduct!A:AJ,7,0)</f>
        <v>Water Bottle - 30 oz.</v>
      </c>
      <c r="C52102" s="1">
        <v>20130209</v>
      </c>
      <c r="D52102" s="1">
        <v>20130221</v>
      </c>
      <c r="E52102" s="1">
        <v>20130216</v>
      </c>
      <c r="F52102" s="1">
        <v>11946</v>
      </c>
      <c r="G52102" s="1">
        <v>1</v>
      </c>
      <c r="H52102" s="1">
        <v>6</v>
      </c>
      <c r="I52102" s="1">
        <v>9</v>
      </c>
      <c r="J52102" s="2" t="s">
        <v>21144</v>
      </c>
      <c r="K52102" s="1">
        <v>3</v>
      </c>
      <c r="L52102" s="1">
        <v>1</v>
      </c>
      <c r="M52102" s="1">
        <v>1</v>
      </c>
      <c r="N52102" s="1">
        <v>4.99</v>
      </c>
      <c r="O52102" s="1">
        <v>4.99</v>
      </c>
      <c r="P52102" s="1">
        <v>0</v>
      </c>
      <c r="Q52102" s="1">
        <v>0</v>
      </c>
      <c r="R52102" s="1">
        <v>1.8663000000000001</v>
      </c>
      <c r="S52102" s="1">
        <v>1.8663000000000001</v>
      </c>
      <c r="T52102" s="1">
        <v>4.99</v>
      </c>
      <c r="U52102" s="1">
        <v>0.3992</v>
      </c>
      <c r="V52102" s="1">
        <v>0.12479999999999999</v>
      </c>
      <c r="W52102" s="1"/>
      <c r="X52102" s="1"/>
      <c r="Y52102" s="1">
        <v>41314</v>
      </c>
      <c r="Z52102" s="1">
        <v>41326</v>
      </c>
      <c r="AA52102" s="1">
        <v>41321</v>
      </c>
    </row>
    <row r="52103" spans="1:27" x14ac:dyDescent="0.3">
      <c r="A52103" s="3">
        <v>585</v>
      </c>
      <c r="B52103" s="1" t="str">
        <f>VLOOKUP(A52103,[1]DimProduct!A:AJ,7,0)</f>
        <v>Touring-3000 Blue, 44</v>
      </c>
      <c r="C52103" s="3">
        <v>20130209</v>
      </c>
      <c r="D52103" s="3">
        <v>20130221</v>
      </c>
      <c r="E52103" s="3">
        <v>20130216</v>
      </c>
      <c r="F52103" s="3">
        <v>28673</v>
      </c>
      <c r="G52103" s="3">
        <v>1</v>
      </c>
      <c r="H52103" s="3">
        <v>100</v>
      </c>
      <c r="I52103" s="3">
        <v>4</v>
      </c>
      <c r="J52103" s="4" t="s">
        <v>21145</v>
      </c>
      <c r="K52103" s="3">
        <v>1</v>
      </c>
      <c r="L52103" s="3">
        <v>1</v>
      </c>
      <c r="M52103" s="3">
        <v>1</v>
      </c>
      <c r="N52103" s="3">
        <v>742.35</v>
      </c>
      <c r="O52103" s="3">
        <v>742.35</v>
      </c>
      <c r="P52103" s="3">
        <v>0</v>
      </c>
      <c r="Q52103" s="3">
        <v>0</v>
      </c>
      <c r="R52103" s="3">
        <v>461.44479999999999</v>
      </c>
      <c r="S52103" s="3">
        <v>461.44479999999999</v>
      </c>
      <c r="T52103" s="3">
        <v>742.35</v>
      </c>
      <c r="U52103" s="3">
        <v>59.387999999999998</v>
      </c>
      <c r="V52103" s="3">
        <v>18.558800000000002</v>
      </c>
      <c r="W52103" s="3"/>
      <c r="X52103" s="3"/>
      <c r="Y52103" s="3">
        <v>41314</v>
      </c>
      <c r="Z52103" s="3">
        <v>41326</v>
      </c>
      <c r="AA52103" s="3">
        <v>41321</v>
      </c>
    </row>
    <row r="52104" spans="1:27" x14ac:dyDescent="0.3">
      <c r="A52104" s="1">
        <v>217</v>
      </c>
      <c r="B52104" s="1" t="str">
        <f>VLOOKUP(A52104,[1]DimProduct!A:AJ,7,0)</f>
        <v>Sport-100 Helmet, Black</v>
      </c>
      <c r="C52104" s="1">
        <v>20130209</v>
      </c>
      <c r="D52104" s="1">
        <v>20130221</v>
      </c>
      <c r="E52104" s="1">
        <v>20130216</v>
      </c>
      <c r="F52104" s="1">
        <v>28673</v>
      </c>
      <c r="G52104" s="1">
        <v>1</v>
      </c>
      <c r="H52104" s="1">
        <v>100</v>
      </c>
      <c r="I52104" s="1">
        <v>4</v>
      </c>
      <c r="J52104" s="2" t="s">
        <v>21145</v>
      </c>
      <c r="K52104" s="1">
        <v>2</v>
      </c>
      <c r="L52104" s="1">
        <v>1</v>
      </c>
      <c r="M52104" s="1">
        <v>1</v>
      </c>
      <c r="N52104" s="1">
        <v>34.99</v>
      </c>
      <c r="O52104" s="1">
        <v>34.99</v>
      </c>
      <c r="P52104" s="1">
        <v>0</v>
      </c>
      <c r="Q52104" s="1">
        <v>0</v>
      </c>
      <c r="R52104" s="1">
        <v>13.0863</v>
      </c>
      <c r="S52104" s="1">
        <v>13.0863</v>
      </c>
      <c r="T52104" s="1">
        <v>34.99</v>
      </c>
      <c r="U52104" s="1">
        <v>2.7991999999999999</v>
      </c>
      <c r="V52104" s="1">
        <v>0.87480000000000002</v>
      </c>
      <c r="W52104" s="1"/>
      <c r="X52104" s="1"/>
      <c r="Y52104" s="1">
        <v>41314</v>
      </c>
      <c r="Z52104" s="1">
        <v>41326</v>
      </c>
      <c r="AA52104" s="1">
        <v>41321</v>
      </c>
    </row>
    <row r="52105" spans="1:27" x14ac:dyDescent="0.3">
      <c r="A52105" s="3">
        <v>463</v>
      </c>
      <c r="B52105" s="1" t="str">
        <f>VLOOKUP(A52105,[1]DimProduct!A:AJ,7,0)</f>
        <v>Half-Finger Gloves, S</v>
      </c>
      <c r="C52105" s="3">
        <v>20130209</v>
      </c>
      <c r="D52105" s="3">
        <v>20130221</v>
      </c>
      <c r="E52105" s="3">
        <v>20130216</v>
      </c>
      <c r="F52105" s="3">
        <v>28673</v>
      </c>
      <c r="G52105" s="3">
        <v>1</v>
      </c>
      <c r="H52105" s="3">
        <v>100</v>
      </c>
      <c r="I52105" s="3">
        <v>4</v>
      </c>
      <c r="J52105" s="4" t="s">
        <v>21145</v>
      </c>
      <c r="K52105" s="3">
        <v>3</v>
      </c>
      <c r="L52105" s="3">
        <v>1</v>
      </c>
      <c r="M52105" s="3">
        <v>1</v>
      </c>
      <c r="N52105" s="3">
        <v>24.49</v>
      </c>
      <c r="O52105" s="3">
        <v>24.49</v>
      </c>
      <c r="P52105" s="3">
        <v>0</v>
      </c>
      <c r="Q52105" s="3">
        <v>0</v>
      </c>
      <c r="R52105" s="3">
        <v>9.1593</v>
      </c>
      <c r="S52105" s="3">
        <v>9.1593</v>
      </c>
      <c r="T52105" s="3">
        <v>24.49</v>
      </c>
      <c r="U52105" s="3">
        <v>1.9592000000000001</v>
      </c>
      <c r="V52105" s="3">
        <v>0.61229999999999996</v>
      </c>
      <c r="W52105" s="3"/>
      <c r="X52105" s="3"/>
      <c r="Y52105" s="3">
        <v>41314</v>
      </c>
      <c r="Z52105" s="3">
        <v>41326</v>
      </c>
      <c r="AA52105" s="3">
        <v>41321</v>
      </c>
    </row>
    <row r="52106" spans="1:27" x14ac:dyDescent="0.3">
      <c r="A52106" s="1">
        <v>578</v>
      </c>
      <c r="B52106" s="1" t="str">
        <f>VLOOKUP(A52106,[1]DimProduct!A:AJ,7,0)</f>
        <v>Touring-2000 Blue, 50</v>
      </c>
      <c r="C52106" s="1">
        <v>20130209</v>
      </c>
      <c r="D52106" s="1">
        <v>20130221</v>
      </c>
      <c r="E52106" s="1">
        <v>20130216</v>
      </c>
      <c r="F52106" s="1">
        <v>23172</v>
      </c>
      <c r="G52106" s="1">
        <v>1</v>
      </c>
      <c r="H52106" s="1">
        <v>19</v>
      </c>
      <c r="I52106" s="1">
        <v>6</v>
      </c>
      <c r="J52106" s="2" t="s">
        <v>21146</v>
      </c>
      <c r="K52106" s="1">
        <v>1</v>
      </c>
      <c r="L52106" s="1">
        <v>1</v>
      </c>
      <c r="M52106" s="1">
        <v>1</v>
      </c>
      <c r="N52106" s="1">
        <v>1214.8499999999999</v>
      </c>
      <c r="O52106" s="1">
        <v>1214.8499999999999</v>
      </c>
      <c r="P52106" s="1">
        <v>0</v>
      </c>
      <c r="Q52106" s="1">
        <v>0</v>
      </c>
      <c r="R52106" s="1">
        <v>755.1508</v>
      </c>
      <c r="S52106" s="1">
        <v>755.1508</v>
      </c>
      <c r="T52106" s="1">
        <v>1214.8499999999999</v>
      </c>
      <c r="U52106" s="1">
        <v>97.188000000000002</v>
      </c>
      <c r="V52106" s="1">
        <v>30.371300000000002</v>
      </c>
      <c r="W52106" s="1"/>
      <c r="X52106" s="1"/>
      <c r="Y52106" s="1">
        <v>41314</v>
      </c>
      <c r="Z52106" s="1">
        <v>41326</v>
      </c>
      <c r="AA52106" s="1">
        <v>41321</v>
      </c>
    </row>
    <row r="52107" spans="1:27" x14ac:dyDescent="0.3">
      <c r="A52107" s="3">
        <v>479</v>
      </c>
      <c r="B52107" s="1" t="str">
        <f>VLOOKUP(A52107,[1]DimProduct!A:AJ,7,0)</f>
        <v>Road Bottle Cage</v>
      </c>
      <c r="C52107" s="3">
        <v>20130209</v>
      </c>
      <c r="D52107" s="3">
        <v>20130221</v>
      </c>
      <c r="E52107" s="3">
        <v>20130216</v>
      </c>
      <c r="F52107" s="3">
        <v>23172</v>
      </c>
      <c r="G52107" s="3">
        <v>1</v>
      </c>
      <c r="H52107" s="3">
        <v>19</v>
      </c>
      <c r="I52107" s="3">
        <v>6</v>
      </c>
      <c r="J52107" s="4" t="s">
        <v>21146</v>
      </c>
      <c r="K52107" s="3">
        <v>2</v>
      </c>
      <c r="L52107" s="3">
        <v>1</v>
      </c>
      <c r="M52107" s="3">
        <v>1</v>
      </c>
      <c r="N52107" s="3">
        <v>8.99</v>
      </c>
      <c r="O52107" s="3">
        <v>8.99</v>
      </c>
      <c r="P52107" s="3">
        <v>0</v>
      </c>
      <c r="Q52107" s="3">
        <v>0</v>
      </c>
      <c r="R52107" s="3">
        <v>3.3622999999999998</v>
      </c>
      <c r="S52107" s="3">
        <v>3.3622999999999998</v>
      </c>
      <c r="T52107" s="3">
        <v>8.99</v>
      </c>
      <c r="U52107" s="3">
        <v>0.71919999999999995</v>
      </c>
      <c r="V52107" s="3">
        <v>0.2248</v>
      </c>
      <c r="W52107" s="3"/>
      <c r="X52107" s="3"/>
      <c r="Y52107" s="3">
        <v>41314</v>
      </c>
      <c r="Z52107" s="3">
        <v>41326</v>
      </c>
      <c r="AA52107" s="3">
        <v>41321</v>
      </c>
    </row>
    <row r="52108" spans="1:27" x14ac:dyDescent="0.3">
      <c r="A52108" s="1">
        <v>477</v>
      </c>
      <c r="B52108" s="1" t="str">
        <f>VLOOKUP(A52108,[1]DimProduct!A:AJ,7,0)</f>
        <v>Water Bottle - 30 oz.</v>
      </c>
      <c r="C52108" s="1">
        <v>20130209</v>
      </c>
      <c r="D52108" s="1">
        <v>20130221</v>
      </c>
      <c r="E52108" s="1">
        <v>20130216</v>
      </c>
      <c r="F52108" s="1">
        <v>23172</v>
      </c>
      <c r="G52108" s="1">
        <v>1</v>
      </c>
      <c r="H52108" s="1">
        <v>19</v>
      </c>
      <c r="I52108" s="1">
        <v>6</v>
      </c>
      <c r="J52108" s="2" t="s">
        <v>21146</v>
      </c>
      <c r="K52108" s="1">
        <v>3</v>
      </c>
      <c r="L52108" s="1">
        <v>1</v>
      </c>
      <c r="M52108" s="1">
        <v>1</v>
      </c>
      <c r="N52108" s="1">
        <v>4.99</v>
      </c>
      <c r="O52108" s="1">
        <v>4.99</v>
      </c>
      <c r="P52108" s="1">
        <v>0</v>
      </c>
      <c r="Q52108" s="1">
        <v>0</v>
      </c>
      <c r="R52108" s="1">
        <v>1.8663000000000001</v>
      </c>
      <c r="S52108" s="1">
        <v>1.8663000000000001</v>
      </c>
      <c r="T52108" s="1">
        <v>4.99</v>
      </c>
      <c r="U52108" s="1">
        <v>0.3992</v>
      </c>
      <c r="V52108" s="1">
        <v>0.12479999999999999</v>
      </c>
      <c r="W52108" s="1"/>
      <c r="X52108" s="1"/>
      <c r="Y52108" s="1">
        <v>41314</v>
      </c>
      <c r="Z52108" s="1">
        <v>41326</v>
      </c>
      <c r="AA52108" s="1">
        <v>41321</v>
      </c>
    </row>
    <row r="52109" spans="1:27" x14ac:dyDescent="0.3">
      <c r="A52109" s="3">
        <v>480</v>
      </c>
      <c r="B52109" s="1" t="str">
        <f>VLOOKUP(A52109,[1]DimProduct!A:AJ,7,0)</f>
        <v>Patch Kit/8 Patches</v>
      </c>
      <c r="C52109" s="3">
        <v>20130209</v>
      </c>
      <c r="D52109" s="3">
        <v>20130221</v>
      </c>
      <c r="E52109" s="3">
        <v>20130216</v>
      </c>
      <c r="F52109" s="3">
        <v>23172</v>
      </c>
      <c r="G52109" s="3">
        <v>2</v>
      </c>
      <c r="H52109" s="3">
        <v>19</v>
      </c>
      <c r="I52109" s="3">
        <v>6</v>
      </c>
      <c r="J52109" s="4" t="s">
        <v>21146</v>
      </c>
      <c r="K52109" s="3">
        <v>4</v>
      </c>
      <c r="L52109" s="3">
        <v>1</v>
      </c>
      <c r="M52109" s="3">
        <v>1</v>
      </c>
      <c r="N52109" s="3">
        <v>2.29</v>
      </c>
      <c r="O52109" s="3">
        <v>2.29</v>
      </c>
      <c r="P52109" s="3">
        <v>0</v>
      </c>
      <c r="Q52109" s="3">
        <v>0</v>
      </c>
      <c r="R52109" s="3">
        <v>0.85650000000000004</v>
      </c>
      <c r="S52109" s="3">
        <v>0.85650000000000004</v>
      </c>
      <c r="T52109" s="3">
        <v>2.29</v>
      </c>
      <c r="U52109" s="3">
        <v>0.1832</v>
      </c>
      <c r="V52109" s="3">
        <v>5.7299999999999997E-2</v>
      </c>
      <c r="W52109" s="3"/>
      <c r="X52109" s="3"/>
      <c r="Y52109" s="3">
        <v>41314</v>
      </c>
      <c r="Z52109" s="3">
        <v>41326</v>
      </c>
      <c r="AA52109" s="3">
        <v>41321</v>
      </c>
    </row>
    <row r="52110" spans="1:27" x14ac:dyDescent="0.3">
      <c r="A52110" s="1">
        <v>604</v>
      </c>
      <c r="B52110" s="1" t="str">
        <f>VLOOKUP(A52110,[1]DimProduct!A:AJ,7,0)</f>
        <v>Road-750 Black, 44</v>
      </c>
      <c r="C52110" s="1">
        <v>20130209</v>
      </c>
      <c r="D52110" s="1">
        <v>20130221</v>
      </c>
      <c r="E52110" s="1">
        <v>20130216</v>
      </c>
      <c r="F52110" s="1">
        <v>21332</v>
      </c>
      <c r="G52110" s="1">
        <v>1</v>
      </c>
      <c r="H52110" s="1">
        <v>19</v>
      </c>
      <c r="I52110" s="1">
        <v>6</v>
      </c>
      <c r="J52110" s="2" t="s">
        <v>21147</v>
      </c>
      <c r="K52110" s="1">
        <v>1</v>
      </c>
      <c r="L52110" s="1">
        <v>1</v>
      </c>
      <c r="M52110" s="1">
        <v>1</v>
      </c>
      <c r="N52110" s="1">
        <v>539.99</v>
      </c>
      <c r="O52110" s="1">
        <v>539.99</v>
      </c>
      <c r="P52110" s="1">
        <v>0</v>
      </c>
      <c r="Q52110" s="1">
        <v>0</v>
      </c>
      <c r="R52110" s="1">
        <v>343.64960000000002</v>
      </c>
      <c r="S52110" s="1">
        <v>343.64960000000002</v>
      </c>
      <c r="T52110" s="1">
        <v>539.99</v>
      </c>
      <c r="U52110" s="1">
        <v>43.199199999999998</v>
      </c>
      <c r="V52110" s="1">
        <v>13.4998</v>
      </c>
      <c r="W52110" s="1"/>
      <c r="X52110" s="1"/>
      <c r="Y52110" s="1">
        <v>41314</v>
      </c>
      <c r="Z52110" s="1">
        <v>41326</v>
      </c>
      <c r="AA52110" s="1">
        <v>41321</v>
      </c>
    </row>
    <row r="52111" spans="1:27" x14ac:dyDescent="0.3">
      <c r="A52111" s="3">
        <v>529</v>
      </c>
      <c r="B52111" s="1" t="str">
        <f>VLOOKUP(A52111,[1]DimProduct!A:AJ,7,0)</f>
        <v>Road Tire Tube</v>
      </c>
      <c r="C52111" s="3">
        <v>20130209</v>
      </c>
      <c r="D52111" s="3">
        <v>20130221</v>
      </c>
      <c r="E52111" s="3">
        <v>20130216</v>
      </c>
      <c r="F52111" s="3">
        <v>21332</v>
      </c>
      <c r="G52111" s="3">
        <v>1</v>
      </c>
      <c r="H52111" s="3">
        <v>19</v>
      </c>
      <c r="I52111" s="3">
        <v>6</v>
      </c>
      <c r="J52111" s="4" t="s">
        <v>21147</v>
      </c>
      <c r="K52111" s="3">
        <v>2</v>
      </c>
      <c r="L52111" s="3">
        <v>1</v>
      </c>
      <c r="M52111" s="3">
        <v>1</v>
      </c>
      <c r="N52111" s="3">
        <v>3.99</v>
      </c>
      <c r="O52111" s="3">
        <v>3.99</v>
      </c>
      <c r="P52111" s="3">
        <v>0</v>
      </c>
      <c r="Q52111" s="3">
        <v>0</v>
      </c>
      <c r="R52111" s="3">
        <v>1.4923</v>
      </c>
      <c r="S52111" s="3">
        <v>1.4923</v>
      </c>
      <c r="T52111" s="3">
        <v>3.99</v>
      </c>
      <c r="U52111" s="3">
        <v>0.31919999999999998</v>
      </c>
      <c r="V52111" s="3">
        <v>9.98E-2</v>
      </c>
      <c r="W52111" s="3"/>
      <c r="X52111" s="3"/>
      <c r="Y52111" s="3">
        <v>41314</v>
      </c>
      <c r="Z52111" s="3">
        <v>41326</v>
      </c>
      <c r="AA52111" s="3">
        <v>41321</v>
      </c>
    </row>
    <row r="52112" spans="1:27" x14ac:dyDescent="0.3">
      <c r="A52112" s="1">
        <v>538</v>
      </c>
      <c r="B52112" s="1" t="str">
        <f>VLOOKUP(A52112,[1]DimProduct!A:AJ,7,0)</f>
        <v>LL Road Tire</v>
      </c>
      <c r="C52112" s="1">
        <v>20130209</v>
      </c>
      <c r="D52112" s="1">
        <v>20130221</v>
      </c>
      <c r="E52112" s="1">
        <v>20130216</v>
      </c>
      <c r="F52112" s="1">
        <v>21332</v>
      </c>
      <c r="G52112" s="1">
        <v>1</v>
      </c>
      <c r="H52112" s="1">
        <v>19</v>
      </c>
      <c r="I52112" s="1">
        <v>6</v>
      </c>
      <c r="J52112" s="2" t="s">
        <v>21147</v>
      </c>
      <c r="K52112" s="1">
        <v>3</v>
      </c>
      <c r="L52112" s="1">
        <v>1</v>
      </c>
      <c r="M52112" s="1">
        <v>1</v>
      </c>
      <c r="N52112" s="1">
        <v>21.49</v>
      </c>
      <c r="O52112" s="1">
        <v>21.49</v>
      </c>
      <c r="P52112" s="1">
        <v>0</v>
      </c>
      <c r="Q52112" s="1">
        <v>0</v>
      </c>
      <c r="R52112" s="1">
        <v>8.0373000000000001</v>
      </c>
      <c r="S52112" s="1">
        <v>8.0373000000000001</v>
      </c>
      <c r="T52112" s="1">
        <v>21.49</v>
      </c>
      <c r="U52112" s="1">
        <v>1.7192000000000001</v>
      </c>
      <c r="V52112" s="1">
        <v>0.5373</v>
      </c>
      <c r="W52112" s="1"/>
      <c r="X52112" s="1"/>
      <c r="Y52112" s="1">
        <v>41314</v>
      </c>
      <c r="Z52112" s="1">
        <v>41326</v>
      </c>
      <c r="AA52112" s="1">
        <v>41321</v>
      </c>
    </row>
    <row r="52113" spans="1:27" x14ac:dyDescent="0.3">
      <c r="A52113" s="3">
        <v>480</v>
      </c>
      <c r="B52113" s="1" t="str">
        <f>VLOOKUP(A52113,[1]DimProduct!A:AJ,7,0)</f>
        <v>Patch Kit/8 Patches</v>
      </c>
      <c r="C52113" s="3">
        <v>20130209</v>
      </c>
      <c r="D52113" s="3">
        <v>20130221</v>
      </c>
      <c r="E52113" s="3">
        <v>20130216</v>
      </c>
      <c r="F52113" s="3">
        <v>21332</v>
      </c>
      <c r="G52113" s="3">
        <v>1</v>
      </c>
      <c r="H52113" s="3">
        <v>19</v>
      </c>
      <c r="I52113" s="3">
        <v>6</v>
      </c>
      <c r="J52113" s="4" t="s">
        <v>21147</v>
      </c>
      <c r="K52113" s="3">
        <v>4</v>
      </c>
      <c r="L52113" s="3">
        <v>1</v>
      </c>
      <c r="M52113" s="3">
        <v>1</v>
      </c>
      <c r="N52113" s="3">
        <v>2.29</v>
      </c>
      <c r="O52113" s="3">
        <v>2.29</v>
      </c>
      <c r="P52113" s="3">
        <v>0</v>
      </c>
      <c r="Q52113" s="3">
        <v>0</v>
      </c>
      <c r="R52113" s="3">
        <v>0.85650000000000004</v>
      </c>
      <c r="S52113" s="3">
        <v>0.85650000000000004</v>
      </c>
      <c r="T52113" s="3">
        <v>2.29</v>
      </c>
      <c r="U52113" s="3">
        <v>0.1832</v>
      </c>
      <c r="V52113" s="3">
        <v>5.7299999999999997E-2</v>
      </c>
      <c r="W52113" s="3"/>
      <c r="X52113" s="3"/>
      <c r="Y52113" s="3">
        <v>41314</v>
      </c>
      <c r="Z52113" s="3">
        <v>41326</v>
      </c>
      <c r="AA52113" s="3">
        <v>41321</v>
      </c>
    </row>
    <row r="52114" spans="1:27" x14ac:dyDescent="0.3">
      <c r="A52114" s="1">
        <v>390</v>
      </c>
      <c r="B52114" s="1" t="str">
        <f>VLOOKUP(A52114,[1]DimProduct!A:AJ,7,0)</f>
        <v>Road-550-W Yellow, 48</v>
      </c>
      <c r="C52114" s="1">
        <v>20130209</v>
      </c>
      <c r="D52114" s="1">
        <v>20130221</v>
      </c>
      <c r="E52114" s="1">
        <v>20130216</v>
      </c>
      <c r="F52114" s="1">
        <v>21309</v>
      </c>
      <c r="G52114" s="1">
        <v>1</v>
      </c>
      <c r="H52114" s="1">
        <v>100</v>
      </c>
      <c r="I52114" s="1">
        <v>4</v>
      </c>
      <c r="J52114" s="2" t="s">
        <v>21148</v>
      </c>
      <c r="K52114" s="1">
        <v>1</v>
      </c>
      <c r="L52114" s="1">
        <v>1</v>
      </c>
      <c r="M52114" s="1">
        <v>1</v>
      </c>
      <c r="N52114" s="1">
        <v>1120.49</v>
      </c>
      <c r="O52114" s="1">
        <v>1120.49</v>
      </c>
      <c r="P52114" s="1">
        <v>0</v>
      </c>
      <c r="Q52114" s="1">
        <v>0</v>
      </c>
      <c r="R52114" s="1">
        <v>713.07979999999998</v>
      </c>
      <c r="S52114" s="1">
        <v>713.07979999999998</v>
      </c>
      <c r="T52114" s="1">
        <v>1120.49</v>
      </c>
      <c r="U52114" s="1">
        <v>89.639200000000002</v>
      </c>
      <c r="V52114" s="1">
        <v>28.0123</v>
      </c>
      <c r="W52114" s="1"/>
      <c r="X52114" s="1"/>
      <c r="Y52114" s="1">
        <v>41314</v>
      </c>
      <c r="Z52114" s="1">
        <v>41326</v>
      </c>
      <c r="AA52114" s="1">
        <v>41321</v>
      </c>
    </row>
    <row r="52115" spans="1:27" x14ac:dyDescent="0.3">
      <c r="A52115" s="3">
        <v>491</v>
      </c>
      <c r="B52115" s="1" t="str">
        <f>VLOOKUP(A52115,[1]DimProduct!A:AJ,7,0)</f>
        <v>Short-Sleeve Classic Jersey, XL</v>
      </c>
      <c r="C52115" s="3">
        <v>20130209</v>
      </c>
      <c r="D52115" s="3">
        <v>20130221</v>
      </c>
      <c r="E52115" s="3">
        <v>20130216</v>
      </c>
      <c r="F52115" s="3">
        <v>21309</v>
      </c>
      <c r="G52115" s="3">
        <v>1</v>
      </c>
      <c r="H52115" s="3">
        <v>100</v>
      </c>
      <c r="I52115" s="3">
        <v>4</v>
      </c>
      <c r="J52115" s="4" t="s">
        <v>21148</v>
      </c>
      <c r="K52115" s="3">
        <v>2</v>
      </c>
      <c r="L52115" s="3">
        <v>1</v>
      </c>
      <c r="M52115" s="3">
        <v>1</v>
      </c>
      <c r="N52115" s="3">
        <v>53.99</v>
      </c>
      <c r="O52115" s="3">
        <v>53.99</v>
      </c>
      <c r="P52115" s="3">
        <v>0</v>
      </c>
      <c r="Q52115" s="3">
        <v>0</v>
      </c>
      <c r="R52115" s="3">
        <v>41.572299999999998</v>
      </c>
      <c r="S52115" s="3">
        <v>41.572299999999998</v>
      </c>
      <c r="T52115" s="3">
        <v>53.99</v>
      </c>
      <c r="U52115" s="3">
        <v>4.3192000000000004</v>
      </c>
      <c r="V52115" s="3">
        <v>1.3498000000000001</v>
      </c>
      <c r="W52115" s="3"/>
      <c r="X52115" s="3"/>
      <c r="Y52115" s="3">
        <v>41314</v>
      </c>
      <c r="Z52115" s="3">
        <v>41326</v>
      </c>
      <c r="AA52115" s="3">
        <v>41321</v>
      </c>
    </row>
    <row r="52116" spans="1:27" x14ac:dyDescent="0.3">
      <c r="A52116" s="1">
        <v>225</v>
      </c>
      <c r="B52116" s="1" t="str">
        <f>VLOOKUP(A52116,[1]DimProduct!A:AJ,7,0)</f>
        <v>AWC Logo Cap</v>
      </c>
      <c r="C52116" s="1">
        <v>20130209</v>
      </c>
      <c r="D52116" s="1">
        <v>20130221</v>
      </c>
      <c r="E52116" s="1">
        <v>20130216</v>
      </c>
      <c r="F52116" s="1">
        <v>21309</v>
      </c>
      <c r="G52116" s="1">
        <v>1</v>
      </c>
      <c r="H52116" s="1">
        <v>100</v>
      </c>
      <c r="I52116" s="1">
        <v>4</v>
      </c>
      <c r="J52116" s="2" t="s">
        <v>21148</v>
      </c>
      <c r="K52116" s="1">
        <v>3</v>
      </c>
      <c r="L52116" s="1">
        <v>1</v>
      </c>
      <c r="M52116" s="1">
        <v>1</v>
      </c>
      <c r="N52116" s="1">
        <v>8.99</v>
      </c>
      <c r="O52116" s="1">
        <v>8.99</v>
      </c>
      <c r="P52116" s="1">
        <v>0</v>
      </c>
      <c r="Q52116" s="1">
        <v>0</v>
      </c>
      <c r="R52116" s="1">
        <v>6.9222999999999999</v>
      </c>
      <c r="S52116" s="1">
        <v>6.9222999999999999</v>
      </c>
      <c r="T52116" s="1">
        <v>8.99</v>
      </c>
      <c r="U52116" s="1">
        <v>0.71919999999999995</v>
      </c>
      <c r="V52116" s="1">
        <v>0.2248</v>
      </c>
      <c r="W52116" s="1"/>
      <c r="X52116" s="1"/>
      <c r="Y52116" s="1">
        <v>41314</v>
      </c>
      <c r="Z52116" s="1">
        <v>41326</v>
      </c>
      <c r="AA52116" s="1">
        <v>41321</v>
      </c>
    </row>
    <row r="52117" spans="1:27" x14ac:dyDescent="0.3">
      <c r="A52117" s="3">
        <v>388</v>
      </c>
      <c r="B52117" s="1" t="str">
        <f>VLOOKUP(A52117,[1]DimProduct!A:AJ,7,0)</f>
        <v>Road-550-W Yellow, 44</v>
      </c>
      <c r="C52117" s="3">
        <v>20130209</v>
      </c>
      <c r="D52117" s="3">
        <v>20130221</v>
      </c>
      <c r="E52117" s="3">
        <v>20130216</v>
      </c>
      <c r="F52117" s="3">
        <v>19405</v>
      </c>
      <c r="G52117" s="3">
        <v>1</v>
      </c>
      <c r="H52117" s="3">
        <v>100</v>
      </c>
      <c r="I52117" s="3">
        <v>1</v>
      </c>
      <c r="J52117" s="4" t="s">
        <v>21149</v>
      </c>
      <c r="K52117" s="3">
        <v>1</v>
      </c>
      <c r="L52117" s="3">
        <v>1</v>
      </c>
      <c r="M52117" s="3">
        <v>1</v>
      </c>
      <c r="N52117" s="3">
        <v>1120.49</v>
      </c>
      <c r="O52117" s="3">
        <v>1120.49</v>
      </c>
      <c r="P52117" s="3">
        <v>0</v>
      </c>
      <c r="Q52117" s="3">
        <v>0</v>
      </c>
      <c r="R52117" s="3">
        <v>713.07979999999998</v>
      </c>
      <c r="S52117" s="3">
        <v>713.07979999999998</v>
      </c>
      <c r="T52117" s="3">
        <v>1120.49</v>
      </c>
      <c r="U52117" s="3">
        <v>89.639200000000002</v>
      </c>
      <c r="V52117" s="3">
        <v>28.0123</v>
      </c>
      <c r="W52117" s="3"/>
      <c r="X52117" s="3"/>
      <c r="Y52117" s="3">
        <v>41314</v>
      </c>
      <c r="Z52117" s="3">
        <v>41326</v>
      </c>
      <c r="AA52117" s="3">
        <v>41321</v>
      </c>
    </row>
    <row r="52118" spans="1:27" x14ac:dyDescent="0.3">
      <c r="A52118" s="1">
        <v>237</v>
      </c>
      <c r="B52118" s="1" t="str">
        <f>VLOOKUP(A52118,[1]DimProduct!A:AJ,7,0)</f>
        <v>Long-Sleeve Logo Jersey, XL</v>
      </c>
      <c r="C52118" s="1">
        <v>20130209</v>
      </c>
      <c r="D52118" s="1">
        <v>20130221</v>
      </c>
      <c r="E52118" s="1">
        <v>20130216</v>
      </c>
      <c r="F52118" s="1">
        <v>19405</v>
      </c>
      <c r="G52118" s="1">
        <v>1</v>
      </c>
      <c r="H52118" s="1">
        <v>100</v>
      </c>
      <c r="I52118" s="1">
        <v>1</v>
      </c>
      <c r="J52118" s="2" t="s">
        <v>21149</v>
      </c>
      <c r="K52118" s="1">
        <v>2</v>
      </c>
      <c r="L52118" s="1">
        <v>1</v>
      </c>
      <c r="M52118" s="1">
        <v>1</v>
      </c>
      <c r="N52118" s="1">
        <v>49.99</v>
      </c>
      <c r="O52118" s="1">
        <v>49.99</v>
      </c>
      <c r="P52118" s="1">
        <v>0</v>
      </c>
      <c r="Q52118" s="1">
        <v>0</v>
      </c>
      <c r="R52118" s="1">
        <v>38.4923</v>
      </c>
      <c r="S52118" s="1">
        <v>38.4923</v>
      </c>
      <c r="T52118" s="1">
        <v>49.99</v>
      </c>
      <c r="U52118" s="1">
        <v>3.9992000000000001</v>
      </c>
      <c r="V52118" s="1">
        <v>1.2498</v>
      </c>
      <c r="W52118" s="1"/>
      <c r="X52118" s="1"/>
      <c r="Y52118" s="1">
        <v>41314</v>
      </c>
      <c r="Z52118" s="1">
        <v>41326</v>
      </c>
      <c r="AA52118" s="1">
        <v>41321</v>
      </c>
    </row>
    <row r="52119" spans="1:27" x14ac:dyDescent="0.3">
      <c r="A52119" s="3">
        <v>376</v>
      </c>
      <c r="B52119" s="1" t="str">
        <f>VLOOKUP(A52119,[1]DimProduct!A:AJ,7,0)</f>
        <v>Road-250 Black, 48</v>
      </c>
      <c r="C52119" s="3">
        <v>20130208</v>
      </c>
      <c r="D52119" s="3">
        <v>20130220</v>
      </c>
      <c r="E52119" s="3">
        <v>20130215</v>
      </c>
      <c r="F52119" s="3">
        <v>18252</v>
      </c>
      <c r="G52119" s="3">
        <v>1</v>
      </c>
      <c r="H52119" s="3">
        <v>6</v>
      </c>
      <c r="I52119" s="3">
        <v>9</v>
      </c>
      <c r="J52119" s="4" t="s">
        <v>21150</v>
      </c>
      <c r="K52119" s="3">
        <v>1</v>
      </c>
      <c r="L52119" s="3">
        <v>1</v>
      </c>
      <c r="M52119" s="3">
        <v>1</v>
      </c>
      <c r="N52119" s="3">
        <v>2443.35</v>
      </c>
      <c r="O52119" s="3">
        <v>2443.35</v>
      </c>
      <c r="P52119" s="3">
        <v>0</v>
      </c>
      <c r="Q52119" s="3">
        <v>0</v>
      </c>
      <c r="R52119" s="3">
        <v>1554.9478999999999</v>
      </c>
      <c r="S52119" s="3">
        <v>1554.9478999999999</v>
      </c>
      <c r="T52119" s="3">
        <v>2443.35</v>
      </c>
      <c r="U52119" s="3">
        <v>195.46799999999999</v>
      </c>
      <c r="V52119" s="3">
        <v>61.083799999999997</v>
      </c>
      <c r="W52119" s="3"/>
      <c r="X52119" s="3"/>
      <c r="Y52119" s="3">
        <v>41313</v>
      </c>
      <c r="Z52119" s="3">
        <v>41325</v>
      </c>
      <c r="AA52119" s="3">
        <v>41320</v>
      </c>
    </row>
    <row r="52120" spans="1:27" x14ac:dyDescent="0.3">
      <c r="A52120" s="1">
        <v>361</v>
      </c>
      <c r="B52120" s="1" t="str">
        <f>VLOOKUP(A52120,[1]DimProduct!A:AJ,7,0)</f>
        <v>Mountain-200 Black, 42</v>
      </c>
      <c r="C52120" s="1">
        <v>20130208</v>
      </c>
      <c r="D52120" s="1">
        <v>20130220</v>
      </c>
      <c r="E52120" s="1">
        <v>20130215</v>
      </c>
      <c r="F52120" s="1">
        <v>11412</v>
      </c>
      <c r="G52120" s="1">
        <v>1</v>
      </c>
      <c r="H52120" s="1">
        <v>100</v>
      </c>
      <c r="I52120" s="1">
        <v>8</v>
      </c>
      <c r="J52120" s="2" t="s">
        <v>21151</v>
      </c>
      <c r="K52120" s="1">
        <v>1</v>
      </c>
      <c r="L52120" s="1">
        <v>1</v>
      </c>
      <c r="M52120" s="1">
        <v>1</v>
      </c>
      <c r="N52120" s="1">
        <v>2294.9899999999998</v>
      </c>
      <c r="O52120" s="1">
        <v>2294.9899999999998</v>
      </c>
      <c r="P52120" s="1">
        <v>0</v>
      </c>
      <c r="Q52120" s="1">
        <v>0</v>
      </c>
      <c r="R52120" s="1">
        <v>1251.9812999999999</v>
      </c>
      <c r="S52120" s="1">
        <v>1251.9812999999999</v>
      </c>
      <c r="T52120" s="1">
        <v>2294.9899999999998</v>
      </c>
      <c r="U52120" s="1">
        <v>183.5992</v>
      </c>
      <c r="V52120" s="1">
        <v>57.3748</v>
      </c>
      <c r="W52120" s="1"/>
      <c r="X52120" s="1"/>
      <c r="Y52120" s="1">
        <v>41313</v>
      </c>
      <c r="Z52120" s="1">
        <v>41325</v>
      </c>
      <c r="AA52120" s="1">
        <v>41320</v>
      </c>
    </row>
    <row r="52121" spans="1:27" x14ac:dyDescent="0.3">
      <c r="A52121" s="3">
        <v>485</v>
      </c>
      <c r="B52121" s="1" t="str">
        <f>VLOOKUP(A52121,[1]DimProduct!A:AJ,7,0)</f>
        <v>Fender Set - Mountain</v>
      </c>
      <c r="C52121" s="3">
        <v>20130208</v>
      </c>
      <c r="D52121" s="3">
        <v>20130220</v>
      </c>
      <c r="E52121" s="3">
        <v>20130215</v>
      </c>
      <c r="F52121" s="3">
        <v>11412</v>
      </c>
      <c r="G52121" s="3">
        <v>1</v>
      </c>
      <c r="H52121" s="3">
        <v>100</v>
      </c>
      <c r="I52121" s="3">
        <v>8</v>
      </c>
      <c r="J52121" s="4" t="s">
        <v>21151</v>
      </c>
      <c r="K52121" s="3">
        <v>2</v>
      </c>
      <c r="L52121" s="3">
        <v>1</v>
      </c>
      <c r="M52121" s="3">
        <v>1</v>
      </c>
      <c r="N52121" s="3">
        <v>21.98</v>
      </c>
      <c r="O52121" s="3">
        <v>21.98</v>
      </c>
      <c r="P52121" s="3">
        <v>0</v>
      </c>
      <c r="Q52121" s="3">
        <v>0</v>
      </c>
      <c r="R52121" s="3">
        <v>8.2204999999999995</v>
      </c>
      <c r="S52121" s="3">
        <v>8.2204999999999995</v>
      </c>
      <c r="T52121" s="3">
        <v>21.98</v>
      </c>
      <c r="U52121" s="3">
        <v>1.7584</v>
      </c>
      <c r="V52121" s="3">
        <v>0.54949999999999999</v>
      </c>
      <c r="W52121" s="3"/>
      <c r="X52121" s="3"/>
      <c r="Y52121" s="3">
        <v>41313</v>
      </c>
      <c r="Z52121" s="3">
        <v>41325</v>
      </c>
      <c r="AA52121" s="3">
        <v>41320</v>
      </c>
    </row>
    <row r="52122" spans="1:27" x14ac:dyDescent="0.3">
      <c r="A52122" s="1">
        <v>478</v>
      </c>
      <c r="B52122" s="1" t="str">
        <f>VLOOKUP(A52122,[1]DimProduct!A:AJ,7,0)</f>
        <v>Mountain Bottle Cage</v>
      </c>
      <c r="C52122" s="1">
        <v>20130208</v>
      </c>
      <c r="D52122" s="1">
        <v>20130220</v>
      </c>
      <c r="E52122" s="1">
        <v>20130215</v>
      </c>
      <c r="F52122" s="1">
        <v>11412</v>
      </c>
      <c r="G52122" s="1">
        <v>1</v>
      </c>
      <c r="H52122" s="1">
        <v>100</v>
      </c>
      <c r="I52122" s="1">
        <v>8</v>
      </c>
      <c r="J52122" s="2" t="s">
        <v>21151</v>
      </c>
      <c r="K52122" s="1">
        <v>3</v>
      </c>
      <c r="L52122" s="1">
        <v>1</v>
      </c>
      <c r="M52122" s="1">
        <v>1</v>
      </c>
      <c r="N52122" s="1">
        <v>9.99</v>
      </c>
      <c r="O52122" s="1">
        <v>9.99</v>
      </c>
      <c r="P52122" s="1">
        <v>0</v>
      </c>
      <c r="Q52122" s="1">
        <v>0</v>
      </c>
      <c r="R52122" s="1">
        <v>3.7363</v>
      </c>
      <c r="S52122" s="1">
        <v>3.7363</v>
      </c>
      <c r="T52122" s="1">
        <v>9.99</v>
      </c>
      <c r="U52122" s="1">
        <v>0.79920000000000002</v>
      </c>
      <c r="V52122" s="1">
        <v>0.24979999999999999</v>
      </c>
      <c r="W52122" s="1"/>
      <c r="X52122" s="1"/>
      <c r="Y52122" s="1">
        <v>41313</v>
      </c>
      <c r="Z52122" s="1">
        <v>41325</v>
      </c>
      <c r="AA52122" s="1">
        <v>41320</v>
      </c>
    </row>
    <row r="52123" spans="1:27" x14ac:dyDescent="0.3">
      <c r="A52123" s="3">
        <v>477</v>
      </c>
      <c r="B52123" s="1" t="str">
        <f>VLOOKUP(A52123,[1]DimProduct!A:AJ,7,0)</f>
        <v>Water Bottle - 30 oz.</v>
      </c>
      <c r="C52123" s="3">
        <v>20130208</v>
      </c>
      <c r="D52123" s="3">
        <v>20130220</v>
      </c>
      <c r="E52123" s="3">
        <v>20130215</v>
      </c>
      <c r="F52123" s="3">
        <v>11412</v>
      </c>
      <c r="G52123" s="3">
        <v>1</v>
      </c>
      <c r="H52123" s="3">
        <v>100</v>
      </c>
      <c r="I52123" s="3">
        <v>8</v>
      </c>
      <c r="J52123" s="4" t="s">
        <v>21151</v>
      </c>
      <c r="K52123" s="3">
        <v>4</v>
      </c>
      <c r="L52123" s="3">
        <v>1</v>
      </c>
      <c r="M52123" s="3">
        <v>1</v>
      </c>
      <c r="N52123" s="3">
        <v>4.99</v>
      </c>
      <c r="O52123" s="3">
        <v>4.99</v>
      </c>
      <c r="P52123" s="3">
        <v>0</v>
      </c>
      <c r="Q52123" s="3">
        <v>0</v>
      </c>
      <c r="R52123" s="3">
        <v>1.8663000000000001</v>
      </c>
      <c r="S52123" s="3">
        <v>1.8663000000000001</v>
      </c>
      <c r="T52123" s="3">
        <v>4.99</v>
      </c>
      <c r="U52123" s="3">
        <v>0.3992</v>
      </c>
      <c r="V52123" s="3">
        <v>0.12479999999999999</v>
      </c>
      <c r="W52123" s="3"/>
      <c r="X52123" s="3"/>
      <c r="Y52123" s="3">
        <v>41313</v>
      </c>
      <c r="Z52123" s="3">
        <v>41325</v>
      </c>
      <c r="AA52123" s="3">
        <v>41320</v>
      </c>
    </row>
    <row r="52124" spans="1:27" x14ac:dyDescent="0.3">
      <c r="A52124" s="1">
        <v>217</v>
      </c>
      <c r="B52124" s="1" t="str">
        <f>VLOOKUP(A52124,[1]DimProduct!A:AJ,7,0)</f>
        <v>Sport-100 Helmet, Black</v>
      </c>
      <c r="C52124" s="1">
        <v>20130208</v>
      </c>
      <c r="D52124" s="1">
        <v>20130220</v>
      </c>
      <c r="E52124" s="1">
        <v>20130215</v>
      </c>
      <c r="F52124" s="1">
        <v>11412</v>
      </c>
      <c r="G52124" s="1">
        <v>1</v>
      </c>
      <c r="H52124" s="1">
        <v>100</v>
      </c>
      <c r="I52124" s="1">
        <v>8</v>
      </c>
      <c r="J52124" s="2" t="s">
        <v>21151</v>
      </c>
      <c r="K52124" s="1">
        <v>5</v>
      </c>
      <c r="L52124" s="1">
        <v>1</v>
      </c>
      <c r="M52124" s="1">
        <v>1</v>
      </c>
      <c r="N52124" s="1">
        <v>34.99</v>
      </c>
      <c r="O52124" s="1">
        <v>34.99</v>
      </c>
      <c r="P52124" s="1">
        <v>0</v>
      </c>
      <c r="Q52124" s="1">
        <v>0</v>
      </c>
      <c r="R52124" s="1">
        <v>13.0863</v>
      </c>
      <c r="S52124" s="1">
        <v>13.0863</v>
      </c>
      <c r="T52124" s="1">
        <v>34.99</v>
      </c>
      <c r="U52124" s="1">
        <v>2.7991999999999999</v>
      </c>
      <c r="V52124" s="1">
        <v>0.87480000000000002</v>
      </c>
      <c r="W52124" s="1"/>
      <c r="X52124" s="1"/>
      <c r="Y52124" s="1">
        <v>41313</v>
      </c>
      <c r="Z52124" s="1">
        <v>41325</v>
      </c>
      <c r="AA52124" s="1">
        <v>41320</v>
      </c>
    </row>
    <row r="52125" spans="1:27" x14ac:dyDescent="0.3">
      <c r="A52125" s="3">
        <v>361</v>
      </c>
      <c r="B52125" s="1" t="str">
        <f>VLOOKUP(A52125,[1]DimProduct!A:AJ,7,0)</f>
        <v>Mountain-200 Black, 42</v>
      </c>
      <c r="C52125" s="3">
        <v>20130208</v>
      </c>
      <c r="D52125" s="3">
        <v>20130220</v>
      </c>
      <c r="E52125" s="3">
        <v>20130215</v>
      </c>
      <c r="F52125" s="3">
        <v>11250</v>
      </c>
      <c r="G52125" s="3">
        <v>1</v>
      </c>
      <c r="H52125" s="3">
        <v>98</v>
      </c>
      <c r="I52125" s="3">
        <v>10</v>
      </c>
      <c r="J52125" s="4" t="s">
        <v>21152</v>
      </c>
      <c r="K52125" s="3">
        <v>1</v>
      </c>
      <c r="L52125" s="3">
        <v>1</v>
      </c>
      <c r="M52125" s="3">
        <v>1</v>
      </c>
      <c r="N52125" s="3">
        <v>2294.9899999999998</v>
      </c>
      <c r="O52125" s="3">
        <v>2294.9899999999998</v>
      </c>
      <c r="P52125" s="3">
        <v>0</v>
      </c>
      <c r="Q52125" s="3">
        <v>0</v>
      </c>
      <c r="R52125" s="3">
        <v>1251.9812999999999</v>
      </c>
      <c r="S52125" s="3">
        <v>1251.9812999999999</v>
      </c>
      <c r="T52125" s="3">
        <v>2294.9899999999998</v>
      </c>
      <c r="U52125" s="3">
        <v>183.5992</v>
      </c>
      <c r="V52125" s="3">
        <v>57.3748</v>
      </c>
      <c r="W52125" s="3"/>
      <c r="X52125" s="3"/>
      <c r="Y52125" s="3">
        <v>41313</v>
      </c>
      <c r="Z52125" s="3">
        <v>41325</v>
      </c>
      <c r="AA52125" s="3">
        <v>41320</v>
      </c>
    </row>
    <row r="52126" spans="1:27" x14ac:dyDescent="0.3">
      <c r="A52126" s="1">
        <v>478</v>
      </c>
      <c r="B52126" s="1" t="str">
        <f>VLOOKUP(A52126,[1]DimProduct!A:AJ,7,0)</f>
        <v>Mountain Bottle Cage</v>
      </c>
      <c r="C52126" s="1">
        <v>20130208</v>
      </c>
      <c r="D52126" s="1">
        <v>20130220</v>
      </c>
      <c r="E52126" s="1">
        <v>20130215</v>
      </c>
      <c r="F52126" s="1">
        <v>11250</v>
      </c>
      <c r="G52126" s="1">
        <v>1</v>
      </c>
      <c r="H52126" s="1">
        <v>98</v>
      </c>
      <c r="I52126" s="1">
        <v>10</v>
      </c>
      <c r="J52126" s="2" t="s">
        <v>21152</v>
      </c>
      <c r="K52126" s="1">
        <v>2</v>
      </c>
      <c r="L52126" s="1">
        <v>1</v>
      </c>
      <c r="M52126" s="1">
        <v>1</v>
      </c>
      <c r="N52126" s="1">
        <v>9.99</v>
      </c>
      <c r="O52126" s="1">
        <v>9.99</v>
      </c>
      <c r="P52126" s="1">
        <v>0</v>
      </c>
      <c r="Q52126" s="1">
        <v>0</v>
      </c>
      <c r="R52126" s="1">
        <v>3.7363</v>
      </c>
      <c r="S52126" s="1">
        <v>3.7363</v>
      </c>
      <c r="T52126" s="1">
        <v>9.99</v>
      </c>
      <c r="U52126" s="1">
        <v>0.79920000000000002</v>
      </c>
      <c r="V52126" s="1">
        <v>0.24979999999999999</v>
      </c>
      <c r="W52126" s="1"/>
      <c r="X52126" s="1"/>
      <c r="Y52126" s="1">
        <v>41313</v>
      </c>
      <c r="Z52126" s="1">
        <v>41325</v>
      </c>
      <c r="AA52126" s="1">
        <v>41320</v>
      </c>
    </row>
    <row r="52127" spans="1:27" x14ac:dyDescent="0.3">
      <c r="A52127" s="3">
        <v>214</v>
      </c>
      <c r="B52127" s="1" t="str">
        <f>VLOOKUP(A52127,[1]DimProduct!A:AJ,7,0)</f>
        <v>Sport-100 Helmet, Red</v>
      </c>
      <c r="C52127" s="3">
        <v>20130208</v>
      </c>
      <c r="D52127" s="3">
        <v>20130220</v>
      </c>
      <c r="E52127" s="3">
        <v>20130215</v>
      </c>
      <c r="F52127" s="3">
        <v>11250</v>
      </c>
      <c r="G52127" s="3">
        <v>1</v>
      </c>
      <c r="H52127" s="3">
        <v>98</v>
      </c>
      <c r="I52127" s="3">
        <v>10</v>
      </c>
      <c r="J52127" s="4" t="s">
        <v>21152</v>
      </c>
      <c r="K52127" s="3">
        <v>3</v>
      </c>
      <c r="L52127" s="3">
        <v>1</v>
      </c>
      <c r="M52127" s="3">
        <v>1</v>
      </c>
      <c r="N52127" s="3">
        <v>34.99</v>
      </c>
      <c r="O52127" s="3">
        <v>34.99</v>
      </c>
      <c r="P52127" s="3">
        <v>0</v>
      </c>
      <c r="Q52127" s="3">
        <v>0</v>
      </c>
      <c r="R52127" s="3">
        <v>13.0863</v>
      </c>
      <c r="S52127" s="3">
        <v>13.0863</v>
      </c>
      <c r="T52127" s="3">
        <v>34.99</v>
      </c>
      <c r="U52127" s="3">
        <v>2.7991999999999999</v>
      </c>
      <c r="V52127" s="3">
        <v>0.87480000000000002</v>
      </c>
      <c r="W52127" s="3"/>
      <c r="X52127" s="3"/>
      <c r="Y52127" s="3">
        <v>41313</v>
      </c>
      <c r="Z52127" s="3">
        <v>41325</v>
      </c>
      <c r="AA52127" s="3">
        <v>41320</v>
      </c>
    </row>
    <row r="52128" spans="1:27" x14ac:dyDescent="0.3">
      <c r="A52128" s="1">
        <v>535</v>
      </c>
      <c r="B52128" s="1" t="str">
        <f>VLOOKUP(A52128,[1]DimProduct!A:AJ,7,0)</f>
        <v>LL Mountain Tire</v>
      </c>
      <c r="C52128" s="1">
        <v>20130208</v>
      </c>
      <c r="D52128" s="1">
        <v>20130220</v>
      </c>
      <c r="E52128" s="1">
        <v>20130215</v>
      </c>
      <c r="F52128" s="1">
        <v>14053</v>
      </c>
      <c r="G52128" s="1">
        <v>1</v>
      </c>
      <c r="H52128" s="1">
        <v>6</v>
      </c>
      <c r="I52128" s="1">
        <v>9</v>
      </c>
      <c r="J52128" s="2" t="s">
        <v>21153</v>
      </c>
      <c r="K52128" s="1">
        <v>1</v>
      </c>
      <c r="L52128" s="1">
        <v>1</v>
      </c>
      <c r="M52128" s="1">
        <v>1</v>
      </c>
      <c r="N52128" s="1">
        <v>24.99</v>
      </c>
      <c r="O52128" s="1">
        <v>24.99</v>
      </c>
      <c r="P52128" s="1">
        <v>0</v>
      </c>
      <c r="Q52128" s="1">
        <v>0</v>
      </c>
      <c r="R52128" s="1">
        <v>9.3462999999999994</v>
      </c>
      <c r="S52128" s="1">
        <v>9.3462999999999994</v>
      </c>
      <c r="T52128" s="1">
        <v>24.99</v>
      </c>
      <c r="U52128" s="1">
        <v>1.9992000000000001</v>
      </c>
      <c r="V52128" s="1">
        <v>0.62480000000000002</v>
      </c>
      <c r="W52128" s="1"/>
      <c r="X52128" s="1"/>
      <c r="Y52128" s="1">
        <v>41313</v>
      </c>
      <c r="Z52128" s="1">
        <v>41325</v>
      </c>
      <c r="AA52128" s="1">
        <v>41320</v>
      </c>
    </row>
    <row r="52129" spans="1:27" x14ac:dyDescent="0.3">
      <c r="A52129" s="3">
        <v>480</v>
      </c>
      <c r="B52129" s="1" t="str">
        <f>VLOOKUP(A52129,[1]DimProduct!A:AJ,7,0)</f>
        <v>Patch Kit/8 Patches</v>
      </c>
      <c r="C52129" s="3">
        <v>20130208</v>
      </c>
      <c r="D52129" s="3">
        <v>20130220</v>
      </c>
      <c r="E52129" s="3">
        <v>20130215</v>
      </c>
      <c r="F52129" s="3">
        <v>14053</v>
      </c>
      <c r="G52129" s="3">
        <v>1</v>
      </c>
      <c r="H52129" s="3">
        <v>6</v>
      </c>
      <c r="I52129" s="3">
        <v>9</v>
      </c>
      <c r="J52129" s="4" t="s">
        <v>21153</v>
      </c>
      <c r="K52129" s="3">
        <v>2</v>
      </c>
      <c r="L52129" s="3">
        <v>1</v>
      </c>
      <c r="M52129" s="3">
        <v>1</v>
      </c>
      <c r="N52129" s="3">
        <v>2.29</v>
      </c>
      <c r="O52129" s="3">
        <v>2.29</v>
      </c>
      <c r="P52129" s="3">
        <v>0</v>
      </c>
      <c r="Q52129" s="3">
        <v>0</v>
      </c>
      <c r="R52129" s="3">
        <v>0.85650000000000004</v>
      </c>
      <c r="S52129" s="3">
        <v>0.85650000000000004</v>
      </c>
      <c r="T52129" s="3">
        <v>2.29</v>
      </c>
      <c r="U52129" s="3">
        <v>0.1832</v>
      </c>
      <c r="V52129" s="3">
        <v>5.7299999999999997E-2</v>
      </c>
      <c r="W52129" s="3"/>
      <c r="X52129" s="3"/>
      <c r="Y52129" s="3">
        <v>41313</v>
      </c>
      <c r="Z52129" s="3">
        <v>41325</v>
      </c>
      <c r="AA52129" s="3">
        <v>41320</v>
      </c>
    </row>
    <row r="52130" spans="1:27" x14ac:dyDescent="0.3">
      <c r="A52130" s="1">
        <v>539</v>
      </c>
      <c r="B52130" s="1" t="str">
        <f>VLOOKUP(A52130,[1]DimProduct!A:AJ,7,0)</f>
        <v>ML Road Tire</v>
      </c>
      <c r="C52130" s="1">
        <v>20130208</v>
      </c>
      <c r="D52130" s="1">
        <v>20130220</v>
      </c>
      <c r="E52130" s="1">
        <v>20130215</v>
      </c>
      <c r="F52130" s="1">
        <v>14231</v>
      </c>
      <c r="G52130" s="1">
        <v>1</v>
      </c>
      <c r="H52130" s="1">
        <v>6</v>
      </c>
      <c r="I52130" s="1">
        <v>9</v>
      </c>
      <c r="J52130" s="2" t="s">
        <v>21154</v>
      </c>
      <c r="K52130" s="1">
        <v>1</v>
      </c>
      <c r="L52130" s="1">
        <v>1</v>
      </c>
      <c r="M52130" s="1">
        <v>1</v>
      </c>
      <c r="N52130" s="1">
        <v>24.99</v>
      </c>
      <c r="O52130" s="1">
        <v>24.99</v>
      </c>
      <c r="P52130" s="1">
        <v>0</v>
      </c>
      <c r="Q52130" s="1">
        <v>0</v>
      </c>
      <c r="R52130" s="1">
        <v>9.3462999999999994</v>
      </c>
      <c r="S52130" s="1">
        <v>9.3462999999999994</v>
      </c>
      <c r="T52130" s="1">
        <v>24.99</v>
      </c>
      <c r="U52130" s="1">
        <v>1.9992000000000001</v>
      </c>
      <c r="V52130" s="1">
        <v>0.62480000000000002</v>
      </c>
      <c r="W52130" s="1"/>
      <c r="X52130" s="1"/>
      <c r="Y52130" s="1">
        <v>41313</v>
      </c>
      <c r="Z52130" s="1">
        <v>41325</v>
      </c>
      <c r="AA52130" s="1">
        <v>41320</v>
      </c>
    </row>
    <row r="52131" spans="1:27" x14ac:dyDescent="0.3">
      <c r="A52131" s="3">
        <v>528</v>
      </c>
      <c r="B52131" s="1" t="str">
        <f>VLOOKUP(A52131,[1]DimProduct!A:AJ,7,0)</f>
        <v>Mountain Tire Tube</v>
      </c>
      <c r="C52131" s="3">
        <v>20130208</v>
      </c>
      <c r="D52131" s="3">
        <v>20130220</v>
      </c>
      <c r="E52131" s="3">
        <v>20130215</v>
      </c>
      <c r="F52131" s="3">
        <v>21190</v>
      </c>
      <c r="G52131" s="3">
        <v>1</v>
      </c>
      <c r="H52131" s="3">
        <v>6</v>
      </c>
      <c r="I52131" s="3">
        <v>9</v>
      </c>
      <c r="J52131" s="4" t="s">
        <v>21155</v>
      </c>
      <c r="K52131" s="3">
        <v>1</v>
      </c>
      <c r="L52131" s="3">
        <v>1</v>
      </c>
      <c r="M52131" s="3">
        <v>1</v>
      </c>
      <c r="N52131" s="3">
        <v>4.99</v>
      </c>
      <c r="O52131" s="3">
        <v>4.99</v>
      </c>
      <c r="P52131" s="3">
        <v>0</v>
      </c>
      <c r="Q52131" s="3">
        <v>0</v>
      </c>
      <c r="R52131" s="3">
        <v>1.8663000000000001</v>
      </c>
      <c r="S52131" s="3">
        <v>1.8663000000000001</v>
      </c>
      <c r="T52131" s="3">
        <v>4.99</v>
      </c>
      <c r="U52131" s="3">
        <v>0.3992</v>
      </c>
      <c r="V52131" s="3">
        <v>0.12479999999999999</v>
      </c>
      <c r="W52131" s="3"/>
      <c r="X52131" s="3"/>
      <c r="Y52131" s="3">
        <v>41313</v>
      </c>
      <c r="Z52131" s="3">
        <v>41325</v>
      </c>
      <c r="AA52131" s="3">
        <v>41320</v>
      </c>
    </row>
    <row r="52132" spans="1:27" x14ac:dyDescent="0.3">
      <c r="A52132" s="1">
        <v>537</v>
      </c>
      <c r="B52132" s="1" t="str">
        <f>VLOOKUP(A52132,[1]DimProduct!A:AJ,7,0)</f>
        <v>HL Mountain Tire</v>
      </c>
      <c r="C52132" s="1">
        <v>20130208</v>
      </c>
      <c r="D52132" s="1">
        <v>20130220</v>
      </c>
      <c r="E52132" s="1">
        <v>20130215</v>
      </c>
      <c r="F52132" s="1">
        <v>21190</v>
      </c>
      <c r="G52132" s="1">
        <v>1</v>
      </c>
      <c r="H52132" s="1">
        <v>6</v>
      </c>
      <c r="I52132" s="1">
        <v>9</v>
      </c>
      <c r="J52132" s="2" t="s">
        <v>21155</v>
      </c>
      <c r="K52132" s="1">
        <v>2</v>
      </c>
      <c r="L52132" s="1">
        <v>1</v>
      </c>
      <c r="M52132" s="1">
        <v>1</v>
      </c>
      <c r="N52132" s="1">
        <v>35</v>
      </c>
      <c r="O52132" s="1">
        <v>35</v>
      </c>
      <c r="P52132" s="1">
        <v>0</v>
      </c>
      <c r="Q52132" s="1">
        <v>0</v>
      </c>
      <c r="R52132" s="1">
        <v>13.09</v>
      </c>
      <c r="S52132" s="1">
        <v>13.09</v>
      </c>
      <c r="T52132" s="1">
        <v>35</v>
      </c>
      <c r="U52132" s="1">
        <v>2.8</v>
      </c>
      <c r="V52132" s="1">
        <v>0.875</v>
      </c>
      <c r="W52132" s="1"/>
      <c r="X52132" s="1"/>
      <c r="Y52132" s="1">
        <v>41313</v>
      </c>
      <c r="Z52132" s="1">
        <v>41325</v>
      </c>
      <c r="AA52132" s="1">
        <v>41320</v>
      </c>
    </row>
    <row r="52133" spans="1:27" x14ac:dyDescent="0.3">
      <c r="A52133" s="3">
        <v>480</v>
      </c>
      <c r="B52133" s="1" t="str">
        <f>VLOOKUP(A52133,[1]DimProduct!A:AJ,7,0)</f>
        <v>Patch Kit/8 Patches</v>
      </c>
      <c r="C52133" s="3">
        <v>20130208</v>
      </c>
      <c r="D52133" s="3">
        <v>20130220</v>
      </c>
      <c r="E52133" s="3">
        <v>20130215</v>
      </c>
      <c r="F52133" s="3">
        <v>21190</v>
      </c>
      <c r="G52133" s="3">
        <v>1</v>
      </c>
      <c r="H52133" s="3">
        <v>6</v>
      </c>
      <c r="I52133" s="3">
        <v>9</v>
      </c>
      <c r="J52133" s="4" t="s">
        <v>21155</v>
      </c>
      <c r="K52133" s="3">
        <v>3</v>
      </c>
      <c r="L52133" s="3">
        <v>1</v>
      </c>
      <c r="M52133" s="3">
        <v>1</v>
      </c>
      <c r="N52133" s="3">
        <v>2.29</v>
      </c>
      <c r="O52133" s="3">
        <v>2.29</v>
      </c>
      <c r="P52133" s="3">
        <v>0</v>
      </c>
      <c r="Q52133" s="3">
        <v>0</v>
      </c>
      <c r="R52133" s="3">
        <v>0.85650000000000004</v>
      </c>
      <c r="S52133" s="3">
        <v>0.85650000000000004</v>
      </c>
      <c r="T52133" s="3">
        <v>2.29</v>
      </c>
      <c r="U52133" s="3">
        <v>0.1832</v>
      </c>
      <c r="V52133" s="3">
        <v>5.7299999999999997E-2</v>
      </c>
      <c r="W52133" s="3"/>
      <c r="X52133" s="3"/>
      <c r="Y52133" s="3">
        <v>41313</v>
      </c>
      <c r="Z52133" s="3">
        <v>41325</v>
      </c>
      <c r="AA52133" s="3">
        <v>41320</v>
      </c>
    </row>
    <row r="52134" spans="1:27" x14ac:dyDescent="0.3">
      <c r="A52134" s="1">
        <v>540</v>
      </c>
      <c r="B52134" s="1" t="str">
        <f>VLOOKUP(A52134,[1]DimProduct!A:AJ,7,0)</f>
        <v>HL Road Tire</v>
      </c>
      <c r="C52134" s="1">
        <v>20130208</v>
      </c>
      <c r="D52134" s="1">
        <v>20130220</v>
      </c>
      <c r="E52134" s="1">
        <v>20130215</v>
      </c>
      <c r="F52134" s="1">
        <v>16608</v>
      </c>
      <c r="G52134" s="1">
        <v>1</v>
      </c>
      <c r="H52134" s="1">
        <v>6</v>
      </c>
      <c r="I52134" s="1">
        <v>9</v>
      </c>
      <c r="J52134" s="2" t="s">
        <v>21156</v>
      </c>
      <c r="K52134" s="1">
        <v>1</v>
      </c>
      <c r="L52134" s="1">
        <v>1</v>
      </c>
      <c r="M52134" s="1">
        <v>1</v>
      </c>
      <c r="N52134" s="1">
        <v>32.6</v>
      </c>
      <c r="O52134" s="1">
        <v>32.6</v>
      </c>
      <c r="P52134" s="1">
        <v>0</v>
      </c>
      <c r="Q52134" s="1">
        <v>0</v>
      </c>
      <c r="R52134" s="1">
        <v>12.192399999999999</v>
      </c>
      <c r="S52134" s="1">
        <v>12.192399999999999</v>
      </c>
      <c r="T52134" s="1">
        <v>32.6</v>
      </c>
      <c r="U52134" s="1">
        <v>2.6080000000000001</v>
      </c>
      <c r="V52134" s="1">
        <v>0.81499999999999995</v>
      </c>
      <c r="W52134" s="1"/>
      <c r="X52134" s="1"/>
      <c r="Y52134" s="1">
        <v>41313</v>
      </c>
      <c r="Z52134" s="1">
        <v>41325</v>
      </c>
      <c r="AA52134" s="1">
        <v>41320</v>
      </c>
    </row>
    <row r="52135" spans="1:27" x14ac:dyDescent="0.3">
      <c r="A52135" s="3">
        <v>529</v>
      </c>
      <c r="B52135" s="1" t="str">
        <f>VLOOKUP(A52135,[1]DimProduct!A:AJ,7,0)</f>
        <v>Road Tire Tube</v>
      </c>
      <c r="C52135" s="3">
        <v>20130208</v>
      </c>
      <c r="D52135" s="3">
        <v>20130220</v>
      </c>
      <c r="E52135" s="3">
        <v>20130215</v>
      </c>
      <c r="F52135" s="3">
        <v>16608</v>
      </c>
      <c r="G52135" s="3">
        <v>1</v>
      </c>
      <c r="H52135" s="3">
        <v>6</v>
      </c>
      <c r="I52135" s="3">
        <v>9</v>
      </c>
      <c r="J52135" s="4" t="s">
        <v>21156</v>
      </c>
      <c r="K52135" s="3">
        <v>2</v>
      </c>
      <c r="L52135" s="3">
        <v>1</v>
      </c>
      <c r="M52135" s="3">
        <v>1</v>
      </c>
      <c r="N52135" s="3">
        <v>3.99</v>
      </c>
      <c r="O52135" s="3">
        <v>3.99</v>
      </c>
      <c r="P52135" s="3">
        <v>0</v>
      </c>
      <c r="Q52135" s="3">
        <v>0</v>
      </c>
      <c r="R52135" s="3">
        <v>1.4923</v>
      </c>
      <c r="S52135" s="3">
        <v>1.4923</v>
      </c>
      <c r="T52135" s="3">
        <v>3.99</v>
      </c>
      <c r="U52135" s="3">
        <v>0.31919999999999998</v>
      </c>
      <c r="V52135" s="3">
        <v>9.98E-2</v>
      </c>
      <c r="W52135" s="3"/>
      <c r="X52135" s="3"/>
      <c r="Y52135" s="3">
        <v>41313</v>
      </c>
      <c r="Z52135" s="3">
        <v>41325</v>
      </c>
      <c r="AA52135" s="3">
        <v>41320</v>
      </c>
    </row>
    <row r="52136" spans="1:27" x14ac:dyDescent="0.3">
      <c r="A52136" s="1">
        <v>222</v>
      </c>
      <c r="B52136" s="1" t="str">
        <f>VLOOKUP(A52136,[1]DimProduct!A:AJ,7,0)</f>
        <v>Sport-100 Helmet, Blue</v>
      </c>
      <c r="C52136" s="1">
        <v>20130208</v>
      </c>
      <c r="D52136" s="1">
        <v>20130220</v>
      </c>
      <c r="E52136" s="1">
        <v>20130215</v>
      </c>
      <c r="F52136" s="1">
        <v>16608</v>
      </c>
      <c r="G52136" s="1">
        <v>1</v>
      </c>
      <c r="H52136" s="1">
        <v>6</v>
      </c>
      <c r="I52136" s="1">
        <v>9</v>
      </c>
      <c r="J52136" s="2" t="s">
        <v>21156</v>
      </c>
      <c r="K52136" s="1">
        <v>3</v>
      </c>
      <c r="L52136" s="1">
        <v>1</v>
      </c>
      <c r="M52136" s="1">
        <v>1</v>
      </c>
      <c r="N52136" s="1">
        <v>34.99</v>
      </c>
      <c r="O52136" s="1">
        <v>34.99</v>
      </c>
      <c r="P52136" s="1">
        <v>0</v>
      </c>
      <c r="Q52136" s="1">
        <v>0</v>
      </c>
      <c r="R52136" s="1">
        <v>13.0863</v>
      </c>
      <c r="S52136" s="1">
        <v>13.0863</v>
      </c>
      <c r="T52136" s="1">
        <v>34.99</v>
      </c>
      <c r="U52136" s="1">
        <v>2.7991999999999999</v>
      </c>
      <c r="V52136" s="1">
        <v>0.87480000000000002</v>
      </c>
      <c r="W52136" s="1"/>
      <c r="X52136" s="1"/>
      <c r="Y52136" s="1">
        <v>41313</v>
      </c>
      <c r="Z52136" s="1">
        <v>41325</v>
      </c>
      <c r="AA52136" s="1">
        <v>41320</v>
      </c>
    </row>
    <row r="52137" spans="1:27" x14ac:dyDescent="0.3">
      <c r="A52137" s="3">
        <v>225</v>
      </c>
      <c r="B52137" s="1" t="str">
        <f>VLOOKUP(A52137,[1]DimProduct!A:AJ,7,0)</f>
        <v>AWC Logo Cap</v>
      </c>
      <c r="C52137" s="3">
        <v>20130208</v>
      </c>
      <c r="D52137" s="3">
        <v>20130220</v>
      </c>
      <c r="E52137" s="3">
        <v>20130215</v>
      </c>
      <c r="F52137" s="3">
        <v>18290</v>
      </c>
      <c r="G52137" s="3">
        <v>1</v>
      </c>
      <c r="H52137" s="3">
        <v>6</v>
      </c>
      <c r="I52137" s="3">
        <v>9</v>
      </c>
      <c r="J52137" s="4" t="s">
        <v>21157</v>
      </c>
      <c r="K52137" s="3">
        <v>1</v>
      </c>
      <c r="L52137" s="3">
        <v>1</v>
      </c>
      <c r="M52137" s="3">
        <v>1</v>
      </c>
      <c r="N52137" s="3">
        <v>8.99</v>
      </c>
      <c r="O52137" s="3">
        <v>8.99</v>
      </c>
      <c r="P52137" s="3">
        <v>0</v>
      </c>
      <c r="Q52137" s="3">
        <v>0</v>
      </c>
      <c r="R52137" s="3">
        <v>6.9222999999999999</v>
      </c>
      <c r="S52137" s="3">
        <v>6.9222999999999999</v>
      </c>
      <c r="T52137" s="3">
        <v>8.99</v>
      </c>
      <c r="U52137" s="3">
        <v>0.71919999999999995</v>
      </c>
      <c r="V52137" s="3">
        <v>0.2248</v>
      </c>
      <c r="W52137" s="3"/>
      <c r="X52137" s="3"/>
      <c r="Y52137" s="3">
        <v>41313</v>
      </c>
      <c r="Z52137" s="3">
        <v>41325</v>
      </c>
      <c r="AA52137" s="3">
        <v>41320</v>
      </c>
    </row>
    <row r="52138" spans="1:27" x14ac:dyDescent="0.3">
      <c r="A52138" s="1">
        <v>583</v>
      </c>
      <c r="B52138" s="1" t="str">
        <f>VLOOKUP(A52138,[1]DimProduct!A:AJ,7,0)</f>
        <v>Road-350-W Yellow, 48</v>
      </c>
      <c r="C52138" s="1">
        <v>20130208</v>
      </c>
      <c r="D52138" s="1">
        <v>20130220</v>
      </c>
      <c r="E52138" s="1">
        <v>20130215</v>
      </c>
      <c r="F52138" s="1">
        <v>20839</v>
      </c>
      <c r="G52138" s="1">
        <v>1</v>
      </c>
      <c r="H52138" s="1">
        <v>98</v>
      </c>
      <c r="I52138" s="1">
        <v>10</v>
      </c>
      <c r="J52138" s="2" t="s">
        <v>21158</v>
      </c>
      <c r="K52138" s="1">
        <v>1</v>
      </c>
      <c r="L52138" s="1">
        <v>1</v>
      </c>
      <c r="M52138" s="1">
        <v>1</v>
      </c>
      <c r="N52138" s="1">
        <v>1700.99</v>
      </c>
      <c r="O52138" s="1">
        <v>1700.99</v>
      </c>
      <c r="P52138" s="1">
        <v>0</v>
      </c>
      <c r="Q52138" s="1">
        <v>0</v>
      </c>
      <c r="R52138" s="1">
        <v>1082.51</v>
      </c>
      <c r="S52138" s="1">
        <v>1082.51</v>
      </c>
      <c r="T52138" s="1">
        <v>1700.99</v>
      </c>
      <c r="U52138" s="1">
        <v>136.07919999999999</v>
      </c>
      <c r="V52138" s="1">
        <v>42.524799999999999</v>
      </c>
      <c r="W52138" s="1"/>
      <c r="X52138" s="1"/>
      <c r="Y52138" s="1">
        <v>41313</v>
      </c>
      <c r="Z52138" s="1">
        <v>41325</v>
      </c>
      <c r="AA52138" s="1">
        <v>41320</v>
      </c>
    </row>
    <row r="52139" spans="1:27" x14ac:dyDescent="0.3">
      <c r="A52139" s="3">
        <v>539</v>
      </c>
      <c r="B52139" s="1" t="str">
        <f>VLOOKUP(A52139,[1]DimProduct!A:AJ,7,0)</f>
        <v>ML Road Tire</v>
      </c>
      <c r="C52139" s="3">
        <v>20130208</v>
      </c>
      <c r="D52139" s="3">
        <v>20130220</v>
      </c>
      <c r="E52139" s="3">
        <v>20130215</v>
      </c>
      <c r="F52139" s="3">
        <v>20839</v>
      </c>
      <c r="G52139" s="3">
        <v>1</v>
      </c>
      <c r="H52139" s="3">
        <v>98</v>
      </c>
      <c r="I52139" s="3">
        <v>10</v>
      </c>
      <c r="J52139" s="4" t="s">
        <v>21158</v>
      </c>
      <c r="K52139" s="3">
        <v>2</v>
      </c>
      <c r="L52139" s="3">
        <v>1</v>
      </c>
      <c r="M52139" s="3">
        <v>1</v>
      </c>
      <c r="N52139" s="3">
        <v>24.99</v>
      </c>
      <c r="O52139" s="3">
        <v>24.99</v>
      </c>
      <c r="P52139" s="3">
        <v>0</v>
      </c>
      <c r="Q52139" s="3">
        <v>0</v>
      </c>
      <c r="R52139" s="3">
        <v>9.3462999999999994</v>
      </c>
      <c r="S52139" s="3">
        <v>9.3462999999999994</v>
      </c>
      <c r="T52139" s="3">
        <v>24.99</v>
      </c>
      <c r="U52139" s="3">
        <v>1.9992000000000001</v>
      </c>
      <c r="V52139" s="3">
        <v>0.62480000000000002</v>
      </c>
      <c r="W52139" s="3"/>
      <c r="X52139" s="3"/>
      <c r="Y52139" s="3">
        <v>41313</v>
      </c>
      <c r="Z52139" s="3">
        <v>41325</v>
      </c>
      <c r="AA52139" s="3">
        <v>41320</v>
      </c>
    </row>
    <row r="52140" spans="1:27" x14ac:dyDescent="0.3">
      <c r="A52140" s="1">
        <v>480</v>
      </c>
      <c r="B52140" s="1" t="str">
        <f>VLOOKUP(A52140,[1]DimProduct!A:AJ,7,0)</f>
        <v>Patch Kit/8 Patches</v>
      </c>
      <c r="C52140" s="1">
        <v>20130208</v>
      </c>
      <c r="D52140" s="1">
        <v>20130220</v>
      </c>
      <c r="E52140" s="1">
        <v>20130215</v>
      </c>
      <c r="F52140" s="1">
        <v>20839</v>
      </c>
      <c r="G52140" s="1">
        <v>1</v>
      </c>
      <c r="H52140" s="1">
        <v>98</v>
      </c>
      <c r="I52140" s="1">
        <v>10</v>
      </c>
      <c r="J52140" s="2" t="s">
        <v>21158</v>
      </c>
      <c r="K52140" s="1">
        <v>3</v>
      </c>
      <c r="L52140" s="1">
        <v>1</v>
      </c>
      <c r="M52140" s="1">
        <v>1</v>
      </c>
      <c r="N52140" s="1">
        <v>2.29</v>
      </c>
      <c r="O52140" s="1">
        <v>2.29</v>
      </c>
      <c r="P52140" s="1">
        <v>0</v>
      </c>
      <c r="Q52140" s="1">
        <v>0</v>
      </c>
      <c r="R52140" s="1">
        <v>0.85650000000000004</v>
      </c>
      <c r="S52140" s="1">
        <v>0.85650000000000004</v>
      </c>
      <c r="T52140" s="1">
        <v>2.29</v>
      </c>
      <c r="U52140" s="1">
        <v>0.1832</v>
      </c>
      <c r="V52140" s="1">
        <v>5.7299999999999997E-2</v>
      </c>
      <c r="W52140" s="1"/>
      <c r="X52140" s="1"/>
      <c r="Y52140" s="1">
        <v>41313</v>
      </c>
      <c r="Z52140" s="1">
        <v>41325</v>
      </c>
      <c r="AA52140" s="1">
        <v>41320</v>
      </c>
    </row>
    <row r="52141" spans="1:27" x14ac:dyDescent="0.3">
      <c r="A52141" s="3">
        <v>486</v>
      </c>
      <c r="B52141" s="1" t="str">
        <f>VLOOKUP(A52141,[1]DimProduct!A:AJ,7,0)</f>
        <v>All-Purpose Bike Stand</v>
      </c>
      <c r="C52141" s="3">
        <v>20130208</v>
      </c>
      <c r="D52141" s="3">
        <v>20130220</v>
      </c>
      <c r="E52141" s="3">
        <v>20130215</v>
      </c>
      <c r="F52141" s="3">
        <v>14087</v>
      </c>
      <c r="G52141" s="3">
        <v>1</v>
      </c>
      <c r="H52141" s="3">
        <v>6</v>
      </c>
      <c r="I52141" s="3">
        <v>9</v>
      </c>
      <c r="J52141" s="4" t="s">
        <v>21159</v>
      </c>
      <c r="K52141" s="3">
        <v>1</v>
      </c>
      <c r="L52141" s="3">
        <v>1</v>
      </c>
      <c r="M52141" s="3">
        <v>1</v>
      </c>
      <c r="N52141" s="3">
        <v>159</v>
      </c>
      <c r="O52141" s="3">
        <v>159</v>
      </c>
      <c r="P52141" s="3">
        <v>0</v>
      </c>
      <c r="Q52141" s="3">
        <v>0</v>
      </c>
      <c r="R52141" s="3">
        <v>59.466000000000001</v>
      </c>
      <c r="S52141" s="3">
        <v>59.466000000000001</v>
      </c>
      <c r="T52141" s="3">
        <v>159</v>
      </c>
      <c r="U52141" s="3">
        <v>12.72</v>
      </c>
      <c r="V52141" s="3">
        <v>3.9750000000000001</v>
      </c>
      <c r="W52141" s="3"/>
      <c r="X52141" s="3"/>
      <c r="Y52141" s="3">
        <v>41313</v>
      </c>
      <c r="Z52141" s="3">
        <v>41325</v>
      </c>
      <c r="AA52141" s="3">
        <v>41320</v>
      </c>
    </row>
    <row r="52142" spans="1:27" x14ac:dyDescent="0.3">
      <c r="A52142" s="1">
        <v>376</v>
      </c>
      <c r="B52142" s="1" t="str">
        <f>VLOOKUP(A52142,[1]DimProduct!A:AJ,7,0)</f>
        <v>Road-250 Black, 48</v>
      </c>
      <c r="C52142" s="1">
        <v>20130208</v>
      </c>
      <c r="D52142" s="1">
        <v>20130220</v>
      </c>
      <c r="E52142" s="1">
        <v>20130215</v>
      </c>
      <c r="F52142" s="1">
        <v>23618</v>
      </c>
      <c r="G52142" s="1">
        <v>1</v>
      </c>
      <c r="H52142" s="1">
        <v>98</v>
      </c>
      <c r="I52142" s="1">
        <v>10</v>
      </c>
      <c r="J52142" s="2" t="s">
        <v>21160</v>
      </c>
      <c r="K52142" s="1">
        <v>1</v>
      </c>
      <c r="L52142" s="1">
        <v>1</v>
      </c>
      <c r="M52142" s="1">
        <v>1</v>
      </c>
      <c r="N52142" s="1">
        <v>2443.35</v>
      </c>
      <c r="O52142" s="1">
        <v>2443.35</v>
      </c>
      <c r="P52142" s="1">
        <v>0</v>
      </c>
      <c r="Q52142" s="1">
        <v>0</v>
      </c>
      <c r="R52142" s="1">
        <v>1554.9478999999999</v>
      </c>
      <c r="S52142" s="1">
        <v>1554.9478999999999</v>
      </c>
      <c r="T52142" s="1">
        <v>2443.35</v>
      </c>
      <c r="U52142" s="1">
        <v>195.46799999999999</v>
      </c>
      <c r="V52142" s="1">
        <v>61.083799999999997</v>
      </c>
      <c r="W52142" s="1"/>
      <c r="X52142" s="1"/>
      <c r="Y52142" s="1">
        <v>41313</v>
      </c>
      <c r="Z52142" s="1">
        <v>41325</v>
      </c>
      <c r="AA52142" s="1">
        <v>41320</v>
      </c>
    </row>
    <row r="52143" spans="1:27" x14ac:dyDescent="0.3">
      <c r="A52143" s="3">
        <v>479</v>
      </c>
      <c r="B52143" s="1" t="str">
        <f>VLOOKUP(A52143,[1]DimProduct!A:AJ,7,0)</f>
        <v>Road Bottle Cage</v>
      </c>
      <c r="C52143" s="3">
        <v>20130208</v>
      </c>
      <c r="D52143" s="3">
        <v>20130220</v>
      </c>
      <c r="E52143" s="3">
        <v>20130215</v>
      </c>
      <c r="F52143" s="3">
        <v>23618</v>
      </c>
      <c r="G52143" s="3">
        <v>1</v>
      </c>
      <c r="H52143" s="3">
        <v>98</v>
      </c>
      <c r="I52143" s="3">
        <v>10</v>
      </c>
      <c r="J52143" s="4" t="s">
        <v>21160</v>
      </c>
      <c r="K52143" s="3">
        <v>2</v>
      </c>
      <c r="L52143" s="3">
        <v>1</v>
      </c>
      <c r="M52143" s="3">
        <v>1</v>
      </c>
      <c r="N52143" s="3">
        <v>8.99</v>
      </c>
      <c r="O52143" s="3">
        <v>8.99</v>
      </c>
      <c r="P52143" s="3">
        <v>0</v>
      </c>
      <c r="Q52143" s="3">
        <v>0</v>
      </c>
      <c r="R52143" s="3">
        <v>3.3622999999999998</v>
      </c>
      <c r="S52143" s="3">
        <v>3.3622999999999998</v>
      </c>
      <c r="T52143" s="3">
        <v>8.99</v>
      </c>
      <c r="U52143" s="3">
        <v>0.71919999999999995</v>
      </c>
      <c r="V52143" s="3">
        <v>0.2248</v>
      </c>
      <c r="W52143" s="3"/>
      <c r="X52143" s="3"/>
      <c r="Y52143" s="3">
        <v>41313</v>
      </c>
      <c r="Z52143" s="3">
        <v>41325</v>
      </c>
      <c r="AA52143" s="3">
        <v>41320</v>
      </c>
    </row>
    <row r="52144" spans="1:27" x14ac:dyDescent="0.3">
      <c r="A52144" s="1">
        <v>477</v>
      </c>
      <c r="B52144" s="1" t="str">
        <f>VLOOKUP(A52144,[1]DimProduct!A:AJ,7,0)</f>
        <v>Water Bottle - 30 oz.</v>
      </c>
      <c r="C52144" s="1">
        <v>20130208</v>
      </c>
      <c r="D52144" s="1">
        <v>20130220</v>
      </c>
      <c r="E52144" s="1">
        <v>20130215</v>
      </c>
      <c r="F52144" s="1">
        <v>23618</v>
      </c>
      <c r="G52144" s="1">
        <v>1</v>
      </c>
      <c r="H52144" s="1">
        <v>98</v>
      </c>
      <c r="I52144" s="1">
        <v>10</v>
      </c>
      <c r="J52144" s="2" t="s">
        <v>21160</v>
      </c>
      <c r="K52144" s="1">
        <v>3</v>
      </c>
      <c r="L52144" s="1">
        <v>1</v>
      </c>
      <c r="M52144" s="1">
        <v>1</v>
      </c>
      <c r="N52144" s="1">
        <v>4.99</v>
      </c>
      <c r="O52144" s="1">
        <v>4.99</v>
      </c>
      <c r="P52144" s="1">
        <v>0</v>
      </c>
      <c r="Q52144" s="1">
        <v>0</v>
      </c>
      <c r="R52144" s="1">
        <v>1.8663000000000001</v>
      </c>
      <c r="S52144" s="1">
        <v>1.8663000000000001</v>
      </c>
      <c r="T52144" s="1">
        <v>4.99</v>
      </c>
      <c r="U52144" s="1">
        <v>0.3992</v>
      </c>
      <c r="V52144" s="1">
        <v>0.12479999999999999</v>
      </c>
      <c r="W52144" s="1"/>
      <c r="X52144" s="1"/>
      <c r="Y52144" s="1">
        <v>41313</v>
      </c>
      <c r="Z52144" s="1">
        <v>41325</v>
      </c>
      <c r="AA52144" s="1">
        <v>41320</v>
      </c>
    </row>
    <row r="52145" spans="1:27" x14ac:dyDescent="0.3">
      <c r="A52145" s="3">
        <v>465</v>
      </c>
      <c r="B52145" s="1" t="str">
        <f>VLOOKUP(A52145,[1]DimProduct!A:AJ,7,0)</f>
        <v>Half-Finger Gloves, M</v>
      </c>
      <c r="C52145" s="3">
        <v>20130208</v>
      </c>
      <c r="D52145" s="3">
        <v>20130220</v>
      </c>
      <c r="E52145" s="3">
        <v>20130215</v>
      </c>
      <c r="F52145" s="3">
        <v>23618</v>
      </c>
      <c r="G52145" s="3">
        <v>1</v>
      </c>
      <c r="H52145" s="3">
        <v>98</v>
      </c>
      <c r="I52145" s="3">
        <v>10</v>
      </c>
      <c r="J52145" s="4" t="s">
        <v>21160</v>
      </c>
      <c r="K52145" s="3">
        <v>4</v>
      </c>
      <c r="L52145" s="3">
        <v>1</v>
      </c>
      <c r="M52145" s="3">
        <v>1</v>
      </c>
      <c r="N52145" s="3">
        <v>24.49</v>
      </c>
      <c r="O52145" s="3">
        <v>24.49</v>
      </c>
      <c r="P52145" s="3">
        <v>0</v>
      </c>
      <c r="Q52145" s="3">
        <v>0</v>
      </c>
      <c r="R52145" s="3">
        <v>9.1593</v>
      </c>
      <c r="S52145" s="3">
        <v>9.1593</v>
      </c>
      <c r="T52145" s="3">
        <v>24.49</v>
      </c>
      <c r="U52145" s="3">
        <v>1.9592000000000001</v>
      </c>
      <c r="V52145" s="3">
        <v>0.61229999999999996</v>
      </c>
      <c r="W52145" s="3"/>
      <c r="X52145" s="3"/>
      <c r="Y52145" s="3">
        <v>41313</v>
      </c>
      <c r="Z52145" s="3">
        <v>41325</v>
      </c>
      <c r="AA52145" s="3">
        <v>41320</v>
      </c>
    </row>
    <row r="52146" spans="1:27" x14ac:dyDescent="0.3">
      <c r="A52146" s="1">
        <v>217</v>
      </c>
      <c r="B52146" s="1" t="str">
        <f>VLOOKUP(A52146,[1]DimProduct!A:AJ,7,0)</f>
        <v>Sport-100 Helmet, Black</v>
      </c>
      <c r="C52146" s="1">
        <v>20130208</v>
      </c>
      <c r="D52146" s="1">
        <v>20130220</v>
      </c>
      <c r="E52146" s="1">
        <v>20130215</v>
      </c>
      <c r="F52146" s="1">
        <v>11619</v>
      </c>
      <c r="G52146" s="1">
        <v>1</v>
      </c>
      <c r="H52146" s="1">
        <v>19</v>
      </c>
      <c r="I52146" s="1">
        <v>6</v>
      </c>
      <c r="J52146" s="2" t="s">
        <v>21161</v>
      </c>
      <c r="K52146" s="1">
        <v>1</v>
      </c>
      <c r="L52146" s="1">
        <v>1</v>
      </c>
      <c r="M52146" s="1">
        <v>1</v>
      </c>
      <c r="N52146" s="1">
        <v>34.99</v>
      </c>
      <c r="O52146" s="1">
        <v>34.99</v>
      </c>
      <c r="P52146" s="1">
        <v>0</v>
      </c>
      <c r="Q52146" s="1">
        <v>0</v>
      </c>
      <c r="R52146" s="1">
        <v>13.0863</v>
      </c>
      <c r="S52146" s="1">
        <v>13.0863</v>
      </c>
      <c r="T52146" s="1">
        <v>34.99</v>
      </c>
      <c r="U52146" s="1">
        <v>2.7991999999999999</v>
      </c>
      <c r="V52146" s="1">
        <v>0.87480000000000002</v>
      </c>
      <c r="W52146" s="1"/>
      <c r="X52146" s="1"/>
      <c r="Y52146" s="1">
        <v>41313</v>
      </c>
      <c r="Z52146" s="1">
        <v>41325</v>
      </c>
      <c r="AA52146" s="1">
        <v>41320</v>
      </c>
    </row>
    <row r="52147" spans="1:27" x14ac:dyDescent="0.3">
      <c r="A52147" s="3">
        <v>488</v>
      </c>
      <c r="B52147" s="1" t="str">
        <f>VLOOKUP(A52147,[1]DimProduct!A:AJ,7,0)</f>
        <v>Short-Sleeve Classic Jersey, S</v>
      </c>
      <c r="C52147" s="3">
        <v>20130208</v>
      </c>
      <c r="D52147" s="3">
        <v>20130220</v>
      </c>
      <c r="E52147" s="3">
        <v>20130215</v>
      </c>
      <c r="F52147" s="3">
        <v>11091</v>
      </c>
      <c r="G52147" s="3">
        <v>1</v>
      </c>
      <c r="H52147" s="3">
        <v>19</v>
      </c>
      <c r="I52147" s="3">
        <v>6</v>
      </c>
      <c r="J52147" s="4" t="s">
        <v>21162</v>
      </c>
      <c r="K52147" s="3">
        <v>1</v>
      </c>
      <c r="L52147" s="3">
        <v>1</v>
      </c>
      <c r="M52147" s="3">
        <v>1</v>
      </c>
      <c r="N52147" s="3">
        <v>53.99</v>
      </c>
      <c r="O52147" s="3">
        <v>53.99</v>
      </c>
      <c r="P52147" s="3">
        <v>0</v>
      </c>
      <c r="Q52147" s="3">
        <v>0</v>
      </c>
      <c r="R52147" s="3">
        <v>41.572299999999998</v>
      </c>
      <c r="S52147" s="3">
        <v>41.572299999999998</v>
      </c>
      <c r="T52147" s="3">
        <v>53.99</v>
      </c>
      <c r="U52147" s="3">
        <v>4.3192000000000004</v>
      </c>
      <c r="V52147" s="3">
        <v>1.3498000000000001</v>
      </c>
      <c r="W52147" s="3"/>
      <c r="X52147" s="3"/>
      <c r="Y52147" s="3">
        <v>41313</v>
      </c>
      <c r="Z52147" s="3">
        <v>41325</v>
      </c>
      <c r="AA52147" s="3">
        <v>41320</v>
      </c>
    </row>
    <row r="52148" spans="1:27" x14ac:dyDescent="0.3">
      <c r="A52148" s="1">
        <v>529</v>
      </c>
      <c r="B52148" s="1" t="str">
        <f>VLOOKUP(A52148,[1]DimProduct!A:AJ,7,0)</f>
        <v>Road Tire Tube</v>
      </c>
      <c r="C52148" s="1">
        <v>20130208</v>
      </c>
      <c r="D52148" s="1">
        <v>20130220</v>
      </c>
      <c r="E52148" s="1">
        <v>20130215</v>
      </c>
      <c r="F52148" s="1">
        <v>11234</v>
      </c>
      <c r="G52148" s="1">
        <v>1</v>
      </c>
      <c r="H52148" s="1">
        <v>100</v>
      </c>
      <c r="I52148" s="1">
        <v>4</v>
      </c>
      <c r="J52148" s="2" t="s">
        <v>21163</v>
      </c>
      <c r="K52148" s="1">
        <v>1</v>
      </c>
      <c r="L52148" s="1">
        <v>1</v>
      </c>
      <c r="M52148" s="1">
        <v>1</v>
      </c>
      <c r="N52148" s="1">
        <v>3.99</v>
      </c>
      <c r="O52148" s="1">
        <v>3.99</v>
      </c>
      <c r="P52148" s="1">
        <v>0</v>
      </c>
      <c r="Q52148" s="1">
        <v>0</v>
      </c>
      <c r="R52148" s="1">
        <v>1.4923</v>
      </c>
      <c r="S52148" s="1">
        <v>1.4923</v>
      </c>
      <c r="T52148" s="1">
        <v>3.99</v>
      </c>
      <c r="U52148" s="1">
        <v>0.31919999999999998</v>
      </c>
      <c r="V52148" s="1">
        <v>9.98E-2</v>
      </c>
      <c r="W52148" s="1"/>
      <c r="X52148" s="1"/>
      <c r="Y52148" s="1">
        <v>41313</v>
      </c>
      <c r="Z52148" s="1">
        <v>41325</v>
      </c>
      <c r="AA52148" s="1">
        <v>41320</v>
      </c>
    </row>
    <row r="52149" spans="1:27" x14ac:dyDescent="0.3">
      <c r="A52149" s="3">
        <v>222</v>
      </c>
      <c r="B52149" s="1" t="str">
        <f>VLOOKUP(A52149,[1]DimProduct!A:AJ,7,0)</f>
        <v>Sport-100 Helmet, Blue</v>
      </c>
      <c r="C52149" s="3">
        <v>20130208</v>
      </c>
      <c r="D52149" s="3">
        <v>20130220</v>
      </c>
      <c r="E52149" s="3">
        <v>20130215</v>
      </c>
      <c r="F52149" s="3">
        <v>11234</v>
      </c>
      <c r="G52149" s="3">
        <v>1</v>
      </c>
      <c r="H52149" s="3">
        <v>100</v>
      </c>
      <c r="I52149" s="3">
        <v>4</v>
      </c>
      <c r="J52149" s="4" t="s">
        <v>21163</v>
      </c>
      <c r="K52149" s="3">
        <v>2</v>
      </c>
      <c r="L52149" s="3">
        <v>1</v>
      </c>
      <c r="M52149" s="3">
        <v>1</v>
      </c>
      <c r="N52149" s="3">
        <v>34.99</v>
      </c>
      <c r="O52149" s="3">
        <v>34.99</v>
      </c>
      <c r="P52149" s="3">
        <v>0</v>
      </c>
      <c r="Q52149" s="3">
        <v>0</v>
      </c>
      <c r="R52149" s="3">
        <v>13.0863</v>
      </c>
      <c r="S52149" s="3">
        <v>13.0863</v>
      </c>
      <c r="T52149" s="3">
        <v>34.99</v>
      </c>
      <c r="U52149" s="3">
        <v>2.7991999999999999</v>
      </c>
      <c r="V52149" s="3">
        <v>0.87480000000000002</v>
      </c>
      <c r="W52149" s="3"/>
      <c r="X52149" s="3"/>
      <c r="Y52149" s="3">
        <v>41313</v>
      </c>
      <c r="Z52149" s="3">
        <v>41325</v>
      </c>
      <c r="AA52149" s="3">
        <v>41320</v>
      </c>
    </row>
    <row r="52150" spans="1:27" x14ac:dyDescent="0.3">
      <c r="A52150" s="1">
        <v>539</v>
      </c>
      <c r="B52150" s="1" t="str">
        <f>VLOOKUP(A52150,[1]DimProduct!A:AJ,7,0)</f>
        <v>ML Road Tire</v>
      </c>
      <c r="C52150" s="1">
        <v>20130208</v>
      </c>
      <c r="D52150" s="1">
        <v>20130220</v>
      </c>
      <c r="E52150" s="1">
        <v>20130215</v>
      </c>
      <c r="F52150" s="1">
        <v>11287</v>
      </c>
      <c r="G52150" s="1">
        <v>1</v>
      </c>
      <c r="H52150" s="1">
        <v>19</v>
      </c>
      <c r="I52150" s="1">
        <v>6</v>
      </c>
      <c r="J52150" s="2" t="s">
        <v>21164</v>
      </c>
      <c r="K52150" s="1">
        <v>1</v>
      </c>
      <c r="L52150" s="1">
        <v>1</v>
      </c>
      <c r="M52150" s="1">
        <v>1</v>
      </c>
      <c r="N52150" s="1">
        <v>24.99</v>
      </c>
      <c r="O52150" s="1">
        <v>24.99</v>
      </c>
      <c r="P52150" s="1">
        <v>0</v>
      </c>
      <c r="Q52150" s="1">
        <v>0</v>
      </c>
      <c r="R52150" s="1">
        <v>9.3462999999999994</v>
      </c>
      <c r="S52150" s="1">
        <v>9.3462999999999994</v>
      </c>
      <c r="T52150" s="1">
        <v>24.99</v>
      </c>
      <c r="U52150" s="1">
        <v>1.9992000000000001</v>
      </c>
      <c r="V52150" s="1">
        <v>0.62480000000000002</v>
      </c>
      <c r="W52150" s="1"/>
      <c r="X52150" s="1"/>
      <c r="Y52150" s="1">
        <v>41313</v>
      </c>
      <c r="Z52150" s="1">
        <v>41325</v>
      </c>
      <c r="AA52150" s="1">
        <v>41320</v>
      </c>
    </row>
    <row r="52151" spans="1:27" x14ac:dyDescent="0.3">
      <c r="A52151" s="3">
        <v>529</v>
      </c>
      <c r="B52151" s="1" t="str">
        <f>VLOOKUP(A52151,[1]DimProduct!A:AJ,7,0)</f>
        <v>Road Tire Tube</v>
      </c>
      <c r="C52151" s="3">
        <v>20130208</v>
      </c>
      <c r="D52151" s="3">
        <v>20130220</v>
      </c>
      <c r="E52151" s="3">
        <v>20130215</v>
      </c>
      <c r="F52151" s="3">
        <v>11287</v>
      </c>
      <c r="G52151" s="3">
        <v>1</v>
      </c>
      <c r="H52151" s="3">
        <v>19</v>
      </c>
      <c r="I52151" s="3">
        <v>6</v>
      </c>
      <c r="J52151" s="4" t="s">
        <v>21164</v>
      </c>
      <c r="K52151" s="3">
        <v>2</v>
      </c>
      <c r="L52151" s="3">
        <v>1</v>
      </c>
      <c r="M52151" s="3">
        <v>1</v>
      </c>
      <c r="N52151" s="3">
        <v>3.99</v>
      </c>
      <c r="O52151" s="3">
        <v>3.99</v>
      </c>
      <c r="P52151" s="3">
        <v>0</v>
      </c>
      <c r="Q52151" s="3">
        <v>0</v>
      </c>
      <c r="R52151" s="3">
        <v>1.4923</v>
      </c>
      <c r="S52151" s="3">
        <v>1.4923</v>
      </c>
      <c r="T52151" s="3">
        <v>3.99</v>
      </c>
      <c r="U52151" s="3">
        <v>0.31919999999999998</v>
      </c>
      <c r="V52151" s="3">
        <v>9.98E-2</v>
      </c>
      <c r="W52151" s="3"/>
      <c r="X52151" s="3"/>
      <c r="Y52151" s="3">
        <v>41313</v>
      </c>
      <c r="Z52151" s="3">
        <v>41325</v>
      </c>
      <c r="AA52151" s="3">
        <v>41320</v>
      </c>
    </row>
    <row r="52152" spans="1:27" x14ac:dyDescent="0.3">
      <c r="A52152" s="1">
        <v>480</v>
      </c>
      <c r="B52152" s="1" t="str">
        <f>VLOOKUP(A52152,[1]DimProduct!A:AJ,7,0)</f>
        <v>Patch Kit/8 Patches</v>
      </c>
      <c r="C52152" s="1">
        <v>20130208</v>
      </c>
      <c r="D52152" s="1">
        <v>20130220</v>
      </c>
      <c r="E52152" s="1">
        <v>20130215</v>
      </c>
      <c r="F52152" s="1">
        <v>11287</v>
      </c>
      <c r="G52152" s="1">
        <v>1</v>
      </c>
      <c r="H52152" s="1">
        <v>19</v>
      </c>
      <c r="I52152" s="1">
        <v>6</v>
      </c>
      <c r="J52152" s="2" t="s">
        <v>21164</v>
      </c>
      <c r="K52152" s="1">
        <v>3</v>
      </c>
      <c r="L52152" s="1">
        <v>1</v>
      </c>
      <c r="M52152" s="1">
        <v>1</v>
      </c>
      <c r="N52152" s="1">
        <v>2.29</v>
      </c>
      <c r="O52152" s="1">
        <v>2.29</v>
      </c>
      <c r="P52152" s="1">
        <v>0</v>
      </c>
      <c r="Q52152" s="1">
        <v>0</v>
      </c>
      <c r="R52152" s="1">
        <v>0.85650000000000004</v>
      </c>
      <c r="S52152" s="1">
        <v>0.85650000000000004</v>
      </c>
      <c r="T52152" s="1">
        <v>2.29</v>
      </c>
      <c r="U52152" s="1">
        <v>0.1832</v>
      </c>
      <c r="V52152" s="1">
        <v>5.7299999999999997E-2</v>
      </c>
      <c r="W52152" s="1"/>
      <c r="X52152" s="1"/>
      <c r="Y52152" s="1">
        <v>41313</v>
      </c>
      <c r="Z52152" s="1">
        <v>41325</v>
      </c>
      <c r="AA52152" s="1">
        <v>41320</v>
      </c>
    </row>
    <row r="52153" spans="1:27" x14ac:dyDescent="0.3">
      <c r="A52153" s="3">
        <v>484</v>
      </c>
      <c r="B52153" s="1" t="str">
        <f>VLOOKUP(A52153,[1]DimProduct!A:AJ,7,0)</f>
        <v>Bike Wash - Dissolver</v>
      </c>
      <c r="C52153" s="3">
        <v>20130208</v>
      </c>
      <c r="D52153" s="3">
        <v>20130220</v>
      </c>
      <c r="E52153" s="3">
        <v>20130215</v>
      </c>
      <c r="F52153" s="3">
        <v>11287</v>
      </c>
      <c r="G52153" s="3">
        <v>1</v>
      </c>
      <c r="H52153" s="3">
        <v>19</v>
      </c>
      <c r="I52153" s="3">
        <v>6</v>
      </c>
      <c r="J52153" s="4" t="s">
        <v>21164</v>
      </c>
      <c r="K52153" s="3">
        <v>4</v>
      </c>
      <c r="L52153" s="3">
        <v>1</v>
      </c>
      <c r="M52153" s="3">
        <v>1</v>
      </c>
      <c r="N52153" s="3">
        <v>7.95</v>
      </c>
      <c r="O52153" s="3">
        <v>7.95</v>
      </c>
      <c r="P52153" s="3">
        <v>0</v>
      </c>
      <c r="Q52153" s="3">
        <v>0</v>
      </c>
      <c r="R52153" s="3">
        <v>2.9733000000000001</v>
      </c>
      <c r="S52153" s="3">
        <v>2.9733000000000001</v>
      </c>
      <c r="T52153" s="3">
        <v>7.95</v>
      </c>
      <c r="U52153" s="3">
        <v>0.63600000000000001</v>
      </c>
      <c r="V52153" s="3">
        <v>0.1988</v>
      </c>
      <c r="W52153" s="3"/>
      <c r="X52153" s="3"/>
      <c r="Y52153" s="3">
        <v>41313</v>
      </c>
      <c r="Z52153" s="3">
        <v>41325</v>
      </c>
      <c r="AA52153" s="3">
        <v>41320</v>
      </c>
    </row>
    <row r="52154" spans="1:27" x14ac:dyDescent="0.3">
      <c r="A52154" s="1">
        <v>539</v>
      </c>
      <c r="B52154" s="1" t="str">
        <f>VLOOKUP(A52154,[1]DimProduct!A:AJ,7,0)</f>
        <v>ML Road Tire</v>
      </c>
      <c r="C52154" s="1">
        <v>20130208</v>
      </c>
      <c r="D52154" s="1">
        <v>20130220</v>
      </c>
      <c r="E52154" s="1">
        <v>20130215</v>
      </c>
      <c r="F52154" s="1">
        <v>28764</v>
      </c>
      <c r="G52154" s="1">
        <v>1</v>
      </c>
      <c r="H52154" s="1">
        <v>100</v>
      </c>
      <c r="I52154" s="1">
        <v>4</v>
      </c>
      <c r="J52154" s="2" t="s">
        <v>21165</v>
      </c>
      <c r="K52154" s="1">
        <v>1</v>
      </c>
      <c r="L52154" s="1">
        <v>1</v>
      </c>
      <c r="M52154" s="1">
        <v>1</v>
      </c>
      <c r="N52154" s="1">
        <v>24.99</v>
      </c>
      <c r="O52154" s="1">
        <v>24.99</v>
      </c>
      <c r="P52154" s="1">
        <v>0</v>
      </c>
      <c r="Q52154" s="1">
        <v>0</v>
      </c>
      <c r="R52154" s="1">
        <v>9.3462999999999994</v>
      </c>
      <c r="S52154" s="1">
        <v>9.3462999999999994</v>
      </c>
      <c r="T52154" s="1">
        <v>24.99</v>
      </c>
      <c r="U52154" s="1">
        <v>1.9992000000000001</v>
      </c>
      <c r="V52154" s="1">
        <v>0.62480000000000002</v>
      </c>
      <c r="W52154" s="1"/>
      <c r="X52154" s="1"/>
      <c r="Y52154" s="1">
        <v>41313</v>
      </c>
      <c r="Z52154" s="1">
        <v>41325</v>
      </c>
      <c r="AA52154" s="1">
        <v>41320</v>
      </c>
    </row>
    <row r="52155" spans="1:27" x14ac:dyDescent="0.3">
      <c r="A52155" s="3">
        <v>480</v>
      </c>
      <c r="B52155" s="1" t="str">
        <f>VLOOKUP(A52155,[1]DimProduct!A:AJ,7,0)</f>
        <v>Patch Kit/8 Patches</v>
      </c>
      <c r="C52155" s="3">
        <v>20130208</v>
      </c>
      <c r="D52155" s="3">
        <v>20130220</v>
      </c>
      <c r="E52155" s="3">
        <v>20130215</v>
      </c>
      <c r="F52155" s="3">
        <v>28764</v>
      </c>
      <c r="G52155" s="3">
        <v>1</v>
      </c>
      <c r="H52155" s="3">
        <v>100</v>
      </c>
      <c r="I52155" s="3">
        <v>4</v>
      </c>
      <c r="J52155" s="4" t="s">
        <v>21165</v>
      </c>
      <c r="K52155" s="3">
        <v>2</v>
      </c>
      <c r="L52155" s="3">
        <v>1</v>
      </c>
      <c r="M52155" s="3">
        <v>1</v>
      </c>
      <c r="N52155" s="3">
        <v>2.29</v>
      </c>
      <c r="O52155" s="3">
        <v>2.29</v>
      </c>
      <c r="P52155" s="3">
        <v>0</v>
      </c>
      <c r="Q52155" s="3">
        <v>0</v>
      </c>
      <c r="R52155" s="3">
        <v>0.85650000000000004</v>
      </c>
      <c r="S52155" s="3">
        <v>0.85650000000000004</v>
      </c>
      <c r="T52155" s="3">
        <v>2.29</v>
      </c>
      <c r="U52155" s="3">
        <v>0.1832</v>
      </c>
      <c r="V52155" s="3">
        <v>5.7299999999999997E-2</v>
      </c>
      <c r="W52155" s="3"/>
      <c r="X52155" s="3"/>
      <c r="Y52155" s="3">
        <v>41313</v>
      </c>
      <c r="Z52155" s="3">
        <v>41325</v>
      </c>
      <c r="AA52155" s="3">
        <v>41320</v>
      </c>
    </row>
    <row r="52156" spans="1:27" x14ac:dyDescent="0.3">
      <c r="A52156" s="1">
        <v>535</v>
      </c>
      <c r="B52156" s="1" t="str">
        <f>VLOOKUP(A52156,[1]DimProduct!A:AJ,7,0)</f>
        <v>LL Mountain Tire</v>
      </c>
      <c r="C52156" s="1">
        <v>20130208</v>
      </c>
      <c r="D52156" s="1">
        <v>20130220</v>
      </c>
      <c r="E52156" s="1">
        <v>20130215</v>
      </c>
      <c r="F52156" s="1">
        <v>26468</v>
      </c>
      <c r="G52156" s="1">
        <v>1</v>
      </c>
      <c r="H52156" s="1">
        <v>100</v>
      </c>
      <c r="I52156" s="1">
        <v>4</v>
      </c>
      <c r="J52156" s="2" t="s">
        <v>21166</v>
      </c>
      <c r="K52156" s="1">
        <v>1</v>
      </c>
      <c r="L52156" s="1">
        <v>1</v>
      </c>
      <c r="M52156" s="1">
        <v>1</v>
      </c>
      <c r="N52156" s="1">
        <v>24.99</v>
      </c>
      <c r="O52156" s="1">
        <v>24.99</v>
      </c>
      <c r="P52156" s="1">
        <v>0</v>
      </c>
      <c r="Q52156" s="1">
        <v>0</v>
      </c>
      <c r="R52156" s="1">
        <v>9.3462999999999994</v>
      </c>
      <c r="S52156" s="1">
        <v>9.3462999999999994</v>
      </c>
      <c r="T52156" s="1">
        <v>24.99</v>
      </c>
      <c r="U52156" s="1">
        <v>1.9992000000000001</v>
      </c>
      <c r="V52156" s="1">
        <v>0.62480000000000002</v>
      </c>
      <c r="W52156" s="1"/>
      <c r="X52156" s="1"/>
      <c r="Y52156" s="1">
        <v>41313</v>
      </c>
      <c r="Z52156" s="1">
        <v>41325</v>
      </c>
      <c r="AA52156" s="1">
        <v>41320</v>
      </c>
    </row>
    <row r="52157" spans="1:27" x14ac:dyDescent="0.3">
      <c r="A52157" s="3">
        <v>480</v>
      </c>
      <c r="B52157" s="1" t="str">
        <f>VLOOKUP(A52157,[1]DimProduct!A:AJ,7,0)</f>
        <v>Patch Kit/8 Patches</v>
      </c>
      <c r="C52157" s="3">
        <v>20130208</v>
      </c>
      <c r="D52157" s="3">
        <v>20130220</v>
      </c>
      <c r="E52157" s="3">
        <v>20130215</v>
      </c>
      <c r="F52157" s="3">
        <v>26468</v>
      </c>
      <c r="G52157" s="3">
        <v>1</v>
      </c>
      <c r="H52157" s="3">
        <v>100</v>
      </c>
      <c r="I52157" s="3">
        <v>4</v>
      </c>
      <c r="J52157" s="4" t="s">
        <v>21166</v>
      </c>
      <c r="K52157" s="3">
        <v>2</v>
      </c>
      <c r="L52157" s="3">
        <v>1</v>
      </c>
      <c r="M52157" s="3">
        <v>1</v>
      </c>
      <c r="N52157" s="3">
        <v>2.29</v>
      </c>
      <c r="O52157" s="3">
        <v>2.29</v>
      </c>
      <c r="P52157" s="3">
        <v>0</v>
      </c>
      <c r="Q52157" s="3">
        <v>0</v>
      </c>
      <c r="R52157" s="3">
        <v>0.85650000000000004</v>
      </c>
      <c r="S52157" s="3">
        <v>0.85650000000000004</v>
      </c>
      <c r="T52157" s="3">
        <v>2.29</v>
      </c>
      <c r="U52157" s="3">
        <v>0.1832</v>
      </c>
      <c r="V52157" s="3">
        <v>5.7299999999999997E-2</v>
      </c>
      <c r="W52157" s="3"/>
      <c r="X52157" s="3"/>
      <c r="Y52157" s="3">
        <v>41313</v>
      </c>
      <c r="Z52157" s="3">
        <v>41325</v>
      </c>
      <c r="AA52157" s="3">
        <v>41320</v>
      </c>
    </row>
    <row r="52158" spans="1:27" x14ac:dyDescent="0.3">
      <c r="A52158" s="1">
        <v>540</v>
      </c>
      <c r="B52158" s="1" t="str">
        <f>VLOOKUP(A52158,[1]DimProduct!A:AJ,7,0)</f>
        <v>HL Road Tire</v>
      </c>
      <c r="C52158" s="1">
        <v>20130208</v>
      </c>
      <c r="D52158" s="1">
        <v>20130220</v>
      </c>
      <c r="E52158" s="1">
        <v>20130215</v>
      </c>
      <c r="F52158" s="1">
        <v>24829</v>
      </c>
      <c r="G52158" s="1">
        <v>1</v>
      </c>
      <c r="H52158" s="1">
        <v>100</v>
      </c>
      <c r="I52158" s="1">
        <v>4</v>
      </c>
      <c r="J52158" s="2" t="s">
        <v>21167</v>
      </c>
      <c r="K52158" s="1">
        <v>1</v>
      </c>
      <c r="L52158" s="1">
        <v>1</v>
      </c>
      <c r="M52158" s="1">
        <v>1</v>
      </c>
      <c r="N52158" s="1">
        <v>32.6</v>
      </c>
      <c r="O52158" s="1">
        <v>32.6</v>
      </c>
      <c r="P52158" s="1">
        <v>0</v>
      </c>
      <c r="Q52158" s="1">
        <v>0</v>
      </c>
      <c r="R52158" s="1">
        <v>12.192399999999999</v>
      </c>
      <c r="S52158" s="1">
        <v>12.192399999999999</v>
      </c>
      <c r="T52158" s="1">
        <v>32.6</v>
      </c>
      <c r="U52158" s="1">
        <v>2.6080000000000001</v>
      </c>
      <c r="V52158" s="1">
        <v>0.81499999999999995</v>
      </c>
      <c r="W52158" s="1"/>
      <c r="X52158" s="1"/>
      <c r="Y52158" s="1">
        <v>41313</v>
      </c>
      <c r="Z52158" s="1">
        <v>41325</v>
      </c>
      <c r="AA52158" s="1">
        <v>41320</v>
      </c>
    </row>
    <row r="52159" spans="1:27" x14ac:dyDescent="0.3">
      <c r="A52159" s="3">
        <v>480</v>
      </c>
      <c r="B52159" s="1" t="str">
        <f>VLOOKUP(A52159,[1]DimProduct!A:AJ,7,0)</f>
        <v>Patch Kit/8 Patches</v>
      </c>
      <c r="C52159" s="3">
        <v>20130208</v>
      </c>
      <c r="D52159" s="3">
        <v>20130220</v>
      </c>
      <c r="E52159" s="3">
        <v>20130215</v>
      </c>
      <c r="F52159" s="3">
        <v>24829</v>
      </c>
      <c r="G52159" s="3">
        <v>1</v>
      </c>
      <c r="H52159" s="3">
        <v>100</v>
      </c>
      <c r="I52159" s="3">
        <v>4</v>
      </c>
      <c r="J52159" s="4" t="s">
        <v>21167</v>
      </c>
      <c r="K52159" s="3">
        <v>2</v>
      </c>
      <c r="L52159" s="3">
        <v>1</v>
      </c>
      <c r="M52159" s="3">
        <v>1</v>
      </c>
      <c r="N52159" s="3">
        <v>2.29</v>
      </c>
      <c r="O52159" s="3">
        <v>2.29</v>
      </c>
      <c r="P52159" s="3">
        <v>0</v>
      </c>
      <c r="Q52159" s="3">
        <v>0</v>
      </c>
      <c r="R52159" s="3">
        <v>0.85650000000000004</v>
      </c>
      <c r="S52159" s="3">
        <v>0.85650000000000004</v>
      </c>
      <c r="T52159" s="3">
        <v>2.29</v>
      </c>
      <c r="U52159" s="3">
        <v>0.1832</v>
      </c>
      <c r="V52159" s="3">
        <v>5.7299999999999997E-2</v>
      </c>
      <c r="W52159" s="3"/>
      <c r="X52159" s="3"/>
      <c r="Y52159" s="3">
        <v>41313</v>
      </c>
      <c r="Z52159" s="3">
        <v>41325</v>
      </c>
      <c r="AA52159" s="3">
        <v>41320</v>
      </c>
    </row>
    <row r="52160" spans="1:27" x14ac:dyDescent="0.3">
      <c r="A52160" s="1">
        <v>540</v>
      </c>
      <c r="B52160" s="1" t="str">
        <f>VLOOKUP(A52160,[1]DimProduct!A:AJ,7,0)</f>
        <v>HL Road Tire</v>
      </c>
      <c r="C52160" s="1">
        <v>20130208</v>
      </c>
      <c r="D52160" s="1">
        <v>20130220</v>
      </c>
      <c r="E52160" s="1">
        <v>20130215</v>
      </c>
      <c r="F52160" s="1">
        <v>24516</v>
      </c>
      <c r="G52160" s="1">
        <v>1</v>
      </c>
      <c r="H52160" s="1">
        <v>100</v>
      </c>
      <c r="I52160" s="1">
        <v>4</v>
      </c>
      <c r="J52160" s="2" t="s">
        <v>21168</v>
      </c>
      <c r="K52160" s="1">
        <v>1</v>
      </c>
      <c r="L52160" s="1">
        <v>1</v>
      </c>
      <c r="M52160" s="1">
        <v>1</v>
      </c>
      <c r="N52160" s="1">
        <v>32.6</v>
      </c>
      <c r="O52160" s="1">
        <v>32.6</v>
      </c>
      <c r="P52160" s="1">
        <v>0</v>
      </c>
      <c r="Q52160" s="1">
        <v>0</v>
      </c>
      <c r="R52160" s="1">
        <v>12.192399999999999</v>
      </c>
      <c r="S52160" s="1">
        <v>12.192399999999999</v>
      </c>
      <c r="T52160" s="1">
        <v>32.6</v>
      </c>
      <c r="U52160" s="1">
        <v>2.6080000000000001</v>
      </c>
      <c r="V52160" s="1">
        <v>0.81499999999999995</v>
      </c>
      <c r="W52160" s="1"/>
      <c r="X52160" s="1"/>
      <c r="Y52160" s="1">
        <v>41313</v>
      </c>
      <c r="Z52160" s="1">
        <v>41325</v>
      </c>
      <c r="AA52160" s="1">
        <v>41320</v>
      </c>
    </row>
    <row r="52161" spans="1:27" x14ac:dyDescent="0.3">
      <c r="A52161" s="3">
        <v>529</v>
      </c>
      <c r="B52161" s="1" t="str">
        <f>VLOOKUP(A52161,[1]DimProduct!A:AJ,7,0)</f>
        <v>Road Tire Tube</v>
      </c>
      <c r="C52161" s="3">
        <v>20130208</v>
      </c>
      <c r="D52161" s="3">
        <v>20130220</v>
      </c>
      <c r="E52161" s="3">
        <v>20130215</v>
      </c>
      <c r="F52161" s="3">
        <v>24516</v>
      </c>
      <c r="G52161" s="3">
        <v>1</v>
      </c>
      <c r="H52161" s="3">
        <v>100</v>
      </c>
      <c r="I52161" s="3">
        <v>4</v>
      </c>
      <c r="J52161" s="4" t="s">
        <v>21168</v>
      </c>
      <c r="K52161" s="3">
        <v>2</v>
      </c>
      <c r="L52161" s="3">
        <v>1</v>
      </c>
      <c r="M52161" s="3">
        <v>1</v>
      </c>
      <c r="N52161" s="3">
        <v>3.99</v>
      </c>
      <c r="O52161" s="3">
        <v>3.99</v>
      </c>
      <c r="P52161" s="3">
        <v>0</v>
      </c>
      <c r="Q52161" s="3">
        <v>0</v>
      </c>
      <c r="R52161" s="3">
        <v>1.4923</v>
      </c>
      <c r="S52161" s="3">
        <v>1.4923</v>
      </c>
      <c r="T52161" s="3">
        <v>3.99</v>
      </c>
      <c r="U52161" s="3">
        <v>0.31919999999999998</v>
      </c>
      <c r="V52161" s="3">
        <v>9.98E-2</v>
      </c>
      <c r="W52161" s="3"/>
      <c r="X52161" s="3"/>
      <c r="Y52161" s="3">
        <v>41313</v>
      </c>
      <c r="Z52161" s="3">
        <v>41325</v>
      </c>
      <c r="AA52161" s="3">
        <v>41320</v>
      </c>
    </row>
    <row r="52162" spans="1:27" x14ac:dyDescent="0.3">
      <c r="A52162" s="1">
        <v>480</v>
      </c>
      <c r="B52162" s="1" t="str">
        <f>VLOOKUP(A52162,[1]DimProduct!A:AJ,7,0)</f>
        <v>Patch Kit/8 Patches</v>
      </c>
      <c r="C52162" s="1">
        <v>20130208</v>
      </c>
      <c r="D52162" s="1">
        <v>20130220</v>
      </c>
      <c r="E52162" s="1">
        <v>20130215</v>
      </c>
      <c r="F52162" s="1">
        <v>24516</v>
      </c>
      <c r="G52162" s="1">
        <v>1</v>
      </c>
      <c r="H52162" s="1">
        <v>100</v>
      </c>
      <c r="I52162" s="1">
        <v>4</v>
      </c>
      <c r="J52162" s="2" t="s">
        <v>21168</v>
      </c>
      <c r="K52162" s="1">
        <v>3</v>
      </c>
      <c r="L52162" s="1">
        <v>1</v>
      </c>
      <c r="M52162" s="1">
        <v>1</v>
      </c>
      <c r="N52162" s="1">
        <v>2.29</v>
      </c>
      <c r="O52162" s="1">
        <v>2.29</v>
      </c>
      <c r="P52162" s="1">
        <v>0</v>
      </c>
      <c r="Q52162" s="1">
        <v>0</v>
      </c>
      <c r="R52162" s="1">
        <v>0.85650000000000004</v>
      </c>
      <c r="S52162" s="1">
        <v>0.85650000000000004</v>
      </c>
      <c r="T52162" s="1">
        <v>2.29</v>
      </c>
      <c r="U52162" s="1">
        <v>0.1832</v>
      </c>
      <c r="V52162" s="1">
        <v>5.7299999999999997E-2</v>
      </c>
      <c r="W52162" s="1"/>
      <c r="X52162" s="1"/>
      <c r="Y52162" s="1">
        <v>41313</v>
      </c>
      <c r="Z52162" s="1">
        <v>41325</v>
      </c>
      <c r="AA52162" s="1">
        <v>41320</v>
      </c>
    </row>
    <row r="52163" spans="1:27" x14ac:dyDescent="0.3">
      <c r="A52163" s="3">
        <v>535</v>
      </c>
      <c r="B52163" s="1" t="str">
        <f>VLOOKUP(A52163,[1]DimProduct!A:AJ,7,0)</f>
        <v>LL Mountain Tire</v>
      </c>
      <c r="C52163" s="3">
        <v>20130208</v>
      </c>
      <c r="D52163" s="3">
        <v>20130220</v>
      </c>
      <c r="E52163" s="3">
        <v>20130215</v>
      </c>
      <c r="F52163" s="3">
        <v>25844</v>
      </c>
      <c r="G52163" s="3">
        <v>1</v>
      </c>
      <c r="H52163" s="3">
        <v>100</v>
      </c>
      <c r="I52163" s="3">
        <v>4</v>
      </c>
      <c r="J52163" s="4" t="s">
        <v>21169</v>
      </c>
      <c r="K52163" s="3">
        <v>1</v>
      </c>
      <c r="L52163" s="3">
        <v>1</v>
      </c>
      <c r="M52163" s="3">
        <v>1</v>
      </c>
      <c r="N52163" s="3">
        <v>24.99</v>
      </c>
      <c r="O52163" s="3">
        <v>24.99</v>
      </c>
      <c r="P52163" s="3">
        <v>0</v>
      </c>
      <c r="Q52163" s="3">
        <v>0</v>
      </c>
      <c r="R52163" s="3">
        <v>9.3462999999999994</v>
      </c>
      <c r="S52163" s="3">
        <v>9.3462999999999994</v>
      </c>
      <c r="T52163" s="3">
        <v>24.99</v>
      </c>
      <c r="U52163" s="3">
        <v>1.9992000000000001</v>
      </c>
      <c r="V52163" s="3">
        <v>0.62480000000000002</v>
      </c>
      <c r="W52163" s="3"/>
      <c r="X52163" s="3"/>
      <c r="Y52163" s="3">
        <v>41313</v>
      </c>
      <c r="Z52163" s="3">
        <v>41325</v>
      </c>
      <c r="AA52163" s="3">
        <v>41320</v>
      </c>
    </row>
    <row r="52164" spans="1:27" x14ac:dyDescent="0.3">
      <c r="A52164" s="1">
        <v>528</v>
      </c>
      <c r="B52164" s="1" t="str">
        <f>VLOOKUP(A52164,[1]DimProduct!A:AJ,7,0)</f>
        <v>Mountain Tire Tube</v>
      </c>
      <c r="C52164" s="1">
        <v>20130208</v>
      </c>
      <c r="D52164" s="1">
        <v>20130220</v>
      </c>
      <c r="E52164" s="1">
        <v>20130215</v>
      </c>
      <c r="F52164" s="1">
        <v>18604</v>
      </c>
      <c r="G52164" s="1">
        <v>1</v>
      </c>
      <c r="H52164" s="1">
        <v>19</v>
      </c>
      <c r="I52164" s="1">
        <v>6</v>
      </c>
      <c r="J52164" s="2" t="s">
        <v>21170</v>
      </c>
      <c r="K52164" s="1">
        <v>1</v>
      </c>
      <c r="L52164" s="1">
        <v>1</v>
      </c>
      <c r="M52164" s="1">
        <v>1</v>
      </c>
      <c r="N52164" s="1">
        <v>4.99</v>
      </c>
      <c r="O52164" s="1">
        <v>4.99</v>
      </c>
      <c r="P52164" s="1">
        <v>0</v>
      </c>
      <c r="Q52164" s="1">
        <v>0</v>
      </c>
      <c r="R52164" s="1">
        <v>1.8663000000000001</v>
      </c>
      <c r="S52164" s="1">
        <v>1.8663000000000001</v>
      </c>
      <c r="T52164" s="1">
        <v>4.99</v>
      </c>
      <c r="U52164" s="1">
        <v>0.3992</v>
      </c>
      <c r="V52164" s="1">
        <v>0.12479999999999999</v>
      </c>
      <c r="W52164" s="1"/>
      <c r="X52164" s="1"/>
      <c r="Y52164" s="1">
        <v>41313</v>
      </c>
      <c r="Z52164" s="1">
        <v>41325</v>
      </c>
      <c r="AA52164" s="1">
        <v>41320</v>
      </c>
    </row>
    <row r="52165" spans="1:27" x14ac:dyDescent="0.3">
      <c r="A52165" s="3">
        <v>536</v>
      </c>
      <c r="B52165" s="1" t="str">
        <f>VLOOKUP(A52165,[1]DimProduct!A:AJ,7,0)</f>
        <v>ML Mountain Tire</v>
      </c>
      <c r="C52165" s="3">
        <v>20130208</v>
      </c>
      <c r="D52165" s="3">
        <v>20130220</v>
      </c>
      <c r="E52165" s="3">
        <v>20130215</v>
      </c>
      <c r="F52165" s="3">
        <v>18604</v>
      </c>
      <c r="G52165" s="3">
        <v>1</v>
      </c>
      <c r="H52165" s="3">
        <v>19</v>
      </c>
      <c r="I52165" s="3">
        <v>6</v>
      </c>
      <c r="J52165" s="4" t="s">
        <v>21170</v>
      </c>
      <c r="K52165" s="3">
        <v>2</v>
      </c>
      <c r="L52165" s="3">
        <v>1</v>
      </c>
      <c r="M52165" s="3">
        <v>1</v>
      </c>
      <c r="N52165" s="3">
        <v>29.99</v>
      </c>
      <c r="O52165" s="3">
        <v>29.99</v>
      </c>
      <c r="P52165" s="3">
        <v>0</v>
      </c>
      <c r="Q52165" s="3">
        <v>0</v>
      </c>
      <c r="R52165" s="3">
        <v>11.2163</v>
      </c>
      <c r="S52165" s="3">
        <v>11.2163</v>
      </c>
      <c r="T52165" s="3">
        <v>29.99</v>
      </c>
      <c r="U52165" s="3">
        <v>2.3992</v>
      </c>
      <c r="V52165" s="3">
        <v>0.74980000000000002</v>
      </c>
      <c r="W52165" s="3"/>
      <c r="X52165" s="3"/>
      <c r="Y52165" s="3">
        <v>41313</v>
      </c>
      <c r="Z52165" s="3">
        <v>41325</v>
      </c>
      <c r="AA52165" s="3">
        <v>41320</v>
      </c>
    </row>
    <row r="52166" spans="1:27" x14ac:dyDescent="0.3">
      <c r="A52166" s="1">
        <v>480</v>
      </c>
      <c r="B52166" s="1" t="str">
        <f>VLOOKUP(A52166,[1]DimProduct!A:AJ,7,0)</f>
        <v>Patch Kit/8 Patches</v>
      </c>
      <c r="C52166" s="1">
        <v>20130208</v>
      </c>
      <c r="D52166" s="1">
        <v>20130220</v>
      </c>
      <c r="E52166" s="1">
        <v>20130215</v>
      </c>
      <c r="F52166" s="1">
        <v>18604</v>
      </c>
      <c r="G52166" s="1">
        <v>1</v>
      </c>
      <c r="H52166" s="1">
        <v>19</v>
      </c>
      <c r="I52166" s="1">
        <v>6</v>
      </c>
      <c r="J52166" s="2" t="s">
        <v>21170</v>
      </c>
      <c r="K52166" s="1">
        <v>3</v>
      </c>
      <c r="L52166" s="1">
        <v>1</v>
      </c>
      <c r="M52166" s="1">
        <v>1</v>
      </c>
      <c r="N52166" s="1">
        <v>2.29</v>
      </c>
      <c r="O52166" s="1">
        <v>2.29</v>
      </c>
      <c r="P52166" s="1">
        <v>0</v>
      </c>
      <c r="Q52166" s="1">
        <v>0</v>
      </c>
      <c r="R52166" s="1">
        <v>0.85650000000000004</v>
      </c>
      <c r="S52166" s="1">
        <v>0.85650000000000004</v>
      </c>
      <c r="T52166" s="1">
        <v>2.29</v>
      </c>
      <c r="U52166" s="1">
        <v>0.1832</v>
      </c>
      <c r="V52166" s="1">
        <v>5.7299999999999997E-2</v>
      </c>
      <c r="W52166" s="1"/>
      <c r="X52166" s="1"/>
      <c r="Y52166" s="1">
        <v>41313</v>
      </c>
      <c r="Z52166" s="1">
        <v>41325</v>
      </c>
      <c r="AA52166" s="1">
        <v>41320</v>
      </c>
    </row>
    <row r="52167" spans="1:27" x14ac:dyDescent="0.3">
      <c r="A52167" s="3">
        <v>536</v>
      </c>
      <c r="B52167" s="1" t="str">
        <f>VLOOKUP(A52167,[1]DimProduct!A:AJ,7,0)</f>
        <v>ML Mountain Tire</v>
      </c>
      <c r="C52167" s="3">
        <v>20130208</v>
      </c>
      <c r="D52167" s="3">
        <v>20130220</v>
      </c>
      <c r="E52167" s="3">
        <v>20130215</v>
      </c>
      <c r="F52167" s="3">
        <v>23088</v>
      </c>
      <c r="G52167" s="3">
        <v>1</v>
      </c>
      <c r="H52167" s="3">
        <v>100</v>
      </c>
      <c r="I52167" s="3">
        <v>1</v>
      </c>
      <c r="J52167" s="4" t="s">
        <v>21171</v>
      </c>
      <c r="K52167" s="3">
        <v>1</v>
      </c>
      <c r="L52167" s="3">
        <v>1</v>
      </c>
      <c r="M52167" s="3">
        <v>1</v>
      </c>
      <c r="N52167" s="3">
        <v>29.99</v>
      </c>
      <c r="O52167" s="3">
        <v>29.99</v>
      </c>
      <c r="P52167" s="3">
        <v>0</v>
      </c>
      <c r="Q52167" s="3">
        <v>0</v>
      </c>
      <c r="R52167" s="3">
        <v>11.2163</v>
      </c>
      <c r="S52167" s="3">
        <v>11.2163</v>
      </c>
      <c r="T52167" s="3">
        <v>29.99</v>
      </c>
      <c r="U52167" s="3">
        <v>2.3992</v>
      </c>
      <c r="V52167" s="3">
        <v>0.74980000000000002</v>
      </c>
      <c r="W52167" s="3"/>
      <c r="X52167" s="3"/>
      <c r="Y52167" s="3">
        <v>41313</v>
      </c>
      <c r="Z52167" s="3">
        <v>41325</v>
      </c>
      <c r="AA52167" s="3">
        <v>41320</v>
      </c>
    </row>
    <row r="52168" spans="1:27" x14ac:dyDescent="0.3">
      <c r="A52168" s="1">
        <v>480</v>
      </c>
      <c r="B52168" s="1" t="str">
        <f>VLOOKUP(A52168,[1]DimProduct!A:AJ,7,0)</f>
        <v>Patch Kit/8 Patches</v>
      </c>
      <c r="C52168" s="1">
        <v>20130208</v>
      </c>
      <c r="D52168" s="1">
        <v>20130220</v>
      </c>
      <c r="E52168" s="1">
        <v>20130215</v>
      </c>
      <c r="F52168" s="1">
        <v>23088</v>
      </c>
      <c r="G52168" s="1">
        <v>2</v>
      </c>
      <c r="H52168" s="1">
        <v>100</v>
      </c>
      <c r="I52168" s="1">
        <v>1</v>
      </c>
      <c r="J52168" s="2" t="s">
        <v>21171</v>
      </c>
      <c r="K52168" s="1">
        <v>2</v>
      </c>
      <c r="L52168" s="1">
        <v>1</v>
      </c>
      <c r="M52168" s="1">
        <v>1</v>
      </c>
      <c r="N52168" s="1">
        <v>2.29</v>
      </c>
      <c r="O52168" s="1">
        <v>2.29</v>
      </c>
      <c r="P52168" s="1">
        <v>0</v>
      </c>
      <c r="Q52168" s="1">
        <v>0</v>
      </c>
      <c r="R52168" s="1">
        <v>0.85650000000000004</v>
      </c>
      <c r="S52168" s="1">
        <v>0.85650000000000004</v>
      </c>
      <c r="T52168" s="1">
        <v>2.29</v>
      </c>
      <c r="U52168" s="1">
        <v>0.1832</v>
      </c>
      <c r="V52168" s="1">
        <v>5.7299999999999997E-2</v>
      </c>
      <c r="W52168" s="1"/>
      <c r="X52168" s="1"/>
      <c r="Y52168" s="1">
        <v>41313</v>
      </c>
      <c r="Z52168" s="1">
        <v>41325</v>
      </c>
      <c r="AA52168" s="1">
        <v>41320</v>
      </c>
    </row>
    <row r="52169" spans="1:27" x14ac:dyDescent="0.3">
      <c r="A52169" s="3">
        <v>478</v>
      </c>
      <c r="B52169" s="1" t="str">
        <f>VLOOKUP(A52169,[1]DimProduct!A:AJ,7,0)</f>
        <v>Mountain Bottle Cage</v>
      </c>
      <c r="C52169" s="3">
        <v>20130208</v>
      </c>
      <c r="D52169" s="3">
        <v>20130220</v>
      </c>
      <c r="E52169" s="3">
        <v>20130215</v>
      </c>
      <c r="F52169" s="3">
        <v>20391</v>
      </c>
      <c r="G52169" s="3">
        <v>1</v>
      </c>
      <c r="H52169" s="3">
        <v>100</v>
      </c>
      <c r="I52169" s="3">
        <v>4</v>
      </c>
      <c r="J52169" s="4" t="s">
        <v>21172</v>
      </c>
      <c r="K52169" s="3">
        <v>1</v>
      </c>
      <c r="L52169" s="3">
        <v>1</v>
      </c>
      <c r="M52169" s="3">
        <v>1</v>
      </c>
      <c r="N52169" s="3">
        <v>9.99</v>
      </c>
      <c r="O52169" s="3">
        <v>9.99</v>
      </c>
      <c r="P52169" s="3">
        <v>0</v>
      </c>
      <c r="Q52169" s="3">
        <v>0</v>
      </c>
      <c r="R52169" s="3">
        <v>3.7363</v>
      </c>
      <c r="S52169" s="3">
        <v>3.7363</v>
      </c>
      <c r="T52169" s="3">
        <v>9.99</v>
      </c>
      <c r="U52169" s="3">
        <v>0.79920000000000002</v>
      </c>
      <c r="V52169" s="3">
        <v>0.24979999999999999</v>
      </c>
      <c r="W52169" s="3"/>
      <c r="X52169" s="3"/>
      <c r="Y52169" s="3">
        <v>41313</v>
      </c>
      <c r="Z52169" s="3">
        <v>41325</v>
      </c>
      <c r="AA52169" s="3">
        <v>41320</v>
      </c>
    </row>
    <row r="52170" spans="1:27" x14ac:dyDescent="0.3">
      <c r="A52170" s="1">
        <v>477</v>
      </c>
      <c r="B52170" s="1" t="str">
        <f>VLOOKUP(A52170,[1]DimProduct!A:AJ,7,0)</f>
        <v>Water Bottle - 30 oz.</v>
      </c>
      <c r="C52170" s="1">
        <v>20130208</v>
      </c>
      <c r="D52170" s="1">
        <v>20130220</v>
      </c>
      <c r="E52170" s="1">
        <v>20130215</v>
      </c>
      <c r="F52170" s="1">
        <v>20391</v>
      </c>
      <c r="G52170" s="1">
        <v>1</v>
      </c>
      <c r="H52170" s="1">
        <v>100</v>
      </c>
      <c r="I52170" s="1">
        <v>4</v>
      </c>
      <c r="J52170" s="2" t="s">
        <v>21172</v>
      </c>
      <c r="K52170" s="1">
        <v>2</v>
      </c>
      <c r="L52170" s="1">
        <v>1</v>
      </c>
      <c r="M52170" s="1">
        <v>1</v>
      </c>
      <c r="N52170" s="1">
        <v>4.99</v>
      </c>
      <c r="O52170" s="1">
        <v>4.99</v>
      </c>
      <c r="P52170" s="1">
        <v>0</v>
      </c>
      <c r="Q52170" s="1">
        <v>0</v>
      </c>
      <c r="R52170" s="1">
        <v>1.8663000000000001</v>
      </c>
      <c r="S52170" s="1">
        <v>1.8663000000000001</v>
      </c>
      <c r="T52170" s="1">
        <v>4.99</v>
      </c>
      <c r="U52170" s="1">
        <v>0.3992</v>
      </c>
      <c r="V52170" s="1">
        <v>0.12479999999999999</v>
      </c>
      <c r="W52170" s="1"/>
      <c r="X52170" s="1"/>
      <c r="Y52170" s="1">
        <v>41313</v>
      </c>
      <c r="Z52170" s="1">
        <v>41325</v>
      </c>
      <c r="AA52170" s="1">
        <v>41320</v>
      </c>
    </row>
    <row r="52171" spans="1:27" x14ac:dyDescent="0.3">
      <c r="A52171" s="3">
        <v>481</v>
      </c>
      <c r="B52171" s="1" t="str">
        <f>VLOOKUP(A52171,[1]DimProduct!A:AJ,7,0)</f>
        <v>Racing Socks, M</v>
      </c>
      <c r="C52171" s="3">
        <v>20130208</v>
      </c>
      <c r="D52171" s="3">
        <v>20130220</v>
      </c>
      <c r="E52171" s="3">
        <v>20130215</v>
      </c>
      <c r="F52171" s="3">
        <v>20391</v>
      </c>
      <c r="G52171" s="3">
        <v>1</v>
      </c>
      <c r="H52171" s="3">
        <v>100</v>
      </c>
      <c r="I52171" s="3">
        <v>4</v>
      </c>
      <c r="J52171" s="4" t="s">
        <v>21172</v>
      </c>
      <c r="K52171" s="3">
        <v>3</v>
      </c>
      <c r="L52171" s="3">
        <v>1</v>
      </c>
      <c r="M52171" s="3">
        <v>1</v>
      </c>
      <c r="N52171" s="3">
        <v>8.99</v>
      </c>
      <c r="O52171" s="3">
        <v>8.99</v>
      </c>
      <c r="P52171" s="3">
        <v>0</v>
      </c>
      <c r="Q52171" s="3">
        <v>0</v>
      </c>
      <c r="R52171" s="3">
        <v>3.3622999999999998</v>
      </c>
      <c r="S52171" s="3">
        <v>3.3622999999999998</v>
      </c>
      <c r="T52171" s="3">
        <v>8.99</v>
      </c>
      <c r="U52171" s="3">
        <v>0.71919999999999995</v>
      </c>
      <c r="V52171" s="3">
        <v>0.2248</v>
      </c>
      <c r="W52171" s="3"/>
      <c r="X52171" s="3"/>
      <c r="Y52171" s="3">
        <v>41313</v>
      </c>
      <c r="Z52171" s="3">
        <v>41325</v>
      </c>
      <c r="AA52171" s="3">
        <v>41320</v>
      </c>
    </row>
    <row r="52172" spans="1:27" x14ac:dyDescent="0.3">
      <c r="A52172" s="1">
        <v>477</v>
      </c>
      <c r="B52172" s="1" t="str">
        <f>VLOOKUP(A52172,[1]DimProduct!A:AJ,7,0)</f>
        <v>Water Bottle - 30 oz.</v>
      </c>
      <c r="C52172" s="1">
        <v>20130208</v>
      </c>
      <c r="D52172" s="1">
        <v>20130220</v>
      </c>
      <c r="E52172" s="1">
        <v>20130215</v>
      </c>
      <c r="F52172" s="1">
        <v>17368</v>
      </c>
      <c r="G52172" s="1">
        <v>1</v>
      </c>
      <c r="H52172" s="1">
        <v>100</v>
      </c>
      <c r="I52172" s="1">
        <v>1</v>
      </c>
      <c r="J52172" s="2" t="s">
        <v>21173</v>
      </c>
      <c r="K52172" s="1">
        <v>1</v>
      </c>
      <c r="L52172" s="1">
        <v>1</v>
      </c>
      <c r="M52172" s="1">
        <v>1</v>
      </c>
      <c r="N52172" s="1">
        <v>4.99</v>
      </c>
      <c r="O52172" s="1">
        <v>4.99</v>
      </c>
      <c r="P52172" s="1">
        <v>0</v>
      </c>
      <c r="Q52172" s="1">
        <v>0</v>
      </c>
      <c r="R52172" s="1">
        <v>1.8663000000000001</v>
      </c>
      <c r="S52172" s="1">
        <v>1.8663000000000001</v>
      </c>
      <c r="T52172" s="1">
        <v>4.99</v>
      </c>
      <c r="U52172" s="1">
        <v>0.3992</v>
      </c>
      <c r="V52172" s="1">
        <v>0.12479999999999999</v>
      </c>
      <c r="W52172" s="1"/>
      <c r="X52172" s="1"/>
      <c r="Y52172" s="1">
        <v>41313</v>
      </c>
      <c r="Z52172" s="1">
        <v>41325</v>
      </c>
      <c r="AA52172" s="1">
        <v>41320</v>
      </c>
    </row>
    <row r="52173" spans="1:27" x14ac:dyDescent="0.3">
      <c r="A52173" s="3">
        <v>475</v>
      </c>
      <c r="B52173" s="1" t="str">
        <f>VLOOKUP(A52173,[1]DimProduct!A:AJ,7,0)</f>
        <v>Women's Mountain Shorts, M</v>
      </c>
      <c r="C52173" s="3">
        <v>20130208</v>
      </c>
      <c r="D52173" s="3">
        <v>20130220</v>
      </c>
      <c r="E52173" s="3">
        <v>20130215</v>
      </c>
      <c r="F52173" s="3">
        <v>18583</v>
      </c>
      <c r="G52173" s="3">
        <v>1</v>
      </c>
      <c r="H52173" s="3">
        <v>100</v>
      </c>
      <c r="I52173" s="3">
        <v>1</v>
      </c>
      <c r="J52173" s="4" t="s">
        <v>21174</v>
      </c>
      <c r="K52173" s="3">
        <v>1</v>
      </c>
      <c r="L52173" s="3">
        <v>1</v>
      </c>
      <c r="M52173" s="3">
        <v>1</v>
      </c>
      <c r="N52173" s="3">
        <v>69.989999999999995</v>
      </c>
      <c r="O52173" s="3">
        <v>69.989999999999995</v>
      </c>
      <c r="P52173" s="3">
        <v>0</v>
      </c>
      <c r="Q52173" s="3">
        <v>0</v>
      </c>
      <c r="R52173" s="3">
        <v>26.176300000000001</v>
      </c>
      <c r="S52173" s="3">
        <v>26.176300000000001</v>
      </c>
      <c r="T52173" s="3">
        <v>69.989999999999995</v>
      </c>
      <c r="U52173" s="3">
        <v>5.5991999999999997</v>
      </c>
      <c r="V52173" s="3">
        <v>1.7498</v>
      </c>
      <c r="W52173" s="3"/>
      <c r="X52173" s="3"/>
      <c r="Y52173" s="3">
        <v>41313</v>
      </c>
      <c r="Z52173" s="3">
        <v>41325</v>
      </c>
      <c r="AA52173" s="3">
        <v>41320</v>
      </c>
    </row>
    <row r="52174" spans="1:27" x14ac:dyDescent="0.3">
      <c r="A52174" s="1">
        <v>231</v>
      </c>
      <c r="B52174" s="1" t="str">
        <f>VLOOKUP(A52174,[1]DimProduct!A:AJ,7,0)</f>
        <v>Long-Sleeve Logo Jersey, M</v>
      </c>
      <c r="C52174" s="1">
        <v>20130208</v>
      </c>
      <c r="D52174" s="1">
        <v>20130220</v>
      </c>
      <c r="E52174" s="1">
        <v>20130215</v>
      </c>
      <c r="F52174" s="1">
        <v>18583</v>
      </c>
      <c r="G52174" s="1">
        <v>1</v>
      </c>
      <c r="H52174" s="1">
        <v>100</v>
      </c>
      <c r="I52174" s="1">
        <v>1</v>
      </c>
      <c r="J52174" s="2" t="s">
        <v>21174</v>
      </c>
      <c r="K52174" s="1">
        <v>2</v>
      </c>
      <c r="L52174" s="1">
        <v>1</v>
      </c>
      <c r="M52174" s="1">
        <v>1</v>
      </c>
      <c r="N52174" s="1">
        <v>49.99</v>
      </c>
      <c r="O52174" s="1">
        <v>49.99</v>
      </c>
      <c r="P52174" s="1">
        <v>0</v>
      </c>
      <c r="Q52174" s="1">
        <v>0</v>
      </c>
      <c r="R52174" s="1">
        <v>38.4923</v>
      </c>
      <c r="S52174" s="1">
        <v>38.4923</v>
      </c>
      <c r="T52174" s="1">
        <v>49.99</v>
      </c>
      <c r="U52174" s="1">
        <v>3.9992000000000001</v>
      </c>
      <c r="V52174" s="1">
        <v>1.2498</v>
      </c>
      <c r="W52174" s="1"/>
      <c r="X52174" s="1"/>
      <c r="Y52174" s="1">
        <v>41313</v>
      </c>
      <c r="Z52174" s="1">
        <v>41325</v>
      </c>
      <c r="AA52174" s="1">
        <v>41320</v>
      </c>
    </row>
    <row r="52175" spans="1:27" x14ac:dyDescent="0.3">
      <c r="A52175" s="3">
        <v>475</v>
      </c>
      <c r="B52175" s="1" t="str">
        <f>VLOOKUP(A52175,[1]DimProduct!A:AJ,7,0)</f>
        <v>Women's Mountain Shorts, M</v>
      </c>
      <c r="C52175" s="3">
        <v>20130208</v>
      </c>
      <c r="D52175" s="3">
        <v>20130220</v>
      </c>
      <c r="E52175" s="3">
        <v>20130215</v>
      </c>
      <c r="F52175" s="3">
        <v>18757</v>
      </c>
      <c r="G52175" s="3">
        <v>1</v>
      </c>
      <c r="H52175" s="3">
        <v>100</v>
      </c>
      <c r="I52175" s="3">
        <v>1</v>
      </c>
      <c r="J52175" s="4" t="s">
        <v>21175</v>
      </c>
      <c r="K52175" s="3">
        <v>1</v>
      </c>
      <c r="L52175" s="3">
        <v>1</v>
      </c>
      <c r="M52175" s="3">
        <v>1</v>
      </c>
      <c r="N52175" s="3">
        <v>69.989999999999995</v>
      </c>
      <c r="O52175" s="3">
        <v>69.989999999999995</v>
      </c>
      <c r="P52175" s="3">
        <v>0</v>
      </c>
      <c r="Q52175" s="3">
        <v>0</v>
      </c>
      <c r="R52175" s="3">
        <v>26.176300000000001</v>
      </c>
      <c r="S52175" s="3">
        <v>26.176300000000001</v>
      </c>
      <c r="T52175" s="3">
        <v>69.989999999999995</v>
      </c>
      <c r="U52175" s="3">
        <v>5.5991999999999997</v>
      </c>
      <c r="V52175" s="3">
        <v>1.7498</v>
      </c>
      <c r="W52175" s="3"/>
      <c r="X52175" s="3"/>
      <c r="Y52175" s="3">
        <v>41313</v>
      </c>
      <c r="Z52175" s="3">
        <v>41325</v>
      </c>
      <c r="AA52175" s="3">
        <v>41320</v>
      </c>
    </row>
    <row r="52176" spans="1:27" x14ac:dyDescent="0.3">
      <c r="A52176" s="1">
        <v>482</v>
      </c>
      <c r="B52176" s="1" t="str">
        <f>VLOOKUP(A52176,[1]DimProduct!A:AJ,7,0)</f>
        <v>Racing Socks, L</v>
      </c>
      <c r="C52176" s="1">
        <v>20130208</v>
      </c>
      <c r="D52176" s="1">
        <v>20130220</v>
      </c>
      <c r="E52176" s="1">
        <v>20130215</v>
      </c>
      <c r="F52176" s="1">
        <v>18757</v>
      </c>
      <c r="G52176" s="1">
        <v>1</v>
      </c>
      <c r="H52176" s="1">
        <v>100</v>
      </c>
      <c r="I52176" s="1">
        <v>1</v>
      </c>
      <c r="J52176" s="2" t="s">
        <v>21175</v>
      </c>
      <c r="K52176" s="1">
        <v>2</v>
      </c>
      <c r="L52176" s="1">
        <v>1</v>
      </c>
      <c r="M52176" s="1">
        <v>1</v>
      </c>
      <c r="N52176" s="1">
        <v>8.99</v>
      </c>
      <c r="O52176" s="1">
        <v>8.99</v>
      </c>
      <c r="P52176" s="1">
        <v>0</v>
      </c>
      <c r="Q52176" s="1">
        <v>0</v>
      </c>
      <c r="R52176" s="1">
        <v>3.3622999999999998</v>
      </c>
      <c r="S52176" s="1">
        <v>3.3622999999999998</v>
      </c>
      <c r="T52176" s="1">
        <v>8.99</v>
      </c>
      <c r="U52176" s="1">
        <v>0.71919999999999995</v>
      </c>
      <c r="V52176" s="1">
        <v>0.2248</v>
      </c>
      <c r="W52176" s="1"/>
      <c r="X52176" s="1"/>
      <c r="Y52176" s="1">
        <v>41313</v>
      </c>
      <c r="Z52176" s="1">
        <v>41325</v>
      </c>
      <c r="AA52176" s="1">
        <v>41320</v>
      </c>
    </row>
    <row r="52177" spans="1:27" x14ac:dyDescent="0.3">
      <c r="A52177" s="3">
        <v>477</v>
      </c>
      <c r="B52177" s="1" t="str">
        <f>VLOOKUP(A52177,[1]DimProduct!A:AJ,7,0)</f>
        <v>Water Bottle - 30 oz.</v>
      </c>
      <c r="C52177" s="3">
        <v>20130208</v>
      </c>
      <c r="D52177" s="3">
        <v>20130220</v>
      </c>
      <c r="E52177" s="3">
        <v>20130215</v>
      </c>
      <c r="F52177" s="3">
        <v>26348</v>
      </c>
      <c r="G52177" s="3">
        <v>1</v>
      </c>
      <c r="H52177" s="3">
        <v>19</v>
      </c>
      <c r="I52177" s="3">
        <v>6</v>
      </c>
      <c r="J52177" s="4" t="s">
        <v>21176</v>
      </c>
      <c r="K52177" s="3">
        <v>1</v>
      </c>
      <c r="L52177" s="3">
        <v>1</v>
      </c>
      <c r="M52177" s="3">
        <v>1</v>
      </c>
      <c r="N52177" s="3">
        <v>4.99</v>
      </c>
      <c r="O52177" s="3">
        <v>4.99</v>
      </c>
      <c r="P52177" s="3">
        <v>0</v>
      </c>
      <c r="Q52177" s="3">
        <v>0</v>
      </c>
      <c r="R52177" s="3">
        <v>1.8663000000000001</v>
      </c>
      <c r="S52177" s="3">
        <v>1.8663000000000001</v>
      </c>
      <c r="T52177" s="3">
        <v>4.99</v>
      </c>
      <c r="U52177" s="3">
        <v>0.3992</v>
      </c>
      <c r="V52177" s="3">
        <v>0.12479999999999999</v>
      </c>
      <c r="W52177" s="3"/>
      <c r="X52177" s="3"/>
      <c r="Y52177" s="3">
        <v>41313</v>
      </c>
      <c r="Z52177" s="3">
        <v>41325</v>
      </c>
      <c r="AA52177" s="3">
        <v>41320</v>
      </c>
    </row>
    <row r="52178" spans="1:27" x14ac:dyDescent="0.3">
      <c r="A52178" s="1">
        <v>217</v>
      </c>
      <c r="B52178" s="1" t="str">
        <f>VLOOKUP(A52178,[1]DimProduct!A:AJ,7,0)</f>
        <v>Sport-100 Helmet, Black</v>
      </c>
      <c r="C52178" s="1">
        <v>20130208</v>
      </c>
      <c r="D52178" s="1">
        <v>20130220</v>
      </c>
      <c r="E52178" s="1">
        <v>20130215</v>
      </c>
      <c r="F52178" s="1">
        <v>26348</v>
      </c>
      <c r="G52178" s="1">
        <v>1</v>
      </c>
      <c r="H52178" s="1">
        <v>19</v>
      </c>
      <c r="I52178" s="1">
        <v>6</v>
      </c>
      <c r="J52178" s="2" t="s">
        <v>21176</v>
      </c>
      <c r="K52178" s="1">
        <v>2</v>
      </c>
      <c r="L52178" s="1">
        <v>1</v>
      </c>
      <c r="M52178" s="1">
        <v>1</v>
      </c>
      <c r="N52178" s="1">
        <v>34.99</v>
      </c>
      <c r="O52178" s="1">
        <v>34.99</v>
      </c>
      <c r="P52178" s="1">
        <v>0</v>
      </c>
      <c r="Q52178" s="1">
        <v>0</v>
      </c>
      <c r="R52178" s="1">
        <v>13.0863</v>
      </c>
      <c r="S52178" s="1">
        <v>13.0863</v>
      </c>
      <c r="T52178" s="1">
        <v>34.99</v>
      </c>
      <c r="U52178" s="1">
        <v>2.7991999999999999</v>
      </c>
      <c r="V52178" s="1">
        <v>0.87480000000000002</v>
      </c>
      <c r="W52178" s="1"/>
      <c r="X52178" s="1"/>
      <c r="Y52178" s="1">
        <v>41313</v>
      </c>
      <c r="Z52178" s="1">
        <v>41325</v>
      </c>
      <c r="AA52178" s="1">
        <v>41320</v>
      </c>
    </row>
    <row r="52179" spans="1:27" x14ac:dyDescent="0.3">
      <c r="A52179" s="3">
        <v>231</v>
      </c>
      <c r="B52179" s="1" t="str">
        <f>VLOOKUP(A52179,[1]DimProduct!A:AJ,7,0)</f>
        <v>Long-Sleeve Logo Jersey, M</v>
      </c>
      <c r="C52179" s="3">
        <v>20130208</v>
      </c>
      <c r="D52179" s="3">
        <v>20130220</v>
      </c>
      <c r="E52179" s="3">
        <v>20130215</v>
      </c>
      <c r="F52179" s="3">
        <v>26348</v>
      </c>
      <c r="G52179" s="3">
        <v>1</v>
      </c>
      <c r="H52179" s="3">
        <v>19</v>
      </c>
      <c r="I52179" s="3">
        <v>6</v>
      </c>
      <c r="J52179" s="4" t="s">
        <v>21176</v>
      </c>
      <c r="K52179" s="3">
        <v>3</v>
      </c>
      <c r="L52179" s="3">
        <v>1</v>
      </c>
      <c r="M52179" s="3">
        <v>1</v>
      </c>
      <c r="N52179" s="3">
        <v>49.99</v>
      </c>
      <c r="O52179" s="3">
        <v>49.99</v>
      </c>
      <c r="P52179" s="3">
        <v>0</v>
      </c>
      <c r="Q52179" s="3">
        <v>0</v>
      </c>
      <c r="R52179" s="3">
        <v>38.4923</v>
      </c>
      <c r="S52179" s="3">
        <v>38.4923</v>
      </c>
      <c r="T52179" s="3">
        <v>49.99</v>
      </c>
      <c r="U52179" s="3">
        <v>3.9992000000000001</v>
      </c>
      <c r="V52179" s="3">
        <v>1.2498</v>
      </c>
      <c r="W52179" s="3"/>
      <c r="X52179" s="3"/>
      <c r="Y52179" s="3">
        <v>41313</v>
      </c>
      <c r="Z52179" s="3">
        <v>41325</v>
      </c>
      <c r="AA52179" s="3">
        <v>41320</v>
      </c>
    </row>
    <row r="52180" spans="1:27" x14ac:dyDescent="0.3">
      <c r="A52180" s="1">
        <v>528</v>
      </c>
      <c r="B52180" s="1" t="str">
        <f>VLOOKUP(A52180,[1]DimProduct!A:AJ,7,0)</f>
        <v>Mountain Tire Tube</v>
      </c>
      <c r="C52180" s="1">
        <v>20130208</v>
      </c>
      <c r="D52180" s="1">
        <v>20130220</v>
      </c>
      <c r="E52180" s="1">
        <v>20130215</v>
      </c>
      <c r="F52180" s="1">
        <v>16119</v>
      </c>
      <c r="G52180" s="1">
        <v>1</v>
      </c>
      <c r="H52180" s="1">
        <v>100</v>
      </c>
      <c r="I52180" s="1">
        <v>1</v>
      </c>
      <c r="J52180" s="2" t="s">
        <v>21177</v>
      </c>
      <c r="K52180" s="1">
        <v>1</v>
      </c>
      <c r="L52180" s="1">
        <v>1</v>
      </c>
      <c r="M52180" s="1">
        <v>1</v>
      </c>
      <c r="N52180" s="1">
        <v>4.99</v>
      </c>
      <c r="O52180" s="1">
        <v>4.99</v>
      </c>
      <c r="P52180" s="1">
        <v>0</v>
      </c>
      <c r="Q52180" s="1">
        <v>0</v>
      </c>
      <c r="R52180" s="1">
        <v>1.8663000000000001</v>
      </c>
      <c r="S52180" s="1">
        <v>1.8663000000000001</v>
      </c>
      <c r="T52180" s="1">
        <v>4.99</v>
      </c>
      <c r="U52180" s="1">
        <v>0.3992</v>
      </c>
      <c r="V52180" s="1">
        <v>0.12479999999999999</v>
      </c>
      <c r="W52180" s="1"/>
      <c r="X52180" s="1"/>
      <c r="Y52180" s="1">
        <v>41313</v>
      </c>
      <c r="Z52180" s="1">
        <v>41325</v>
      </c>
      <c r="AA52180" s="1">
        <v>41320</v>
      </c>
    </row>
    <row r="52181" spans="1:27" x14ac:dyDescent="0.3">
      <c r="A52181" s="3">
        <v>482</v>
      </c>
      <c r="B52181" s="1" t="str">
        <f>VLOOKUP(A52181,[1]DimProduct!A:AJ,7,0)</f>
        <v>Racing Socks, L</v>
      </c>
      <c r="C52181" s="3">
        <v>20130208</v>
      </c>
      <c r="D52181" s="3">
        <v>20130220</v>
      </c>
      <c r="E52181" s="3">
        <v>20130215</v>
      </c>
      <c r="F52181" s="3">
        <v>16119</v>
      </c>
      <c r="G52181" s="3">
        <v>1</v>
      </c>
      <c r="H52181" s="3">
        <v>100</v>
      </c>
      <c r="I52181" s="3">
        <v>1</v>
      </c>
      <c r="J52181" s="4" t="s">
        <v>21177</v>
      </c>
      <c r="K52181" s="3">
        <v>2</v>
      </c>
      <c r="L52181" s="3">
        <v>1</v>
      </c>
      <c r="M52181" s="3">
        <v>1</v>
      </c>
      <c r="N52181" s="3">
        <v>8.99</v>
      </c>
      <c r="O52181" s="3">
        <v>8.99</v>
      </c>
      <c r="P52181" s="3">
        <v>0</v>
      </c>
      <c r="Q52181" s="3">
        <v>0</v>
      </c>
      <c r="R52181" s="3">
        <v>3.3622999999999998</v>
      </c>
      <c r="S52181" s="3">
        <v>3.3622999999999998</v>
      </c>
      <c r="T52181" s="3">
        <v>8.99</v>
      </c>
      <c r="U52181" s="3">
        <v>0.71919999999999995</v>
      </c>
      <c r="V52181" s="3">
        <v>0.2248</v>
      </c>
      <c r="W52181" s="3"/>
      <c r="X52181" s="3"/>
      <c r="Y52181" s="3">
        <v>41313</v>
      </c>
      <c r="Z52181" s="3">
        <v>41325</v>
      </c>
      <c r="AA52181" s="3">
        <v>41320</v>
      </c>
    </row>
    <row r="52182" spans="1:27" x14ac:dyDescent="0.3">
      <c r="A52182" s="1">
        <v>528</v>
      </c>
      <c r="B52182" s="1" t="str">
        <f>VLOOKUP(A52182,[1]DimProduct!A:AJ,7,0)</f>
        <v>Mountain Tire Tube</v>
      </c>
      <c r="C52182" s="1">
        <v>20130208</v>
      </c>
      <c r="D52182" s="1">
        <v>20130220</v>
      </c>
      <c r="E52182" s="1">
        <v>20130215</v>
      </c>
      <c r="F52182" s="1">
        <v>14465</v>
      </c>
      <c r="G52182" s="1">
        <v>1</v>
      </c>
      <c r="H52182" s="1">
        <v>100</v>
      </c>
      <c r="I52182" s="1">
        <v>1</v>
      </c>
      <c r="J52182" s="2" t="s">
        <v>21178</v>
      </c>
      <c r="K52182" s="1">
        <v>1</v>
      </c>
      <c r="L52182" s="1">
        <v>1</v>
      </c>
      <c r="M52182" s="1">
        <v>1</v>
      </c>
      <c r="N52182" s="1">
        <v>4.99</v>
      </c>
      <c r="O52182" s="1">
        <v>4.99</v>
      </c>
      <c r="P52182" s="1">
        <v>0</v>
      </c>
      <c r="Q52182" s="1">
        <v>0</v>
      </c>
      <c r="R52182" s="1">
        <v>1.8663000000000001</v>
      </c>
      <c r="S52182" s="1">
        <v>1.8663000000000001</v>
      </c>
      <c r="T52182" s="1">
        <v>4.99</v>
      </c>
      <c r="U52182" s="1">
        <v>0.3992</v>
      </c>
      <c r="V52182" s="1">
        <v>0.12479999999999999</v>
      </c>
      <c r="W52182" s="1"/>
      <c r="X52182" s="1"/>
      <c r="Y52182" s="1">
        <v>41313</v>
      </c>
      <c r="Z52182" s="1">
        <v>41325</v>
      </c>
      <c r="AA52182" s="1">
        <v>41320</v>
      </c>
    </row>
    <row r="52183" spans="1:27" x14ac:dyDescent="0.3">
      <c r="A52183" s="3">
        <v>480</v>
      </c>
      <c r="B52183" s="1" t="str">
        <f>VLOOKUP(A52183,[1]DimProduct!A:AJ,7,0)</f>
        <v>Patch Kit/8 Patches</v>
      </c>
      <c r="C52183" s="3">
        <v>20130208</v>
      </c>
      <c r="D52183" s="3">
        <v>20130220</v>
      </c>
      <c r="E52183" s="3">
        <v>20130215</v>
      </c>
      <c r="F52183" s="3">
        <v>14465</v>
      </c>
      <c r="G52183" s="3">
        <v>2</v>
      </c>
      <c r="H52183" s="3">
        <v>100</v>
      </c>
      <c r="I52183" s="3">
        <v>1</v>
      </c>
      <c r="J52183" s="4" t="s">
        <v>21178</v>
      </c>
      <c r="K52183" s="3">
        <v>2</v>
      </c>
      <c r="L52183" s="3">
        <v>1</v>
      </c>
      <c r="M52183" s="3">
        <v>1</v>
      </c>
      <c r="N52183" s="3">
        <v>2.29</v>
      </c>
      <c r="O52183" s="3">
        <v>2.29</v>
      </c>
      <c r="P52183" s="3">
        <v>0</v>
      </c>
      <c r="Q52183" s="3">
        <v>0</v>
      </c>
      <c r="R52183" s="3">
        <v>0.85650000000000004</v>
      </c>
      <c r="S52183" s="3">
        <v>0.85650000000000004</v>
      </c>
      <c r="T52183" s="3">
        <v>2.29</v>
      </c>
      <c r="U52183" s="3">
        <v>0.1832</v>
      </c>
      <c r="V52183" s="3">
        <v>5.7299999999999997E-2</v>
      </c>
      <c r="W52183" s="3"/>
      <c r="X52183" s="3"/>
      <c r="Y52183" s="3">
        <v>41313</v>
      </c>
      <c r="Z52183" s="3">
        <v>41325</v>
      </c>
      <c r="AA52183" s="3">
        <v>41320</v>
      </c>
    </row>
    <row r="52184" spans="1:27" x14ac:dyDescent="0.3">
      <c r="A52184" s="1">
        <v>536</v>
      </c>
      <c r="B52184" s="1" t="str">
        <f>VLOOKUP(A52184,[1]DimProduct!A:AJ,7,0)</f>
        <v>ML Mountain Tire</v>
      </c>
      <c r="C52184" s="1">
        <v>20130208</v>
      </c>
      <c r="D52184" s="1">
        <v>20130220</v>
      </c>
      <c r="E52184" s="1">
        <v>20130215</v>
      </c>
      <c r="F52184" s="1">
        <v>21111</v>
      </c>
      <c r="G52184" s="1">
        <v>1</v>
      </c>
      <c r="H52184" s="1">
        <v>98</v>
      </c>
      <c r="I52184" s="1">
        <v>10</v>
      </c>
      <c r="J52184" s="2" t="s">
        <v>21179</v>
      </c>
      <c r="K52184" s="1">
        <v>1</v>
      </c>
      <c r="L52184" s="1">
        <v>1</v>
      </c>
      <c r="M52184" s="1">
        <v>1</v>
      </c>
      <c r="N52184" s="1">
        <v>29.99</v>
      </c>
      <c r="O52184" s="1">
        <v>29.99</v>
      </c>
      <c r="P52184" s="1">
        <v>0</v>
      </c>
      <c r="Q52184" s="1">
        <v>0</v>
      </c>
      <c r="R52184" s="1">
        <v>11.2163</v>
      </c>
      <c r="S52184" s="1">
        <v>11.2163</v>
      </c>
      <c r="T52184" s="1">
        <v>29.99</v>
      </c>
      <c r="U52184" s="1">
        <v>2.3992</v>
      </c>
      <c r="V52184" s="1">
        <v>0.74980000000000002</v>
      </c>
      <c r="W52184" s="1"/>
      <c r="X52184" s="1"/>
      <c r="Y52184" s="1">
        <v>41313</v>
      </c>
      <c r="Z52184" s="1">
        <v>41325</v>
      </c>
      <c r="AA52184" s="1">
        <v>41320</v>
      </c>
    </row>
    <row r="52185" spans="1:27" x14ac:dyDescent="0.3">
      <c r="A52185" s="3">
        <v>528</v>
      </c>
      <c r="B52185" s="1" t="str">
        <f>VLOOKUP(A52185,[1]DimProduct!A:AJ,7,0)</f>
        <v>Mountain Tire Tube</v>
      </c>
      <c r="C52185" s="3">
        <v>20130208</v>
      </c>
      <c r="D52185" s="3">
        <v>20130220</v>
      </c>
      <c r="E52185" s="3">
        <v>20130215</v>
      </c>
      <c r="F52185" s="3">
        <v>21111</v>
      </c>
      <c r="G52185" s="3">
        <v>1</v>
      </c>
      <c r="H52185" s="3">
        <v>98</v>
      </c>
      <c r="I52185" s="3">
        <v>10</v>
      </c>
      <c r="J52185" s="4" t="s">
        <v>21179</v>
      </c>
      <c r="K52185" s="3">
        <v>2</v>
      </c>
      <c r="L52185" s="3">
        <v>1</v>
      </c>
      <c r="M52185" s="3">
        <v>1</v>
      </c>
      <c r="N52185" s="3">
        <v>4.99</v>
      </c>
      <c r="O52185" s="3">
        <v>4.99</v>
      </c>
      <c r="P52185" s="3">
        <v>0</v>
      </c>
      <c r="Q52185" s="3">
        <v>0</v>
      </c>
      <c r="R52185" s="3">
        <v>1.8663000000000001</v>
      </c>
      <c r="S52185" s="3">
        <v>1.8663000000000001</v>
      </c>
      <c r="T52185" s="3">
        <v>4.99</v>
      </c>
      <c r="U52185" s="3">
        <v>0.3992</v>
      </c>
      <c r="V52185" s="3">
        <v>0.12479999999999999</v>
      </c>
      <c r="W52185" s="3"/>
      <c r="X52185" s="3"/>
      <c r="Y52185" s="3">
        <v>41313</v>
      </c>
      <c r="Z52185" s="3">
        <v>41325</v>
      </c>
      <c r="AA52185" s="3">
        <v>41320</v>
      </c>
    </row>
    <row r="52186" spans="1:27" x14ac:dyDescent="0.3">
      <c r="A52186" s="1">
        <v>480</v>
      </c>
      <c r="B52186" s="1" t="str">
        <f>VLOOKUP(A52186,[1]DimProduct!A:AJ,7,0)</f>
        <v>Patch Kit/8 Patches</v>
      </c>
      <c r="C52186" s="1">
        <v>20130208</v>
      </c>
      <c r="D52186" s="1">
        <v>20130220</v>
      </c>
      <c r="E52186" s="1">
        <v>20130215</v>
      </c>
      <c r="F52186" s="1">
        <v>21111</v>
      </c>
      <c r="G52186" s="1">
        <v>1</v>
      </c>
      <c r="H52186" s="1">
        <v>98</v>
      </c>
      <c r="I52186" s="1">
        <v>10</v>
      </c>
      <c r="J52186" s="2" t="s">
        <v>21179</v>
      </c>
      <c r="K52186" s="1">
        <v>3</v>
      </c>
      <c r="L52186" s="1">
        <v>1</v>
      </c>
      <c r="M52186" s="1">
        <v>1</v>
      </c>
      <c r="N52186" s="1">
        <v>2.29</v>
      </c>
      <c r="O52186" s="1">
        <v>2.29</v>
      </c>
      <c r="P52186" s="1">
        <v>0</v>
      </c>
      <c r="Q52186" s="1">
        <v>0</v>
      </c>
      <c r="R52186" s="1">
        <v>0.85650000000000004</v>
      </c>
      <c r="S52186" s="1">
        <v>0.85650000000000004</v>
      </c>
      <c r="T52186" s="1">
        <v>2.29</v>
      </c>
      <c r="U52186" s="1">
        <v>0.1832</v>
      </c>
      <c r="V52186" s="1">
        <v>5.7299999999999997E-2</v>
      </c>
      <c r="W52186" s="1"/>
      <c r="X52186" s="1"/>
      <c r="Y52186" s="1">
        <v>41313</v>
      </c>
      <c r="Z52186" s="1">
        <v>41325</v>
      </c>
      <c r="AA52186" s="1">
        <v>41320</v>
      </c>
    </row>
    <row r="52187" spans="1:27" x14ac:dyDescent="0.3">
      <c r="A52187" s="3">
        <v>477</v>
      </c>
      <c r="B52187" s="1" t="str">
        <f>VLOOKUP(A52187,[1]DimProduct!A:AJ,7,0)</f>
        <v>Water Bottle - 30 oz.</v>
      </c>
      <c r="C52187" s="3">
        <v>20130208</v>
      </c>
      <c r="D52187" s="3">
        <v>20130220</v>
      </c>
      <c r="E52187" s="3">
        <v>20130215</v>
      </c>
      <c r="F52187" s="3">
        <v>22491</v>
      </c>
      <c r="G52187" s="3">
        <v>1</v>
      </c>
      <c r="H52187" s="3">
        <v>100</v>
      </c>
      <c r="I52187" s="3">
        <v>8</v>
      </c>
      <c r="J52187" s="4" t="s">
        <v>21180</v>
      </c>
      <c r="K52187" s="3">
        <v>1</v>
      </c>
      <c r="L52187" s="3">
        <v>1</v>
      </c>
      <c r="M52187" s="3">
        <v>1</v>
      </c>
      <c r="N52187" s="3">
        <v>4.99</v>
      </c>
      <c r="O52187" s="3">
        <v>4.99</v>
      </c>
      <c r="P52187" s="3">
        <v>0</v>
      </c>
      <c r="Q52187" s="3">
        <v>0</v>
      </c>
      <c r="R52187" s="3">
        <v>1.8663000000000001</v>
      </c>
      <c r="S52187" s="3">
        <v>1.8663000000000001</v>
      </c>
      <c r="T52187" s="3">
        <v>4.99</v>
      </c>
      <c r="U52187" s="3">
        <v>0.3992</v>
      </c>
      <c r="V52187" s="3">
        <v>0.12479999999999999</v>
      </c>
      <c r="W52187" s="3"/>
      <c r="X52187" s="3"/>
      <c r="Y52187" s="3">
        <v>41313</v>
      </c>
      <c r="Z52187" s="3">
        <v>41325</v>
      </c>
      <c r="AA52187" s="3">
        <v>41320</v>
      </c>
    </row>
    <row r="52188" spans="1:27" x14ac:dyDescent="0.3">
      <c r="A52188" s="1">
        <v>477</v>
      </c>
      <c r="B52188" s="1" t="str">
        <f>VLOOKUP(A52188,[1]DimProduct!A:AJ,7,0)</f>
        <v>Water Bottle - 30 oz.</v>
      </c>
      <c r="C52188" s="1">
        <v>20130208</v>
      </c>
      <c r="D52188" s="1">
        <v>20130220</v>
      </c>
      <c r="E52188" s="1">
        <v>20130215</v>
      </c>
      <c r="F52188" s="1">
        <v>22455</v>
      </c>
      <c r="G52188" s="1">
        <v>1</v>
      </c>
      <c r="H52188" s="1">
        <v>100</v>
      </c>
      <c r="I52188" s="1">
        <v>8</v>
      </c>
      <c r="J52188" s="2" t="s">
        <v>21181</v>
      </c>
      <c r="K52188" s="1">
        <v>1</v>
      </c>
      <c r="L52188" s="1">
        <v>1</v>
      </c>
      <c r="M52188" s="1">
        <v>1</v>
      </c>
      <c r="N52188" s="1">
        <v>4.99</v>
      </c>
      <c r="O52188" s="1">
        <v>4.99</v>
      </c>
      <c r="P52188" s="1">
        <v>0</v>
      </c>
      <c r="Q52188" s="1">
        <v>0</v>
      </c>
      <c r="R52188" s="1">
        <v>1.8663000000000001</v>
      </c>
      <c r="S52188" s="1">
        <v>1.8663000000000001</v>
      </c>
      <c r="T52188" s="1">
        <v>4.99</v>
      </c>
      <c r="U52188" s="1">
        <v>0.3992</v>
      </c>
      <c r="V52188" s="1">
        <v>0.12479999999999999</v>
      </c>
      <c r="W52188" s="1"/>
      <c r="X52188" s="1"/>
      <c r="Y52188" s="1">
        <v>41313</v>
      </c>
      <c r="Z52188" s="1">
        <v>41325</v>
      </c>
      <c r="AA52188" s="1">
        <v>41320</v>
      </c>
    </row>
    <row r="52189" spans="1:27" x14ac:dyDescent="0.3">
      <c r="A52189" s="3">
        <v>467</v>
      </c>
      <c r="B52189" s="1" t="str">
        <f>VLOOKUP(A52189,[1]DimProduct!A:AJ,7,0)</f>
        <v>Half-Finger Gloves, L</v>
      </c>
      <c r="C52189" s="3">
        <v>20130208</v>
      </c>
      <c r="D52189" s="3">
        <v>20130220</v>
      </c>
      <c r="E52189" s="3">
        <v>20130215</v>
      </c>
      <c r="F52189" s="3">
        <v>22455</v>
      </c>
      <c r="G52189" s="3">
        <v>1</v>
      </c>
      <c r="H52189" s="3">
        <v>100</v>
      </c>
      <c r="I52189" s="3">
        <v>8</v>
      </c>
      <c r="J52189" s="4" t="s">
        <v>21181</v>
      </c>
      <c r="K52189" s="3">
        <v>2</v>
      </c>
      <c r="L52189" s="3">
        <v>1</v>
      </c>
      <c r="M52189" s="3">
        <v>1</v>
      </c>
      <c r="N52189" s="3">
        <v>24.49</v>
      </c>
      <c r="O52189" s="3">
        <v>24.49</v>
      </c>
      <c r="P52189" s="3">
        <v>0</v>
      </c>
      <c r="Q52189" s="3">
        <v>0</v>
      </c>
      <c r="R52189" s="3">
        <v>9.1593</v>
      </c>
      <c r="S52189" s="3">
        <v>9.1593</v>
      </c>
      <c r="T52189" s="3">
        <v>24.49</v>
      </c>
      <c r="U52189" s="3">
        <v>1.9592000000000001</v>
      </c>
      <c r="V52189" s="3">
        <v>0.61229999999999996</v>
      </c>
      <c r="W52189" s="3"/>
      <c r="X52189" s="3"/>
      <c r="Y52189" s="3">
        <v>41313</v>
      </c>
      <c r="Z52189" s="3">
        <v>41325</v>
      </c>
      <c r="AA52189" s="3">
        <v>41320</v>
      </c>
    </row>
    <row r="52190" spans="1:27" x14ac:dyDescent="0.3">
      <c r="A52190" s="1">
        <v>538</v>
      </c>
      <c r="B52190" s="1" t="str">
        <f>VLOOKUP(A52190,[1]DimProduct!A:AJ,7,0)</f>
        <v>LL Road Tire</v>
      </c>
      <c r="C52190" s="1">
        <v>20130208</v>
      </c>
      <c r="D52190" s="1">
        <v>20130220</v>
      </c>
      <c r="E52190" s="1">
        <v>20130215</v>
      </c>
      <c r="F52190" s="1">
        <v>29451</v>
      </c>
      <c r="G52190" s="1">
        <v>1</v>
      </c>
      <c r="H52190" s="1">
        <v>98</v>
      </c>
      <c r="I52190" s="1">
        <v>7</v>
      </c>
      <c r="J52190" s="2" t="s">
        <v>21182</v>
      </c>
      <c r="K52190" s="1">
        <v>1</v>
      </c>
      <c r="L52190" s="1">
        <v>1</v>
      </c>
      <c r="M52190" s="1">
        <v>1</v>
      </c>
      <c r="N52190" s="1">
        <v>21.49</v>
      </c>
      <c r="O52190" s="1">
        <v>21.49</v>
      </c>
      <c r="P52190" s="1">
        <v>0</v>
      </c>
      <c r="Q52190" s="1">
        <v>0</v>
      </c>
      <c r="R52190" s="1">
        <v>8.0373000000000001</v>
      </c>
      <c r="S52190" s="1">
        <v>8.0373000000000001</v>
      </c>
      <c r="T52190" s="1">
        <v>21.49</v>
      </c>
      <c r="U52190" s="1">
        <v>1.7192000000000001</v>
      </c>
      <c r="V52190" s="1">
        <v>0.5373</v>
      </c>
      <c r="W52190" s="1"/>
      <c r="X52190" s="1"/>
      <c r="Y52190" s="1">
        <v>41313</v>
      </c>
      <c r="Z52190" s="1">
        <v>41325</v>
      </c>
      <c r="AA52190" s="1">
        <v>41320</v>
      </c>
    </row>
    <row r="52191" spans="1:27" x14ac:dyDescent="0.3">
      <c r="A52191" s="3">
        <v>529</v>
      </c>
      <c r="B52191" s="1" t="str">
        <f>VLOOKUP(A52191,[1]DimProduct!A:AJ,7,0)</f>
        <v>Road Tire Tube</v>
      </c>
      <c r="C52191" s="3">
        <v>20130208</v>
      </c>
      <c r="D52191" s="3">
        <v>20130220</v>
      </c>
      <c r="E52191" s="3">
        <v>20130215</v>
      </c>
      <c r="F52191" s="3">
        <v>29451</v>
      </c>
      <c r="G52191" s="3">
        <v>1</v>
      </c>
      <c r="H52191" s="3">
        <v>98</v>
      </c>
      <c r="I52191" s="3">
        <v>7</v>
      </c>
      <c r="J52191" s="4" t="s">
        <v>21182</v>
      </c>
      <c r="K52191" s="3">
        <v>2</v>
      </c>
      <c r="L52191" s="3">
        <v>1</v>
      </c>
      <c r="M52191" s="3">
        <v>1</v>
      </c>
      <c r="N52191" s="3">
        <v>3.99</v>
      </c>
      <c r="O52191" s="3">
        <v>3.99</v>
      </c>
      <c r="P52191" s="3">
        <v>0</v>
      </c>
      <c r="Q52191" s="3">
        <v>0</v>
      </c>
      <c r="R52191" s="3">
        <v>1.4923</v>
      </c>
      <c r="S52191" s="3">
        <v>1.4923</v>
      </c>
      <c r="T52191" s="3">
        <v>3.99</v>
      </c>
      <c r="U52191" s="3">
        <v>0.31919999999999998</v>
      </c>
      <c r="V52191" s="3">
        <v>9.98E-2</v>
      </c>
      <c r="W52191" s="3"/>
      <c r="X52191" s="3"/>
      <c r="Y52191" s="3">
        <v>41313</v>
      </c>
      <c r="Z52191" s="3">
        <v>41325</v>
      </c>
      <c r="AA52191" s="3">
        <v>41320</v>
      </c>
    </row>
    <row r="52192" spans="1:27" x14ac:dyDescent="0.3">
      <c r="A52192" s="1">
        <v>541</v>
      </c>
      <c r="B52192" s="1" t="str">
        <f>VLOOKUP(A52192,[1]DimProduct!A:AJ,7,0)</f>
        <v>Touring Tire</v>
      </c>
      <c r="C52192" s="1">
        <v>20130208</v>
      </c>
      <c r="D52192" s="1">
        <v>20130220</v>
      </c>
      <c r="E52192" s="1">
        <v>20130215</v>
      </c>
      <c r="F52192" s="1">
        <v>26904</v>
      </c>
      <c r="G52192" s="1">
        <v>1</v>
      </c>
      <c r="H52192" s="1">
        <v>100</v>
      </c>
      <c r="I52192" s="1">
        <v>7</v>
      </c>
      <c r="J52192" s="2" t="s">
        <v>21183</v>
      </c>
      <c r="K52192" s="1">
        <v>1</v>
      </c>
      <c r="L52192" s="1">
        <v>1</v>
      </c>
      <c r="M52192" s="1">
        <v>1</v>
      </c>
      <c r="N52192" s="1">
        <v>28.99</v>
      </c>
      <c r="O52192" s="1">
        <v>28.99</v>
      </c>
      <c r="P52192" s="1">
        <v>0</v>
      </c>
      <c r="Q52192" s="1">
        <v>0</v>
      </c>
      <c r="R52192" s="1">
        <v>10.8423</v>
      </c>
      <c r="S52192" s="1">
        <v>10.8423</v>
      </c>
      <c r="T52192" s="1">
        <v>28.99</v>
      </c>
      <c r="U52192" s="1">
        <v>2.3191999999999999</v>
      </c>
      <c r="V52192" s="1">
        <v>0.7248</v>
      </c>
      <c r="W52192" s="1"/>
      <c r="X52192" s="1"/>
      <c r="Y52192" s="1">
        <v>41313</v>
      </c>
      <c r="Z52192" s="1">
        <v>41325</v>
      </c>
      <c r="AA52192" s="1">
        <v>41320</v>
      </c>
    </row>
    <row r="52193" spans="1:27" x14ac:dyDescent="0.3">
      <c r="A52193" s="3">
        <v>538</v>
      </c>
      <c r="B52193" s="1" t="str">
        <f>VLOOKUP(A52193,[1]DimProduct!A:AJ,7,0)</f>
        <v>LL Road Tire</v>
      </c>
      <c r="C52193" s="3">
        <v>20130208</v>
      </c>
      <c r="D52193" s="3">
        <v>20130220</v>
      </c>
      <c r="E52193" s="3">
        <v>20130215</v>
      </c>
      <c r="F52193" s="3">
        <v>25645</v>
      </c>
      <c r="G52193" s="3">
        <v>1</v>
      </c>
      <c r="H52193" s="3">
        <v>100</v>
      </c>
      <c r="I52193" s="3">
        <v>8</v>
      </c>
      <c r="J52193" s="4" t="s">
        <v>21184</v>
      </c>
      <c r="K52193" s="3">
        <v>1</v>
      </c>
      <c r="L52193" s="3">
        <v>1</v>
      </c>
      <c r="M52193" s="3">
        <v>1</v>
      </c>
      <c r="N52193" s="3">
        <v>21.49</v>
      </c>
      <c r="O52193" s="3">
        <v>21.49</v>
      </c>
      <c r="P52193" s="3">
        <v>0</v>
      </c>
      <c r="Q52193" s="3">
        <v>0</v>
      </c>
      <c r="R52193" s="3">
        <v>8.0373000000000001</v>
      </c>
      <c r="S52193" s="3">
        <v>8.0373000000000001</v>
      </c>
      <c r="T52193" s="3">
        <v>21.49</v>
      </c>
      <c r="U52193" s="3">
        <v>1.7192000000000001</v>
      </c>
      <c r="V52193" s="3">
        <v>0.5373</v>
      </c>
      <c r="W52193" s="3"/>
      <c r="X52193" s="3"/>
      <c r="Y52193" s="3">
        <v>41313</v>
      </c>
      <c r="Z52193" s="3">
        <v>41325</v>
      </c>
      <c r="AA52193" s="3">
        <v>41320</v>
      </c>
    </row>
    <row r="52194" spans="1:27" x14ac:dyDescent="0.3">
      <c r="A52194" s="1">
        <v>537</v>
      </c>
      <c r="B52194" s="1" t="str">
        <f>VLOOKUP(A52194,[1]DimProduct!A:AJ,7,0)</f>
        <v>HL Mountain Tire</v>
      </c>
      <c r="C52194" s="1">
        <v>20130208</v>
      </c>
      <c r="D52194" s="1">
        <v>20130220</v>
      </c>
      <c r="E52194" s="1">
        <v>20130215</v>
      </c>
      <c r="F52194" s="1">
        <v>11233</v>
      </c>
      <c r="G52194" s="1">
        <v>1</v>
      </c>
      <c r="H52194" s="1">
        <v>100</v>
      </c>
      <c r="I52194" s="1">
        <v>4</v>
      </c>
      <c r="J52194" s="2" t="s">
        <v>21185</v>
      </c>
      <c r="K52194" s="1">
        <v>1</v>
      </c>
      <c r="L52194" s="1">
        <v>1</v>
      </c>
      <c r="M52194" s="1">
        <v>1</v>
      </c>
      <c r="N52194" s="1">
        <v>35</v>
      </c>
      <c r="O52194" s="1">
        <v>35</v>
      </c>
      <c r="P52194" s="1">
        <v>0</v>
      </c>
      <c r="Q52194" s="1">
        <v>0</v>
      </c>
      <c r="R52194" s="1">
        <v>13.09</v>
      </c>
      <c r="S52194" s="1">
        <v>13.09</v>
      </c>
      <c r="T52194" s="1">
        <v>35</v>
      </c>
      <c r="U52194" s="1">
        <v>2.8</v>
      </c>
      <c r="V52194" s="1">
        <v>0.875</v>
      </c>
      <c r="W52194" s="1"/>
      <c r="X52194" s="1"/>
      <c r="Y52194" s="1">
        <v>41313</v>
      </c>
      <c r="Z52194" s="1">
        <v>41325</v>
      </c>
      <c r="AA52194" s="1">
        <v>41320</v>
      </c>
    </row>
    <row r="52195" spans="1:27" x14ac:dyDescent="0.3">
      <c r="A52195" s="3">
        <v>485</v>
      </c>
      <c r="B52195" s="1" t="str">
        <f>VLOOKUP(A52195,[1]DimProduct!A:AJ,7,0)</f>
        <v>Fender Set - Mountain</v>
      </c>
      <c r="C52195" s="3">
        <v>20130208</v>
      </c>
      <c r="D52195" s="3">
        <v>20130220</v>
      </c>
      <c r="E52195" s="3">
        <v>20130215</v>
      </c>
      <c r="F52195" s="3">
        <v>11233</v>
      </c>
      <c r="G52195" s="3">
        <v>1</v>
      </c>
      <c r="H52195" s="3">
        <v>100</v>
      </c>
      <c r="I52195" s="3">
        <v>4</v>
      </c>
      <c r="J52195" s="4" t="s">
        <v>21185</v>
      </c>
      <c r="K52195" s="3">
        <v>2</v>
      </c>
      <c r="L52195" s="3">
        <v>1</v>
      </c>
      <c r="M52195" s="3">
        <v>1</v>
      </c>
      <c r="N52195" s="3">
        <v>21.98</v>
      </c>
      <c r="O52195" s="3">
        <v>21.98</v>
      </c>
      <c r="P52195" s="3">
        <v>0</v>
      </c>
      <c r="Q52195" s="3">
        <v>0</v>
      </c>
      <c r="R52195" s="3">
        <v>8.2204999999999995</v>
      </c>
      <c r="S52195" s="3">
        <v>8.2204999999999995</v>
      </c>
      <c r="T52195" s="3">
        <v>21.98</v>
      </c>
      <c r="U52195" s="3">
        <v>1.7584</v>
      </c>
      <c r="V52195" s="3">
        <v>0.54949999999999999</v>
      </c>
      <c r="W52195" s="3"/>
      <c r="X52195" s="3"/>
      <c r="Y52195" s="3">
        <v>41313</v>
      </c>
      <c r="Z52195" s="3">
        <v>41325</v>
      </c>
      <c r="AA52195" s="3">
        <v>41320</v>
      </c>
    </row>
    <row r="52196" spans="1:27" x14ac:dyDescent="0.3">
      <c r="A52196" s="1">
        <v>222</v>
      </c>
      <c r="B52196" s="1" t="str">
        <f>VLOOKUP(A52196,[1]DimProduct!A:AJ,7,0)</f>
        <v>Sport-100 Helmet, Blue</v>
      </c>
      <c r="C52196" s="1">
        <v>20130208</v>
      </c>
      <c r="D52196" s="1">
        <v>20130220</v>
      </c>
      <c r="E52196" s="1">
        <v>20130215</v>
      </c>
      <c r="F52196" s="1">
        <v>11233</v>
      </c>
      <c r="G52196" s="1">
        <v>1</v>
      </c>
      <c r="H52196" s="1">
        <v>100</v>
      </c>
      <c r="I52196" s="1">
        <v>4</v>
      </c>
      <c r="J52196" s="2" t="s">
        <v>21185</v>
      </c>
      <c r="K52196" s="1">
        <v>3</v>
      </c>
      <c r="L52196" s="1">
        <v>1</v>
      </c>
      <c r="M52196" s="1">
        <v>1</v>
      </c>
      <c r="N52196" s="1">
        <v>34.99</v>
      </c>
      <c r="O52196" s="1">
        <v>34.99</v>
      </c>
      <c r="P52196" s="1">
        <v>0</v>
      </c>
      <c r="Q52196" s="1">
        <v>0</v>
      </c>
      <c r="R52196" s="1">
        <v>13.0863</v>
      </c>
      <c r="S52196" s="1">
        <v>13.0863</v>
      </c>
      <c r="T52196" s="1">
        <v>34.99</v>
      </c>
      <c r="U52196" s="1">
        <v>2.7991999999999999</v>
      </c>
      <c r="V52196" s="1">
        <v>0.87480000000000002</v>
      </c>
      <c r="W52196" s="1"/>
      <c r="X52196" s="1"/>
      <c r="Y52196" s="1">
        <v>41313</v>
      </c>
      <c r="Z52196" s="1">
        <v>41325</v>
      </c>
      <c r="AA52196" s="1">
        <v>41320</v>
      </c>
    </row>
    <row r="52197" spans="1:27" x14ac:dyDescent="0.3">
      <c r="A52197" s="3">
        <v>231</v>
      </c>
      <c r="B52197" s="1" t="str">
        <f>VLOOKUP(A52197,[1]DimProduct!A:AJ,7,0)</f>
        <v>Long-Sleeve Logo Jersey, M</v>
      </c>
      <c r="C52197" s="3">
        <v>20130208</v>
      </c>
      <c r="D52197" s="3">
        <v>20130220</v>
      </c>
      <c r="E52197" s="3">
        <v>20130215</v>
      </c>
      <c r="F52197" s="3">
        <v>11233</v>
      </c>
      <c r="G52197" s="3">
        <v>1</v>
      </c>
      <c r="H52197" s="3">
        <v>100</v>
      </c>
      <c r="I52197" s="3">
        <v>4</v>
      </c>
      <c r="J52197" s="4" t="s">
        <v>21185</v>
      </c>
      <c r="K52197" s="3">
        <v>4</v>
      </c>
      <c r="L52197" s="3">
        <v>1</v>
      </c>
      <c r="M52197" s="3">
        <v>1</v>
      </c>
      <c r="N52197" s="3">
        <v>49.99</v>
      </c>
      <c r="O52197" s="3">
        <v>49.99</v>
      </c>
      <c r="P52197" s="3">
        <v>0</v>
      </c>
      <c r="Q52197" s="3">
        <v>0</v>
      </c>
      <c r="R52197" s="3">
        <v>38.4923</v>
      </c>
      <c r="S52197" s="3">
        <v>38.4923</v>
      </c>
      <c r="T52197" s="3">
        <v>49.99</v>
      </c>
      <c r="U52197" s="3">
        <v>3.9992000000000001</v>
      </c>
      <c r="V52197" s="3">
        <v>1.2498</v>
      </c>
      <c r="W52197" s="3"/>
      <c r="X52197" s="3"/>
      <c r="Y52197" s="3">
        <v>41313</v>
      </c>
      <c r="Z52197" s="3">
        <v>41325</v>
      </c>
      <c r="AA52197" s="3">
        <v>41320</v>
      </c>
    </row>
    <row r="52198" spans="1:27" x14ac:dyDescent="0.3">
      <c r="A52198" s="1">
        <v>225</v>
      </c>
      <c r="B52198" s="1" t="str">
        <f>VLOOKUP(A52198,[1]DimProduct!A:AJ,7,0)</f>
        <v>AWC Logo Cap</v>
      </c>
      <c r="C52198" s="1">
        <v>20130208</v>
      </c>
      <c r="D52198" s="1">
        <v>20130220</v>
      </c>
      <c r="E52198" s="1">
        <v>20130215</v>
      </c>
      <c r="F52198" s="1">
        <v>11233</v>
      </c>
      <c r="G52198" s="1">
        <v>1</v>
      </c>
      <c r="H52198" s="1">
        <v>100</v>
      </c>
      <c r="I52198" s="1">
        <v>4</v>
      </c>
      <c r="J52198" s="2" t="s">
        <v>21185</v>
      </c>
      <c r="K52198" s="1">
        <v>5</v>
      </c>
      <c r="L52198" s="1">
        <v>1</v>
      </c>
      <c r="M52198" s="1">
        <v>1</v>
      </c>
      <c r="N52198" s="1">
        <v>8.99</v>
      </c>
      <c r="O52198" s="1">
        <v>8.99</v>
      </c>
      <c r="P52198" s="1">
        <v>0</v>
      </c>
      <c r="Q52198" s="1">
        <v>0</v>
      </c>
      <c r="R52198" s="1">
        <v>6.9222999999999999</v>
      </c>
      <c r="S52198" s="1">
        <v>6.9222999999999999</v>
      </c>
      <c r="T52198" s="1">
        <v>8.99</v>
      </c>
      <c r="U52198" s="1">
        <v>0.71919999999999995</v>
      </c>
      <c r="V52198" s="1">
        <v>0.2248</v>
      </c>
      <c r="W52198" s="1"/>
      <c r="X52198" s="1"/>
      <c r="Y52198" s="1">
        <v>41313</v>
      </c>
      <c r="Z52198" s="1">
        <v>41325</v>
      </c>
      <c r="AA52198" s="1">
        <v>41320</v>
      </c>
    </row>
    <row r="52199" spans="1:27" x14ac:dyDescent="0.3">
      <c r="A52199" s="3">
        <v>537</v>
      </c>
      <c r="B52199" s="1" t="str">
        <f>VLOOKUP(A52199,[1]DimProduct!A:AJ,7,0)</f>
        <v>HL Mountain Tire</v>
      </c>
      <c r="C52199" s="3">
        <v>20130208</v>
      </c>
      <c r="D52199" s="3">
        <v>20130220</v>
      </c>
      <c r="E52199" s="3">
        <v>20130215</v>
      </c>
      <c r="F52199" s="3">
        <v>11635</v>
      </c>
      <c r="G52199" s="3">
        <v>1</v>
      </c>
      <c r="H52199" s="3">
        <v>100</v>
      </c>
      <c r="I52199" s="3">
        <v>4</v>
      </c>
      <c r="J52199" s="4" t="s">
        <v>21186</v>
      </c>
      <c r="K52199" s="3">
        <v>1</v>
      </c>
      <c r="L52199" s="3">
        <v>1</v>
      </c>
      <c r="M52199" s="3">
        <v>1</v>
      </c>
      <c r="N52199" s="3">
        <v>35</v>
      </c>
      <c r="O52199" s="3">
        <v>35</v>
      </c>
      <c r="P52199" s="3">
        <v>0</v>
      </c>
      <c r="Q52199" s="3">
        <v>0</v>
      </c>
      <c r="R52199" s="3">
        <v>13.09</v>
      </c>
      <c r="S52199" s="3">
        <v>13.09</v>
      </c>
      <c r="T52199" s="3">
        <v>35</v>
      </c>
      <c r="U52199" s="3">
        <v>2.8</v>
      </c>
      <c r="V52199" s="3">
        <v>0.875</v>
      </c>
      <c r="W52199" s="3"/>
      <c r="X52199" s="3"/>
      <c r="Y52199" s="3">
        <v>41313</v>
      </c>
      <c r="Z52199" s="3">
        <v>41325</v>
      </c>
      <c r="AA52199" s="3">
        <v>41320</v>
      </c>
    </row>
    <row r="52200" spans="1:27" x14ac:dyDescent="0.3">
      <c r="A52200" s="1">
        <v>528</v>
      </c>
      <c r="B52200" s="1" t="str">
        <f>VLOOKUP(A52200,[1]DimProduct!A:AJ,7,0)</f>
        <v>Mountain Tire Tube</v>
      </c>
      <c r="C52200" s="1">
        <v>20130208</v>
      </c>
      <c r="D52200" s="1">
        <v>20130220</v>
      </c>
      <c r="E52200" s="1">
        <v>20130215</v>
      </c>
      <c r="F52200" s="1">
        <v>11635</v>
      </c>
      <c r="G52200" s="1">
        <v>1</v>
      </c>
      <c r="H52200" s="1">
        <v>100</v>
      </c>
      <c r="I52200" s="1">
        <v>4</v>
      </c>
      <c r="J52200" s="2" t="s">
        <v>21186</v>
      </c>
      <c r="K52200" s="1">
        <v>2</v>
      </c>
      <c r="L52200" s="1">
        <v>1</v>
      </c>
      <c r="M52200" s="1">
        <v>1</v>
      </c>
      <c r="N52200" s="1">
        <v>4.99</v>
      </c>
      <c r="O52200" s="1">
        <v>4.99</v>
      </c>
      <c r="P52200" s="1">
        <v>0</v>
      </c>
      <c r="Q52200" s="1">
        <v>0</v>
      </c>
      <c r="R52200" s="1">
        <v>1.8663000000000001</v>
      </c>
      <c r="S52200" s="1">
        <v>1.8663000000000001</v>
      </c>
      <c r="T52200" s="1">
        <v>4.99</v>
      </c>
      <c r="U52200" s="1">
        <v>0.3992</v>
      </c>
      <c r="V52200" s="1">
        <v>0.12479999999999999</v>
      </c>
      <c r="W52200" s="1"/>
      <c r="X52200" s="1"/>
      <c r="Y52200" s="1">
        <v>41313</v>
      </c>
      <c r="Z52200" s="1">
        <v>41325</v>
      </c>
      <c r="AA52200" s="1">
        <v>41320</v>
      </c>
    </row>
    <row r="52201" spans="1:27" x14ac:dyDescent="0.3">
      <c r="A52201" s="3">
        <v>528</v>
      </c>
      <c r="B52201" s="1" t="str">
        <f>VLOOKUP(A52201,[1]DimProduct!A:AJ,7,0)</f>
        <v>Mountain Tire Tube</v>
      </c>
      <c r="C52201" s="3">
        <v>20130208</v>
      </c>
      <c r="D52201" s="3">
        <v>20130220</v>
      </c>
      <c r="E52201" s="3">
        <v>20130215</v>
      </c>
      <c r="F52201" s="3">
        <v>11620</v>
      </c>
      <c r="G52201" s="3">
        <v>1</v>
      </c>
      <c r="H52201" s="3">
        <v>100</v>
      </c>
      <c r="I52201" s="3">
        <v>1</v>
      </c>
      <c r="J52201" s="4" t="s">
        <v>21187</v>
      </c>
      <c r="K52201" s="3">
        <v>1</v>
      </c>
      <c r="L52201" s="3">
        <v>1</v>
      </c>
      <c r="M52201" s="3">
        <v>1</v>
      </c>
      <c r="N52201" s="3">
        <v>4.99</v>
      </c>
      <c r="O52201" s="3">
        <v>4.99</v>
      </c>
      <c r="P52201" s="3">
        <v>0</v>
      </c>
      <c r="Q52201" s="3">
        <v>0</v>
      </c>
      <c r="R52201" s="3">
        <v>1.8663000000000001</v>
      </c>
      <c r="S52201" s="3">
        <v>1.8663000000000001</v>
      </c>
      <c r="T52201" s="3">
        <v>4.99</v>
      </c>
      <c r="U52201" s="3">
        <v>0.3992</v>
      </c>
      <c r="V52201" s="3">
        <v>0.12479999999999999</v>
      </c>
      <c r="W52201" s="3"/>
      <c r="X52201" s="3"/>
      <c r="Y52201" s="3">
        <v>41313</v>
      </c>
      <c r="Z52201" s="3">
        <v>41325</v>
      </c>
      <c r="AA52201" s="3">
        <v>41320</v>
      </c>
    </row>
    <row r="52202" spans="1:27" x14ac:dyDescent="0.3">
      <c r="A52202" s="1">
        <v>537</v>
      </c>
      <c r="B52202" s="1" t="str">
        <f>VLOOKUP(A52202,[1]DimProduct!A:AJ,7,0)</f>
        <v>HL Mountain Tire</v>
      </c>
      <c r="C52202" s="1">
        <v>20130208</v>
      </c>
      <c r="D52202" s="1">
        <v>20130220</v>
      </c>
      <c r="E52202" s="1">
        <v>20130215</v>
      </c>
      <c r="F52202" s="1">
        <v>11620</v>
      </c>
      <c r="G52202" s="1">
        <v>1</v>
      </c>
      <c r="H52202" s="1">
        <v>100</v>
      </c>
      <c r="I52202" s="1">
        <v>1</v>
      </c>
      <c r="J52202" s="2" t="s">
        <v>21187</v>
      </c>
      <c r="K52202" s="1">
        <v>2</v>
      </c>
      <c r="L52202" s="1">
        <v>1</v>
      </c>
      <c r="M52202" s="1">
        <v>1</v>
      </c>
      <c r="N52202" s="1">
        <v>35</v>
      </c>
      <c r="O52202" s="1">
        <v>35</v>
      </c>
      <c r="P52202" s="1">
        <v>0</v>
      </c>
      <c r="Q52202" s="1">
        <v>0</v>
      </c>
      <c r="R52202" s="1">
        <v>13.09</v>
      </c>
      <c r="S52202" s="1">
        <v>13.09</v>
      </c>
      <c r="T52202" s="1">
        <v>35</v>
      </c>
      <c r="U52202" s="1">
        <v>2.8</v>
      </c>
      <c r="V52202" s="1">
        <v>0.875</v>
      </c>
      <c r="W52202" s="1"/>
      <c r="X52202" s="1"/>
      <c r="Y52202" s="1">
        <v>41313</v>
      </c>
      <c r="Z52202" s="1">
        <v>41325</v>
      </c>
      <c r="AA52202" s="1">
        <v>41320</v>
      </c>
    </row>
    <row r="52203" spans="1:27" x14ac:dyDescent="0.3">
      <c r="A52203" s="3">
        <v>480</v>
      </c>
      <c r="B52203" s="1" t="str">
        <f>VLOOKUP(A52203,[1]DimProduct!A:AJ,7,0)</f>
        <v>Patch Kit/8 Patches</v>
      </c>
      <c r="C52203" s="3">
        <v>20130208</v>
      </c>
      <c r="D52203" s="3">
        <v>20130220</v>
      </c>
      <c r="E52203" s="3">
        <v>20130215</v>
      </c>
      <c r="F52203" s="3">
        <v>11620</v>
      </c>
      <c r="G52203" s="3">
        <v>1</v>
      </c>
      <c r="H52203" s="3">
        <v>100</v>
      </c>
      <c r="I52203" s="3">
        <v>1</v>
      </c>
      <c r="J52203" s="4" t="s">
        <v>21187</v>
      </c>
      <c r="K52203" s="3">
        <v>3</v>
      </c>
      <c r="L52203" s="3">
        <v>1</v>
      </c>
      <c r="M52203" s="3">
        <v>1</v>
      </c>
      <c r="N52203" s="3">
        <v>2.29</v>
      </c>
      <c r="O52203" s="3">
        <v>2.29</v>
      </c>
      <c r="P52203" s="3">
        <v>0</v>
      </c>
      <c r="Q52203" s="3">
        <v>0</v>
      </c>
      <c r="R52203" s="3">
        <v>0.85650000000000004</v>
      </c>
      <c r="S52203" s="3">
        <v>0.85650000000000004</v>
      </c>
      <c r="T52203" s="3">
        <v>2.29</v>
      </c>
      <c r="U52203" s="3">
        <v>0.1832</v>
      </c>
      <c r="V52203" s="3">
        <v>5.7299999999999997E-2</v>
      </c>
      <c r="W52203" s="3"/>
      <c r="X52203" s="3"/>
      <c r="Y52203" s="3">
        <v>41313</v>
      </c>
      <c r="Z52203" s="3">
        <v>41325</v>
      </c>
      <c r="AA52203" s="3">
        <v>41320</v>
      </c>
    </row>
    <row r="52204" spans="1:27" x14ac:dyDescent="0.3">
      <c r="A52204" s="1">
        <v>528</v>
      </c>
      <c r="B52204" s="1" t="str">
        <f>VLOOKUP(A52204,[1]DimProduct!A:AJ,7,0)</f>
        <v>Mountain Tire Tube</v>
      </c>
      <c r="C52204" s="1">
        <v>20130208</v>
      </c>
      <c r="D52204" s="1">
        <v>20130220</v>
      </c>
      <c r="E52204" s="1">
        <v>20130215</v>
      </c>
      <c r="F52204" s="1">
        <v>11212</v>
      </c>
      <c r="G52204" s="1">
        <v>1</v>
      </c>
      <c r="H52204" s="1">
        <v>19</v>
      </c>
      <c r="I52204" s="1">
        <v>6</v>
      </c>
      <c r="J52204" s="2" t="s">
        <v>21188</v>
      </c>
      <c r="K52204" s="1">
        <v>1</v>
      </c>
      <c r="L52204" s="1">
        <v>1</v>
      </c>
      <c r="M52204" s="1">
        <v>1</v>
      </c>
      <c r="N52204" s="1">
        <v>4.99</v>
      </c>
      <c r="O52204" s="1">
        <v>4.99</v>
      </c>
      <c r="P52204" s="1">
        <v>0</v>
      </c>
      <c r="Q52204" s="1">
        <v>0</v>
      </c>
      <c r="R52204" s="1">
        <v>1.8663000000000001</v>
      </c>
      <c r="S52204" s="1">
        <v>1.8663000000000001</v>
      </c>
      <c r="T52204" s="1">
        <v>4.99</v>
      </c>
      <c r="U52204" s="1">
        <v>0.3992</v>
      </c>
      <c r="V52204" s="1">
        <v>0.12479999999999999</v>
      </c>
      <c r="W52204" s="1"/>
      <c r="X52204" s="1"/>
      <c r="Y52204" s="1">
        <v>41313</v>
      </c>
      <c r="Z52204" s="1">
        <v>41325</v>
      </c>
      <c r="AA52204" s="1">
        <v>41320</v>
      </c>
    </row>
    <row r="52205" spans="1:27" x14ac:dyDescent="0.3">
      <c r="A52205" s="3">
        <v>537</v>
      </c>
      <c r="B52205" s="1" t="str">
        <f>VLOOKUP(A52205,[1]DimProduct!A:AJ,7,0)</f>
        <v>HL Mountain Tire</v>
      </c>
      <c r="C52205" s="3">
        <v>20130208</v>
      </c>
      <c r="D52205" s="3">
        <v>20130220</v>
      </c>
      <c r="E52205" s="3">
        <v>20130215</v>
      </c>
      <c r="F52205" s="3">
        <v>11212</v>
      </c>
      <c r="G52205" s="3">
        <v>1</v>
      </c>
      <c r="H52205" s="3">
        <v>19</v>
      </c>
      <c r="I52205" s="3">
        <v>6</v>
      </c>
      <c r="J52205" s="4" t="s">
        <v>21188</v>
      </c>
      <c r="K52205" s="3">
        <v>2</v>
      </c>
      <c r="L52205" s="3">
        <v>1</v>
      </c>
      <c r="M52205" s="3">
        <v>1</v>
      </c>
      <c r="N52205" s="3">
        <v>35</v>
      </c>
      <c r="O52205" s="3">
        <v>35</v>
      </c>
      <c r="P52205" s="3">
        <v>0</v>
      </c>
      <c r="Q52205" s="3">
        <v>0</v>
      </c>
      <c r="R52205" s="3">
        <v>13.09</v>
      </c>
      <c r="S52205" s="3">
        <v>13.09</v>
      </c>
      <c r="T52205" s="3">
        <v>35</v>
      </c>
      <c r="U52205" s="3">
        <v>2.8</v>
      </c>
      <c r="V52205" s="3">
        <v>0.875</v>
      </c>
      <c r="W52205" s="3"/>
      <c r="X52205" s="3"/>
      <c r="Y52205" s="3">
        <v>41313</v>
      </c>
      <c r="Z52205" s="3">
        <v>41325</v>
      </c>
      <c r="AA52205" s="3">
        <v>41320</v>
      </c>
    </row>
    <row r="52206" spans="1:27" x14ac:dyDescent="0.3">
      <c r="A52206" s="1">
        <v>480</v>
      </c>
      <c r="B52206" s="1" t="str">
        <f>VLOOKUP(A52206,[1]DimProduct!A:AJ,7,0)</f>
        <v>Patch Kit/8 Patches</v>
      </c>
      <c r="C52206" s="1">
        <v>20130208</v>
      </c>
      <c r="D52206" s="1">
        <v>20130220</v>
      </c>
      <c r="E52206" s="1">
        <v>20130215</v>
      </c>
      <c r="F52206" s="1">
        <v>11212</v>
      </c>
      <c r="G52206" s="1">
        <v>1</v>
      </c>
      <c r="H52206" s="1">
        <v>19</v>
      </c>
      <c r="I52206" s="1">
        <v>6</v>
      </c>
      <c r="J52206" s="2" t="s">
        <v>21188</v>
      </c>
      <c r="K52206" s="1">
        <v>3</v>
      </c>
      <c r="L52206" s="1">
        <v>1</v>
      </c>
      <c r="M52206" s="1">
        <v>1</v>
      </c>
      <c r="N52206" s="1">
        <v>2.29</v>
      </c>
      <c r="O52206" s="1">
        <v>2.29</v>
      </c>
      <c r="P52206" s="1">
        <v>0</v>
      </c>
      <c r="Q52206" s="1">
        <v>0</v>
      </c>
      <c r="R52206" s="1">
        <v>0.85650000000000004</v>
      </c>
      <c r="S52206" s="1">
        <v>0.85650000000000004</v>
      </c>
      <c r="T52206" s="1">
        <v>2.29</v>
      </c>
      <c r="U52206" s="1">
        <v>0.1832</v>
      </c>
      <c r="V52206" s="1">
        <v>5.7299999999999997E-2</v>
      </c>
      <c r="W52206" s="1"/>
      <c r="X52206" s="1"/>
      <c r="Y52206" s="1">
        <v>41313</v>
      </c>
      <c r="Z52206" s="1">
        <v>41325</v>
      </c>
      <c r="AA52206" s="1">
        <v>41320</v>
      </c>
    </row>
    <row r="52207" spans="1:27" x14ac:dyDescent="0.3">
      <c r="A52207" s="3">
        <v>537</v>
      </c>
      <c r="B52207" s="1" t="str">
        <f>VLOOKUP(A52207,[1]DimProduct!A:AJ,7,0)</f>
        <v>HL Mountain Tire</v>
      </c>
      <c r="C52207" s="3">
        <v>20130208</v>
      </c>
      <c r="D52207" s="3">
        <v>20130220</v>
      </c>
      <c r="E52207" s="3">
        <v>20130215</v>
      </c>
      <c r="F52207" s="3">
        <v>11691</v>
      </c>
      <c r="G52207" s="3">
        <v>1</v>
      </c>
      <c r="H52207" s="3">
        <v>100</v>
      </c>
      <c r="I52207" s="3">
        <v>4</v>
      </c>
      <c r="J52207" s="4" t="s">
        <v>21189</v>
      </c>
      <c r="K52207" s="3">
        <v>1</v>
      </c>
      <c r="L52207" s="3">
        <v>1</v>
      </c>
      <c r="M52207" s="3">
        <v>1</v>
      </c>
      <c r="N52207" s="3">
        <v>35</v>
      </c>
      <c r="O52207" s="3">
        <v>35</v>
      </c>
      <c r="P52207" s="3">
        <v>0</v>
      </c>
      <c r="Q52207" s="3">
        <v>0</v>
      </c>
      <c r="R52207" s="3">
        <v>13.09</v>
      </c>
      <c r="S52207" s="3">
        <v>13.09</v>
      </c>
      <c r="T52207" s="3">
        <v>35</v>
      </c>
      <c r="U52207" s="3">
        <v>2.8</v>
      </c>
      <c r="V52207" s="3">
        <v>0.875</v>
      </c>
      <c r="W52207" s="3"/>
      <c r="X52207" s="3"/>
      <c r="Y52207" s="3">
        <v>41313</v>
      </c>
      <c r="Z52207" s="3">
        <v>41325</v>
      </c>
      <c r="AA52207" s="3">
        <v>41320</v>
      </c>
    </row>
    <row r="52208" spans="1:27" x14ac:dyDescent="0.3">
      <c r="A52208" s="1">
        <v>485</v>
      </c>
      <c r="B52208" s="1" t="str">
        <f>VLOOKUP(A52208,[1]DimProduct!A:AJ,7,0)</f>
        <v>Fender Set - Mountain</v>
      </c>
      <c r="C52208" s="1">
        <v>20130208</v>
      </c>
      <c r="D52208" s="1">
        <v>20130220</v>
      </c>
      <c r="E52208" s="1">
        <v>20130215</v>
      </c>
      <c r="F52208" s="1">
        <v>11691</v>
      </c>
      <c r="G52208" s="1">
        <v>1</v>
      </c>
      <c r="H52208" s="1">
        <v>100</v>
      </c>
      <c r="I52208" s="1">
        <v>4</v>
      </c>
      <c r="J52208" s="2" t="s">
        <v>21189</v>
      </c>
      <c r="K52208" s="1">
        <v>2</v>
      </c>
      <c r="L52208" s="1">
        <v>1</v>
      </c>
      <c r="M52208" s="1">
        <v>1</v>
      </c>
      <c r="N52208" s="1">
        <v>21.98</v>
      </c>
      <c r="O52208" s="1">
        <v>21.98</v>
      </c>
      <c r="P52208" s="1">
        <v>0</v>
      </c>
      <c r="Q52208" s="1">
        <v>0</v>
      </c>
      <c r="R52208" s="1">
        <v>8.2204999999999995</v>
      </c>
      <c r="S52208" s="1">
        <v>8.2204999999999995</v>
      </c>
      <c r="T52208" s="1">
        <v>21.98</v>
      </c>
      <c r="U52208" s="1">
        <v>1.7584</v>
      </c>
      <c r="V52208" s="1">
        <v>0.54949999999999999</v>
      </c>
      <c r="W52208" s="1"/>
      <c r="X52208" s="1"/>
      <c r="Y52208" s="1">
        <v>41313</v>
      </c>
      <c r="Z52208" s="1">
        <v>41325</v>
      </c>
      <c r="AA52208" s="1">
        <v>41320</v>
      </c>
    </row>
    <row r="52209" spans="1:27" x14ac:dyDescent="0.3">
      <c r="A52209" s="3">
        <v>481</v>
      </c>
      <c r="B52209" s="1" t="str">
        <f>VLOOKUP(A52209,[1]DimProduct!A:AJ,7,0)</f>
        <v>Racing Socks, M</v>
      </c>
      <c r="C52209" s="3">
        <v>20130208</v>
      </c>
      <c r="D52209" s="3">
        <v>20130220</v>
      </c>
      <c r="E52209" s="3">
        <v>20130215</v>
      </c>
      <c r="F52209" s="3">
        <v>11691</v>
      </c>
      <c r="G52209" s="3">
        <v>1</v>
      </c>
      <c r="H52209" s="3">
        <v>100</v>
      </c>
      <c r="I52209" s="3">
        <v>4</v>
      </c>
      <c r="J52209" s="4" t="s">
        <v>21189</v>
      </c>
      <c r="K52209" s="3">
        <v>3</v>
      </c>
      <c r="L52209" s="3">
        <v>1</v>
      </c>
      <c r="M52209" s="3">
        <v>1</v>
      </c>
      <c r="N52209" s="3">
        <v>8.99</v>
      </c>
      <c r="O52209" s="3">
        <v>8.99</v>
      </c>
      <c r="P52209" s="3">
        <v>0</v>
      </c>
      <c r="Q52209" s="3">
        <v>0</v>
      </c>
      <c r="R52209" s="3">
        <v>3.3622999999999998</v>
      </c>
      <c r="S52209" s="3">
        <v>3.3622999999999998</v>
      </c>
      <c r="T52209" s="3">
        <v>8.99</v>
      </c>
      <c r="U52209" s="3">
        <v>0.71919999999999995</v>
      </c>
      <c r="V52209" s="3">
        <v>0.2248</v>
      </c>
      <c r="W52209" s="3"/>
      <c r="X52209" s="3"/>
      <c r="Y52209" s="3">
        <v>41313</v>
      </c>
      <c r="Z52209" s="3">
        <v>41325</v>
      </c>
      <c r="AA52209" s="3">
        <v>41320</v>
      </c>
    </row>
    <row r="52210" spans="1:27" x14ac:dyDescent="0.3">
      <c r="A52210" s="1">
        <v>537</v>
      </c>
      <c r="B52210" s="1" t="str">
        <f>VLOOKUP(A52210,[1]DimProduct!A:AJ,7,0)</f>
        <v>HL Mountain Tire</v>
      </c>
      <c r="C52210" s="1">
        <v>20130208</v>
      </c>
      <c r="D52210" s="1">
        <v>20130220</v>
      </c>
      <c r="E52210" s="1">
        <v>20130215</v>
      </c>
      <c r="F52210" s="1">
        <v>11637</v>
      </c>
      <c r="G52210" s="1">
        <v>1</v>
      </c>
      <c r="H52210" s="1">
        <v>100</v>
      </c>
      <c r="I52210" s="1">
        <v>4</v>
      </c>
      <c r="J52210" s="2" t="s">
        <v>21190</v>
      </c>
      <c r="K52210" s="1">
        <v>1</v>
      </c>
      <c r="L52210" s="1">
        <v>1</v>
      </c>
      <c r="M52210" s="1">
        <v>1</v>
      </c>
      <c r="N52210" s="1">
        <v>35</v>
      </c>
      <c r="O52210" s="1">
        <v>35</v>
      </c>
      <c r="P52210" s="1">
        <v>0</v>
      </c>
      <c r="Q52210" s="1">
        <v>0</v>
      </c>
      <c r="R52210" s="1">
        <v>13.09</v>
      </c>
      <c r="S52210" s="1">
        <v>13.09</v>
      </c>
      <c r="T52210" s="1">
        <v>35</v>
      </c>
      <c r="U52210" s="1">
        <v>2.8</v>
      </c>
      <c r="V52210" s="1">
        <v>0.875</v>
      </c>
      <c r="W52210" s="1"/>
      <c r="X52210" s="1"/>
      <c r="Y52210" s="1">
        <v>41313</v>
      </c>
      <c r="Z52210" s="1">
        <v>41325</v>
      </c>
      <c r="AA52210" s="1">
        <v>41320</v>
      </c>
    </row>
    <row r="52211" spans="1:27" x14ac:dyDescent="0.3">
      <c r="A52211" s="3">
        <v>480</v>
      </c>
      <c r="B52211" s="1" t="str">
        <f>VLOOKUP(A52211,[1]DimProduct!A:AJ,7,0)</f>
        <v>Patch Kit/8 Patches</v>
      </c>
      <c r="C52211" s="3">
        <v>20130208</v>
      </c>
      <c r="D52211" s="3">
        <v>20130220</v>
      </c>
      <c r="E52211" s="3">
        <v>20130215</v>
      </c>
      <c r="F52211" s="3">
        <v>11637</v>
      </c>
      <c r="G52211" s="3">
        <v>1</v>
      </c>
      <c r="H52211" s="3">
        <v>100</v>
      </c>
      <c r="I52211" s="3">
        <v>4</v>
      </c>
      <c r="J52211" s="4" t="s">
        <v>21190</v>
      </c>
      <c r="K52211" s="3">
        <v>2</v>
      </c>
      <c r="L52211" s="3">
        <v>1</v>
      </c>
      <c r="M52211" s="3">
        <v>1</v>
      </c>
      <c r="N52211" s="3">
        <v>2.29</v>
      </c>
      <c r="O52211" s="3">
        <v>2.29</v>
      </c>
      <c r="P52211" s="3">
        <v>0</v>
      </c>
      <c r="Q52211" s="3">
        <v>0</v>
      </c>
      <c r="R52211" s="3">
        <v>0.85650000000000004</v>
      </c>
      <c r="S52211" s="3">
        <v>0.85650000000000004</v>
      </c>
      <c r="T52211" s="3">
        <v>2.29</v>
      </c>
      <c r="U52211" s="3">
        <v>0.1832</v>
      </c>
      <c r="V52211" s="3">
        <v>5.7299999999999997E-2</v>
      </c>
      <c r="W52211" s="3"/>
      <c r="X52211" s="3"/>
      <c r="Y52211" s="3">
        <v>41313</v>
      </c>
      <c r="Z52211" s="3">
        <v>41325</v>
      </c>
      <c r="AA52211" s="3">
        <v>41320</v>
      </c>
    </row>
    <row r="52212" spans="1:27" x14ac:dyDescent="0.3">
      <c r="A52212" s="1">
        <v>225</v>
      </c>
      <c r="B52212" s="1" t="str">
        <f>VLOOKUP(A52212,[1]DimProduct!A:AJ,7,0)</f>
        <v>AWC Logo Cap</v>
      </c>
      <c r="C52212" s="1">
        <v>20130208</v>
      </c>
      <c r="D52212" s="1">
        <v>20130220</v>
      </c>
      <c r="E52212" s="1">
        <v>20130215</v>
      </c>
      <c r="F52212" s="1">
        <v>12643</v>
      </c>
      <c r="G52212" s="1">
        <v>1</v>
      </c>
      <c r="H52212" s="1">
        <v>100</v>
      </c>
      <c r="I52212" s="1">
        <v>8</v>
      </c>
      <c r="J52212" s="2" t="s">
        <v>21191</v>
      </c>
      <c r="K52212" s="1">
        <v>1</v>
      </c>
      <c r="L52212" s="1">
        <v>1</v>
      </c>
      <c r="M52212" s="1">
        <v>1</v>
      </c>
      <c r="N52212" s="1">
        <v>8.99</v>
      </c>
      <c r="O52212" s="1">
        <v>8.99</v>
      </c>
      <c r="P52212" s="1">
        <v>0</v>
      </c>
      <c r="Q52212" s="1">
        <v>0</v>
      </c>
      <c r="R52212" s="1">
        <v>6.9222999999999999</v>
      </c>
      <c r="S52212" s="1">
        <v>6.9222999999999999</v>
      </c>
      <c r="T52212" s="1">
        <v>8.99</v>
      </c>
      <c r="U52212" s="1">
        <v>0.71919999999999995</v>
      </c>
      <c r="V52212" s="1">
        <v>0.2248</v>
      </c>
      <c r="W52212" s="1"/>
      <c r="X52212" s="1"/>
      <c r="Y52212" s="1">
        <v>41313</v>
      </c>
      <c r="Z52212" s="1">
        <v>41325</v>
      </c>
      <c r="AA52212" s="1">
        <v>41320</v>
      </c>
    </row>
    <row r="52213" spans="1:27" x14ac:dyDescent="0.3">
      <c r="A52213" s="3">
        <v>580</v>
      </c>
      <c r="B52213" s="1" t="str">
        <f>VLOOKUP(A52213,[1]DimProduct!A:AJ,7,0)</f>
        <v>Road-350-W Yellow, 40</v>
      </c>
      <c r="C52213" s="3">
        <v>20130208</v>
      </c>
      <c r="D52213" s="3">
        <v>20130220</v>
      </c>
      <c r="E52213" s="3">
        <v>20130215</v>
      </c>
      <c r="F52213" s="3">
        <v>16888</v>
      </c>
      <c r="G52213" s="3">
        <v>1</v>
      </c>
      <c r="H52213" s="3">
        <v>100</v>
      </c>
      <c r="I52213" s="3">
        <v>4</v>
      </c>
      <c r="J52213" s="4" t="s">
        <v>21192</v>
      </c>
      <c r="K52213" s="3">
        <v>1</v>
      </c>
      <c r="L52213" s="3">
        <v>1</v>
      </c>
      <c r="M52213" s="3">
        <v>1</v>
      </c>
      <c r="N52213" s="3">
        <v>1700.99</v>
      </c>
      <c r="O52213" s="3">
        <v>1700.99</v>
      </c>
      <c r="P52213" s="3">
        <v>0</v>
      </c>
      <c r="Q52213" s="3">
        <v>0</v>
      </c>
      <c r="R52213" s="3">
        <v>1082.51</v>
      </c>
      <c r="S52213" s="3">
        <v>1082.51</v>
      </c>
      <c r="T52213" s="3">
        <v>1700.99</v>
      </c>
      <c r="U52213" s="3">
        <v>136.07919999999999</v>
      </c>
      <c r="V52213" s="3">
        <v>42.524799999999999</v>
      </c>
      <c r="W52213" s="3"/>
      <c r="X52213" s="3"/>
      <c r="Y52213" s="3">
        <v>41313</v>
      </c>
      <c r="Z52213" s="3">
        <v>41325</v>
      </c>
      <c r="AA52213" s="3">
        <v>41320</v>
      </c>
    </row>
    <row r="52214" spans="1:27" x14ac:dyDescent="0.3">
      <c r="A52214" s="1">
        <v>491</v>
      </c>
      <c r="B52214" s="1" t="str">
        <f>VLOOKUP(A52214,[1]DimProduct!A:AJ,7,0)</f>
        <v>Short-Sleeve Classic Jersey, XL</v>
      </c>
      <c r="C52214" s="1">
        <v>20130208</v>
      </c>
      <c r="D52214" s="1">
        <v>20130220</v>
      </c>
      <c r="E52214" s="1">
        <v>20130215</v>
      </c>
      <c r="F52214" s="1">
        <v>16888</v>
      </c>
      <c r="G52214" s="1">
        <v>1</v>
      </c>
      <c r="H52214" s="1">
        <v>100</v>
      </c>
      <c r="I52214" s="1">
        <v>4</v>
      </c>
      <c r="J52214" s="2" t="s">
        <v>21192</v>
      </c>
      <c r="K52214" s="1">
        <v>2</v>
      </c>
      <c r="L52214" s="1">
        <v>1</v>
      </c>
      <c r="M52214" s="1">
        <v>1</v>
      </c>
      <c r="N52214" s="1">
        <v>53.99</v>
      </c>
      <c r="O52214" s="1">
        <v>53.99</v>
      </c>
      <c r="P52214" s="1">
        <v>0</v>
      </c>
      <c r="Q52214" s="1">
        <v>0</v>
      </c>
      <c r="R52214" s="1">
        <v>41.572299999999998</v>
      </c>
      <c r="S52214" s="1">
        <v>41.572299999999998</v>
      </c>
      <c r="T52214" s="1">
        <v>53.99</v>
      </c>
      <c r="U52214" s="1">
        <v>4.3192000000000004</v>
      </c>
      <c r="V52214" s="1">
        <v>1.3498000000000001</v>
      </c>
      <c r="W52214" s="1"/>
      <c r="X52214" s="1"/>
      <c r="Y52214" s="1">
        <v>41313</v>
      </c>
      <c r="Z52214" s="1">
        <v>41325</v>
      </c>
      <c r="AA52214" s="1">
        <v>41320</v>
      </c>
    </row>
    <row r="52215" spans="1:27" x14ac:dyDescent="0.3">
      <c r="A52215" s="3">
        <v>594</v>
      </c>
      <c r="B52215" s="1" t="str">
        <f>VLOOKUP(A52215,[1]DimProduct!A:AJ,7,0)</f>
        <v>Mountain-500 Silver, 48</v>
      </c>
      <c r="C52215" s="3">
        <v>20130208</v>
      </c>
      <c r="D52215" s="3">
        <v>20130220</v>
      </c>
      <c r="E52215" s="3">
        <v>20130215</v>
      </c>
      <c r="F52215" s="3">
        <v>13060</v>
      </c>
      <c r="G52215" s="3">
        <v>1</v>
      </c>
      <c r="H52215" s="3">
        <v>100</v>
      </c>
      <c r="I52215" s="3">
        <v>4</v>
      </c>
      <c r="J52215" s="4" t="s">
        <v>21193</v>
      </c>
      <c r="K52215" s="3">
        <v>1</v>
      </c>
      <c r="L52215" s="3">
        <v>1</v>
      </c>
      <c r="M52215" s="3">
        <v>1</v>
      </c>
      <c r="N52215" s="3">
        <v>564.99</v>
      </c>
      <c r="O52215" s="3">
        <v>564.99</v>
      </c>
      <c r="P52215" s="3">
        <v>0</v>
      </c>
      <c r="Q52215" s="3">
        <v>0</v>
      </c>
      <c r="R52215" s="3">
        <v>308.21789999999999</v>
      </c>
      <c r="S52215" s="3">
        <v>308.21789999999999</v>
      </c>
      <c r="T52215" s="3">
        <v>564.99</v>
      </c>
      <c r="U52215" s="3">
        <v>45.199199999999998</v>
      </c>
      <c r="V52215" s="3">
        <v>14.1248</v>
      </c>
      <c r="W52215" s="3"/>
      <c r="X52215" s="3"/>
      <c r="Y52215" s="3">
        <v>41313</v>
      </c>
      <c r="Z52215" s="3">
        <v>41325</v>
      </c>
      <c r="AA52215" s="3">
        <v>41320</v>
      </c>
    </row>
    <row r="52216" spans="1:27" x14ac:dyDescent="0.3">
      <c r="A52216" s="1">
        <v>485</v>
      </c>
      <c r="B52216" s="1" t="str">
        <f>VLOOKUP(A52216,[1]DimProduct!A:AJ,7,0)</f>
        <v>Fender Set - Mountain</v>
      </c>
      <c r="C52216" s="1">
        <v>20130208</v>
      </c>
      <c r="D52216" s="1">
        <v>20130220</v>
      </c>
      <c r="E52216" s="1">
        <v>20130215</v>
      </c>
      <c r="F52216" s="1">
        <v>13060</v>
      </c>
      <c r="G52216" s="1">
        <v>1</v>
      </c>
      <c r="H52216" s="1">
        <v>100</v>
      </c>
      <c r="I52216" s="1">
        <v>4</v>
      </c>
      <c r="J52216" s="2" t="s">
        <v>21193</v>
      </c>
      <c r="K52216" s="1">
        <v>2</v>
      </c>
      <c r="L52216" s="1">
        <v>1</v>
      </c>
      <c r="M52216" s="1">
        <v>1</v>
      </c>
      <c r="N52216" s="1">
        <v>21.98</v>
      </c>
      <c r="O52216" s="1">
        <v>21.98</v>
      </c>
      <c r="P52216" s="1">
        <v>0</v>
      </c>
      <c r="Q52216" s="1">
        <v>0</v>
      </c>
      <c r="R52216" s="1">
        <v>8.2204999999999995</v>
      </c>
      <c r="S52216" s="1">
        <v>8.2204999999999995</v>
      </c>
      <c r="T52216" s="1">
        <v>21.98</v>
      </c>
      <c r="U52216" s="1">
        <v>1.7584</v>
      </c>
      <c r="V52216" s="1">
        <v>0.54949999999999999</v>
      </c>
      <c r="W52216" s="1"/>
      <c r="X52216" s="1"/>
      <c r="Y52216" s="1">
        <v>41313</v>
      </c>
      <c r="Z52216" s="1">
        <v>41325</v>
      </c>
      <c r="AA52216" s="1">
        <v>41320</v>
      </c>
    </row>
    <row r="52217" spans="1:27" x14ac:dyDescent="0.3">
      <c r="A52217" s="3">
        <v>478</v>
      </c>
      <c r="B52217" s="1" t="str">
        <f>VLOOKUP(A52217,[1]DimProduct!A:AJ,7,0)</f>
        <v>Mountain Bottle Cage</v>
      </c>
      <c r="C52217" s="3">
        <v>20130208</v>
      </c>
      <c r="D52217" s="3">
        <v>20130220</v>
      </c>
      <c r="E52217" s="3">
        <v>20130215</v>
      </c>
      <c r="F52217" s="3">
        <v>13060</v>
      </c>
      <c r="G52217" s="3">
        <v>1</v>
      </c>
      <c r="H52217" s="3">
        <v>100</v>
      </c>
      <c r="I52217" s="3">
        <v>4</v>
      </c>
      <c r="J52217" s="4" t="s">
        <v>21193</v>
      </c>
      <c r="K52217" s="3">
        <v>3</v>
      </c>
      <c r="L52217" s="3">
        <v>1</v>
      </c>
      <c r="M52217" s="3">
        <v>1</v>
      </c>
      <c r="N52217" s="3">
        <v>9.99</v>
      </c>
      <c r="O52217" s="3">
        <v>9.99</v>
      </c>
      <c r="P52217" s="3">
        <v>0</v>
      </c>
      <c r="Q52217" s="3">
        <v>0</v>
      </c>
      <c r="R52217" s="3">
        <v>3.7363</v>
      </c>
      <c r="S52217" s="3">
        <v>3.7363</v>
      </c>
      <c r="T52217" s="3">
        <v>9.99</v>
      </c>
      <c r="U52217" s="3">
        <v>0.79920000000000002</v>
      </c>
      <c r="V52217" s="3">
        <v>0.24979999999999999</v>
      </c>
      <c r="W52217" s="3"/>
      <c r="X52217" s="3"/>
      <c r="Y52217" s="3">
        <v>41313</v>
      </c>
      <c r="Z52217" s="3">
        <v>41325</v>
      </c>
      <c r="AA52217" s="3">
        <v>41320</v>
      </c>
    </row>
    <row r="52218" spans="1:27" x14ac:dyDescent="0.3">
      <c r="A52218" s="1">
        <v>477</v>
      </c>
      <c r="B52218" s="1" t="str">
        <f>VLOOKUP(A52218,[1]DimProduct!A:AJ,7,0)</f>
        <v>Water Bottle - 30 oz.</v>
      </c>
      <c r="C52218" s="1">
        <v>20130208</v>
      </c>
      <c r="D52218" s="1">
        <v>20130220</v>
      </c>
      <c r="E52218" s="1">
        <v>20130215</v>
      </c>
      <c r="F52218" s="1">
        <v>13060</v>
      </c>
      <c r="G52218" s="1">
        <v>1</v>
      </c>
      <c r="H52218" s="1">
        <v>100</v>
      </c>
      <c r="I52218" s="1">
        <v>4</v>
      </c>
      <c r="J52218" s="2" t="s">
        <v>21193</v>
      </c>
      <c r="K52218" s="1">
        <v>4</v>
      </c>
      <c r="L52218" s="1">
        <v>1</v>
      </c>
      <c r="M52218" s="1">
        <v>1</v>
      </c>
      <c r="N52218" s="1">
        <v>4.99</v>
      </c>
      <c r="O52218" s="1">
        <v>4.99</v>
      </c>
      <c r="P52218" s="1">
        <v>0</v>
      </c>
      <c r="Q52218" s="1">
        <v>0</v>
      </c>
      <c r="R52218" s="1">
        <v>1.8663000000000001</v>
      </c>
      <c r="S52218" s="1">
        <v>1.8663000000000001</v>
      </c>
      <c r="T52218" s="1">
        <v>4.99</v>
      </c>
      <c r="U52218" s="1">
        <v>0.3992</v>
      </c>
      <c r="V52218" s="1">
        <v>0.12479999999999999</v>
      </c>
      <c r="W52218" s="1"/>
      <c r="X52218" s="1"/>
      <c r="Y52218" s="1">
        <v>41313</v>
      </c>
      <c r="Z52218" s="1">
        <v>41325</v>
      </c>
      <c r="AA52218" s="1">
        <v>41320</v>
      </c>
    </row>
    <row r="52219" spans="1:27" x14ac:dyDescent="0.3">
      <c r="A52219" s="3">
        <v>467</v>
      </c>
      <c r="B52219" s="1" t="str">
        <f>VLOOKUP(A52219,[1]DimProduct!A:AJ,7,0)</f>
        <v>Half-Finger Gloves, L</v>
      </c>
      <c r="C52219" s="3">
        <v>20130208</v>
      </c>
      <c r="D52219" s="3">
        <v>20130220</v>
      </c>
      <c r="E52219" s="3">
        <v>20130215</v>
      </c>
      <c r="F52219" s="3">
        <v>13060</v>
      </c>
      <c r="G52219" s="3">
        <v>2</v>
      </c>
      <c r="H52219" s="3">
        <v>100</v>
      </c>
      <c r="I52219" s="3">
        <v>4</v>
      </c>
      <c r="J52219" s="4" t="s">
        <v>21193</v>
      </c>
      <c r="K52219" s="3">
        <v>5</v>
      </c>
      <c r="L52219" s="3">
        <v>1</v>
      </c>
      <c r="M52219" s="3">
        <v>1</v>
      </c>
      <c r="N52219" s="3">
        <v>24.49</v>
      </c>
      <c r="O52219" s="3">
        <v>24.49</v>
      </c>
      <c r="P52219" s="3">
        <v>0</v>
      </c>
      <c r="Q52219" s="3">
        <v>0</v>
      </c>
      <c r="R52219" s="3">
        <v>9.1593</v>
      </c>
      <c r="S52219" s="3">
        <v>9.1593</v>
      </c>
      <c r="T52219" s="3">
        <v>24.49</v>
      </c>
      <c r="U52219" s="3">
        <v>1.9592000000000001</v>
      </c>
      <c r="V52219" s="3">
        <v>0.61229999999999996</v>
      </c>
      <c r="W52219" s="3"/>
      <c r="X52219" s="3"/>
      <c r="Y52219" s="3">
        <v>41313</v>
      </c>
      <c r="Z52219" s="3">
        <v>41325</v>
      </c>
      <c r="AA52219" s="3">
        <v>41320</v>
      </c>
    </row>
    <row r="52220" spans="1:27" x14ac:dyDescent="0.3">
      <c r="A52220" s="1">
        <v>355</v>
      </c>
      <c r="B52220" s="1" t="str">
        <f>VLOOKUP(A52220,[1]DimProduct!A:AJ,7,0)</f>
        <v>Mountain-200 Silver, 42</v>
      </c>
      <c r="C52220" s="1">
        <v>20130208</v>
      </c>
      <c r="D52220" s="1">
        <v>20130220</v>
      </c>
      <c r="E52220" s="1">
        <v>20130215</v>
      </c>
      <c r="F52220" s="1">
        <v>11307</v>
      </c>
      <c r="G52220" s="1">
        <v>1</v>
      </c>
      <c r="H52220" s="1">
        <v>100</v>
      </c>
      <c r="I52220" s="1">
        <v>4</v>
      </c>
      <c r="J52220" s="2" t="s">
        <v>21194</v>
      </c>
      <c r="K52220" s="1">
        <v>1</v>
      </c>
      <c r="L52220" s="1">
        <v>1</v>
      </c>
      <c r="M52220" s="1">
        <v>1</v>
      </c>
      <c r="N52220" s="1">
        <v>2319.9899999999998</v>
      </c>
      <c r="O52220" s="1">
        <v>2319.9899999999998</v>
      </c>
      <c r="P52220" s="1">
        <v>0</v>
      </c>
      <c r="Q52220" s="1">
        <v>0</v>
      </c>
      <c r="R52220" s="1">
        <v>1265.6195</v>
      </c>
      <c r="S52220" s="1">
        <v>1265.6195</v>
      </c>
      <c r="T52220" s="1">
        <v>2319.9899999999998</v>
      </c>
      <c r="U52220" s="1">
        <v>185.5992</v>
      </c>
      <c r="V52220" s="1">
        <v>57.9998</v>
      </c>
      <c r="W52220" s="1"/>
      <c r="X52220" s="1"/>
      <c r="Y52220" s="1">
        <v>41313</v>
      </c>
      <c r="Z52220" s="1">
        <v>41325</v>
      </c>
      <c r="AA52220" s="1">
        <v>41320</v>
      </c>
    </row>
    <row r="52221" spans="1:27" x14ac:dyDescent="0.3">
      <c r="A52221" s="3">
        <v>485</v>
      </c>
      <c r="B52221" s="1" t="str">
        <f>VLOOKUP(A52221,[1]DimProduct!A:AJ,7,0)</f>
        <v>Fender Set - Mountain</v>
      </c>
      <c r="C52221" s="3">
        <v>20130208</v>
      </c>
      <c r="D52221" s="3">
        <v>20130220</v>
      </c>
      <c r="E52221" s="3">
        <v>20130215</v>
      </c>
      <c r="F52221" s="3">
        <v>11307</v>
      </c>
      <c r="G52221" s="3">
        <v>1</v>
      </c>
      <c r="H52221" s="3">
        <v>100</v>
      </c>
      <c r="I52221" s="3">
        <v>4</v>
      </c>
      <c r="J52221" s="4" t="s">
        <v>21194</v>
      </c>
      <c r="K52221" s="3">
        <v>2</v>
      </c>
      <c r="L52221" s="3">
        <v>1</v>
      </c>
      <c r="M52221" s="3">
        <v>1</v>
      </c>
      <c r="N52221" s="3">
        <v>21.98</v>
      </c>
      <c r="O52221" s="3">
        <v>21.98</v>
      </c>
      <c r="P52221" s="3">
        <v>0</v>
      </c>
      <c r="Q52221" s="3">
        <v>0</v>
      </c>
      <c r="R52221" s="3">
        <v>8.2204999999999995</v>
      </c>
      <c r="S52221" s="3">
        <v>8.2204999999999995</v>
      </c>
      <c r="T52221" s="3">
        <v>21.98</v>
      </c>
      <c r="U52221" s="3">
        <v>1.7584</v>
      </c>
      <c r="V52221" s="3">
        <v>0.54949999999999999</v>
      </c>
      <c r="W52221" s="3"/>
      <c r="X52221" s="3"/>
      <c r="Y52221" s="3">
        <v>41313</v>
      </c>
      <c r="Z52221" s="3">
        <v>41325</v>
      </c>
      <c r="AA52221" s="3">
        <v>41320</v>
      </c>
    </row>
    <row r="52222" spans="1:27" x14ac:dyDescent="0.3">
      <c r="A52222" s="1">
        <v>214</v>
      </c>
      <c r="B52222" s="1" t="str">
        <f>VLOOKUP(A52222,[1]DimProduct!A:AJ,7,0)</f>
        <v>Sport-100 Helmet, Red</v>
      </c>
      <c r="C52222" s="1">
        <v>20130208</v>
      </c>
      <c r="D52222" s="1">
        <v>20130220</v>
      </c>
      <c r="E52222" s="1">
        <v>20130215</v>
      </c>
      <c r="F52222" s="1">
        <v>11307</v>
      </c>
      <c r="G52222" s="1">
        <v>1</v>
      </c>
      <c r="H52222" s="1">
        <v>100</v>
      </c>
      <c r="I52222" s="1">
        <v>4</v>
      </c>
      <c r="J52222" s="2" t="s">
        <v>21194</v>
      </c>
      <c r="K52222" s="1">
        <v>3</v>
      </c>
      <c r="L52222" s="1">
        <v>1</v>
      </c>
      <c r="M52222" s="1">
        <v>1</v>
      </c>
      <c r="N52222" s="1">
        <v>34.99</v>
      </c>
      <c r="O52222" s="1">
        <v>34.99</v>
      </c>
      <c r="P52222" s="1">
        <v>0</v>
      </c>
      <c r="Q52222" s="1">
        <v>0</v>
      </c>
      <c r="R52222" s="1">
        <v>13.0863</v>
      </c>
      <c r="S52222" s="1">
        <v>13.0863</v>
      </c>
      <c r="T52222" s="1">
        <v>34.99</v>
      </c>
      <c r="U52222" s="1">
        <v>2.7991999999999999</v>
      </c>
      <c r="V52222" s="1">
        <v>0.87480000000000002</v>
      </c>
      <c r="W52222" s="1"/>
      <c r="X52222" s="1"/>
      <c r="Y52222" s="1">
        <v>41313</v>
      </c>
      <c r="Z52222" s="1">
        <v>41325</v>
      </c>
      <c r="AA52222" s="1">
        <v>41320</v>
      </c>
    </row>
    <row r="52223" spans="1:27" x14ac:dyDescent="0.3">
      <c r="A52223" s="3">
        <v>481</v>
      </c>
      <c r="B52223" s="1" t="str">
        <f>VLOOKUP(A52223,[1]DimProduct!A:AJ,7,0)</f>
        <v>Racing Socks, M</v>
      </c>
      <c r="C52223" s="3">
        <v>20130208</v>
      </c>
      <c r="D52223" s="3">
        <v>20130220</v>
      </c>
      <c r="E52223" s="3">
        <v>20130215</v>
      </c>
      <c r="F52223" s="3">
        <v>11307</v>
      </c>
      <c r="G52223" s="3">
        <v>2</v>
      </c>
      <c r="H52223" s="3">
        <v>100</v>
      </c>
      <c r="I52223" s="3">
        <v>4</v>
      </c>
      <c r="J52223" s="4" t="s">
        <v>21194</v>
      </c>
      <c r="K52223" s="3">
        <v>4</v>
      </c>
      <c r="L52223" s="3">
        <v>1</v>
      </c>
      <c r="M52223" s="3">
        <v>1</v>
      </c>
      <c r="N52223" s="3">
        <v>8.99</v>
      </c>
      <c r="O52223" s="3">
        <v>8.99</v>
      </c>
      <c r="P52223" s="3">
        <v>0</v>
      </c>
      <c r="Q52223" s="3">
        <v>0</v>
      </c>
      <c r="R52223" s="3">
        <v>3.3622999999999998</v>
      </c>
      <c r="S52223" s="3">
        <v>3.3622999999999998</v>
      </c>
      <c r="T52223" s="3">
        <v>8.99</v>
      </c>
      <c r="U52223" s="3">
        <v>0.71919999999999995</v>
      </c>
      <c r="V52223" s="3">
        <v>0.2248</v>
      </c>
      <c r="W52223" s="3"/>
      <c r="X52223" s="3"/>
      <c r="Y52223" s="3">
        <v>41313</v>
      </c>
      <c r="Z52223" s="3">
        <v>41325</v>
      </c>
      <c r="AA52223" s="3">
        <v>41320</v>
      </c>
    </row>
    <row r="52224" spans="1:27" x14ac:dyDescent="0.3">
      <c r="A52224" s="1">
        <v>363</v>
      </c>
      <c r="B52224" s="1" t="str">
        <f>VLOOKUP(A52224,[1]DimProduct!A:AJ,7,0)</f>
        <v>Mountain-200 Black, 46</v>
      </c>
      <c r="C52224" s="1">
        <v>20130208</v>
      </c>
      <c r="D52224" s="1">
        <v>20130220</v>
      </c>
      <c r="E52224" s="1">
        <v>20130215</v>
      </c>
      <c r="F52224" s="1">
        <v>11531</v>
      </c>
      <c r="G52224" s="1">
        <v>1</v>
      </c>
      <c r="H52224" s="1">
        <v>100</v>
      </c>
      <c r="I52224" s="1">
        <v>4</v>
      </c>
      <c r="J52224" s="2" t="s">
        <v>21195</v>
      </c>
      <c r="K52224" s="1">
        <v>1</v>
      </c>
      <c r="L52224" s="1">
        <v>1</v>
      </c>
      <c r="M52224" s="1">
        <v>1</v>
      </c>
      <c r="N52224" s="1">
        <v>2294.9899999999998</v>
      </c>
      <c r="O52224" s="1">
        <v>2294.9899999999998</v>
      </c>
      <c r="P52224" s="1">
        <v>0</v>
      </c>
      <c r="Q52224" s="1">
        <v>0</v>
      </c>
      <c r="R52224" s="1">
        <v>1251.9812999999999</v>
      </c>
      <c r="S52224" s="1">
        <v>1251.9812999999999</v>
      </c>
      <c r="T52224" s="1">
        <v>2294.9899999999998</v>
      </c>
      <c r="U52224" s="1">
        <v>183.5992</v>
      </c>
      <c r="V52224" s="1">
        <v>57.3748</v>
      </c>
      <c r="W52224" s="1"/>
      <c r="X52224" s="1"/>
      <c r="Y52224" s="1">
        <v>41313</v>
      </c>
      <c r="Z52224" s="1">
        <v>41325</v>
      </c>
      <c r="AA52224" s="1">
        <v>41320</v>
      </c>
    </row>
    <row r="52225" spans="1:27" x14ac:dyDescent="0.3">
      <c r="A52225" s="3">
        <v>480</v>
      </c>
      <c r="B52225" s="1" t="str">
        <f>VLOOKUP(A52225,[1]DimProduct!A:AJ,7,0)</f>
        <v>Patch Kit/8 Patches</v>
      </c>
      <c r="C52225" s="3">
        <v>20130208</v>
      </c>
      <c r="D52225" s="3">
        <v>20130220</v>
      </c>
      <c r="E52225" s="3">
        <v>20130215</v>
      </c>
      <c r="F52225" s="3">
        <v>11531</v>
      </c>
      <c r="G52225" s="3">
        <v>1</v>
      </c>
      <c r="H52225" s="3">
        <v>100</v>
      </c>
      <c r="I52225" s="3">
        <v>4</v>
      </c>
      <c r="J52225" s="4" t="s">
        <v>21195</v>
      </c>
      <c r="K52225" s="3">
        <v>2</v>
      </c>
      <c r="L52225" s="3">
        <v>1</v>
      </c>
      <c r="M52225" s="3">
        <v>1</v>
      </c>
      <c r="N52225" s="3">
        <v>2.29</v>
      </c>
      <c r="O52225" s="3">
        <v>2.29</v>
      </c>
      <c r="P52225" s="3">
        <v>0</v>
      </c>
      <c r="Q52225" s="3">
        <v>0</v>
      </c>
      <c r="R52225" s="3">
        <v>0.85650000000000004</v>
      </c>
      <c r="S52225" s="3">
        <v>0.85650000000000004</v>
      </c>
      <c r="T52225" s="3">
        <v>2.29</v>
      </c>
      <c r="U52225" s="3">
        <v>0.1832</v>
      </c>
      <c r="V52225" s="3">
        <v>5.7299999999999997E-2</v>
      </c>
      <c r="W52225" s="3"/>
      <c r="X52225" s="3"/>
      <c r="Y52225" s="3">
        <v>41313</v>
      </c>
      <c r="Z52225" s="3">
        <v>41325</v>
      </c>
      <c r="AA52225" s="3">
        <v>41320</v>
      </c>
    </row>
    <row r="52226" spans="1:27" x14ac:dyDescent="0.3">
      <c r="A52226" s="1">
        <v>565</v>
      </c>
      <c r="B52226" s="1" t="str">
        <f>VLOOKUP(A52226,[1]DimProduct!A:AJ,7,0)</f>
        <v>Touring-3000 Blue, 54</v>
      </c>
      <c r="C52226" s="1">
        <v>20130208</v>
      </c>
      <c r="D52226" s="1">
        <v>20130220</v>
      </c>
      <c r="E52226" s="1">
        <v>20130215</v>
      </c>
      <c r="F52226" s="1">
        <v>11243</v>
      </c>
      <c r="G52226" s="1">
        <v>1</v>
      </c>
      <c r="H52226" s="1">
        <v>98</v>
      </c>
      <c r="I52226" s="1">
        <v>10</v>
      </c>
      <c r="J52226" s="2" t="s">
        <v>21196</v>
      </c>
      <c r="K52226" s="1">
        <v>1</v>
      </c>
      <c r="L52226" s="1">
        <v>1</v>
      </c>
      <c r="M52226" s="1">
        <v>1</v>
      </c>
      <c r="N52226" s="1">
        <v>742.35</v>
      </c>
      <c r="O52226" s="1">
        <v>742.35</v>
      </c>
      <c r="P52226" s="1">
        <v>0</v>
      </c>
      <c r="Q52226" s="1">
        <v>0</v>
      </c>
      <c r="R52226" s="1">
        <v>461.44479999999999</v>
      </c>
      <c r="S52226" s="1">
        <v>461.44479999999999</v>
      </c>
      <c r="T52226" s="1">
        <v>742.35</v>
      </c>
      <c r="U52226" s="1">
        <v>59.387999999999998</v>
      </c>
      <c r="V52226" s="1">
        <v>18.558800000000002</v>
      </c>
      <c r="W52226" s="1"/>
      <c r="X52226" s="1"/>
      <c r="Y52226" s="1">
        <v>41313</v>
      </c>
      <c r="Z52226" s="1">
        <v>41325</v>
      </c>
      <c r="AA52226" s="1">
        <v>41320</v>
      </c>
    </row>
    <row r="52227" spans="1:27" x14ac:dyDescent="0.3">
      <c r="A52227" s="3">
        <v>479</v>
      </c>
      <c r="B52227" s="1" t="str">
        <f>VLOOKUP(A52227,[1]DimProduct!A:AJ,7,0)</f>
        <v>Road Bottle Cage</v>
      </c>
      <c r="C52227" s="3">
        <v>20130208</v>
      </c>
      <c r="D52227" s="3">
        <v>20130220</v>
      </c>
      <c r="E52227" s="3">
        <v>20130215</v>
      </c>
      <c r="F52227" s="3">
        <v>11243</v>
      </c>
      <c r="G52227" s="3">
        <v>1</v>
      </c>
      <c r="H52227" s="3">
        <v>98</v>
      </c>
      <c r="I52227" s="3">
        <v>10</v>
      </c>
      <c r="J52227" s="4" t="s">
        <v>21196</v>
      </c>
      <c r="K52227" s="3">
        <v>2</v>
      </c>
      <c r="L52227" s="3">
        <v>1</v>
      </c>
      <c r="M52227" s="3">
        <v>1</v>
      </c>
      <c r="N52227" s="3">
        <v>8.99</v>
      </c>
      <c r="O52227" s="3">
        <v>8.99</v>
      </c>
      <c r="P52227" s="3">
        <v>0</v>
      </c>
      <c r="Q52227" s="3">
        <v>0</v>
      </c>
      <c r="R52227" s="3">
        <v>3.3622999999999998</v>
      </c>
      <c r="S52227" s="3">
        <v>3.3622999999999998</v>
      </c>
      <c r="T52227" s="3">
        <v>8.99</v>
      </c>
      <c r="U52227" s="3">
        <v>0.71919999999999995</v>
      </c>
      <c r="V52227" s="3">
        <v>0.2248</v>
      </c>
      <c r="W52227" s="3"/>
      <c r="X52227" s="3"/>
      <c r="Y52227" s="3">
        <v>41313</v>
      </c>
      <c r="Z52227" s="3">
        <v>41325</v>
      </c>
      <c r="AA52227" s="3">
        <v>41320</v>
      </c>
    </row>
    <row r="52228" spans="1:27" x14ac:dyDescent="0.3">
      <c r="A52228" s="1">
        <v>477</v>
      </c>
      <c r="B52228" s="1" t="str">
        <f>VLOOKUP(A52228,[1]DimProduct!A:AJ,7,0)</f>
        <v>Water Bottle - 30 oz.</v>
      </c>
      <c r="C52228" s="1">
        <v>20130208</v>
      </c>
      <c r="D52228" s="1">
        <v>20130220</v>
      </c>
      <c r="E52228" s="1">
        <v>20130215</v>
      </c>
      <c r="F52228" s="1">
        <v>11243</v>
      </c>
      <c r="G52228" s="1">
        <v>1</v>
      </c>
      <c r="H52228" s="1">
        <v>98</v>
      </c>
      <c r="I52228" s="1">
        <v>10</v>
      </c>
      <c r="J52228" s="2" t="s">
        <v>21196</v>
      </c>
      <c r="K52228" s="1">
        <v>3</v>
      </c>
      <c r="L52228" s="1">
        <v>1</v>
      </c>
      <c r="M52228" s="1">
        <v>1</v>
      </c>
      <c r="N52228" s="1">
        <v>4.99</v>
      </c>
      <c r="O52228" s="1">
        <v>4.99</v>
      </c>
      <c r="P52228" s="1">
        <v>0</v>
      </c>
      <c r="Q52228" s="1">
        <v>0</v>
      </c>
      <c r="R52228" s="1">
        <v>1.8663000000000001</v>
      </c>
      <c r="S52228" s="1">
        <v>1.8663000000000001</v>
      </c>
      <c r="T52228" s="1">
        <v>4.99</v>
      </c>
      <c r="U52228" s="1">
        <v>0.3992</v>
      </c>
      <c r="V52228" s="1">
        <v>0.12479999999999999</v>
      </c>
      <c r="W52228" s="1"/>
      <c r="X52228" s="1"/>
      <c r="Y52228" s="1">
        <v>41313</v>
      </c>
      <c r="Z52228" s="1">
        <v>41325</v>
      </c>
      <c r="AA52228" s="1">
        <v>41320</v>
      </c>
    </row>
    <row r="52229" spans="1:27" x14ac:dyDescent="0.3">
      <c r="A52229" s="3">
        <v>489</v>
      </c>
      <c r="B52229" s="1" t="str">
        <f>VLOOKUP(A52229,[1]DimProduct!A:AJ,7,0)</f>
        <v>Short-Sleeve Classic Jersey, M</v>
      </c>
      <c r="C52229" s="3">
        <v>20130208</v>
      </c>
      <c r="D52229" s="3">
        <v>20130220</v>
      </c>
      <c r="E52229" s="3">
        <v>20130215</v>
      </c>
      <c r="F52229" s="3">
        <v>11243</v>
      </c>
      <c r="G52229" s="3">
        <v>1</v>
      </c>
      <c r="H52229" s="3">
        <v>98</v>
      </c>
      <c r="I52229" s="3">
        <v>10</v>
      </c>
      <c r="J52229" s="4" t="s">
        <v>21196</v>
      </c>
      <c r="K52229" s="3">
        <v>4</v>
      </c>
      <c r="L52229" s="3">
        <v>1</v>
      </c>
      <c r="M52229" s="3">
        <v>1</v>
      </c>
      <c r="N52229" s="3">
        <v>53.99</v>
      </c>
      <c r="O52229" s="3">
        <v>53.99</v>
      </c>
      <c r="P52229" s="3">
        <v>0</v>
      </c>
      <c r="Q52229" s="3">
        <v>0</v>
      </c>
      <c r="R52229" s="3">
        <v>41.572299999999998</v>
      </c>
      <c r="S52229" s="3">
        <v>41.572299999999998</v>
      </c>
      <c r="T52229" s="3">
        <v>53.99</v>
      </c>
      <c r="U52229" s="3">
        <v>4.3192000000000004</v>
      </c>
      <c r="V52229" s="3">
        <v>1.3498000000000001</v>
      </c>
      <c r="W52229" s="3"/>
      <c r="X52229" s="3"/>
      <c r="Y52229" s="3">
        <v>41313</v>
      </c>
      <c r="Z52229" s="3">
        <v>41325</v>
      </c>
      <c r="AA52229" s="3">
        <v>41320</v>
      </c>
    </row>
    <row r="52230" spans="1:27" x14ac:dyDescent="0.3">
      <c r="A52230" s="1">
        <v>579</v>
      </c>
      <c r="B52230" s="1" t="str">
        <f>VLOOKUP(A52230,[1]DimProduct!A:AJ,7,0)</f>
        <v>Touring-2000 Blue, 54</v>
      </c>
      <c r="C52230" s="1">
        <v>20130208</v>
      </c>
      <c r="D52230" s="1">
        <v>20130220</v>
      </c>
      <c r="E52230" s="1">
        <v>20130215</v>
      </c>
      <c r="F52230" s="1">
        <v>17983</v>
      </c>
      <c r="G52230" s="1">
        <v>1</v>
      </c>
      <c r="H52230" s="1">
        <v>100</v>
      </c>
      <c r="I52230" s="1">
        <v>8</v>
      </c>
      <c r="J52230" s="2" t="s">
        <v>21197</v>
      </c>
      <c r="K52230" s="1">
        <v>1</v>
      </c>
      <c r="L52230" s="1">
        <v>1</v>
      </c>
      <c r="M52230" s="1">
        <v>1</v>
      </c>
      <c r="N52230" s="1">
        <v>1214.8499999999999</v>
      </c>
      <c r="O52230" s="1">
        <v>1214.8499999999999</v>
      </c>
      <c r="P52230" s="1">
        <v>0</v>
      </c>
      <c r="Q52230" s="1">
        <v>0</v>
      </c>
      <c r="R52230" s="1">
        <v>755.1508</v>
      </c>
      <c r="S52230" s="1">
        <v>755.1508</v>
      </c>
      <c r="T52230" s="1">
        <v>1214.8499999999999</v>
      </c>
      <c r="U52230" s="1">
        <v>97.188000000000002</v>
      </c>
      <c r="V52230" s="1">
        <v>30.371300000000002</v>
      </c>
      <c r="W52230" s="1"/>
      <c r="X52230" s="1"/>
      <c r="Y52230" s="1">
        <v>41313</v>
      </c>
      <c r="Z52230" s="1">
        <v>41325</v>
      </c>
      <c r="AA52230" s="1">
        <v>41320</v>
      </c>
    </row>
    <row r="52231" spans="1:27" x14ac:dyDescent="0.3">
      <c r="A52231" s="3">
        <v>225</v>
      </c>
      <c r="B52231" s="1" t="str">
        <f>VLOOKUP(A52231,[1]DimProduct!A:AJ,7,0)</f>
        <v>AWC Logo Cap</v>
      </c>
      <c r="C52231" s="3">
        <v>20130208</v>
      </c>
      <c r="D52231" s="3">
        <v>20130220</v>
      </c>
      <c r="E52231" s="3">
        <v>20130215</v>
      </c>
      <c r="F52231" s="3">
        <v>17983</v>
      </c>
      <c r="G52231" s="3">
        <v>1</v>
      </c>
      <c r="H52231" s="3">
        <v>100</v>
      </c>
      <c r="I52231" s="3">
        <v>8</v>
      </c>
      <c r="J52231" s="4" t="s">
        <v>21197</v>
      </c>
      <c r="K52231" s="3">
        <v>2</v>
      </c>
      <c r="L52231" s="3">
        <v>1</v>
      </c>
      <c r="M52231" s="3">
        <v>1</v>
      </c>
      <c r="N52231" s="3">
        <v>8.99</v>
      </c>
      <c r="O52231" s="3">
        <v>8.99</v>
      </c>
      <c r="P52231" s="3">
        <v>0</v>
      </c>
      <c r="Q52231" s="3">
        <v>0</v>
      </c>
      <c r="R52231" s="3">
        <v>6.9222999999999999</v>
      </c>
      <c r="S52231" s="3">
        <v>6.9222999999999999</v>
      </c>
      <c r="T52231" s="3">
        <v>8.99</v>
      </c>
      <c r="U52231" s="3">
        <v>0.71919999999999995</v>
      </c>
      <c r="V52231" s="3">
        <v>0.2248</v>
      </c>
      <c r="W52231" s="3"/>
      <c r="X52231" s="3"/>
      <c r="Y52231" s="3">
        <v>41313</v>
      </c>
      <c r="Z52231" s="3">
        <v>41325</v>
      </c>
      <c r="AA52231" s="3">
        <v>41320</v>
      </c>
    </row>
    <row r="52232" spans="1:27" x14ac:dyDescent="0.3">
      <c r="A52232" s="1">
        <v>587</v>
      </c>
      <c r="B52232" s="1" t="str">
        <f>VLOOKUP(A52232,[1]DimProduct!A:AJ,7,0)</f>
        <v>Mountain-400-W Silver, 38</v>
      </c>
      <c r="C52232" s="1">
        <v>20130208</v>
      </c>
      <c r="D52232" s="1">
        <v>20130220</v>
      </c>
      <c r="E52232" s="1">
        <v>20130215</v>
      </c>
      <c r="F52232" s="1">
        <v>14101</v>
      </c>
      <c r="G52232" s="1">
        <v>1</v>
      </c>
      <c r="H52232" s="1">
        <v>6</v>
      </c>
      <c r="I52232" s="1">
        <v>9</v>
      </c>
      <c r="J52232" s="2" t="s">
        <v>21198</v>
      </c>
      <c r="K52232" s="1">
        <v>1</v>
      </c>
      <c r="L52232" s="1">
        <v>1</v>
      </c>
      <c r="M52232" s="1">
        <v>1</v>
      </c>
      <c r="N52232" s="1">
        <v>769.49</v>
      </c>
      <c r="O52232" s="1">
        <v>769.49</v>
      </c>
      <c r="P52232" s="1">
        <v>0</v>
      </c>
      <c r="Q52232" s="1">
        <v>0</v>
      </c>
      <c r="R52232" s="1">
        <v>419.77839999999998</v>
      </c>
      <c r="S52232" s="1">
        <v>419.77839999999998</v>
      </c>
      <c r="T52232" s="1">
        <v>769.49</v>
      </c>
      <c r="U52232" s="1">
        <v>61.559199999999997</v>
      </c>
      <c r="V52232" s="1">
        <v>19.237300000000001</v>
      </c>
      <c r="W52232" s="1"/>
      <c r="X52232" s="1"/>
      <c r="Y52232" s="1">
        <v>41313</v>
      </c>
      <c r="Z52232" s="1">
        <v>41325</v>
      </c>
      <c r="AA52232" s="1">
        <v>41320</v>
      </c>
    </row>
    <row r="52233" spans="1:27" x14ac:dyDescent="0.3">
      <c r="A52233" s="3">
        <v>474</v>
      </c>
      <c r="B52233" s="1" t="str">
        <f>VLOOKUP(A52233,[1]DimProduct!A:AJ,7,0)</f>
        <v>Women's Mountain Shorts, S</v>
      </c>
      <c r="C52233" s="3">
        <v>20130208</v>
      </c>
      <c r="D52233" s="3">
        <v>20130220</v>
      </c>
      <c r="E52233" s="3">
        <v>20130215</v>
      </c>
      <c r="F52233" s="3">
        <v>14101</v>
      </c>
      <c r="G52233" s="3">
        <v>1</v>
      </c>
      <c r="H52233" s="3">
        <v>6</v>
      </c>
      <c r="I52233" s="3">
        <v>9</v>
      </c>
      <c r="J52233" s="4" t="s">
        <v>21198</v>
      </c>
      <c r="K52233" s="3">
        <v>2</v>
      </c>
      <c r="L52233" s="3">
        <v>1</v>
      </c>
      <c r="M52233" s="3">
        <v>1</v>
      </c>
      <c r="N52233" s="3">
        <v>69.989999999999995</v>
      </c>
      <c r="O52233" s="3">
        <v>69.989999999999995</v>
      </c>
      <c r="P52233" s="3">
        <v>0</v>
      </c>
      <c r="Q52233" s="3">
        <v>0</v>
      </c>
      <c r="R52233" s="3">
        <v>26.176300000000001</v>
      </c>
      <c r="S52233" s="3">
        <v>26.176300000000001</v>
      </c>
      <c r="T52233" s="3">
        <v>69.989999999999995</v>
      </c>
      <c r="U52233" s="3">
        <v>5.5991999999999997</v>
      </c>
      <c r="V52233" s="3">
        <v>1.7498</v>
      </c>
      <c r="W52233" s="3"/>
      <c r="X52233" s="3"/>
      <c r="Y52233" s="3">
        <v>41313</v>
      </c>
      <c r="Z52233" s="3">
        <v>41325</v>
      </c>
      <c r="AA52233" s="3">
        <v>41320</v>
      </c>
    </row>
    <row r="52234" spans="1:27" x14ac:dyDescent="0.3">
      <c r="A52234" s="1">
        <v>582</v>
      </c>
      <c r="B52234" s="1" t="str">
        <f>VLOOKUP(A52234,[1]DimProduct!A:AJ,7,0)</f>
        <v>Road-350-W Yellow, 44</v>
      </c>
      <c r="C52234" s="1">
        <v>20130208</v>
      </c>
      <c r="D52234" s="1">
        <v>20130220</v>
      </c>
      <c r="E52234" s="1">
        <v>20130215</v>
      </c>
      <c r="F52234" s="1">
        <v>18701</v>
      </c>
      <c r="G52234" s="1">
        <v>1</v>
      </c>
      <c r="H52234" s="1">
        <v>6</v>
      </c>
      <c r="I52234" s="1">
        <v>9</v>
      </c>
      <c r="J52234" s="2" t="s">
        <v>21199</v>
      </c>
      <c r="K52234" s="1">
        <v>1</v>
      </c>
      <c r="L52234" s="1">
        <v>1</v>
      </c>
      <c r="M52234" s="1">
        <v>1</v>
      </c>
      <c r="N52234" s="1">
        <v>1700.99</v>
      </c>
      <c r="O52234" s="1">
        <v>1700.99</v>
      </c>
      <c r="P52234" s="1">
        <v>0</v>
      </c>
      <c r="Q52234" s="1">
        <v>0</v>
      </c>
      <c r="R52234" s="1">
        <v>1082.51</v>
      </c>
      <c r="S52234" s="1">
        <v>1082.51</v>
      </c>
      <c r="T52234" s="1">
        <v>1700.99</v>
      </c>
      <c r="U52234" s="1">
        <v>136.07919999999999</v>
      </c>
      <c r="V52234" s="1">
        <v>42.524799999999999</v>
      </c>
      <c r="W52234" s="1"/>
      <c r="X52234" s="1"/>
      <c r="Y52234" s="1">
        <v>41313</v>
      </c>
      <c r="Z52234" s="1">
        <v>41325</v>
      </c>
      <c r="AA52234" s="1">
        <v>41320</v>
      </c>
    </row>
    <row r="52235" spans="1:27" x14ac:dyDescent="0.3">
      <c r="A52235" s="3">
        <v>488</v>
      </c>
      <c r="B52235" s="1" t="str">
        <f>VLOOKUP(A52235,[1]DimProduct!A:AJ,7,0)</f>
        <v>Short-Sleeve Classic Jersey, S</v>
      </c>
      <c r="C52235" s="3">
        <v>20130208</v>
      </c>
      <c r="D52235" s="3">
        <v>20130220</v>
      </c>
      <c r="E52235" s="3">
        <v>20130215</v>
      </c>
      <c r="F52235" s="3">
        <v>18701</v>
      </c>
      <c r="G52235" s="3">
        <v>1</v>
      </c>
      <c r="H52235" s="3">
        <v>6</v>
      </c>
      <c r="I52235" s="3">
        <v>9</v>
      </c>
      <c r="J52235" s="4" t="s">
        <v>21199</v>
      </c>
      <c r="K52235" s="3">
        <v>2</v>
      </c>
      <c r="L52235" s="3">
        <v>1</v>
      </c>
      <c r="M52235" s="3">
        <v>1</v>
      </c>
      <c r="N52235" s="3">
        <v>53.99</v>
      </c>
      <c r="O52235" s="3">
        <v>53.99</v>
      </c>
      <c r="P52235" s="3">
        <v>0</v>
      </c>
      <c r="Q52235" s="3">
        <v>0</v>
      </c>
      <c r="R52235" s="3">
        <v>41.572299999999998</v>
      </c>
      <c r="S52235" s="3">
        <v>41.572299999999998</v>
      </c>
      <c r="T52235" s="3">
        <v>53.99</v>
      </c>
      <c r="U52235" s="3">
        <v>4.3192000000000004</v>
      </c>
      <c r="V52235" s="3">
        <v>1.3498000000000001</v>
      </c>
      <c r="W52235" s="3"/>
      <c r="X52235" s="3"/>
      <c r="Y52235" s="3">
        <v>41313</v>
      </c>
      <c r="Z52235" s="3">
        <v>41325</v>
      </c>
      <c r="AA52235" s="3">
        <v>41320</v>
      </c>
    </row>
    <row r="52236" spans="1:27" x14ac:dyDescent="0.3">
      <c r="A52236" s="1">
        <v>465</v>
      </c>
      <c r="B52236" s="1" t="str">
        <f>VLOOKUP(A52236,[1]DimProduct!A:AJ,7,0)</f>
        <v>Half-Finger Gloves, M</v>
      </c>
      <c r="C52236" s="1">
        <v>20130208</v>
      </c>
      <c r="D52236" s="1">
        <v>20130220</v>
      </c>
      <c r="E52236" s="1">
        <v>20130215</v>
      </c>
      <c r="F52236" s="1">
        <v>18701</v>
      </c>
      <c r="G52236" s="1">
        <v>1</v>
      </c>
      <c r="H52236" s="1">
        <v>6</v>
      </c>
      <c r="I52236" s="1">
        <v>9</v>
      </c>
      <c r="J52236" s="2" t="s">
        <v>21199</v>
      </c>
      <c r="K52236" s="1">
        <v>3</v>
      </c>
      <c r="L52236" s="1">
        <v>1</v>
      </c>
      <c r="M52236" s="1">
        <v>1</v>
      </c>
      <c r="N52236" s="1">
        <v>24.49</v>
      </c>
      <c r="O52236" s="1">
        <v>24.49</v>
      </c>
      <c r="P52236" s="1">
        <v>0</v>
      </c>
      <c r="Q52236" s="1">
        <v>0</v>
      </c>
      <c r="R52236" s="1">
        <v>9.1593</v>
      </c>
      <c r="S52236" s="1">
        <v>9.1593</v>
      </c>
      <c r="T52236" s="1">
        <v>24.49</v>
      </c>
      <c r="U52236" s="1">
        <v>1.9592000000000001</v>
      </c>
      <c r="V52236" s="1">
        <v>0.61229999999999996</v>
      </c>
      <c r="W52236" s="1"/>
      <c r="X52236" s="1"/>
      <c r="Y52236" s="1">
        <v>41313</v>
      </c>
      <c r="Z52236" s="1">
        <v>41325</v>
      </c>
      <c r="AA52236" s="1">
        <v>41320</v>
      </c>
    </row>
    <row r="52237" spans="1:27" x14ac:dyDescent="0.3">
      <c r="A52237" s="3">
        <v>361</v>
      </c>
      <c r="B52237" s="1" t="str">
        <f>VLOOKUP(A52237,[1]DimProduct!A:AJ,7,0)</f>
        <v>Mountain-200 Black, 42</v>
      </c>
      <c r="C52237" s="3">
        <v>20130208</v>
      </c>
      <c r="D52237" s="3">
        <v>20130220</v>
      </c>
      <c r="E52237" s="3">
        <v>20130215</v>
      </c>
      <c r="F52237" s="3">
        <v>11457</v>
      </c>
      <c r="G52237" s="3">
        <v>1</v>
      </c>
      <c r="H52237" s="3">
        <v>6</v>
      </c>
      <c r="I52237" s="3">
        <v>9</v>
      </c>
      <c r="J52237" s="4" t="s">
        <v>21200</v>
      </c>
      <c r="K52237" s="3">
        <v>1</v>
      </c>
      <c r="L52237" s="3">
        <v>1</v>
      </c>
      <c r="M52237" s="3">
        <v>1</v>
      </c>
      <c r="N52237" s="3">
        <v>2294.9899999999998</v>
      </c>
      <c r="O52237" s="3">
        <v>2294.9899999999998</v>
      </c>
      <c r="P52237" s="3">
        <v>0</v>
      </c>
      <c r="Q52237" s="3">
        <v>0</v>
      </c>
      <c r="R52237" s="3">
        <v>1251.9812999999999</v>
      </c>
      <c r="S52237" s="3">
        <v>1251.9812999999999</v>
      </c>
      <c r="T52237" s="3">
        <v>2294.9899999999998</v>
      </c>
      <c r="U52237" s="3">
        <v>183.5992</v>
      </c>
      <c r="V52237" s="3">
        <v>57.3748</v>
      </c>
      <c r="W52237" s="3"/>
      <c r="X52237" s="3"/>
      <c r="Y52237" s="3">
        <v>41313</v>
      </c>
      <c r="Z52237" s="3">
        <v>41325</v>
      </c>
      <c r="AA52237" s="3">
        <v>41320</v>
      </c>
    </row>
    <row r="52238" spans="1:27" x14ac:dyDescent="0.3">
      <c r="A52238" s="1">
        <v>477</v>
      </c>
      <c r="B52238" s="1" t="str">
        <f>VLOOKUP(A52238,[1]DimProduct!A:AJ,7,0)</f>
        <v>Water Bottle - 30 oz.</v>
      </c>
      <c r="C52238" s="1">
        <v>20130208</v>
      </c>
      <c r="D52238" s="1">
        <v>20130220</v>
      </c>
      <c r="E52238" s="1">
        <v>20130215</v>
      </c>
      <c r="F52238" s="1">
        <v>11457</v>
      </c>
      <c r="G52238" s="1">
        <v>1</v>
      </c>
      <c r="H52238" s="1">
        <v>6</v>
      </c>
      <c r="I52238" s="1">
        <v>9</v>
      </c>
      <c r="J52238" s="2" t="s">
        <v>21200</v>
      </c>
      <c r="K52238" s="1">
        <v>2</v>
      </c>
      <c r="L52238" s="1">
        <v>1</v>
      </c>
      <c r="M52238" s="1">
        <v>1</v>
      </c>
      <c r="N52238" s="1">
        <v>4.99</v>
      </c>
      <c r="O52238" s="1">
        <v>4.99</v>
      </c>
      <c r="P52238" s="1">
        <v>0</v>
      </c>
      <c r="Q52238" s="1">
        <v>0</v>
      </c>
      <c r="R52238" s="1">
        <v>1.8663000000000001</v>
      </c>
      <c r="S52238" s="1">
        <v>1.8663000000000001</v>
      </c>
      <c r="T52238" s="1">
        <v>4.99</v>
      </c>
      <c r="U52238" s="1">
        <v>0.3992</v>
      </c>
      <c r="V52238" s="1">
        <v>0.12479999999999999</v>
      </c>
      <c r="W52238" s="1"/>
      <c r="X52238" s="1"/>
      <c r="Y52238" s="1">
        <v>41313</v>
      </c>
      <c r="Z52238" s="1">
        <v>41325</v>
      </c>
      <c r="AA52238" s="1">
        <v>41320</v>
      </c>
    </row>
    <row r="52239" spans="1:27" x14ac:dyDescent="0.3">
      <c r="A52239" s="3">
        <v>478</v>
      </c>
      <c r="B52239" s="1" t="str">
        <f>VLOOKUP(A52239,[1]DimProduct!A:AJ,7,0)</f>
        <v>Mountain Bottle Cage</v>
      </c>
      <c r="C52239" s="3">
        <v>20130208</v>
      </c>
      <c r="D52239" s="3">
        <v>20130220</v>
      </c>
      <c r="E52239" s="3">
        <v>20130215</v>
      </c>
      <c r="F52239" s="3">
        <v>11457</v>
      </c>
      <c r="G52239" s="3">
        <v>1</v>
      </c>
      <c r="H52239" s="3">
        <v>6</v>
      </c>
      <c r="I52239" s="3">
        <v>9</v>
      </c>
      <c r="J52239" s="4" t="s">
        <v>21200</v>
      </c>
      <c r="K52239" s="3">
        <v>3</v>
      </c>
      <c r="L52239" s="3">
        <v>1</v>
      </c>
      <c r="M52239" s="3">
        <v>1</v>
      </c>
      <c r="N52239" s="3">
        <v>9.99</v>
      </c>
      <c r="O52239" s="3">
        <v>9.99</v>
      </c>
      <c r="P52239" s="3">
        <v>0</v>
      </c>
      <c r="Q52239" s="3">
        <v>0</v>
      </c>
      <c r="R52239" s="3">
        <v>3.7363</v>
      </c>
      <c r="S52239" s="3">
        <v>3.7363</v>
      </c>
      <c r="T52239" s="3">
        <v>9.99</v>
      </c>
      <c r="U52239" s="3">
        <v>0.79920000000000002</v>
      </c>
      <c r="V52239" s="3">
        <v>0.24979999999999999</v>
      </c>
      <c r="W52239" s="3"/>
      <c r="X52239" s="3"/>
      <c r="Y52239" s="3">
        <v>41313</v>
      </c>
      <c r="Z52239" s="3">
        <v>41325</v>
      </c>
      <c r="AA52239" s="3">
        <v>41320</v>
      </c>
    </row>
    <row r="52240" spans="1:27" x14ac:dyDescent="0.3">
      <c r="A52240" s="1">
        <v>234</v>
      </c>
      <c r="B52240" s="1" t="str">
        <f>VLOOKUP(A52240,[1]DimProduct!A:AJ,7,0)</f>
        <v>Long-Sleeve Logo Jersey, L</v>
      </c>
      <c r="C52240" s="1">
        <v>20130208</v>
      </c>
      <c r="D52240" s="1">
        <v>20130220</v>
      </c>
      <c r="E52240" s="1">
        <v>20130215</v>
      </c>
      <c r="F52240" s="1">
        <v>11457</v>
      </c>
      <c r="G52240" s="1">
        <v>1</v>
      </c>
      <c r="H52240" s="1">
        <v>6</v>
      </c>
      <c r="I52240" s="1">
        <v>9</v>
      </c>
      <c r="J52240" s="2" t="s">
        <v>21200</v>
      </c>
      <c r="K52240" s="1">
        <v>4</v>
      </c>
      <c r="L52240" s="1">
        <v>1</v>
      </c>
      <c r="M52240" s="1">
        <v>1</v>
      </c>
      <c r="N52240" s="1">
        <v>49.99</v>
      </c>
      <c r="O52240" s="1">
        <v>49.99</v>
      </c>
      <c r="P52240" s="1">
        <v>0</v>
      </c>
      <c r="Q52240" s="1">
        <v>0</v>
      </c>
      <c r="R52240" s="1">
        <v>38.4923</v>
      </c>
      <c r="S52240" s="1">
        <v>38.4923</v>
      </c>
      <c r="T52240" s="1">
        <v>49.99</v>
      </c>
      <c r="U52240" s="1">
        <v>3.9992000000000001</v>
      </c>
      <c r="V52240" s="1">
        <v>1.2498</v>
      </c>
      <c r="W52240" s="1"/>
      <c r="X52240" s="1"/>
      <c r="Y52240" s="1">
        <v>41313</v>
      </c>
      <c r="Z52240" s="1">
        <v>41325</v>
      </c>
      <c r="AA52240" s="1">
        <v>41320</v>
      </c>
    </row>
    <row r="52241" spans="1:27" x14ac:dyDescent="0.3">
      <c r="A52241" s="3">
        <v>605</v>
      </c>
      <c r="B52241" s="1" t="str">
        <f>VLOOKUP(A52241,[1]DimProduct!A:AJ,7,0)</f>
        <v>Road-750 Black, 48</v>
      </c>
      <c r="C52241" s="3">
        <v>20130208</v>
      </c>
      <c r="D52241" s="3">
        <v>20130220</v>
      </c>
      <c r="E52241" s="3">
        <v>20130215</v>
      </c>
      <c r="F52241" s="3">
        <v>22328</v>
      </c>
      <c r="G52241" s="3">
        <v>1</v>
      </c>
      <c r="H52241" s="3">
        <v>100</v>
      </c>
      <c r="I52241" s="3">
        <v>1</v>
      </c>
      <c r="J52241" s="4" t="s">
        <v>21201</v>
      </c>
      <c r="K52241" s="3">
        <v>1</v>
      </c>
      <c r="L52241" s="3">
        <v>1</v>
      </c>
      <c r="M52241" s="3">
        <v>1</v>
      </c>
      <c r="N52241" s="3">
        <v>539.99</v>
      </c>
      <c r="O52241" s="3">
        <v>539.99</v>
      </c>
      <c r="P52241" s="3">
        <v>0</v>
      </c>
      <c r="Q52241" s="3">
        <v>0</v>
      </c>
      <c r="R52241" s="3">
        <v>343.64960000000002</v>
      </c>
      <c r="S52241" s="3">
        <v>343.64960000000002</v>
      </c>
      <c r="T52241" s="3">
        <v>539.99</v>
      </c>
      <c r="U52241" s="3">
        <v>43.199199999999998</v>
      </c>
      <c r="V52241" s="3">
        <v>13.4998</v>
      </c>
      <c r="W52241" s="3"/>
      <c r="X52241" s="3"/>
      <c r="Y52241" s="3">
        <v>41313</v>
      </c>
      <c r="Z52241" s="3">
        <v>41325</v>
      </c>
      <c r="AA52241" s="3">
        <v>41320</v>
      </c>
    </row>
    <row r="52242" spans="1:27" x14ac:dyDescent="0.3">
      <c r="A52242" s="1">
        <v>479</v>
      </c>
      <c r="B52242" s="1" t="str">
        <f>VLOOKUP(A52242,[1]DimProduct!A:AJ,7,0)</f>
        <v>Road Bottle Cage</v>
      </c>
      <c r="C52242" s="1">
        <v>20130208</v>
      </c>
      <c r="D52242" s="1">
        <v>20130220</v>
      </c>
      <c r="E52242" s="1">
        <v>20130215</v>
      </c>
      <c r="F52242" s="1">
        <v>22328</v>
      </c>
      <c r="G52242" s="1">
        <v>1</v>
      </c>
      <c r="H52242" s="1">
        <v>100</v>
      </c>
      <c r="I52242" s="1">
        <v>1</v>
      </c>
      <c r="J52242" s="2" t="s">
        <v>21201</v>
      </c>
      <c r="K52242" s="1">
        <v>2</v>
      </c>
      <c r="L52242" s="1">
        <v>1</v>
      </c>
      <c r="M52242" s="1">
        <v>1</v>
      </c>
      <c r="N52242" s="1">
        <v>8.99</v>
      </c>
      <c r="O52242" s="1">
        <v>8.99</v>
      </c>
      <c r="P52242" s="1">
        <v>0</v>
      </c>
      <c r="Q52242" s="1">
        <v>0</v>
      </c>
      <c r="R52242" s="1">
        <v>3.3622999999999998</v>
      </c>
      <c r="S52242" s="1">
        <v>3.3622999999999998</v>
      </c>
      <c r="T52242" s="1">
        <v>8.99</v>
      </c>
      <c r="U52242" s="1">
        <v>0.71919999999999995</v>
      </c>
      <c r="V52242" s="1">
        <v>0.2248</v>
      </c>
      <c r="W52242" s="1"/>
      <c r="X52242" s="1"/>
      <c r="Y52242" s="1">
        <v>41313</v>
      </c>
      <c r="Z52242" s="1">
        <v>41325</v>
      </c>
      <c r="AA52242" s="1">
        <v>41320</v>
      </c>
    </row>
    <row r="52243" spans="1:27" x14ac:dyDescent="0.3">
      <c r="A52243" s="3">
        <v>604</v>
      </c>
      <c r="B52243" s="1" t="str">
        <f>VLOOKUP(A52243,[1]DimProduct!A:AJ,7,0)</f>
        <v>Road-750 Black, 44</v>
      </c>
      <c r="C52243" s="3">
        <v>20130208</v>
      </c>
      <c r="D52243" s="3">
        <v>20130220</v>
      </c>
      <c r="E52243" s="3">
        <v>20130215</v>
      </c>
      <c r="F52243" s="3">
        <v>22275</v>
      </c>
      <c r="G52243" s="3">
        <v>1</v>
      </c>
      <c r="H52243" s="3">
        <v>100</v>
      </c>
      <c r="I52243" s="3">
        <v>4</v>
      </c>
      <c r="J52243" s="4" t="s">
        <v>21202</v>
      </c>
      <c r="K52243" s="3">
        <v>1</v>
      </c>
      <c r="L52243" s="3">
        <v>1</v>
      </c>
      <c r="M52243" s="3">
        <v>1</v>
      </c>
      <c r="N52243" s="3">
        <v>539.99</v>
      </c>
      <c r="O52243" s="3">
        <v>539.99</v>
      </c>
      <c r="P52243" s="3">
        <v>0</v>
      </c>
      <c r="Q52243" s="3">
        <v>0</v>
      </c>
      <c r="R52243" s="3">
        <v>343.64960000000002</v>
      </c>
      <c r="S52243" s="3">
        <v>343.64960000000002</v>
      </c>
      <c r="T52243" s="3">
        <v>539.99</v>
      </c>
      <c r="U52243" s="3">
        <v>43.199199999999998</v>
      </c>
      <c r="V52243" s="3">
        <v>13.4998</v>
      </c>
      <c r="W52243" s="3"/>
      <c r="X52243" s="3"/>
      <c r="Y52243" s="3">
        <v>41313</v>
      </c>
      <c r="Z52243" s="3">
        <v>41325</v>
      </c>
      <c r="AA52243" s="3">
        <v>41320</v>
      </c>
    </row>
    <row r="52244" spans="1:27" x14ac:dyDescent="0.3">
      <c r="A52244" s="1">
        <v>538</v>
      </c>
      <c r="B52244" s="1" t="str">
        <f>VLOOKUP(A52244,[1]DimProduct!A:AJ,7,0)</f>
        <v>LL Road Tire</v>
      </c>
      <c r="C52244" s="1">
        <v>20130208</v>
      </c>
      <c r="D52244" s="1">
        <v>20130220</v>
      </c>
      <c r="E52244" s="1">
        <v>20130215</v>
      </c>
      <c r="F52244" s="1">
        <v>22275</v>
      </c>
      <c r="G52244" s="1">
        <v>1</v>
      </c>
      <c r="H52244" s="1">
        <v>100</v>
      </c>
      <c r="I52244" s="1">
        <v>4</v>
      </c>
      <c r="J52244" s="2" t="s">
        <v>21202</v>
      </c>
      <c r="K52244" s="1">
        <v>2</v>
      </c>
      <c r="L52244" s="1">
        <v>1</v>
      </c>
      <c r="M52244" s="1">
        <v>1</v>
      </c>
      <c r="N52244" s="1">
        <v>21.49</v>
      </c>
      <c r="O52244" s="1">
        <v>21.49</v>
      </c>
      <c r="P52244" s="1">
        <v>0</v>
      </c>
      <c r="Q52244" s="1">
        <v>0</v>
      </c>
      <c r="R52244" s="1">
        <v>8.0373000000000001</v>
      </c>
      <c r="S52244" s="1">
        <v>8.0373000000000001</v>
      </c>
      <c r="T52244" s="1">
        <v>21.49</v>
      </c>
      <c r="U52244" s="1">
        <v>1.7192000000000001</v>
      </c>
      <c r="V52244" s="1">
        <v>0.5373</v>
      </c>
      <c r="W52244" s="1"/>
      <c r="X52244" s="1"/>
      <c r="Y52244" s="1">
        <v>41313</v>
      </c>
      <c r="Z52244" s="1">
        <v>41325</v>
      </c>
      <c r="AA52244" s="1">
        <v>41320</v>
      </c>
    </row>
    <row r="52245" spans="1:27" x14ac:dyDescent="0.3">
      <c r="A52245" s="3">
        <v>491</v>
      </c>
      <c r="B52245" s="1" t="str">
        <f>VLOOKUP(A52245,[1]DimProduct!A:AJ,7,0)</f>
        <v>Short-Sleeve Classic Jersey, XL</v>
      </c>
      <c r="C52245" s="3">
        <v>20130208</v>
      </c>
      <c r="D52245" s="3">
        <v>20130220</v>
      </c>
      <c r="E52245" s="3">
        <v>20130215</v>
      </c>
      <c r="F52245" s="3">
        <v>22275</v>
      </c>
      <c r="G52245" s="3">
        <v>1</v>
      </c>
      <c r="H52245" s="3">
        <v>100</v>
      </c>
      <c r="I52245" s="3">
        <v>4</v>
      </c>
      <c r="J52245" s="4" t="s">
        <v>21202</v>
      </c>
      <c r="K52245" s="3">
        <v>3</v>
      </c>
      <c r="L52245" s="3">
        <v>1</v>
      </c>
      <c r="M52245" s="3">
        <v>1</v>
      </c>
      <c r="N52245" s="3">
        <v>53.99</v>
      </c>
      <c r="O52245" s="3">
        <v>53.99</v>
      </c>
      <c r="P52245" s="3">
        <v>0</v>
      </c>
      <c r="Q52245" s="3">
        <v>0</v>
      </c>
      <c r="R52245" s="3">
        <v>41.572299999999998</v>
      </c>
      <c r="S52245" s="3">
        <v>41.572299999999998</v>
      </c>
      <c r="T52245" s="3">
        <v>53.99</v>
      </c>
      <c r="U52245" s="3">
        <v>4.3192000000000004</v>
      </c>
      <c r="V52245" s="3">
        <v>1.3498000000000001</v>
      </c>
      <c r="W52245" s="3"/>
      <c r="X52245" s="3"/>
      <c r="Y52245" s="3">
        <v>41313</v>
      </c>
      <c r="Z52245" s="3">
        <v>41325</v>
      </c>
      <c r="AA52245" s="3">
        <v>41320</v>
      </c>
    </row>
    <row r="52246" spans="1:27" x14ac:dyDescent="0.3">
      <c r="A52246" s="1">
        <v>388</v>
      </c>
      <c r="B52246" s="1" t="str">
        <f>VLOOKUP(A52246,[1]DimProduct!A:AJ,7,0)</f>
        <v>Road-550-W Yellow, 44</v>
      </c>
      <c r="C52246" s="1">
        <v>20130208</v>
      </c>
      <c r="D52246" s="1">
        <v>20130220</v>
      </c>
      <c r="E52246" s="1">
        <v>20130215</v>
      </c>
      <c r="F52246" s="1">
        <v>19409</v>
      </c>
      <c r="G52246" s="1">
        <v>1</v>
      </c>
      <c r="H52246" s="1">
        <v>100</v>
      </c>
      <c r="I52246" s="1">
        <v>4</v>
      </c>
      <c r="J52246" s="2" t="s">
        <v>21203</v>
      </c>
      <c r="K52246" s="1">
        <v>1</v>
      </c>
      <c r="L52246" s="1">
        <v>1</v>
      </c>
      <c r="M52246" s="1">
        <v>1</v>
      </c>
      <c r="N52246" s="1">
        <v>1120.49</v>
      </c>
      <c r="O52246" s="1">
        <v>1120.49</v>
      </c>
      <c r="P52246" s="1">
        <v>0</v>
      </c>
      <c r="Q52246" s="1">
        <v>0</v>
      </c>
      <c r="R52246" s="1">
        <v>713.07979999999998</v>
      </c>
      <c r="S52246" s="1">
        <v>713.07979999999998</v>
      </c>
      <c r="T52246" s="1">
        <v>1120.49</v>
      </c>
      <c r="U52246" s="1">
        <v>89.639200000000002</v>
      </c>
      <c r="V52246" s="1">
        <v>28.0123</v>
      </c>
      <c r="W52246" s="1"/>
      <c r="X52246" s="1"/>
      <c r="Y52246" s="1">
        <v>41313</v>
      </c>
      <c r="Z52246" s="1">
        <v>41325</v>
      </c>
      <c r="AA52246" s="1">
        <v>41320</v>
      </c>
    </row>
    <row r="52247" spans="1:27" x14ac:dyDescent="0.3">
      <c r="A52247" s="3">
        <v>491</v>
      </c>
      <c r="B52247" s="1" t="str">
        <f>VLOOKUP(A52247,[1]DimProduct!A:AJ,7,0)</f>
        <v>Short-Sleeve Classic Jersey, XL</v>
      </c>
      <c r="C52247" s="3">
        <v>20130208</v>
      </c>
      <c r="D52247" s="3">
        <v>20130220</v>
      </c>
      <c r="E52247" s="3">
        <v>20130215</v>
      </c>
      <c r="F52247" s="3">
        <v>19409</v>
      </c>
      <c r="G52247" s="3">
        <v>1</v>
      </c>
      <c r="H52247" s="3">
        <v>100</v>
      </c>
      <c r="I52247" s="3">
        <v>4</v>
      </c>
      <c r="J52247" s="4" t="s">
        <v>21203</v>
      </c>
      <c r="K52247" s="3">
        <v>2</v>
      </c>
      <c r="L52247" s="3">
        <v>1</v>
      </c>
      <c r="M52247" s="3">
        <v>1</v>
      </c>
      <c r="N52247" s="3">
        <v>53.99</v>
      </c>
      <c r="O52247" s="3">
        <v>53.99</v>
      </c>
      <c r="P52247" s="3">
        <v>0</v>
      </c>
      <c r="Q52247" s="3">
        <v>0</v>
      </c>
      <c r="R52247" s="3">
        <v>41.572299999999998</v>
      </c>
      <c r="S52247" s="3">
        <v>41.572299999999998</v>
      </c>
      <c r="T52247" s="3">
        <v>53.99</v>
      </c>
      <c r="U52247" s="3">
        <v>4.3192000000000004</v>
      </c>
      <c r="V52247" s="3">
        <v>1.3498000000000001</v>
      </c>
      <c r="W52247" s="3"/>
      <c r="X52247" s="3"/>
      <c r="Y52247" s="3">
        <v>41313</v>
      </c>
      <c r="Z52247" s="3">
        <v>41325</v>
      </c>
      <c r="AA52247" s="3">
        <v>41320</v>
      </c>
    </row>
    <row r="52248" spans="1:27" x14ac:dyDescent="0.3">
      <c r="A52248" s="1">
        <v>225</v>
      </c>
      <c r="B52248" s="1" t="str">
        <f>VLOOKUP(A52248,[1]DimProduct!A:AJ,7,0)</f>
        <v>AWC Logo Cap</v>
      </c>
      <c r="C52248" s="1">
        <v>20130208</v>
      </c>
      <c r="D52248" s="1">
        <v>20130220</v>
      </c>
      <c r="E52248" s="1">
        <v>20130215</v>
      </c>
      <c r="F52248" s="1">
        <v>19409</v>
      </c>
      <c r="G52248" s="1">
        <v>1</v>
      </c>
      <c r="H52248" s="1">
        <v>100</v>
      </c>
      <c r="I52248" s="1">
        <v>4</v>
      </c>
      <c r="J52248" s="2" t="s">
        <v>21203</v>
      </c>
      <c r="K52248" s="1">
        <v>3</v>
      </c>
      <c r="L52248" s="1">
        <v>1</v>
      </c>
      <c r="M52248" s="1">
        <v>1</v>
      </c>
      <c r="N52248" s="1">
        <v>8.99</v>
      </c>
      <c r="O52248" s="1">
        <v>8.99</v>
      </c>
      <c r="P52248" s="1">
        <v>0</v>
      </c>
      <c r="Q52248" s="1">
        <v>0</v>
      </c>
      <c r="R52248" s="1">
        <v>6.9222999999999999</v>
      </c>
      <c r="S52248" s="1">
        <v>6.9222999999999999</v>
      </c>
      <c r="T52248" s="1">
        <v>8.99</v>
      </c>
      <c r="U52248" s="1">
        <v>0.71919999999999995</v>
      </c>
      <c r="V52248" s="1">
        <v>0.2248</v>
      </c>
      <c r="W52248" s="1"/>
      <c r="X52248" s="1"/>
      <c r="Y52248" s="1">
        <v>41313</v>
      </c>
      <c r="Z52248" s="1">
        <v>41325</v>
      </c>
      <c r="AA52248" s="1">
        <v>41320</v>
      </c>
    </row>
    <row r="52249" spans="1:27" x14ac:dyDescent="0.3">
      <c r="A52249" s="3">
        <v>386</v>
      </c>
      <c r="B52249" s="1" t="str">
        <f>VLOOKUP(A52249,[1]DimProduct!A:AJ,7,0)</f>
        <v>Road-550-W Yellow, 42</v>
      </c>
      <c r="C52249" s="3">
        <v>20130208</v>
      </c>
      <c r="D52249" s="3">
        <v>20130220</v>
      </c>
      <c r="E52249" s="3">
        <v>20130215</v>
      </c>
      <c r="F52249" s="3">
        <v>19531</v>
      </c>
      <c r="G52249" s="3">
        <v>1</v>
      </c>
      <c r="H52249" s="3">
        <v>100</v>
      </c>
      <c r="I52249" s="3">
        <v>4</v>
      </c>
      <c r="J52249" s="4" t="s">
        <v>21204</v>
      </c>
      <c r="K52249" s="3">
        <v>1</v>
      </c>
      <c r="L52249" s="3">
        <v>1</v>
      </c>
      <c r="M52249" s="3">
        <v>1</v>
      </c>
      <c r="N52249" s="3">
        <v>1120.49</v>
      </c>
      <c r="O52249" s="3">
        <v>1120.49</v>
      </c>
      <c r="P52249" s="3">
        <v>0</v>
      </c>
      <c r="Q52249" s="3">
        <v>0</v>
      </c>
      <c r="R52249" s="3">
        <v>713.07979999999998</v>
      </c>
      <c r="S52249" s="3">
        <v>713.07979999999998</v>
      </c>
      <c r="T52249" s="3">
        <v>1120.49</v>
      </c>
      <c r="U52249" s="3">
        <v>89.639200000000002</v>
      </c>
      <c r="V52249" s="3">
        <v>28.0123</v>
      </c>
      <c r="W52249" s="3"/>
      <c r="X52249" s="3"/>
      <c r="Y52249" s="3">
        <v>41313</v>
      </c>
      <c r="Z52249" s="3">
        <v>41325</v>
      </c>
      <c r="AA52249" s="3">
        <v>41320</v>
      </c>
    </row>
    <row r="52250" spans="1:27" x14ac:dyDescent="0.3">
      <c r="A52250" s="1">
        <v>214</v>
      </c>
      <c r="B52250" s="1" t="str">
        <f>VLOOKUP(A52250,[1]DimProduct!A:AJ,7,0)</f>
        <v>Sport-100 Helmet, Red</v>
      </c>
      <c r="C52250" s="1">
        <v>20130208</v>
      </c>
      <c r="D52250" s="1">
        <v>20130220</v>
      </c>
      <c r="E52250" s="1">
        <v>20130215</v>
      </c>
      <c r="F52250" s="1">
        <v>19531</v>
      </c>
      <c r="G52250" s="1">
        <v>1</v>
      </c>
      <c r="H52250" s="1">
        <v>100</v>
      </c>
      <c r="I52250" s="1">
        <v>4</v>
      </c>
      <c r="J52250" s="2" t="s">
        <v>21204</v>
      </c>
      <c r="K52250" s="1">
        <v>2</v>
      </c>
      <c r="L52250" s="1">
        <v>1</v>
      </c>
      <c r="M52250" s="1">
        <v>1</v>
      </c>
      <c r="N52250" s="1">
        <v>34.99</v>
      </c>
      <c r="O52250" s="1">
        <v>34.99</v>
      </c>
      <c r="P52250" s="1">
        <v>0</v>
      </c>
      <c r="Q52250" s="1">
        <v>0</v>
      </c>
      <c r="R52250" s="1">
        <v>13.0863</v>
      </c>
      <c r="S52250" s="1">
        <v>13.0863</v>
      </c>
      <c r="T52250" s="1">
        <v>34.99</v>
      </c>
      <c r="U52250" s="1">
        <v>2.7991999999999999</v>
      </c>
      <c r="V52250" s="1">
        <v>0.87480000000000002</v>
      </c>
      <c r="W52250" s="1"/>
      <c r="X52250" s="1"/>
      <c r="Y52250" s="1">
        <v>41313</v>
      </c>
      <c r="Z52250" s="1">
        <v>41325</v>
      </c>
      <c r="AA52250" s="1">
        <v>41320</v>
      </c>
    </row>
    <row r="52251" spans="1:27" x14ac:dyDescent="0.3">
      <c r="A52251" s="3">
        <v>463</v>
      </c>
      <c r="B52251" s="1" t="str">
        <f>VLOOKUP(A52251,[1]DimProduct!A:AJ,7,0)</f>
        <v>Half-Finger Gloves, S</v>
      </c>
      <c r="C52251" s="3">
        <v>20130208</v>
      </c>
      <c r="D52251" s="3">
        <v>20130220</v>
      </c>
      <c r="E52251" s="3">
        <v>20130215</v>
      </c>
      <c r="F52251" s="3">
        <v>19531</v>
      </c>
      <c r="G52251" s="3">
        <v>1</v>
      </c>
      <c r="H52251" s="3">
        <v>100</v>
      </c>
      <c r="I52251" s="3">
        <v>4</v>
      </c>
      <c r="J52251" s="4" t="s">
        <v>21204</v>
      </c>
      <c r="K52251" s="3">
        <v>3</v>
      </c>
      <c r="L52251" s="3">
        <v>1</v>
      </c>
      <c r="M52251" s="3">
        <v>1</v>
      </c>
      <c r="N52251" s="3">
        <v>24.49</v>
      </c>
      <c r="O52251" s="3">
        <v>24.49</v>
      </c>
      <c r="P52251" s="3">
        <v>0</v>
      </c>
      <c r="Q52251" s="3">
        <v>0</v>
      </c>
      <c r="R52251" s="3">
        <v>9.1593</v>
      </c>
      <c r="S52251" s="3">
        <v>9.1593</v>
      </c>
      <c r="T52251" s="3">
        <v>24.49</v>
      </c>
      <c r="U52251" s="3">
        <v>1.9592000000000001</v>
      </c>
      <c r="V52251" s="3">
        <v>0.61229999999999996</v>
      </c>
      <c r="W52251" s="3"/>
      <c r="X52251" s="3"/>
      <c r="Y52251" s="3">
        <v>41313</v>
      </c>
      <c r="Z52251" s="3">
        <v>41325</v>
      </c>
      <c r="AA52251" s="3">
        <v>41320</v>
      </c>
    </row>
    <row r="52252" spans="1:27" x14ac:dyDescent="0.3">
      <c r="A52252" s="1">
        <v>384</v>
      </c>
      <c r="B52252" s="1" t="str">
        <f>VLOOKUP(A52252,[1]DimProduct!A:AJ,7,0)</f>
        <v>Road-550-W Yellow, 40</v>
      </c>
      <c r="C52252" s="1">
        <v>20130208</v>
      </c>
      <c r="D52252" s="1">
        <v>20130220</v>
      </c>
      <c r="E52252" s="1">
        <v>20130215</v>
      </c>
      <c r="F52252" s="1">
        <v>23225</v>
      </c>
      <c r="G52252" s="1">
        <v>1</v>
      </c>
      <c r="H52252" s="1">
        <v>98</v>
      </c>
      <c r="I52252" s="1">
        <v>10</v>
      </c>
      <c r="J52252" s="2" t="s">
        <v>21205</v>
      </c>
      <c r="K52252" s="1">
        <v>1</v>
      </c>
      <c r="L52252" s="1">
        <v>1</v>
      </c>
      <c r="M52252" s="1">
        <v>1</v>
      </c>
      <c r="N52252" s="1">
        <v>1120.49</v>
      </c>
      <c r="O52252" s="1">
        <v>1120.49</v>
      </c>
      <c r="P52252" s="1">
        <v>0</v>
      </c>
      <c r="Q52252" s="1">
        <v>0</v>
      </c>
      <c r="R52252" s="1">
        <v>713.07979999999998</v>
      </c>
      <c r="S52252" s="1">
        <v>713.07979999999998</v>
      </c>
      <c r="T52252" s="1">
        <v>1120.49</v>
      </c>
      <c r="U52252" s="1">
        <v>89.639200000000002</v>
      </c>
      <c r="V52252" s="1">
        <v>28.0123</v>
      </c>
      <c r="W52252" s="1"/>
      <c r="X52252" s="1"/>
      <c r="Y52252" s="1">
        <v>41313</v>
      </c>
      <c r="Z52252" s="1">
        <v>41325</v>
      </c>
      <c r="AA52252" s="1">
        <v>41320</v>
      </c>
    </row>
    <row r="52253" spans="1:27" x14ac:dyDescent="0.3">
      <c r="A52253" s="3">
        <v>539</v>
      </c>
      <c r="B52253" s="1" t="str">
        <f>VLOOKUP(A52253,[1]DimProduct!A:AJ,7,0)</f>
        <v>ML Road Tire</v>
      </c>
      <c r="C52253" s="3">
        <v>20130208</v>
      </c>
      <c r="D52253" s="3">
        <v>20130220</v>
      </c>
      <c r="E52253" s="3">
        <v>20130215</v>
      </c>
      <c r="F52253" s="3">
        <v>23225</v>
      </c>
      <c r="G52253" s="3">
        <v>1</v>
      </c>
      <c r="H52253" s="3">
        <v>98</v>
      </c>
      <c r="I52253" s="3">
        <v>10</v>
      </c>
      <c r="J52253" s="4" t="s">
        <v>21205</v>
      </c>
      <c r="K52253" s="3">
        <v>2</v>
      </c>
      <c r="L52253" s="3">
        <v>1</v>
      </c>
      <c r="M52253" s="3">
        <v>1</v>
      </c>
      <c r="N52253" s="3">
        <v>24.99</v>
      </c>
      <c r="O52253" s="3">
        <v>24.99</v>
      </c>
      <c r="P52253" s="3">
        <v>0</v>
      </c>
      <c r="Q52253" s="3">
        <v>0</v>
      </c>
      <c r="R52253" s="3">
        <v>9.3462999999999994</v>
      </c>
      <c r="S52253" s="3">
        <v>9.3462999999999994</v>
      </c>
      <c r="T52253" s="3">
        <v>24.99</v>
      </c>
      <c r="U52253" s="3">
        <v>1.9992000000000001</v>
      </c>
      <c r="V52253" s="3">
        <v>0.62480000000000002</v>
      </c>
      <c r="W52253" s="3"/>
      <c r="X52253" s="3"/>
      <c r="Y52253" s="3">
        <v>41313</v>
      </c>
      <c r="Z52253" s="3">
        <v>41325</v>
      </c>
      <c r="AA52253" s="3">
        <v>41320</v>
      </c>
    </row>
    <row r="52254" spans="1:27" x14ac:dyDescent="0.3">
      <c r="A52254" s="1">
        <v>529</v>
      </c>
      <c r="B52254" s="1" t="str">
        <f>VLOOKUP(A52254,[1]DimProduct!A:AJ,7,0)</f>
        <v>Road Tire Tube</v>
      </c>
      <c r="C52254" s="1">
        <v>20130208</v>
      </c>
      <c r="D52254" s="1">
        <v>20130220</v>
      </c>
      <c r="E52254" s="1">
        <v>20130215</v>
      </c>
      <c r="F52254" s="1">
        <v>23225</v>
      </c>
      <c r="G52254" s="1">
        <v>1</v>
      </c>
      <c r="H52254" s="1">
        <v>98</v>
      </c>
      <c r="I52254" s="1">
        <v>10</v>
      </c>
      <c r="J52254" s="2" t="s">
        <v>21205</v>
      </c>
      <c r="K52254" s="1">
        <v>3</v>
      </c>
      <c r="L52254" s="1">
        <v>1</v>
      </c>
      <c r="M52254" s="1">
        <v>1</v>
      </c>
      <c r="N52254" s="1">
        <v>3.99</v>
      </c>
      <c r="O52254" s="1">
        <v>3.99</v>
      </c>
      <c r="P52254" s="1">
        <v>0</v>
      </c>
      <c r="Q52254" s="1">
        <v>0</v>
      </c>
      <c r="R52254" s="1">
        <v>1.4923</v>
      </c>
      <c r="S52254" s="1">
        <v>1.4923</v>
      </c>
      <c r="T52254" s="1">
        <v>3.99</v>
      </c>
      <c r="U52254" s="1">
        <v>0.31919999999999998</v>
      </c>
      <c r="V52254" s="1">
        <v>9.98E-2</v>
      </c>
      <c r="W52254" s="1"/>
      <c r="X52254" s="1"/>
      <c r="Y52254" s="1">
        <v>41313</v>
      </c>
      <c r="Z52254" s="1">
        <v>41325</v>
      </c>
      <c r="AA52254" s="1">
        <v>41320</v>
      </c>
    </row>
    <row r="52255" spans="1:27" x14ac:dyDescent="0.3">
      <c r="A52255" s="3">
        <v>217</v>
      </c>
      <c r="B52255" s="1" t="str">
        <f>VLOOKUP(A52255,[1]DimProduct!A:AJ,7,0)</f>
        <v>Sport-100 Helmet, Black</v>
      </c>
      <c r="C52255" s="3">
        <v>20130208</v>
      </c>
      <c r="D52255" s="3">
        <v>20130220</v>
      </c>
      <c r="E52255" s="3">
        <v>20130215</v>
      </c>
      <c r="F52255" s="3">
        <v>23225</v>
      </c>
      <c r="G52255" s="3">
        <v>1</v>
      </c>
      <c r="H52255" s="3">
        <v>98</v>
      </c>
      <c r="I52255" s="3">
        <v>10</v>
      </c>
      <c r="J52255" s="4" t="s">
        <v>21205</v>
      </c>
      <c r="K52255" s="3">
        <v>4</v>
      </c>
      <c r="L52255" s="3">
        <v>1</v>
      </c>
      <c r="M52255" s="3">
        <v>1</v>
      </c>
      <c r="N52255" s="3">
        <v>34.99</v>
      </c>
      <c r="O52255" s="3">
        <v>34.99</v>
      </c>
      <c r="P52255" s="3">
        <v>0</v>
      </c>
      <c r="Q52255" s="3">
        <v>0</v>
      </c>
      <c r="R52255" s="3">
        <v>13.0863</v>
      </c>
      <c r="S52255" s="3">
        <v>13.0863</v>
      </c>
      <c r="T52255" s="3">
        <v>34.99</v>
      </c>
      <c r="U52255" s="3">
        <v>2.7991999999999999</v>
      </c>
      <c r="V52255" s="3">
        <v>0.87480000000000002</v>
      </c>
      <c r="W52255" s="3"/>
      <c r="X52255" s="3"/>
      <c r="Y52255" s="3">
        <v>41313</v>
      </c>
      <c r="Z52255" s="3">
        <v>41325</v>
      </c>
      <c r="AA52255" s="3">
        <v>41320</v>
      </c>
    </row>
    <row r="52256" spans="1:27" x14ac:dyDescent="0.3">
      <c r="A52256" s="1">
        <v>605</v>
      </c>
      <c r="B52256" s="1" t="str">
        <f>VLOOKUP(A52256,[1]DimProduct!A:AJ,7,0)</f>
        <v>Road-750 Black, 48</v>
      </c>
      <c r="C52256" s="1">
        <v>20130208</v>
      </c>
      <c r="D52256" s="1">
        <v>20130220</v>
      </c>
      <c r="E52256" s="1">
        <v>20130215</v>
      </c>
      <c r="F52256" s="1">
        <v>29398</v>
      </c>
      <c r="G52256" s="1">
        <v>1</v>
      </c>
      <c r="H52256" s="1">
        <v>100</v>
      </c>
      <c r="I52256" s="1">
        <v>8</v>
      </c>
      <c r="J52256" s="2" t="s">
        <v>21206</v>
      </c>
      <c r="K52256" s="1">
        <v>1</v>
      </c>
      <c r="L52256" s="1">
        <v>1</v>
      </c>
      <c r="M52256" s="1">
        <v>1</v>
      </c>
      <c r="N52256" s="1">
        <v>539.99</v>
      </c>
      <c r="O52256" s="1">
        <v>539.99</v>
      </c>
      <c r="P52256" s="1">
        <v>0</v>
      </c>
      <c r="Q52256" s="1">
        <v>0</v>
      </c>
      <c r="R52256" s="1">
        <v>343.64960000000002</v>
      </c>
      <c r="S52256" s="1">
        <v>343.64960000000002</v>
      </c>
      <c r="T52256" s="1">
        <v>539.99</v>
      </c>
      <c r="U52256" s="1">
        <v>43.199199999999998</v>
      </c>
      <c r="V52256" s="1">
        <v>13.4998</v>
      </c>
      <c r="W52256" s="1"/>
      <c r="X52256" s="1"/>
      <c r="Y52256" s="1">
        <v>41313</v>
      </c>
      <c r="Z52256" s="1">
        <v>41325</v>
      </c>
      <c r="AA52256" s="1">
        <v>41320</v>
      </c>
    </row>
    <row r="52257" spans="1:27" x14ac:dyDescent="0.3">
      <c r="A52257" s="3">
        <v>467</v>
      </c>
      <c r="B52257" s="1" t="str">
        <f>VLOOKUP(A52257,[1]DimProduct!A:AJ,7,0)</f>
        <v>Half-Finger Gloves, L</v>
      </c>
      <c r="C52257" s="3">
        <v>20130208</v>
      </c>
      <c r="D52257" s="3">
        <v>20130220</v>
      </c>
      <c r="E52257" s="3">
        <v>20130215</v>
      </c>
      <c r="F52257" s="3">
        <v>29398</v>
      </c>
      <c r="G52257" s="3">
        <v>2</v>
      </c>
      <c r="H52257" s="3">
        <v>100</v>
      </c>
      <c r="I52257" s="3">
        <v>8</v>
      </c>
      <c r="J52257" s="4" t="s">
        <v>21206</v>
      </c>
      <c r="K52257" s="3">
        <v>2</v>
      </c>
      <c r="L52257" s="3">
        <v>1</v>
      </c>
      <c r="M52257" s="3">
        <v>1</v>
      </c>
      <c r="N52257" s="3">
        <v>24.49</v>
      </c>
      <c r="O52257" s="3">
        <v>24.49</v>
      </c>
      <c r="P52257" s="3">
        <v>0</v>
      </c>
      <c r="Q52257" s="3">
        <v>0</v>
      </c>
      <c r="R52257" s="3">
        <v>9.1593</v>
      </c>
      <c r="S52257" s="3">
        <v>9.1593</v>
      </c>
      <c r="T52257" s="3">
        <v>24.49</v>
      </c>
      <c r="U52257" s="3">
        <v>1.9592000000000001</v>
      </c>
      <c r="V52257" s="3">
        <v>0.61229999999999996</v>
      </c>
      <c r="W52257" s="3"/>
      <c r="X52257" s="3"/>
      <c r="Y52257" s="3">
        <v>41313</v>
      </c>
      <c r="Z52257" s="3">
        <v>41325</v>
      </c>
      <c r="AA52257" s="3">
        <v>41320</v>
      </c>
    </row>
    <row r="52258" spans="1:27" x14ac:dyDescent="0.3">
      <c r="A52258" s="1">
        <v>604</v>
      </c>
      <c r="B52258" s="1" t="str">
        <f>VLOOKUP(A52258,[1]DimProduct!A:AJ,7,0)</f>
        <v>Road-750 Black, 44</v>
      </c>
      <c r="C52258" s="1">
        <v>20130208</v>
      </c>
      <c r="D52258" s="1">
        <v>20130220</v>
      </c>
      <c r="E52258" s="1">
        <v>20130215</v>
      </c>
      <c r="F52258" s="1">
        <v>22462</v>
      </c>
      <c r="G52258" s="1">
        <v>1</v>
      </c>
      <c r="H52258" s="1">
        <v>100</v>
      </c>
      <c r="I52258" s="1">
        <v>8</v>
      </c>
      <c r="J52258" s="2" t="s">
        <v>21207</v>
      </c>
      <c r="K52258" s="1">
        <v>1</v>
      </c>
      <c r="L52258" s="1">
        <v>1</v>
      </c>
      <c r="M52258" s="1">
        <v>1</v>
      </c>
      <c r="N52258" s="1">
        <v>539.99</v>
      </c>
      <c r="O52258" s="1">
        <v>539.99</v>
      </c>
      <c r="P52258" s="1">
        <v>0</v>
      </c>
      <c r="Q52258" s="1">
        <v>0</v>
      </c>
      <c r="R52258" s="1">
        <v>343.64960000000002</v>
      </c>
      <c r="S52258" s="1">
        <v>343.64960000000002</v>
      </c>
      <c r="T52258" s="1">
        <v>539.99</v>
      </c>
      <c r="U52258" s="1">
        <v>43.199199999999998</v>
      </c>
      <c r="V52258" s="1">
        <v>13.4998</v>
      </c>
      <c r="W52258" s="1"/>
      <c r="X52258" s="1"/>
      <c r="Y52258" s="1">
        <v>41313</v>
      </c>
      <c r="Z52258" s="1">
        <v>41325</v>
      </c>
      <c r="AA52258" s="1">
        <v>41320</v>
      </c>
    </row>
    <row r="52259" spans="1:27" x14ac:dyDescent="0.3">
      <c r="A52259" s="3">
        <v>479</v>
      </c>
      <c r="B52259" s="1" t="str">
        <f>VLOOKUP(A52259,[1]DimProduct!A:AJ,7,0)</f>
        <v>Road Bottle Cage</v>
      </c>
      <c r="C52259" s="3">
        <v>20130208</v>
      </c>
      <c r="D52259" s="3">
        <v>20130220</v>
      </c>
      <c r="E52259" s="3">
        <v>20130215</v>
      </c>
      <c r="F52259" s="3">
        <v>22462</v>
      </c>
      <c r="G52259" s="3">
        <v>1</v>
      </c>
      <c r="H52259" s="3">
        <v>100</v>
      </c>
      <c r="I52259" s="3">
        <v>8</v>
      </c>
      <c r="J52259" s="4" t="s">
        <v>21207</v>
      </c>
      <c r="K52259" s="3">
        <v>2</v>
      </c>
      <c r="L52259" s="3">
        <v>1</v>
      </c>
      <c r="M52259" s="3">
        <v>1</v>
      </c>
      <c r="N52259" s="3">
        <v>8.99</v>
      </c>
      <c r="O52259" s="3">
        <v>8.99</v>
      </c>
      <c r="P52259" s="3">
        <v>0</v>
      </c>
      <c r="Q52259" s="3">
        <v>0</v>
      </c>
      <c r="R52259" s="3">
        <v>3.3622999999999998</v>
      </c>
      <c r="S52259" s="3">
        <v>3.3622999999999998</v>
      </c>
      <c r="T52259" s="3">
        <v>8.99</v>
      </c>
      <c r="U52259" s="3">
        <v>0.71919999999999995</v>
      </c>
      <c r="V52259" s="3">
        <v>0.2248</v>
      </c>
      <c r="W52259" s="3"/>
      <c r="X52259" s="3"/>
      <c r="Y52259" s="3">
        <v>41313</v>
      </c>
      <c r="Z52259" s="3">
        <v>41325</v>
      </c>
      <c r="AA52259" s="3">
        <v>41320</v>
      </c>
    </row>
    <row r="52260" spans="1:27" x14ac:dyDescent="0.3">
      <c r="A52260" s="1">
        <v>477</v>
      </c>
      <c r="B52260" s="1" t="str">
        <f>VLOOKUP(A52260,[1]DimProduct!A:AJ,7,0)</f>
        <v>Water Bottle - 30 oz.</v>
      </c>
      <c r="C52260" s="1">
        <v>20130208</v>
      </c>
      <c r="D52260" s="1">
        <v>20130220</v>
      </c>
      <c r="E52260" s="1">
        <v>20130215</v>
      </c>
      <c r="F52260" s="1">
        <v>22462</v>
      </c>
      <c r="G52260" s="1">
        <v>1</v>
      </c>
      <c r="H52260" s="1">
        <v>100</v>
      </c>
      <c r="I52260" s="1">
        <v>8</v>
      </c>
      <c r="J52260" s="2" t="s">
        <v>21207</v>
      </c>
      <c r="K52260" s="1">
        <v>3</v>
      </c>
      <c r="L52260" s="1">
        <v>1</v>
      </c>
      <c r="M52260" s="1">
        <v>1</v>
      </c>
      <c r="N52260" s="1">
        <v>4.99</v>
      </c>
      <c r="O52260" s="1">
        <v>4.99</v>
      </c>
      <c r="P52260" s="1">
        <v>0</v>
      </c>
      <c r="Q52260" s="1">
        <v>0</v>
      </c>
      <c r="R52260" s="1">
        <v>1.8663000000000001</v>
      </c>
      <c r="S52260" s="1">
        <v>1.8663000000000001</v>
      </c>
      <c r="T52260" s="1">
        <v>4.99</v>
      </c>
      <c r="U52260" s="1">
        <v>0.3992</v>
      </c>
      <c r="V52260" s="1">
        <v>0.12479999999999999</v>
      </c>
      <c r="W52260" s="1"/>
      <c r="X52260" s="1"/>
      <c r="Y52260" s="1">
        <v>41313</v>
      </c>
      <c r="Z52260" s="1">
        <v>41325</v>
      </c>
      <c r="AA52260" s="1">
        <v>41320</v>
      </c>
    </row>
    <row r="52261" spans="1:27" x14ac:dyDescent="0.3">
      <c r="A52261" s="3">
        <v>564</v>
      </c>
      <c r="B52261" s="1" t="str">
        <f>VLOOKUP(A52261,[1]DimProduct!A:AJ,7,0)</f>
        <v>Touring-1000 Yellow, 60</v>
      </c>
      <c r="C52261" s="3">
        <v>20130208</v>
      </c>
      <c r="D52261" s="3">
        <v>20130220</v>
      </c>
      <c r="E52261" s="3">
        <v>20130215</v>
      </c>
      <c r="F52261" s="3">
        <v>12316</v>
      </c>
      <c r="G52261" s="3">
        <v>1</v>
      </c>
      <c r="H52261" s="3">
        <v>98</v>
      </c>
      <c r="I52261" s="3">
        <v>10</v>
      </c>
      <c r="J52261" s="4" t="s">
        <v>21208</v>
      </c>
      <c r="K52261" s="3">
        <v>1</v>
      </c>
      <c r="L52261" s="3">
        <v>1</v>
      </c>
      <c r="M52261" s="3">
        <v>1</v>
      </c>
      <c r="N52261" s="3">
        <v>2384.0700000000002</v>
      </c>
      <c r="O52261" s="3">
        <v>2384.0700000000002</v>
      </c>
      <c r="P52261" s="3">
        <v>0</v>
      </c>
      <c r="Q52261" s="3">
        <v>0</v>
      </c>
      <c r="R52261" s="3">
        <v>1481.9378999999999</v>
      </c>
      <c r="S52261" s="3">
        <v>1481.9378999999999</v>
      </c>
      <c r="T52261" s="3">
        <v>2384.0700000000002</v>
      </c>
      <c r="U52261" s="3">
        <v>190.72559999999999</v>
      </c>
      <c r="V52261" s="3">
        <v>59.601799999999997</v>
      </c>
      <c r="W52261" s="3"/>
      <c r="X52261" s="3"/>
      <c r="Y52261" s="3">
        <v>41313</v>
      </c>
      <c r="Z52261" s="3">
        <v>41325</v>
      </c>
      <c r="AA52261" s="3">
        <v>41320</v>
      </c>
    </row>
    <row r="52262" spans="1:27" x14ac:dyDescent="0.3">
      <c r="A52262" s="1">
        <v>577</v>
      </c>
      <c r="B52262" s="1" t="str">
        <f>VLOOKUP(A52262,[1]DimProduct!A:AJ,7,0)</f>
        <v>Touring-2000 Blue, 46</v>
      </c>
      <c r="C52262" s="1">
        <v>20130208</v>
      </c>
      <c r="D52262" s="1">
        <v>20130220</v>
      </c>
      <c r="E52262" s="1">
        <v>20130215</v>
      </c>
      <c r="F52262" s="1">
        <v>17964</v>
      </c>
      <c r="G52262" s="1">
        <v>1</v>
      </c>
      <c r="H52262" s="1">
        <v>100</v>
      </c>
      <c r="I52262" s="1">
        <v>8</v>
      </c>
      <c r="J52262" s="2" t="s">
        <v>21209</v>
      </c>
      <c r="K52262" s="1">
        <v>1</v>
      </c>
      <c r="L52262" s="1">
        <v>1</v>
      </c>
      <c r="M52262" s="1">
        <v>1</v>
      </c>
      <c r="N52262" s="1">
        <v>1214.8499999999999</v>
      </c>
      <c r="O52262" s="1">
        <v>1214.8499999999999</v>
      </c>
      <c r="P52262" s="1">
        <v>0</v>
      </c>
      <c r="Q52262" s="1">
        <v>0</v>
      </c>
      <c r="R52262" s="1">
        <v>755.1508</v>
      </c>
      <c r="S52262" s="1">
        <v>755.1508</v>
      </c>
      <c r="T52262" s="1">
        <v>1214.8499999999999</v>
      </c>
      <c r="U52262" s="1">
        <v>97.188000000000002</v>
      </c>
      <c r="V52262" s="1">
        <v>30.371300000000002</v>
      </c>
      <c r="W52262" s="1"/>
      <c r="X52262" s="1"/>
      <c r="Y52262" s="1">
        <v>41313</v>
      </c>
      <c r="Z52262" s="1">
        <v>41325</v>
      </c>
      <c r="AA52262" s="1">
        <v>41320</v>
      </c>
    </row>
    <row r="52263" spans="1:27" x14ac:dyDescent="0.3">
      <c r="A52263" s="3">
        <v>376</v>
      </c>
      <c r="B52263" s="1" t="str">
        <f>VLOOKUP(A52263,[1]DimProduct!A:AJ,7,0)</f>
        <v>Road-250 Black, 48</v>
      </c>
      <c r="C52263" s="3">
        <v>20130208</v>
      </c>
      <c r="D52263" s="3">
        <v>20130220</v>
      </c>
      <c r="E52263" s="3">
        <v>20130215</v>
      </c>
      <c r="F52263" s="3">
        <v>16713</v>
      </c>
      <c r="G52263" s="3">
        <v>1</v>
      </c>
      <c r="H52263" s="3">
        <v>6</v>
      </c>
      <c r="I52263" s="3">
        <v>9</v>
      </c>
      <c r="J52263" s="4" t="s">
        <v>21210</v>
      </c>
      <c r="K52263" s="3">
        <v>1</v>
      </c>
      <c r="L52263" s="3">
        <v>1</v>
      </c>
      <c r="M52263" s="3">
        <v>1</v>
      </c>
      <c r="N52263" s="3">
        <v>2443.35</v>
      </c>
      <c r="O52263" s="3">
        <v>2443.35</v>
      </c>
      <c r="P52263" s="3">
        <v>0</v>
      </c>
      <c r="Q52263" s="3">
        <v>0</v>
      </c>
      <c r="R52263" s="3">
        <v>1554.9478999999999</v>
      </c>
      <c r="S52263" s="3">
        <v>1554.9478999999999</v>
      </c>
      <c r="T52263" s="3">
        <v>2443.35</v>
      </c>
      <c r="U52263" s="3">
        <v>195.46799999999999</v>
      </c>
      <c r="V52263" s="3">
        <v>61.083799999999997</v>
      </c>
      <c r="W52263" s="3"/>
      <c r="X52263" s="3"/>
      <c r="Y52263" s="3">
        <v>41313</v>
      </c>
      <c r="Z52263" s="3">
        <v>41325</v>
      </c>
      <c r="AA52263" s="3">
        <v>41320</v>
      </c>
    </row>
    <row r="52264" spans="1:27" x14ac:dyDescent="0.3">
      <c r="A52264" s="1">
        <v>477</v>
      </c>
      <c r="B52264" s="1" t="str">
        <f>VLOOKUP(A52264,[1]DimProduct!A:AJ,7,0)</f>
        <v>Water Bottle - 30 oz.</v>
      </c>
      <c r="C52264" s="1">
        <v>20130208</v>
      </c>
      <c r="D52264" s="1">
        <v>20130220</v>
      </c>
      <c r="E52264" s="1">
        <v>20130215</v>
      </c>
      <c r="F52264" s="1">
        <v>16713</v>
      </c>
      <c r="G52264" s="1">
        <v>1</v>
      </c>
      <c r="H52264" s="1">
        <v>6</v>
      </c>
      <c r="I52264" s="1">
        <v>9</v>
      </c>
      <c r="J52264" s="2" t="s">
        <v>21210</v>
      </c>
      <c r="K52264" s="1">
        <v>2</v>
      </c>
      <c r="L52264" s="1">
        <v>1</v>
      </c>
      <c r="M52264" s="1">
        <v>1</v>
      </c>
      <c r="N52264" s="1">
        <v>4.99</v>
      </c>
      <c r="O52264" s="1">
        <v>4.99</v>
      </c>
      <c r="P52264" s="1">
        <v>0</v>
      </c>
      <c r="Q52264" s="1">
        <v>0</v>
      </c>
      <c r="R52264" s="1">
        <v>1.8663000000000001</v>
      </c>
      <c r="S52264" s="1">
        <v>1.8663000000000001</v>
      </c>
      <c r="T52264" s="1">
        <v>4.99</v>
      </c>
      <c r="U52264" s="1">
        <v>0.3992</v>
      </c>
      <c r="V52264" s="1">
        <v>0.12479999999999999</v>
      </c>
      <c r="W52264" s="1"/>
      <c r="X52264" s="1"/>
      <c r="Y52264" s="1">
        <v>41313</v>
      </c>
      <c r="Z52264" s="1">
        <v>41325</v>
      </c>
      <c r="AA52264" s="1">
        <v>41320</v>
      </c>
    </row>
    <row r="52265" spans="1:27" x14ac:dyDescent="0.3">
      <c r="A52265" s="3">
        <v>479</v>
      </c>
      <c r="B52265" s="1" t="str">
        <f>VLOOKUP(A52265,[1]DimProduct!A:AJ,7,0)</f>
        <v>Road Bottle Cage</v>
      </c>
      <c r="C52265" s="3">
        <v>20130208</v>
      </c>
      <c r="D52265" s="3">
        <v>20130220</v>
      </c>
      <c r="E52265" s="3">
        <v>20130215</v>
      </c>
      <c r="F52265" s="3">
        <v>16713</v>
      </c>
      <c r="G52265" s="3">
        <v>1</v>
      </c>
      <c r="H52265" s="3">
        <v>6</v>
      </c>
      <c r="I52265" s="3">
        <v>9</v>
      </c>
      <c r="J52265" s="4" t="s">
        <v>21210</v>
      </c>
      <c r="K52265" s="3">
        <v>3</v>
      </c>
      <c r="L52265" s="3">
        <v>1</v>
      </c>
      <c r="M52265" s="3">
        <v>1</v>
      </c>
      <c r="N52265" s="3">
        <v>8.99</v>
      </c>
      <c r="O52265" s="3">
        <v>8.99</v>
      </c>
      <c r="P52265" s="3">
        <v>0</v>
      </c>
      <c r="Q52265" s="3">
        <v>0</v>
      </c>
      <c r="R52265" s="3">
        <v>3.3622999999999998</v>
      </c>
      <c r="S52265" s="3">
        <v>3.3622999999999998</v>
      </c>
      <c r="T52265" s="3">
        <v>8.99</v>
      </c>
      <c r="U52265" s="3">
        <v>0.71919999999999995</v>
      </c>
      <c r="V52265" s="3">
        <v>0.2248</v>
      </c>
      <c r="W52265" s="3"/>
      <c r="X52265" s="3"/>
      <c r="Y52265" s="3">
        <v>41313</v>
      </c>
      <c r="Z52265" s="3">
        <v>41325</v>
      </c>
      <c r="AA52265" s="3">
        <v>41320</v>
      </c>
    </row>
    <row r="52266" spans="1:27" x14ac:dyDescent="0.3">
      <c r="A52266" s="1">
        <v>487</v>
      </c>
      <c r="B52266" s="1" t="str">
        <f>VLOOKUP(A52266,[1]DimProduct!A:AJ,7,0)</f>
        <v>Hydration Pack - 70 oz.</v>
      </c>
      <c r="C52266" s="1">
        <v>20130208</v>
      </c>
      <c r="D52266" s="1">
        <v>20130220</v>
      </c>
      <c r="E52266" s="1">
        <v>20130215</v>
      </c>
      <c r="F52266" s="1">
        <v>16713</v>
      </c>
      <c r="G52266" s="1">
        <v>1</v>
      </c>
      <c r="H52266" s="1">
        <v>6</v>
      </c>
      <c r="I52266" s="1">
        <v>9</v>
      </c>
      <c r="J52266" s="2" t="s">
        <v>21210</v>
      </c>
      <c r="K52266" s="1">
        <v>4</v>
      </c>
      <c r="L52266" s="1">
        <v>1</v>
      </c>
      <c r="M52266" s="1">
        <v>1</v>
      </c>
      <c r="N52266" s="1">
        <v>54.99</v>
      </c>
      <c r="O52266" s="1">
        <v>54.99</v>
      </c>
      <c r="P52266" s="1">
        <v>0</v>
      </c>
      <c r="Q52266" s="1">
        <v>0</v>
      </c>
      <c r="R52266" s="1">
        <v>20.566299999999998</v>
      </c>
      <c r="S52266" s="1">
        <v>20.566299999999998</v>
      </c>
      <c r="T52266" s="1">
        <v>54.99</v>
      </c>
      <c r="U52266" s="1">
        <v>4.3992000000000004</v>
      </c>
      <c r="V52266" s="1">
        <v>1.3748</v>
      </c>
      <c r="W52266" s="1"/>
      <c r="X52266" s="1"/>
      <c r="Y52266" s="1">
        <v>41313</v>
      </c>
      <c r="Z52266" s="1">
        <v>41325</v>
      </c>
      <c r="AA52266" s="1">
        <v>41320</v>
      </c>
    </row>
    <row r="52267" spans="1:27" x14ac:dyDescent="0.3">
      <c r="A52267" s="3">
        <v>536</v>
      </c>
      <c r="B52267" s="1" t="str">
        <f>VLOOKUP(A52267,[1]DimProduct!A:AJ,7,0)</f>
        <v>ML Mountain Tire</v>
      </c>
      <c r="C52267" s="3">
        <v>20130207</v>
      </c>
      <c r="D52267" s="3">
        <v>20130219</v>
      </c>
      <c r="E52267" s="3">
        <v>20130214</v>
      </c>
      <c r="F52267" s="3">
        <v>17251</v>
      </c>
      <c r="G52267" s="3">
        <v>1</v>
      </c>
      <c r="H52267" s="3">
        <v>6</v>
      </c>
      <c r="I52267" s="3">
        <v>9</v>
      </c>
      <c r="J52267" s="4" t="s">
        <v>21211</v>
      </c>
      <c r="K52267" s="3">
        <v>1</v>
      </c>
      <c r="L52267" s="3">
        <v>1</v>
      </c>
      <c r="M52267" s="3">
        <v>1</v>
      </c>
      <c r="N52267" s="3">
        <v>29.99</v>
      </c>
      <c r="O52267" s="3">
        <v>29.99</v>
      </c>
      <c r="P52267" s="3">
        <v>0</v>
      </c>
      <c r="Q52267" s="3">
        <v>0</v>
      </c>
      <c r="R52267" s="3">
        <v>11.2163</v>
      </c>
      <c r="S52267" s="3">
        <v>11.2163</v>
      </c>
      <c r="T52267" s="3">
        <v>29.99</v>
      </c>
      <c r="U52267" s="3">
        <v>2.3992</v>
      </c>
      <c r="V52267" s="3">
        <v>0.74980000000000002</v>
      </c>
      <c r="W52267" s="3"/>
      <c r="X52267" s="3"/>
      <c r="Y52267" s="3">
        <v>41312</v>
      </c>
      <c r="Z52267" s="3">
        <v>41324</v>
      </c>
      <c r="AA52267" s="3">
        <v>41319</v>
      </c>
    </row>
    <row r="52268" spans="1:27" x14ac:dyDescent="0.3">
      <c r="A52268" s="1">
        <v>528</v>
      </c>
      <c r="B52268" s="1" t="str">
        <f>VLOOKUP(A52268,[1]DimProduct!A:AJ,7,0)</f>
        <v>Mountain Tire Tube</v>
      </c>
      <c r="C52268" s="1">
        <v>20130207</v>
      </c>
      <c r="D52268" s="1">
        <v>20130219</v>
      </c>
      <c r="E52268" s="1">
        <v>20130214</v>
      </c>
      <c r="F52268" s="1">
        <v>17251</v>
      </c>
      <c r="G52268" s="1">
        <v>1</v>
      </c>
      <c r="H52268" s="1">
        <v>6</v>
      </c>
      <c r="I52268" s="1">
        <v>9</v>
      </c>
      <c r="J52268" s="2" t="s">
        <v>21211</v>
      </c>
      <c r="K52268" s="1">
        <v>2</v>
      </c>
      <c r="L52268" s="1">
        <v>1</v>
      </c>
      <c r="M52268" s="1">
        <v>1</v>
      </c>
      <c r="N52268" s="1">
        <v>4.99</v>
      </c>
      <c r="O52268" s="1">
        <v>4.99</v>
      </c>
      <c r="P52268" s="1">
        <v>0</v>
      </c>
      <c r="Q52268" s="1">
        <v>0</v>
      </c>
      <c r="R52268" s="1">
        <v>1.8663000000000001</v>
      </c>
      <c r="S52268" s="1">
        <v>1.8663000000000001</v>
      </c>
      <c r="T52268" s="1">
        <v>4.99</v>
      </c>
      <c r="U52268" s="1">
        <v>0.3992</v>
      </c>
      <c r="V52268" s="1">
        <v>0.12479999999999999</v>
      </c>
      <c r="W52268" s="1"/>
      <c r="X52268" s="1"/>
      <c r="Y52268" s="1">
        <v>41312</v>
      </c>
      <c r="Z52268" s="1">
        <v>41324</v>
      </c>
      <c r="AA52268" s="1">
        <v>41319</v>
      </c>
    </row>
    <row r="52269" spans="1:27" x14ac:dyDescent="0.3">
      <c r="A52269" s="3">
        <v>217</v>
      </c>
      <c r="B52269" s="1" t="str">
        <f>VLOOKUP(A52269,[1]DimProduct!A:AJ,7,0)</f>
        <v>Sport-100 Helmet, Black</v>
      </c>
      <c r="C52269" s="3">
        <v>20130207</v>
      </c>
      <c r="D52269" s="3">
        <v>20130219</v>
      </c>
      <c r="E52269" s="3">
        <v>20130214</v>
      </c>
      <c r="F52269" s="3">
        <v>17251</v>
      </c>
      <c r="G52269" s="3">
        <v>1</v>
      </c>
      <c r="H52269" s="3">
        <v>6</v>
      </c>
      <c r="I52269" s="3">
        <v>9</v>
      </c>
      <c r="J52269" s="4" t="s">
        <v>21211</v>
      </c>
      <c r="K52269" s="3">
        <v>3</v>
      </c>
      <c r="L52269" s="3">
        <v>1</v>
      </c>
      <c r="M52269" s="3">
        <v>1</v>
      </c>
      <c r="N52269" s="3">
        <v>34.99</v>
      </c>
      <c r="O52269" s="3">
        <v>34.99</v>
      </c>
      <c r="P52269" s="3">
        <v>0</v>
      </c>
      <c r="Q52269" s="3">
        <v>0</v>
      </c>
      <c r="R52269" s="3">
        <v>13.0863</v>
      </c>
      <c r="S52269" s="3">
        <v>13.0863</v>
      </c>
      <c r="T52269" s="3">
        <v>34.99</v>
      </c>
      <c r="U52269" s="3">
        <v>2.7991999999999999</v>
      </c>
      <c r="V52269" s="3">
        <v>0.87480000000000002</v>
      </c>
      <c r="W52269" s="3"/>
      <c r="X52269" s="3"/>
      <c r="Y52269" s="3">
        <v>41312</v>
      </c>
      <c r="Z52269" s="3">
        <v>41324</v>
      </c>
      <c r="AA52269" s="3">
        <v>41319</v>
      </c>
    </row>
    <row r="52270" spans="1:27" x14ac:dyDescent="0.3">
      <c r="A52270" s="1">
        <v>529</v>
      </c>
      <c r="B52270" s="1" t="str">
        <f>VLOOKUP(A52270,[1]DimProduct!A:AJ,7,0)</f>
        <v>Road Tire Tube</v>
      </c>
      <c r="C52270" s="1">
        <v>20130207</v>
      </c>
      <c r="D52270" s="1">
        <v>20130219</v>
      </c>
      <c r="E52270" s="1">
        <v>20130214</v>
      </c>
      <c r="F52270" s="1">
        <v>19954</v>
      </c>
      <c r="G52270" s="1">
        <v>1</v>
      </c>
      <c r="H52270" s="1">
        <v>6</v>
      </c>
      <c r="I52270" s="1">
        <v>9</v>
      </c>
      <c r="J52270" s="2" t="s">
        <v>21212</v>
      </c>
      <c r="K52270" s="1">
        <v>1</v>
      </c>
      <c r="L52270" s="1">
        <v>1</v>
      </c>
      <c r="M52270" s="1">
        <v>1</v>
      </c>
      <c r="N52270" s="1">
        <v>3.99</v>
      </c>
      <c r="O52270" s="1">
        <v>3.99</v>
      </c>
      <c r="P52270" s="1">
        <v>0</v>
      </c>
      <c r="Q52270" s="1">
        <v>0</v>
      </c>
      <c r="R52270" s="1">
        <v>1.4923</v>
      </c>
      <c r="S52270" s="1">
        <v>1.4923</v>
      </c>
      <c r="T52270" s="1">
        <v>3.99</v>
      </c>
      <c r="U52270" s="1">
        <v>0.31919999999999998</v>
      </c>
      <c r="V52270" s="1">
        <v>9.98E-2</v>
      </c>
      <c r="W52270" s="1"/>
      <c r="X52270" s="1"/>
      <c r="Y52270" s="1">
        <v>41312</v>
      </c>
      <c r="Z52270" s="1">
        <v>41324</v>
      </c>
      <c r="AA52270" s="1">
        <v>41319</v>
      </c>
    </row>
    <row r="52271" spans="1:27" x14ac:dyDescent="0.3">
      <c r="A52271" s="3">
        <v>538</v>
      </c>
      <c r="B52271" s="1" t="str">
        <f>VLOOKUP(A52271,[1]DimProduct!A:AJ,7,0)</f>
        <v>LL Road Tire</v>
      </c>
      <c r="C52271" s="3">
        <v>20130207</v>
      </c>
      <c r="D52271" s="3">
        <v>20130219</v>
      </c>
      <c r="E52271" s="3">
        <v>20130214</v>
      </c>
      <c r="F52271" s="3">
        <v>19954</v>
      </c>
      <c r="G52271" s="3">
        <v>1</v>
      </c>
      <c r="H52271" s="3">
        <v>6</v>
      </c>
      <c r="I52271" s="3">
        <v>9</v>
      </c>
      <c r="J52271" s="4" t="s">
        <v>21212</v>
      </c>
      <c r="K52271" s="3">
        <v>2</v>
      </c>
      <c r="L52271" s="3">
        <v>1</v>
      </c>
      <c r="M52271" s="3">
        <v>1</v>
      </c>
      <c r="N52271" s="3">
        <v>21.49</v>
      </c>
      <c r="O52271" s="3">
        <v>21.49</v>
      </c>
      <c r="P52271" s="3">
        <v>0</v>
      </c>
      <c r="Q52271" s="3">
        <v>0</v>
      </c>
      <c r="R52271" s="3">
        <v>8.0373000000000001</v>
      </c>
      <c r="S52271" s="3">
        <v>8.0373000000000001</v>
      </c>
      <c r="T52271" s="3">
        <v>21.49</v>
      </c>
      <c r="U52271" s="3">
        <v>1.7192000000000001</v>
      </c>
      <c r="V52271" s="3">
        <v>0.5373</v>
      </c>
      <c r="W52271" s="3"/>
      <c r="X52271" s="3"/>
      <c r="Y52271" s="3">
        <v>41312</v>
      </c>
      <c r="Z52271" s="3">
        <v>41324</v>
      </c>
      <c r="AA52271" s="3">
        <v>41319</v>
      </c>
    </row>
    <row r="52272" spans="1:27" x14ac:dyDescent="0.3">
      <c r="A52272" s="1">
        <v>214</v>
      </c>
      <c r="B52272" s="1" t="str">
        <f>VLOOKUP(A52272,[1]DimProduct!A:AJ,7,0)</f>
        <v>Sport-100 Helmet, Red</v>
      </c>
      <c r="C52272" s="1">
        <v>20130207</v>
      </c>
      <c r="D52272" s="1">
        <v>20130219</v>
      </c>
      <c r="E52272" s="1">
        <v>20130214</v>
      </c>
      <c r="F52272" s="1">
        <v>19954</v>
      </c>
      <c r="G52272" s="1">
        <v>1</v>
      </c>
      <c r="H52272" s="1">
        <v>6</v>
      </c>
      <c r="I52272" s="1">
        <v>9</v>
      </c>
      <c r="J52272" s="2" t="s">
        <v>21212</v>
      </c>
      <c r="K52272" s="1">
        <v>3</v>
      </c>
      <c r="L52272" s="1">
        <v>1</v>
      </c>
      <c r="M52272" s="1">
        <v>1</v>
      </c>
      <c r="N52272" s="1">
        <v>34.99</v>
      </c>
      <c r="O52272" s="1">
        <v>34.99</v>
      </c>
      <c r="P52272" s="1">
        <v>0</v>
      </c>
      <c r="Q52272" s="1">
        <v>0</v>
      </c>
      <c r="R52272" s="1">
        <v>13.0863</v>
      </c>
      <c r="S52272" s="1">
        <v>13.0863</v>
      </c>
      <c r="T52272" s="1">
        <v>34.99</v>
      </c>
      <c r="U52272" s="1">
        <v>2.7991999999999999</v>
      </c>
      <c r="V52272" s="1">
        <v>0.87480000000000002</v>
      </c>
      <c r="W52272" s="1"/>
      <c r="X52272" s="1"/>
      <c r="Y52272" s="1">
        <v>41312</v>
      </c>
      <c r="Z52272" s="1">
        <v>41324</v>
      </c>
      <c r="AA52272" s="1">
        <v>41319</v>
      </c>
    </row>
    <row r="52273" spans="1:27" x14ac:dyDescent="0.3">
      <c r="A52273" s="3">
        <v>528</v>
      </c>
      <c r="B52273" s="1" t="str">
        <f>VLOOKUP(A52273,[1]DimProduct!A:AJ,7,0)</f>
        <v>Mountain Tire Tube</v>
      </c>
      <c r="C52273" s="3">
        <v>20130207</v>
      </c>
      <c r="D52273" s="3">
        <v>20130219</v>
      </c>
      <c r="E52273" s="3">
        <v>20130214</v>
      </c>
      <c r="F52273" s="3">
        <v>24890</v>
      </c>
      <c r="G52273" s="3">
        <v>1</v>
      </c>
      <c r="H52273" s="3">
        <v>6</v>
      </c>
      <c r="I52273" s="3">
        <v>9</v>
      </c>
      <c r="J52273" s="4" t="s">
        <v>21213</v>
      </c>
      <c r="K52273" s="3">
        <v>1</v>
      </c>
      <c r="L52273" s="3">
        <v>1</v>
      </c>
      <c r="M52273" s="3">
        <v>1</v>
      </c>
      <c r="N52273" s="3">
        <v>4.99</v>
      </c>
      <c r="O52273" s="3">
        <v>4.99</v>
      </c>
      <c r="P52273" s="3">
        <v>0</v>
      </c>
      <c r="Q52273" s="3">
        <v>0</v>
      </c>
      <c r="R52273" s="3">
        <v>1.8663000000000001</v>
      </c>
      <c r="S52273" s="3">
        <v>1.8663000000000001</v>
      </c>
      <c r="T52273" s="3">
        <v>4.99</v>
      </c>
      <c r="U52273" s="3">
        <v>0.3992</v>
      </c>
      <c r="V52273" s="3">
        <v>0.12479999999999999</v>
      </c>
      <c r="W52273" s="3"/>
      <c r="X52273" s="3"/>
      <c r="Y52273" s="3">
        <v>41312</v>
      </c>
      <c r="Z52273" s="3">
        <v>41324</v>
      </c>
      <c r="AA52273" s="3">
        <v>41319</v>
      </c>
    </row>
    <row r="52274" spans="1:27" x14ac:dyDescent="0.3">
      <c r="A52274" s="1">
        <v>217</v>
      </c>
      <c r="B52274" s="1" t="str">
        <f>VLOOKUP(A52274,[1]DimProduct!A:AJ,7,0)</f>
        <v>Sport-100 Helmet, Black</v>
      </c>
      <c r="C52274" s="1">
        <v>20130207</v>
      </c>
      <c r="D52274" s="1">
        <v>20130219</v>
      </c>
      <c r="E52274" s="1">
        <v>20130214</v>
      </c>
      <c r="F52274" s="1">
        <v>24890</v>
      </c>
      <c r="G52274" s="1">
        <v>1</v>
      </c>
      <c r="H52274" s="1">
        <v>6</v>
      </c>
      <c r="I52274" s="1">
        <v>9</v>
      </c>
      <c r="J52274" s="2" t="s">
        <v>21213</v>
      </c>
      <c r="K52274" s="1">
        <v>2</v>
      </c>
      <c r="L52274" s="1">
        <v>1</v>
      </c>
      <c r="M52274" s="1">
        <v>1</v>
      </c>
      <c r="N52274" s="1">
        <v>34.99</v>
      </c>
      <c r="O52274" s="1">
        <v>34.99</v>
      </c>
      <c r="P52274" s="1">
        <v>0</v>
      </c>
      <c r="Q52274" s="1">
        <v>0</v>
      </c>
      <c r="R52274" s="1">
        <v>13.0863</v>
      </c>
      <c r="S52274" s="1">
        <v>13.0863</v>
      </c>
      <c r="T52274" s="1">
        <v>34.99</v>
      </c>
      <c r="U52274" s="1">
        <v>2.7991999999999999</v>
      </c>
      <c r="V52274" s="1">
        <v>0.87480000000000002</v>
      </c>
      <c r="W52274" s="1"/>
      <c r="X52274" s="1"/>
      <c r="Y52274" s="1">
        <v>41312</v>
      </c>
      <c r="Z52274" s="1">
        <v>41324</v>
      </c>
      <c r="AA52274" s="1">
        <v>41319</v>
      </c>
    </row>
    <row r="52275" spans="1:27" x14ac:dyDescent="0.3">
      <c r="A52275" s="3">
        <v>225</v>
      </c>
      <c r="B52275" s="1" t="str">
        <f>VLOOKUP(A52275,[1]DimProduct!A:AJ,7,0)</f>
        <v>AWC Logo Cap</v>
      </c>
      <c r="C52275" s="3">
        <v>20130207</v>
      </c>
      <c r="D52275" s="3">
        <v>20130219</v>
      </c>
      <c r="E52275" s="3">
        <v>20130214</v>
      </c>
      <c r="F52275" s="3">
        <v>26141</v>
      </c>
      <c r="G52275" s="3">
        <v>1</v>
      </c>
      <c r="H52275" s="3">
        <v>6</v>
      </c>
      <c r="I52275" s="3">
        <v>9</v>
      </c>
      <c r="J52275" s="4" t="s">
        <v>21214</v>
      </c>
      <c r="K52275" s="3">
        <v>1</v>
      </c>
      <c r="L52275" s="3">
        <v>1</v>
      </c>
      <c r="M52275" s="3">
        <v>1</v>
      </c>
      <c r="N52275" s="3">
        <v>8.99</v>
      </c>
      <c r="O52275" s="3">
        <v>8.99</v>
      </c>
      <c r="P52275" s="3">
        <v>0</v>
      </c>
      <c r="Q52275" s="3">
        <v>0</v>
      </c>
      <c r="R52275" s="3">
        <v>6.9222999999999999</v>
      </c>
      <c r="S52275" s="3">
        <v>6.9222999999999999</v>
      </c>
      <c r="T52275" s="3">
        <v>8.99</v>
      </c>
      <c r="U52275" s="3">
        <v>0.71919999999999995</v>
      </c>
      <c r="V52275" s="3">
        <v>0.2248</v>
      </c>
      <c r="W52275" s="3"/>
      <c r="X52275" s="3"/>
      <c r="Y52275" s="3">
        <v>41312</v>
      </c>
      <c r="Z52275" s="3">
        <v>41324</v>
      </c>
      <c r="AA52275" s="3">
        <v>41319</v>
      </c>
    </row>
    <row r="52276" spans="1:27" x14ac:dyDescent="0.3">
      <c r="A52276" s="1">
        <v>476</v>
      </c>
      <c r="B52276" s="1" t="str">
        <f>VLOOKUP(A52276,[1]DimProduct!A:AJ,7,0)</f>
        <v>Women's Mountain Shorts, L</v>
      </c>
      <c r="C52276" s="1">
        <v>20130207</v>
      </c>
      <c r="D52276" s="1">
        <v>20130219</v>
      </c>
      <c r="E52276" s="1">
        <v>20130214</v>
      </c>
      <c r="F52276" s="1">
        <v>26141</v>
      </c>
      <c r="G52276" s="1">
        <v>1</v>
      </c>
      <c r="H52276" s="1">
        <v>6</v>
      </c>
      <c r="I52276" s="1">
        <v>9</v>
      </c>
      <c r="J52276" s="2" t="s">
        <v>21214</v>
      </c>
      <c r="K52276" s="1">
        <v>2</v>
      </c>
      <c r="L52276" s="1">
        <v>1</v>
      </c>
      <c r="M52276" s="1">
        <v>1</v>
      </c>
      <c r="N52276" s="1">
        <v>69.989999999999995</v>
      </c>
      <c r="O52276" s="1">
        <v>69.989999999999995</v>
      </c>
      <c r="P52276" s="1">
        <v>0</v>
      </c>
      <c r="Q52276" s="1">
        <v>0</v>
      </c>
      <c r="R52276" s="1">
        <v>26.176300000000001</v>
      </c>
      <c r="S52276" s="1">
        <v>26.176300000000001</v>
      </c>
      <c r="T52276" s="1">
        <v>69.989999999999995</v>
      </c>
      <c r="U52276" s="1">
        <v>5.5991999999999997</v>
      </c>
      <c r="V52276" s="1">
        <v>1.7498</v>
      </c>
      <c r="W52276" s="1"/>
      <c r="X52276" s="1"/>
      <c r="Y52276" s="1">
        <v>41312</v>
      </c>
      <c r="Z52276" s="1">
        <v>41324</v>
      </c>
      <c r="AA52276" s="1">
        <v>41319</v>
      </c>
    </row>
    <row r="52277" spans="1:27" x14ac:dyDescent="0.3">
      <c r="A52277" s="3">
        <v>376</v>
      </c>
      <c r="B52277" s="1" t="str">
        <f>VLOOKUP(A52277,[1]DimProduct!A:AJ,7,0)</f>
        <v>Road-250 Black, 48</v>
      </c>
      <c r="C52277" s="3">
        <v>20130207</v>
      </c>
      <c r="D52277" s="3">
        <v>20130219</v>
      </c>
      <c r="E52277" s="3">
        <v>20130214</v>
      </c>
      <c r="F52277" s="3">
        <v>23629</v>
      </c>
      <c r="G52277" s="3">
        <v>1</v>
      </c>
      <c r="H52277" s="3">
        <v>98</v>
      </c>
      <c r="I52277" s="3">
        <v>10</v>
      </c>
      <c r="J52277" s="4" t="s">
        <v>21215</v>
      </c>
      <c r="K52277" s="3">
        <v>1</v>
      </c>
      <c r="L52277" s="3">
        <v>1</v>
      </c>
      <c r="M52277" s="3">
        <v>1</v>
      </c>
      <c r="N52277" s="3">
        <v>2443.35</v>
      </c>
      <c r="O52277" s="3">
        <v>2443.35</v>
      </c>
      <c r="P52277" s="3">
        <v>0</v>
      </c>
      <c r="Q52277" s="3">
        <v>0</v>
      </c>
      <c r="R52277" s="3">
        <v>1554.9478999999999</v>
      </c>
      <c r="S52277" s="3">
        <v>1554.9478999999999</v>
      </c>
      <c r="T52277" s="3">
        <v>2443.35</v>
      </c>
      <c r="U52277" s="3">
        <v>195.46799999999999</v>
      </c>
      <c r="V52277" s="3">
        <v>61.083799999999997</v>
      </c>
      <c r="W52277" s="3"/>
      <c r="X52277" s="3"/>
      <c r="Y52277" s="3">
        <v>41312</v>
      </c>
      <c r="Z52277" s="3">
        <v>41324</v>
      </c>
      <c r="AA52277" s="3">
        <v>41319</v>
      </c>
    </row>
    <row r="52278" spans="1:27" x14ac:dyDescent="0.3">
      <c r="A52278" s="1">
        <v>477</v>
      </c>
      <c r="B52278" s="1" t="str">
        <f>VLOOKUP(A52278,[1]DimProduct!A:AJ,7,0)</f>
        <v>Water Bottle - 30 oz.</v>
      </c>
      <c r="C52278" s="1">
        <v>20130207</v>
      </c>
      <c r="D52278" s="1">
        <v>20130219</v>
      </c>
      <c r="E52278" s="1">
        <v>20130214</v>
      </c>
      <c r="F52278" s="1">
        <v>23629</v>
      </c>
      <c r="G52278" s="1">
        <v>1</v>
      </c>
      <c r="H52278" s="1">
        <v>98</v>
      </c>
      <c r="I52278" s="1">
        <v>10</v>
      </c>
      <c r="J52278" s="2" t="s">
        <v>21215</v>
      </c>
      <c r="K52278" s="1">
        <v>2</v>
      </c>
      <c r="L52278" s="1">
        <v>1</v>
      </c>
      <c r="M52278" s="1">
        <v>1</v>
      </c>
      <c r="N52278" s="1">
        <v>4.99</v>
      </c>
      <c r="O52278" s="1">
        <v>4.99</v>
      </c>
      <c r="P52278" s="1">
        <v>0</v>
      </c>
      <c r="Q52278" s="1">
        <v>0</v>
      </c>
      <c r="R52278" s="1">
        <v>1.8663000000000001</v>
      </c>
      <c r="S52278" s="1">
        <v>1.8663000000000001</v>
      </c>
      <c r="T52278" s="1">
        <v>4.99</v>
      </c>
      <c r="U52278" s="1">
        <v>0.3992</v>
      </c>
      <c r="V52278" s="1">
        <v>0.12479999999999999</v>
      </c>
      <c r="W52278" s="1"/>
      <c r="X52278" s="1"/>
      <c r="Y52278" s="1">
        <v>41312</v>
      </c>
      <c r="Z52278" s="1">
        <v>41324</v>
      </c>
      <c r="AA52278" s="1">
        <v>41319</v>
      </c>
    </row>
    <row r="52279" spans="1:27" x14ac:dyDescent="0.3">
      <c r="A52279" s="3">
        <v>225</v>
      </c>
      <c r="B52279" s="1" t="str">
        <f>VLOOKUP(A52279,[1]DimProduct!A:AJ,7,0)</f>
        <v>AWC Logo Cap</v>
      </c>
      <c r="C52279" s="3">
        <v>20130207</v>
      </c>
      <c r="D52279" s="3">
        <v>20130219</v>
      </c>
      <c r="E52279" s="3">
        <v>20130214</v>
      </c>
      <c r="F52279" s="3">
        <v>23629</v>
      </c>
      <c r="G52279" s="3">
        <v>1</v>
      </c>
      <c r="H52279" s="3">
        <v>98</v>
      </c>
      <c r="I52279" s="3">
        <v>10</v>
      </c>
      <c r="J52279" s="4" t="s">
        <v>21215</v>
      </c>
      <c r="K52279" s="3">
        <v>3</v>
      </c>
      <c r="L52279" s="3">
        <v>1</v>
      </c>
      <c r="M52279" s="3">
        <v>1</v>
      </c>
      <c r="N52279" s="3">
        <v>8.99</v>
      </c>
      <c r="O52279" s="3">
        <v>8.99</v>
      </c>
      <c r="P52279" s="3">
        <v>0</v>
      </c>
      <c r="Q52279" s="3">
        <v>0</v>
      </c>
      <c r="R52279" s="3">
        <v>6.9222999999999999</v>
      </c>
      <c r="S52279" s="3">
        <v>6.9222999999999999</v>
      </c>
      <c r="T52279" s="3">
        <v>8.99</v>
      </c>
      <c r="U52279" s="3">
        <v>0.71919999999999995</v>
      </c>
      <c r="V52279" s="3">
        <v>0.2248</v>
      </c>
      <c r="W52279" s="3"/>
      <c r="X52279" s="3"/>
      <c r="Y52279" s="3">
        <v>41312</v>
      </c>
      <c r="Z52279" s="3">
        <v>41324</v>
      </c>
      <c r="AA52279" s="3">
        <v>41319</v>
      </c>
    </row>
    <row r="52280" spans="1:27" x14ac:dyDescent="0.3">
      <c r="A52280" s="1">
        <v>479</v>
      </c>
      <c r="B52280" s="1" t="str">
        <f>VLOOKUP(A52280,[1]DimProduct!A:AJ,7,0)</f>
        <v>Road Bottle Cage</v>
      </c>
      <c r="C52280" s="1">
        <v>20130207</v>
      </c>
      <c r="D52280" s="1">
        <v>20130219</v>
      </c>
      <c r="E52280" s="1">
        <v>20130214</v>
      </c>
      <c r="F52280" s="1">
        <v>23629</v>
      </c>
      <c r="G52280" s="1">
        <v>1</v>
      </c>
      <c r="H52280" s="1">
        <v>98</v>
      </c>
      <c r="I52280" s="1">
        <v>10</v>
      </c>
      <c r="J52280" s="2" t="s">
        <v>21215</v>
      </c>
      <c r="K52280" s="1">
        <v>4</v>
      </c>
      <c r="L52280" s="1">
        <v>1</v>
      </c>
      <c r="M52280" s="1">
        <v>1</v>
      </c>
      <c r="N52280" s="1">
        <v>8.99</v>
      </c>
      <c r="O52280" s="1">
        <v>8.99</v>
      </c>
      <c r="P52280" s="1">
        <v>0</v>
      </c>
      <c r="Q52280" s="1">
        <v>0</v>
      </c>
      <c r="R52280" s="1">
        <v>3.3622999999999998</v>
      </c>
      <c r="S52280" s="1">
        <v>3.3622999999999998</v>
      </c>
      <c r="T52280" s="1">
        <v>8.99</v>
      </c>
      <c r="U52280" s="1">
        <v>0.71919999999999995</v>
      </c>
      <c r="V52280" s="1">
        <v>0.2248</v>
      </c>
      <c r="W52280" s="1"/>
      <c r="X52280" s="1"/>
      <c r="Y52280" s="1">
        <v>41312</v>
      </c>
      <c r="Z52280" s="1">
        <v>41324</v>
      </c>
      <c r="AA52280" s="1">
        <v>41319</v>
      </c>
    </row>
    <row r="52281" spans="1:27" x14ac:dyDescent="0.3">
      <c r="A52281" s="3">
        <v>374</v>
      </c>
      <c r="B52281" s="1" t="str">
        <f>VLOOKUP(A52281,[1]DimProduct!A:AJ,7,0)</f>
        <v>Road-250 Black, 44</v>
      </c>
      <c r="C52281" s="3">
        <v>20130207</v>
      </c>
      <c r="D52281" s="3">
        <v>20130219</v>
      </c>
      <c r="E52281" s="3">
        <v>20130214</v>
      </c>
      <c r="F52281" s="3">
        <v>26420</v>
      </c>
      <c r="G52281" s="3">
        <v>2</v>
      </c>
      <c r="H52281" s="3">
        <v>100</v>
      </c>
      <c r="I52281" s="3">
        <v>8</v>
      </c>
      <c r="J52281" s="4" t="s">
        <v>21216</v>
      </c>
      <c r="K52281" s="3">
        <v>1</v>
      </c>
      <c r="L52281" s="3">
        <v>1</v>
      </c>
      <c r="M52281" s="3">
        <v>1</v>
      </c>
      <c r="N52281" s="3">
        <v>2443.35</v>
      </c>
      <c r="O52281" s="3">
        <v>2443.35</v>
      </c>
      <c r="P52281" s="3">
        <v>0</v>
      </c>
      <c r="Q52281" s="3">
        <v>0</v>
      </c>
      <c r="R52281" s="3">
        <v>1554.9478999999999</v>
      </c>
      <c r="S52281" s="3">
        <v>1554.9478999999999</v>
      </c>
      <c r="T52281" s="3">
        <v>2443.35</v>
      </c>
      <c r="U52281" s="3">
        <v>195.46799999999999</v>
      </c>
      <c r="V52281" s="3">
        <v>61.083799999999997</v>
      </c>
      <c r="W52281" s="3"/>
      <c r="X52281" s="3"/>
      <c r="Y52281" s="3">
        <v>41312</v>
      </c>
      <c r="Z52281" s="3">
        <v>41324</v>
      </c>
      <c r="AA52281" s="3">
        <v>41319</v>
      </c>
    </row>
    <row r="52282" spans="1:27" x14ac:dyDescent="0.3">
      <c r="A52282" s="1">
        <v>480</v>
      </c>
      <c r="B52282" s="1" t="str">
        <f>VLOOKUP(A52282,[1]DimProduct!A:AJ,7,0)</f>
        <v>Patch Kit/8 Patches</v>
      </c>
      <c r="C52282" s="1">
        <v>20130207</v>
      </c>
      <c r="D52282" s="1">
        <v>20130219</v>
      </c>
      <c r="E52282" s="1">
        <v>20130214</v>
      </c>
      <c r="F52282" s="1">
        <v>11527</v>
      </c>
      <c r="G52282" s="1">
        <v>1</v>
      </c>
      <c r="H52282" s="1">
        <v>100</v>
      </c>
      <c r="I52282" s="1">
        <v>4</v>
      </c>
      <c r="J52282" s="2" t="s">
        <v>21217</v>
      </c>
      <c r="K52282" s="1">
        <v>1</v>
      </c>
      <c r="L52282" s="1">
        <v>1</v>
      </c>
      <c r="M52282" s="1">
        <v>1</v>
      </c>
      <c r="N52282" s="1">
        <v>2.29</v>
      </c>
      <c r="O52282" s="1">
        <v>2.29</v>
      </c>
      <c r="P52282" s="1">
        <v>0</v>
      </c>
      <c r="Q52282" s="1">
        <v>0</v>
      </c>
      <c r="R52282" s="1">
        <v>0.85650000000000004</v>
      </c>
      <c r="S52282" s="1">
        <v>0.85650000000000004</v>
      </c>
      <c r="T52282" s="1">
        <v>2.29</v>
      </c>
      <c r="U52282" s="1">
        <v>0.1832</v>
      </c>
      <c r="V52282" s="1">
        <v>5.7299999999999997E-2</v>
      </c>
      <c r="W52282" s="1"/>
      <c r="X52282" s="1"/>
      <c r="Y52282" s="1">
        <v>41312</v>
      </c>
      <c r="Z52282" s="1">
        <v>41324</v>
      </c>
      <c r="AA52282" s="1">
        <v>41319</v>
      </c>
    </row>
    <row r="52283" spans="1:27" x14ac:dyDescent="0.3">
      <c r="A52283" s="3">
        <v>480</v>
      </c>
      <c r="B52283" s="1" t="str">
        <f>VLOOKUP(A52283,[1]DimProduct!A:AJ,7,0)</f>
        <v>Patch Kit/8 Patches</v>
      </c>
      <c r="C52283" s="3">
        <v>20130207</v>
      </c>
      <c r="D52283" s="3">
        <v>20130219</v>
      </c>
      <c r="E52283" s="3">
        <v>20130214</v>
      </c>
      <c r="F52283" s="3">
        <v>28301</v>
      </c>
      <c r="G52283" s="3">
        <v>1</v>
      </c>
      <c r="H52283" s="3">
        <v>100</v>
      </c>
      <c r="I52283" s="3">
        <v>4</v>
      </c>
      <c r="J52283" s="4" t="s">
        <v>21218</v>
      </c>
      <c r="K52283" s="3">
        <v>1</v>
      </c>
      <c r="L52283" s="3">
        <v>1</v>
      </c>
      <c r="M52283" s="3">
        <v>1</v>
      </c>
      <c r="N52283" s="3">
        <v>2.29</v>
      </c>
      <c r="O52283" s="3">
        <v>2.29</v>
      </c>
      <c r="P52283" s="3">
        <v>0</v>
      </c>
      <c r="Q52283" s="3">
        <v>0</v>
      </c>
      <c r="R52283" s="3">
        <v>0.85650000000000004</v>
      </c>
      <c r="S52283" s="3">
        <v>0.85650000000000004</v>
      </c>
      <c r="T52283" s="3">
        <v>2.29</v>
      </c>
      <c r="U52283" s="3">
        <v>0.1832</v>
      </c>
      <c r="V52283" s="3">
        <v>5.7299999999999997E-2</v>
      </c>
      <c r="W52283" s="3"/>
      <c r="X52283" s="3"/>
      <c r="Y52283" s="3">
        <v>41312</v>
      </c>
      <c r="Z52283" s="3">
        <v>41324</v>
      </c>
      <c r="AA52283" s="3">
        <v>41319</v>
      </c>
    </row>
    <row r="52284" spans="1:27" x14ac:dyDescent="0.3">
      <c r="A52284" s="1">
        <v>486</v>
      </c>
      <c r="B52284" s="1" t="str">
        <f>VLOOKUP(A52284,[1]DimProduct!A:AJ,7,0)</f>
        <v>All-Purpose Bike Stand</v>
      </c>
      <c r="C52284" s="1">
        <v>20130207</v>
      </c>
      <c r="D52284" s="1">
        <v>20130219</v>
      </c>
      <c r="E52284" s="1">
        <v>20130214</v>
      </c>
      <c r="F52284" s="1">
        <v>28301</v>
      </c>
      <c r="G52284" s="1">
        <v>1</v>
      </c>
      <c r="H52284" s="1">
        <v>100</v>
      </c>
      <c r="I52284" s="1">
        <v>4</v>
      </c>
      <c r="J52284" s="2" t="s">
        <v>21218</v>
      </c>
      <c r="K52284" s="1">
        <v>2</v>
      </c>
      <c r="L52284" s="1">
        <v>1</v>
      </c>
      <c r="M52284" s="1">
        <v>1</v>
      </c>
      <c r="N52284" s="1">
        <v>159</v>
      </c>
      <c r="O52284" s="1">
        <v>159</v>
      </c>
      <c r="P52284" s="1">
        <v>0</v>
      </c>
      <c r="Q52284" s="1">
        <v>0</v>
      </c>
      <c r="R52284" s="1">
        <v>59.466000000000001</v>
      </c>
      <c r="S52284" s="1">
        <v>59.466000000000001</v>
      </c>
      <c r="T52284" s="1">
        <v>159</v>
      </c>
      <c r="U52284" s="1">
        <v>12.72</v>
      </c>
      <c r="V52284" s="1">
        <v>3.9750000000000001</v>
      </c>
      <c r="W52284" s="1"/>
      <c r="X52284" s="1"/>
      <c r="Y52284" s="1">
        <v>41312</v>
      </c>
      <c r="Z52284" s="1">
        <v>41324</v>
      </c>
      <c r="AA52284" s="1">
        <v>41319</v>
      </c>
    </row>
    <row r="52285" spans="1:27" x14ac:dyDescent="0.3">
      <c r="A52285" s="3">
        <v>535</v>
      </c>
      <c r="B52285" s="1" t="str">
        <f>VLOOKUP(A52285,[1]DimProduct!A:AJ,7,0)</f>
        <v>LL Mountain Tire</v>
      </c>
      <c r="C52285" s="3">
        <v>20130207</v>
      </c>
      <c r="D52285" s="3">
        <v>20130219</v>
      </c>
      <c r="E52285" s="3">
        <v>20130214</v>
      </c>
      <c r="F52285" s="3">
        <v>12035</v>
      </c>
      <c r="G52285" s="3">
        <v>1</v>
      </c>
      <c r="H52285" s="3">
        <v>6</v>
      </c>
      <c r="I52285" s="3">
        <v>9</v>
      </c>
      <c r="J52285" s="4" t="s">
        <v>21219</v>
      </c>
      <c r="K52285" s="3">
        <v>1</v>
      </c>
      <c r="L52285" s="3">
        <v>1</v>
      </c>
      <c r="M52285" s="3">
        <v>1</v>
      </c>
      <c r="N52285" s="3">
        <v>24.99</v>
      </c>
      <c r="O52285" s="3">
        <v>24.99</v>
      </c>
      <c r="P52285" s="3">
        <v>0</v>
      </c>
      <c r="Q52285" s="3">
        <v>0</v>
      </c>
      <c r="R52285" s="3">
        <v>9.3462999999999994</v>
      </c>
      <c r="S52285" s="3">
        <v>9.3462999999999994</v>
      </c>
      <c r="T52285" s="3">
        <v>24.99</v>
      </c>
      <c r="U52285" s="3">
        <v>1.9992000000000001</v>
      </c>
      <c r="V52285" s="3">
        <v>0.62480000000000002</v>
      </c>
      <c r="W52285" s="3"/>
      <c r="X52285" s="3"/>
      <c r="Y52285" s="3">
        <v>41312</v>
      </c>
      <c r="Z52285" s="3">
        <v>41324</v>
      </c>
      <c r="AA52285" s="3">
        <v>41319</v>
      </c>
    </row>
    <row r="52286" spans="1:27" x14ac:dyDescent="0.3">
      <c r="A52286" s="1">
        <v>528</v>
      </c>
      <c r="B52286" s="1" t="str">
        <f>VLOOKUP(A52286,[1]DimProduct!A:AJ,7,0)</f>
        <v>Mountain Tire Tube</v>
      </c>
      <c r="C52286" s="1">
        <v>20130207</v>
      </c>
      <c r="D52286" s="1">
        <v>20130219</v>
      </c>
      <c r="E52286" s="1">
        <v>20130214</v>
      </c>
      <c r="F52286" s="1">
        <v>12035</v>
      </c>
      <c r="G52286" s="1">
        <v>1</v>
      </c>
      <c r="H52286" s="1">
        <v>6</v>
      </c>
      <c r="I52286" s="1">
        <v>9</v>
      </c>
      <c r="J52286" s="2" t="s">
        <v>21219</v>
      </c>
      <c r="K52286" s="1">
        <v>2</v>
      </c>
      <c r="L52286" s="1">
        <v>1</v>
      </c>
      <c r="M52286" s="1">
        <v>1</v>
      </c>
      <c r="N52286" s="1">
        <v>4.99</v>
      </c>
      <c r="O52286" s="1">
        <v>4.99</v>
      </c>
      <c r="P52286" s="1">
        <v>0</v>
      </c>
      <c r="Q52286" s="1">
        <v>0</v>
      </c>
      <c r="R52286" s="1">
        <v>1.8663000000000001</v>
      </c>
      <c r="S52286" s="1">
        <v>1.8663000000000001</v>
      </c>
      <c r="T52286" s="1">
        <v>4.99</v>
      </c>
      <c r="U52286" s="1">
        <v>0.3992</v>
      </c>
      <c r="V52286" s="1">
        <v>0.12479999999999999</v>
      </c>
      <c r="W52286" s="1"/>
      <c r="X52286" s="1"/>
      <c r="Y52286" s="1">
        <v>41312</v>
      </c>
      <c r="Z52286" s="1">
        <v>41324</v>
      </c>
      <c r="AA52286" s="1">
        <v>41319</v>
      </c>
    </row>
    <row r="52287" spans="1:27" x14ac:dyDescent="0.3">
      <c r="A52287" s="3">
        <v>222</v>
      </c>
      <c r="B52287" s="1" t="str">
        <f>VLOOKUP(A52287,[1]DimProduct!A:AJ,7,0)</f>
        <v>Sport-100 Helmet, Blue</v>
      </c>
      <c r="C52287" s="3">
        <v>20130207</v>
      </c>
      <c r="D52287" s="3">
        <v>20130219</v>
      </c>
      <c r="E52287" s="3">
        <v>20130214</v>
      </c>
      <c r="F52287" s="3">
        <v>12035</v>
      </c>
      <c r="G52287" s="3">
        <v>1</v>
      </c>
      <c r="H52287" s="3">
        <v>6</v>
      </c>
      <c r="I52287" s="3">
        <v>9</v>
      </c>
      <c r="J52287" s="4" t="s">
        <v>21219</v>
      </c>
      <c r="K52287" s="3">
        <v>3</v>
      </c>
      <c r="L52287" s="3">
        <v>1</v>
      </c>
      <c r="M52287" s="3">
        <v>1</v>
      </c>
      <c r="N52287" s="3">
        <v>34.99</v>
      </c>
      <c r="O52287" s="3">
        <v>34.99</v>
      </c>
      <c r="P52287" s="3">
        <v>0</v>
      </c>
      <c r="Q52287" s="3">
        <v>0</v>
      </c>
      <c r="R52287" s="3">
        <v>13.0863</v>
      </c>
      <c r="S52287" s="3">
        <v>13.0863</v>
      </c>
      <c r="T52287" s="3">
        <v>34.99</v>
      </c>
      <c r="U52287" s="3">
        <v>2.7991999999999999</v>
      </c>
      <c r="V52287" s="3">
        <v>0.87480000000000002</v>
      </c>
      <c r="W52287" s="3"/>
      <c r="X52287" s="3"/>
      <c r="Y52287" s="3">
        <v>41312</v>
      </c>
      <c r="Z52287" s="3">
        <v>41324</v>
      </c>
      <c r="AA52287" s="3">
        <v>41319</v>
      </c>
    </row>
    <row r="52288" spans="1:27" x14ac:dyDescent="0.3">
      <c r="A52288" s="1">
        <v>225</v>
      </c>
      <c r="B52288" s="1" t="str">
        <f>VLOOKUP(A52288,[1]DimProduct!A:AJ,7,0)</f>
        <v>AWC Logo Cap</v>
      </c>
      <c r="C52288" s="1">
        <v>20130207</v>
      </c>
      <c r="D52288" s="1">
        <v>20130219</v>
      </c>
      <c r="E52288" s="1">
        <v>20130214</v>
      </c>
      <c r="F52288" s="1">
        <v>11631</v>
      </c>
      <c r="G52288" s="1">
        <v>1</v>
      </c>
      <c r="H52288" s="1">
        <v>19</v>
      </c>
      <c r="I52288" s="1">
        <v>6</v>
      </c>
      <c r="J52288" s="2" t="s">
        <v>21220</v>
      </c>
      <c r="K52288" s="1">
        <v>1</v>
      </c>
      <c r="L52288" s="1">
        <v>1</v>
      </c>
      <c r="M52288" s="1">
        <v>1</v>
      </c>
      <c r="N52288" s="1">
        <v>8.99</v>
      </c>
      <c r="O52288" s="1">
        <v>8.99</v>
      </c>
      <c r="P52288" s="1">
        <v>0</v>
      </c>
      <c r="Q52288" s="1">
        <v>0</v>
      </c>
      <c r="R52288" s="1">
        <v>6.9222999999999999</v>
      </c>
      <c r="S52288" s="1">
        <v>6.9222999999999999</v>
      </c>
      <c r="T52288" s="1">
        <v>8.99</v>
      </c>
      <c r="U52288" s="1">
        <v>0.71919999999999995</v>
      </c>
      <c r="V52288" s="1">
        <v>0.2248</v>
      </c>
      <c r="W52288" s="1"/>
      <c r="X52288" s="1"/>
      <c r="Y52288" s="1">
        <v>41312</v>
      </c>
      <c r="Z52288" s="1">
        <v>41324</v>
      </c>
      <c r="AA52288" s="1">
        <v>41319</v>
      </c>
    </row>
    <row r="52289" spans="1:27" x14ac:dyDescent="0.3">
      <c r="A52289" s="3">
        <v>529</v>
      </c>
      <c r="B52289" s="1" t="str">
        <f>VLOOKUP(A52289,[1]DimProduct!A:AJ,7,0)</f>
        <v>Road Tire Tube</v>
      </c>
      <c r="C52289" s="3">
        <v>20130207</v>
      </c>
      <c r="D52289" s="3">
        <v>20130219</v>
      </c>
      <c r="E52289" s="3">
        <v>20130214</v>
      </c>
      <c r="F52289" s="3">
        <v>11631</v>
      </c>
      <c r="G52289" s="3">
        <v>1</v>
      </c>
      <c r="H52289" s="3">
        <v>19</v>
      </c>
      <c r="I52289" s="3">
        <v>6</v>
      </c>
      <c r="J52289" s="4" t="s">
        <v>21221</v>
      </c>
      <c r="K52289" s="3">
        <v>1</v>
      </c>
      <c r="L52289" s="3">
        <v>1</v>
      </c>
      <c r="M52289" s="3">
        <v>1</v>
      </c>
      <c r="N52289" s="3">
        <v>3.99</v>
      </c>
      <c r="O52289" s="3">
        <v>3.99</v>
      </c>
      <c r="P52289" s="3">
        <v>0</v>
      </c>
      <c r="Q52289" s="3">
        <v>0</v>
      </c>
      <c r="R52289" s="3">
        <v>1.4923</v>
      </c>
      <c r="S52289" s="3">
        <v>1.4923</v>
      </c>
      <c r="T52289" s="3">
        <v>3.99</v>
      </c>
      <c r="U52289" s="3">
        <v>0.31919999999999998</v>
      </c>
      <c r="V52289" s="3">
        <v>9.98E-2</v>
      </c>
      <c r="W52289" s="3"/>
      <c r="X52289" s="3"/>
      <c r="Y52289" s="3">
        <v>41312</v>
      </c>
      <c r="Z52289" s="3">
        <v>41324</v>
      </c>
      <c r="AA52289" s="3">
        <v>41319</v>
      </c>
    </row>
    <row r="52290" spans="1:27" x14ac:dyDescent="0.3">
      <c r="A52290" s="1">
        <v>484</v>
      </c>
      <c r="B52290" s="1" t="str">
        <f>VLOOKUP(A52290,[1]DimProduct!A:AJ,7,0)</f>
        <v>Bike Wash - Dissolver</v>
      </c>
      <c r="C52290" s="1">
        <v>20130207</v>
      </c>
      <c r="D52290" s="1">
        <v>20130219</v>
      </c>
      <c r="E52290" s="1">
        <v>20130214</v>
      </c>
      <c r="F52290" s="1">
        <v>11631</v>
      </c>
      <c r="G52290" s="1">
        <v>1</v>
      </c>
      <c r="H52290" s="1">
        <v>19</v>
      </c>
      <c r="I52290" s="1">
        <v>6</v>
      </c>
      <c r="J52290" s="2" t="s">
        <v>21221</v>
      </c>
      <c r="K52290" s="1">
        <v>2</v>
      </c>
      <c r="L52290" s="1">
        <v>1</v>
      </c>
      <c r="M52290" s="1">
        <v>1</v>
      </c>
      <c r="N52290" s="1">
        <v>7.95</v>
      </c>
      <c r="O52290" s="1">
        <v>7.95</v>
      </c>
      <c r="P52290" s="1">
        <v>0</v>
      </c>
      <c r="Q52290" s="1">
        <v>0</v>
      </c>
      <c r="R52290" s="1">
        <v>2.9733000000000001</v>
      </c>
      <c r="S52290" s="1">
        <v>2.9733000000000001</v>
      </c>
      <c r="T52290" s="1">
        <v>7.95</v>
      </c>
      <c r="U52290" s="1">
        <v>0.63600000000000001</v>
      </c>
      <c r="V52290" s="1">
        <v>0.1988</v>
      </c>
      <c r="W52290" s="1"/>
      <c r="X52290" s="1"/>
      <c r="Y52290" s="1">
        <v>41312</v>
      </c>
      <c r="Z52290" s="1">
        <v>41324</v>
      </c>
      <c r="AA52290" s="1">
        <v>41319</v>
      </c>
    </row>
    <row r="52291" spans="1:27" x14ac:dyDescent="0.3">
      <c r="A52291" s="3">
        <v>231</v>
      </c>
      <c r="B52291" s="1" t="str">
        <f>VLOOKUP(A52291,[1]DimProduct!A:AJ,7,0)</f>
        <v>Long-Sleeve Logo Jersey, M</v>
      </c>
      <c r="C52291" s="3">
        <v>20130207</v>
      </c>
      <c r="D52291" s="3">
        <v>20130219</v>
      </c>
      <c r="E52291" s="3">
        <v>20130214</v>
      </c>
      <c r="F52291" s="3">
        <v>11843</v>
      </c>
      <c r="G52291" s="3">
        <v>1</v>
      </c>
      <c r="H52291" s="3">
        <v>100</v>
      </c>
      <c r="I52291" s="3">
        <v>1</v>
      </c>
      <c r="J52291" s="4" t="s">
        <v>21222</v>
      </c>
      <c r="K52291" s="3">
        <v>1</v>
      </c>
      <c r="L52291" s="3">
        <v>1</v>
      </c>
      <c r="M52291" s="3">
        <v>1</v>
      </c>
      <c r="N52291" s="3">
        <v>49.99</v>
      </c>
      <c r="O52291" s="3">
        <v>49.99</v>
      </c>
      <c r="P52291" s="3">
        <v>0</v>
      </c>
      <c r="Q52291" s="3">
        <v>0</v>
      </c>
      <c r="R52291" s="3">
        <v>38.4923</v>
      </c>
      <c r="S52291" s="3">
        <v>38.4923</v>
      </c>
      <c r="T52291" s="3">
        <v>49.99</v>
      </c>
      <c r="U52291" s="3">
        <v>3.9992000000000001</v>
      </c>
      <c r="V52291" s="3">
        <v>1.2498</v>
      </c>
      <c r="W52291" s="3"/>
      <c r="X52291" s="3"/>
      <c r="Y52291" s="3">
        <v>41312</v>
      </c>
      <c r="Z52291" s="3">
        <v>41324</v>
      </c>
      <c r="AA52291" s="3">
        <v>41319</v>
      </c>
    </row>
    <row r="52292" spans="1:27" x14ac:dyDescent="0.3">
      <c r="A52292" s="1">
        <v>467</v>
      </c>
      <c r="B52292" s="1" t="str">
        <f>VLOOKUP(A52292,[1]DimProduct!A:AJ,7,0)</f>
        <v>Half-Finger Gloves, L</v>
      </c>
      <c r="C52292" s="1">
        <v>20130207</v>
      </c>
      <c r="D52292" s="1">
        <v>20130219</v>
      </c>
      <c r="E52292" s="1">
        <v>20130214</v>
      </c>
      <c r="F52292" s="1">
        <v>11843</v>
      </c>
      <c r="G52292" s="1">
        <v>1</v>
      </c>
      <c r="H52292" s="1">
        <v>100</v>
      </c>
      <c r="I52292" s="1">
        <v>1</v>
      </c>
      <c r="J52292" s="2" t="s">
        <v>21222</v>
      </c>
      <c r="K52292" s="1">
        <v>2</v>
      </c>
      <c r="L52292" s="1">
        <v>1</v>
      </c>
      <c r="M52292" s="1">
        <v>1</v>
      </c>
      <c r="N52292" s="1">
        <v>24.49</v>
      </c>
      <c r="O52292" s="1">
        <v>24.49</v>
      </c>
      <c r="P52292" s="1">
        <v>0</v>
      </c>
      <c r="Q52292" s="1">
        <v>0</v>
      </c>
      <c r="R52292" s="1">
        <v>9.1593</v>
      </c>
      <c r="S52292" s="1">
        <v>9.1593</v>
      </c>
      <c r="T52292" s="1">
        <v>24.49</v>
      </c>
      <c r="U52292" s="1">
        <v>1.9592000000000001</v>
      </c>
      <c r="V52292" s="1">
        <v>0.61229999999999996</v>
      </c>
      <c r="W52292" s="1"/>
      <c r="X52292" s="1"/>
      <c r="Y52292" s="1">
        <v>41312</v>
      </c>
      <c r="Z52292" s="1">
        <v>41324</v>
      </c>
      <c r="AA52292" s="1">
        <v>41319</v>
      </c>
    </row>
    <row r="52293" spans="1:27" x14ac:dyDescent="0.3">
      <c r="A52293" s="3">
        <v>480</v>
      </c>
      <c r="B52293" s="1" t="str">
        <f>VLOOKUP(A52293,[1]DimProduct!A:AJ,7,0)</f>
        <v>Patch Kit/8 Patches</v>
      </c>
      <c r="C52293" s="3">
        <v>20130207</v>
      </c>
      <c r="D52293" s="3">
        <v>20130219</v>
      </c>
      <c r="E52293" s="3">
        <v>20130214</v>
      </c>
      <c r="F52293" s="3">
        <v>11711</v>
      </c>
      <c r="G52293" s="3">
        <v>1</v>
      </c>
      <c r="H52293" s="3">
        <v>19</v>
      </c>
      <c r="I52293" s="3">
        <v>6</v>
      </c>
      <c r="J52293" s="4" t="s">
        <v>21223</v>
      </c>
      <c r="K52293" s="3">
        <v>1</v>
      </c>
      <c r="L52293" s="3">
        <v>1</v>
      </c>
      <c r="M52293" s="3">
        <v>1</v>
      </c>
      <c r="N52293" s="3">
        <v>2.29</v>
      </c>
      <c r="O52293" s="3">
        <v>2.29</v>
      </c>
      <c r="P52293" s="3">
        <v>0</v>
      </c>
      <c r="Q52293" s="3">
        <v>0</v>
      </c>
      <c r="R52293" s="3">
        <v>0.85650000000000004</v>
      </c>
      <c r="S52293" s="3">
        <v>0.85650000000000004</v>
      </c>
      <c r="T52293" s="3">
        <v>2.29</v>
      </c>
      <c r="U52293" s="3">
        <v>0.1832</v>
      </c>
      <c r="V52293" s="3">
        <v>5.7299999999999997E-2</v>
      </c>
      <c r="W52293" s="3"/>
      <c r="X52293" s="3"/>
      <c r="Y52293" s="3">
        <v>41312</v>
      </c>
      <c r="Z52293" s="3">
        <v>41324</v>
      </c>
      <c r="AA52293" s="3">
        <v>41319</v>
      </c>
    </row>
    <row r="52294" spans="1:27" x14ac:dyDescent="0.3">
      <c r="A52294" s="1">
        <v>484</v>
      </c>
      <c r="B52294" s="1" t="str">
        <f>VLOOKUP(A52294,[1]DimProduct!A:AJ,7,0)</f>
        <v>Bike Wash - Dissolver</v>
      </c>
      <c r="C52294" s="1">
        <v>20130207</v>
      </c>
      <c r="D52294" s="1">
        <v>20130219</v>
      </c>
      <c r="E52294" s="1">
        <v>20130214</v>
      </c>
      <c r="F52294" s="1">
        <v>11711</v>
      </c>
      <c r="G52294" s="1">
        <v>1</v>
      </c>
      <c r="H52294" s="1">
        <v>19</v>
      </c>
      <c r="I52294" s="1">
        <v>6</v>
      </c>
      <c r="J52294" s="2" t="s">
        <v>21223</v>
      </c>
      <c r="K52294" s="1">
        <v>2</v>
      </c>
      <c r="L52294" s="1">
        <v>1</v>
      </c>
      <c r="M52294" s="1">
        <v>1</v>
      </c>
      <c r="N52294" s="1">
        <v>7.95</v>
      </c>
      <c r="O52294" s="1">
        <v>7.95</v>
      </c>
      <c r="P52294" s="1">
        <v>0</v>
      </c>
      <c r="Q52294" s="1">
        <v>0</v>
      </c>
      <c r="R52294" s="1">
        <v>2.9733000000000001</v>
      </c>
      <c r="S52294" s="1">
        <v>2.9733000000000001</v>
      </c>
      <c r="T52294" s="1">
        <v>7.95</v>
      </c>
      <c r="U52294" s="1">
        <v>0.63600000000000001</v>
      </c>
      <c r="V52294" s="1">
        <v>0.1988</v>
      </c>
      <c r="W52294" s="1"/>
      <c r="X52294" s="1"/>
      <c r="Y52294" s="1">
        <v>41312</v>
      </c>
      <c r="Z52294" s="1">
        <v>41324</v>
      </c>
      <c r="AA52294" s="1">
        <v>41319</v>
      </c>
    </row>
    <row r="52295" spans="1:27" x14ac:dyDescent="0.3">
      <c r="A52295" s="3">
        <v>529</v>
      </c>
      <c r="B52295" s="1" t="str">
        <f>VLOOKUP(A52295,[1]DimProduct!A:AJ,7,0)</f>
        <v>Road Tire Tube</v>
      </c>
      <c r="C52295" s="3">
        <v>20130207</v>
      </c>
      <c r="D52295" s="3">
        <v>20130219</v>
      </c>
      <c r="E52295" s="3">
        <v>20130214</v>
      </c>
      <c r="F52295" s="3">
        <v>16133</v>
      </c>
      <c r="G52295" s="3">
        <v>1</v>
      </c>
      <c r="H52295" s="3">
        <v>19</v>
      </c>
      <c r="I52295" s="3">
        <v>6</v>
      </c>
      <c r="J52295" s="4" t="s">
        <v>21224</v>
      </c>
      <c r="K52295" s="3">
        <v>1</v>
      </c>
      <c r="L52295" s="3">
        <v>1</v>
      </c>
      <c r="M52295" s="3">
        <v>1</v>
      </c>
      <c r="N52295" s="3">
        <v>3.99</v>
      </c>
      <c r="O52295" s="3">
        <v>3.99</v>
      </c>
      <c r="P52295" s="3">
        <v>0</v>
      </c>
      <c r="Q52295" s="3">
        <v>0</v>
      </c>
      <c r="R52295" s="3">
        <v>1.4923</v>
      </c>
      <c r="S52295" s="3">
        <v>1.4923</v>
      </c>
      <c r="T52295" s="3">
        <v>3.99</v>
      </c>
      <c r="U52295" s="3">
        <v>0.31919999999999998</v>
      </c>
      <c r="V52295" s="3">
        <v>9.98E-2</v>
      </c>
      <c r="W52295" s="3"/>
      <c r="X52295" s="3"/>
      <c r="Y52295" s="3">
        <v>41312</v>
      </c>
      <c r="Z52295" s="3">
        <v>41324</v>
      </c>
      <c r="AA52295" s="3">
        <v>41319</v>
      </c>
    </row>
    <row r="52296" spans="1:27" x14ac:dyDescent="0.3">
      <c r="A52296" s="1">
        <v>540</v>
      </c>
      <c r="B52296" s="1" t="str">
        <f>VLOOKUP(A52296,[1]DimProduct!A:AJ,7,0)</f>
        <v>HL Road Tire</v>
      </c>
      <c r="C52296" s="1">
        <v>20130207</v>
      </c>
      <c r="D52296" s="1">
        <v>20130219</v>
      </c>
      <c r="E52296" s="1">
        <v>20130214</v>
      </c>
      <c r="F52296" s="1">
        <v>16133</v>
      </c>
      <c r="G52296" s="1">
        <v>1</v>
      </c>
      <c r="H52296" s="1">
        <v>19</v>
      </c>
      <c r="I52296" s="1">
        <v>6</v>
      </c>
      <c r="J52296" s="2" t="s">
        <v>21224</v>
      </c>
      <c r="K52296" s="1">
        <v>2</v>
      </c>
      <c r="L52296" s="1">
        <v>1</v>
      </c>
      <c r="M52296" s="1">
        <v>1</v>
      </c>
      <c r="N52296" s="1">
        <v>32.6</v>
      </c>
      <c r="O52296" s="1">
        <v>32.6</v>
      </c>
      <c r="P52296" s="1">
        <v>0</v>
      </c>
      <c r="Q52296" s="1">
        <v>0</v>
      </c>
      <c r="R52296" s="1">
        <v>12.192399999999999</v>
      </c>
      <c r="S52296" s="1">
        <v>12.192399999999999</v>
      </c>
      <c r="T52296" s="1">
        <v>32.6</v>
      </c>
      <c r="U52296" s="1">
        <v>2.6080000000000001</v>
      </c>
      <c r="V52296" s="1">
        <v>0.81499999999999995</v>
      </c>
      <c r="W52296" s="1"/>
      <c r="X52296" s="1"/>
      <c r="Y52296" s="1">
        <v>41312</v>
      </c>
      <c r="Z52296" s="1">
        <v>41324</v>
      </c>
      <c r="AA52296" s="1">
        <v>41319</v>
      </c>
    </row>
    <row r="52297" spans="1:27" x14ac:dyDescent="0.3">
      <c r="A52297" s="3">
        <v>480</v>
      </c>
      <c r="B52297" s="1" t="str">
        <f>VLOOKUP(A52297,[1]DimProduct!A:AJ,7,0)</f>
        <v>Patch Kit/8 Patches</v>
      </c>
      <c r="C52297" s="3">
        <v>20130207</v>
      </c>
      <c r="D52297" s="3">
        <v>20130219</v>
      </c>
      <c r="E52297" s="3">
        <v>20130214</v>
      </c>
      <c r="F52297" s="3">
        <v>16133</v>
      </c>
      <c r="G52297" s="3">
        <v>1</v>
      </c>
      <c r="H52297" s="3">
        <v>19</v>
      </c>
      <c r="I52297" s="3">
        <v>6</v>
      </c>
      <c r="J52297" s="4" t="s">
        <v>21224</v>
      </c>
      <c r="K52297" s="3">
        <v>3</v>
      </c>
      <c r="L52297" s="3">
        <v>1</v>
      </c>
      <c r="M52297" s="3">
        <v>1</v>
      </c>
      <c r="N52297" s="3">
        <v>2.29</v>
      </c>
      <c r="O52297" s="3">
        <v>2.29</v>
      </c>
      <c r="P52297" s="3">
        <v>0</v>
      </c>
      <c r="Q52297" s="3">
        <v>0</v>
      </c>
      <c r="R52297" s="3">
        <v>0.85650000000000004</v>
      </c>
      <c r="S52297" s="3">
        <v>0.85650000000000004</v>
      </c>
      <c r="T52297" s="3">
        <v>2.29</v>
      </c>
      <c r="U52297" s="3">
        <v>0.1832</v>
      </c>
      <c r="V52297" s="3">
        <v>5.7299999999999997E-2</v>
      </c>
      <c r="W52297" s="3"/>
      <c r="X52297" s="3"/>
      <c r="Y52297" s="3">
        <v>41312</v>
      </c>
      <c r="Z52297" s="3">
        <v>41324</v>
      </c>
      <c r="AA52297" s="3">
        <v>41319</v>
      </c>
    </row>
    <row r="52298" spans="1:27" x14ac:dyDescent="0.3">
      <c r="A52298" s="1">
        <v>529</v>
      </c>
      <c r="B52298" s="1" t="str">
        <f>VLOOKUP(A52298,[1]DimProduct!A:AJ,7,0)</f>
        <v>Road Tire Tube</v>
      </c>
      <c r="C52298" s="1">
        <v>20130207</v>
      </c>
      <c r="D52298" s="1">
        <v>20130219</v>
      </c>
      <c r="E52298" s="1">
        <v>20130214</v>
      </c>
      <c r="F52298" s="1">
        <v>24393</v>
      </c>
      <c r="G52298" s="1">
        <v>1</v>
      </c>
      <c r="H52298" s="1">
        <v>100</v>
      </c>
      <c r="I52298" s="1">
        <v>1</v>
      </c>
      <c r="J52298" s="2" t="s">
        <v>21225</v>
      </c>
      <c r="K52298" s="1">
        <v>1</v>
      </c>
      <c r="L52298" s="1">
        <v>1</v>
      </c>
      <c r="M52298" s="1">
        <v>1</v>
      </c>
      <c r="N52298" s="1">
        <v>3.99</v>
      </c>
      <c r="O52298" s="1">
        <v>3.99</v>
      </c>
      <c r="P52298" s="1">
        <v>0</v>
      </c>
      <c r="Q52298" s="1">
        <v>0</v>
      </c>
      <c r="R52298" s="1">
        <v>1.4923</v>
      </c>
      <c r="S52298" s="1">
        <v>1.4923</v>
      </c>
      <c r="T52298" s="1">
        <v>3.99</v>
      </c>
      <c r="U52298" s="1">
        <v>0.31919999999999998</v>
      </c>
      <c r="V52298" s="1">
        <v>9.98E-2</v>
      </c>
      <c r="W52298" s="1"/>
      <c r="X52298" s="1"/>
      <c r="Y52298" s="1">
        <v>41312</v>
      </c>
      <c r="Z52298" s="1">
        <v>41324</v>
      </c>
      <c r="AA52298" s="1">
        <v>41319</v>
      </c>
    </row>
    <row r="52299" spans="1:27" x14ac:dyDescent="0.3">
      <c r="A52299" s="3">
        <v>540</v>
      </c>
      <c r="B52299" s="1" t="str">
        <f>VLOOKUP(A52299,[1]DimProduct!A:AJ,7,0)</f>
        <v>HL Road Tire</v>
      </c>
      <c r="C52299" s="3">
        <v>20130207</v>
      </c>
      <c r="D52299" s="3">
        <v>20130219</v>
      </c>
      <c r="E52299" s="3">
        <v>20130214</v>
      </c>
      <c r="F52299" s="3">
        <v>24393</v>
      </c>
      <c r="G52299" s="3">
        <v>1</v>
      </c>
      <c r="H52299" s="3">
        <v>100</v>
      </c>
      <c r="I52299" s="3">
        <v>1</v>
      </c>
      <c r="J52299" s="4" t="s">
        <v>21225</v>
      </c>
      <c r="K52299" s="3">
        <v>2</v>
      </c>
      <c r="L52299" s="3">
        <v>1</v>
      </c>
      <c r="M52299" s="3">
        <v>1</v>
      </c>
      <c r="N52299" s="3">
        <v>32.6</v>
      </c>
      <c r="O52299" s="3">
        <v>32.6</v>
      </c>
      <c r="P52299" s="3">
        <v>0</v>
      </c>
      <c r="Q52299" s="3">
        <v>0</v>
      </c>
      <c r="R52299" s="3">
        <v>12.192399999999999</v>
      </c>
      <c r="S52299" s="3">
        <v>12.192399999999999</v>
      </c>
      <c r="T52299" s="3">
        <v>32.6</v>
      </c>
      <c r="U52299" s="3">
        <v>2.6080000000000001</v>
      </c>
      <c r="V52299" s="3">
        <v>0.81499999999999995</v>
      </c>
      <c r="W52299" s="3"/>
      <c r="X52299" s="3"/>
      <c r="Y52299" s="3">
        <v>41312</v>
      </c>
      <c r="Z52299" s="3">
        <v>41324</v>
      </c>
      <c r="AA52299" s="3">
        <v>41319</v>
      </c>
    </row>
    <row r="52300" spans="1:27" x14ac:dyDescent="0.3">
      <c r="A52300" s="1">
        <v>540</v>
      </c>
      <c r="B52300" s="1" t="str">
        <f>VLOOKUP(A52300,[1]DimProduct!A:AJ,7,0)</f>
        <v>HL Road Tire</v>
      </c>
      <c r="C52300" s="1">
        <v>20130207</v>
      </c>
      <c r="D52300" s="1">
        <v>20130219</v>
      </c>
      <c r="E52300" s="1">
        <v>20130214</v>
      </c>
      <c r="F52300" s="1">
        <v>11200</v>
      </c>
      <c r="G52300" s="1">
        <v>1</v>
      </c>
      <c r="H52300" s="1">
        <v>19</v>
      </c>
      <c r="I52300" s="1">
        <v>6</v>
      </c>
      <c r="J52300" s="2" t="s">
        <v>21226</v>
      </c>
      <c r="K52300" s="1">
        <v>1</v>
      </c>
      <c r="L52300" s="1">
        <v>1</v>
      </c>
      <c r="M52300" s="1">
        <v>1</v>
      </c>
      <c r="N52300" s="1">
        <v>32.6</v>
      </c>
      <c r="O52300" s="1">
        <v>32.6</v>
      </c>
      <c r="P52300" s="1">
        <v>0</v>
      </c>
      <c r="Q52300" s="1">
        <v>0</v>
      </c>
      <c r="R52300" s="1">
        <v>12.192399999999999</v>
      </c>
      <c r="S52300" s="1">
        <v>12.192399999999999</v>
      </c>
      <c r="T52300" s="1">
        <v>32.6</v>
      </c>
      <c r="U52300" s="1">
        <v>2.6080000000000001</v>
      </c>
      <c r="V52300" s="1">
        <v>0.81499999999999995</v>
      </c>
      <c r="W52300" s="1"/>
      <c r="X52300" s="1"/>
      <c r="Y52300" s="1">
        <v>41312</v>
      </c>
      <c r="Z52300" s="1">
        <v>41324</v>
      </c>
      <c r="AA52300" s="1">
        <v>41319</v>
      </c>
    </row>
    <row r="52301" spans="1:27" x14ac:dyDescent="0.3">
      <c r="A52301" s="3">
        <v>480</v>
      </c>
      <c r="B52301" s="1" t="str">
        <f>VLOOKUP(A52301,[1]DimProduct!A:AJ,7,0)</f>
        <v>Patch Kit/8 Patches</v>
      </c>
      <c r="C52301" s="3">
        <v>20130207</v>
      </c>
      <c r="D52301" s="3">
        <v>20130219</v>
      </c>
      <c r="E52301" s="3">
        <v>20130214</v>
      </c>
      <c r="F52301" s="3">
        <v>11200</v>
      </c>
      <c r="G52301" s="3">
        <v>1</v>
      </c>
      <c r="H52301" s="3">
        <v>19</v>
      </c>
      <c r="I52301" s="3">
        <v>6</v>
      </c>
      <c r="J52301" s="4" t="s">
        <v>21226</v>
      </c>
      <c r="K52301" s="3">
        <v>2</v>
      </c>
      <c r="L52301" s="3">
        <v>1</v>
      </c>
      <c r="M52301" s="3">
        <v>1</v>
      </c>
      <c r="N52301" s="3">
        <v>2.29</v>
      </c>
      <c r="O52301" s="3">
        <v>2.29</v>
      </c>
      <c r="P52301" s="3">
        <v>0</v>
      </c>
      <c r="Q52301" s="3">
        <v>0</v>
      </c>
      <c r="R52301" s="3">
        <v>0.85650000000000004</v>
      </c>
      <c r="S52301" s="3">
        <v>0.85650000000000004</v>
      </c>
      <c r="T52301" s="3">
        <v>2.29</v>
      </c>
      <c r="U52301" s="3">
        <v>0.1832</v>
      </c>
      <c r="V52301" s="3">
        <v>5.7299999999999997E-2</v>
      </c>
      <c r="W52301" s="3"/>
      <c r="X52301" s="3"/>
      <c r="Y52301" s="3">
        <v>41312</v>
      </c>
      <c r="Z52301" s="3">
        <v>41324</v>
      </c>
      <c r="AA52301" s="3">
        <v>41319</v>
      </c>
    </row>
    <row r="52302" spans="1:27" x14ac:dyDescent="0.3">
      <c r="A52302" s="1">
        <v>486</v>
      </c>
      <c r="B52302" s="1" t="str">
        <f>VLOOKUP(A52302,[1]DimProduct!A:AJ,7,0)</f>
        <v>All-Purpose Bike Stand</v>
      </c>
      <c r="C52302" s="1">
        <v>20130207</v>
      </c>
      <c r="D52302" s="1">
        <v>20130219</v>
      </c>
      <c r="E52302" s="1">
        <v>20130214</v>
      </c>
      <c r="F52302" s="1">
        <v>11200</v>
      </c>
      <c r="G52302" s="1">
        <v>1</v>
      </c>
      <c r="H52302" s="1">
        <v>19</v>
      </c>
      <c r="I52302" s="1">
        <v>6</v>
      </c>
      <c r="J52302" s="2" t="s">
        <v>21226</v>
      </c>
      <c r="K52302" s="1">
        <v>3</v>
      </c>
      <c r="L52302" s="1">
        <v>1</v>
      </c>
      <c r="M52302" s="1">
        <v>1</v>
      </c>
      <c r="N52302" s="1">
        <v>159</v>
      </c>
      <c r="O52302" s="1">
        <v>159</v>
      </c>
      <c r="P52302" s="1">
        <v>0</v>
      </c>
      <c r="Q52302" s="1">
        <v>0</v>
      </c>
      <c r="R52302" s="1">
        <v>59.466000000000001</v>
      </c>
      <c r="S52302" s="1">
        <v>59.466000000000001</v>
      </c>
      <c r="T52302" s="1">
        <v>159</v>
      </c>
      <c r="U52302" s="1">
        <v>12.72</v>
      </c>
      <c r="V52302" s="1">
        <v>3.9750000000000001</v>
      </c>
      <c r="W52302" s="1"/>
      <c r="X52302" s="1"/>
      <c r="Y52302" s="1">
        <v>41312</v>
      </c>
      <c r="Z52302" s="1">
        <v>41324</v>
      </c>
      <c r="AA52302" s="1">
        <v>41319</v>
      </c>
    </row>
    <row r="52303" spans="1:27" x14ac:dyDescent="0.3">
      <c r="A52303" s="3">
        <v>536</v>
      </c>
      <c r="B52303" s="1" t="str">
        <f>VLOOKUP(A52303,[1]DimProduct!A:AJ,7,0)</f>
        <v>ML Mountain Tire</v>
      </c>
      <c r="C52303" s="3">
        <v>20130207</v>
      </c>
      <c r="D52303" s="3">
        <v>20130219</v>
      </c>
      <c r="E52303" s="3">
        <v>20130214</v>
      </c>
      <c r="F52303" s="3">
        <v>12061</v>
      </c>
      <c r="G52303" s="3">
        <v>1</v>
      </c>
      <c r="H52303" s="3">
        <v>19</v>
      </c>
      <c r="I52303" s="3">
        <v>6</v>
      </c>
      <c r="J52303" s="4" t="s">
        <v>21227</v>
      </c>
      <c r="K52303" s="3">
        <v>1</v>
      </c>
      <c r="L52303" s="3">
        <v>1</v>
      </c>
      <c r="M52303" s="3">
        <v>1</v>
      </c>
      <c r="N52303" s="3">
        <v>29.99</v>
      </c>
      <c r="O52303" s="3">
        <v>29.99</v>
      </c>
      <c r="P52303" s="3">
        <v>0</v>
      </c>
      <c r="Q52303" s="3">
        <v>0</v>
      </c>
      <c r="R52303" s="3">
        <v>11.2163</v>
      </c>
      <c r="S52303" s="3">
        <v>11.2163</v>
      </c>
      <c r="T52303" s="3">
        <v>29.99</v>
      </c>
      <c r="U52303" s="3">
        <v>2.3992</v>
      </c>
      <c r="V52303" s="3">
        <v>0.74980000000000002</v>
      </c>
      <c r="W52303" s="3"/>
      <c r="X52303" s="3"/>
      <c r="Y52303" s="3">
        <v>41312</v>
      </c>
      <c r="Z52303" s="3">
        <v>41324</v>
      </c>
      <c r="AA52303" s="3">
        <v>41319</v>
      </c>
    </row>
    <row r="52304" spans="1:27" x14ac:dyDescent="0.3">
      <c r="A52304" s="1">
        <v>528</v>
      </c>
      <c r="B52304" s="1" t="str">
        <f>VLOOKUP(A52304,[1]DimProduct!A:AJ,7,0)</f>
        <v>Mountain Tire Tube</v>
      </c>
      <c r="C52304" s="1">
        <v>20130207</v>
      </c>
      <c r="D52304" s="1">
        <v>20130219</v>
      </c>
      <c r="E52304" s="1">
        <v>20130214</v>
      </c>
      <c r="F52304" s="1">
        <v>12061</v>
      </c>
      <c r="G52304" s="1">
        <v>1</v>
      </c>
      <c r="H52304" s="1">
        <v>19</v>
      </c>
      <c r="I52304" s="1">
        <v>6</v>
      </c>
      <c r="J52304" s="2" t="s">
        <v>21227</v>
      </c>
      <c r="K52304" s="1">
        <v>2</v>
      </c>
      <c r="L52304" s="1">
        <v>1</v>
      </c>
      <c r="M52304" s="1">
        <v>1</v>
      </c>
      <c r="N52304" s="1">
        <v>4.99</v>
      </c>
      <c r="O52304" s="1">
        <v>4.99</v>
      </c>
      <c r="P52304" s="1">
        <v>0</v>
      </c>
      <c r="Q52304" s="1">
        <v>0</v>
      </c>
      <c r="R52304" s="1">
        <v>1.8663000000000001</v>
      </c>
      <c r="S52304" s="1">
        <v>1.8663000000000001</v>
      </c>
      <c r="T52304" s="1">
        <v>4.99</v>
      </c>
      <c r="U52304" s="1">
        <v>0.3992</v>
      </c>
      <c r="V52304" s="1">
        <v>0.12479999999999999</v>
      </c>
      <c r="W52304" s="1"/>
      <c r="X52304" s="1"/>
      <c r="Y52304" s="1">
        <v>41312</v>
      </c>
      <c r="Z52304" s="1">
        <v>41324</v>
      </c>
      <c r="AA52304" s="1">
        <v>41319</v>
      </c>
    </row>
    <row r="52305" spans="1:27" x14ac:dyDescent="0.3">
      <c r="A52305" s="3">
        <v>480</v>
      </c>
      <c r="B52305" s="1" t="str">
        <f>VLOOKUP(A52305,[1]DimProduct!A:AJ,7,0)</f>
        <v>Patch Kit/8 Patches</v>
      </c>
      <c r="C52305" s="3">
        <v>20130207</v>
      </c>
      <c r="D52305" s="3">
        <v>20130219</v>
      </c>
      <c r="E52305" s="3">
        <v>20130214</v>
      </c>
      <c r="F52305" s="3">
        <v>12061</v>
      </c>
      <c r="G52305" s="3">
        <v>1</v>
      </c>
      <c r="H52305" s="3">
        <v>19</v>
      </c>
      <c r="I52305" s="3">
        <v>6</v>
      </c>
      <c r="J52305" s="4" t="s">
        <v>21227</v>
      </c>
      <c r="K52305" s="3">
        <v>3</v>
      </c>
      <c r="L52305" s="3">
        <v>1</v>
      </c>
      <c r="M52305" s="3">
        <v>1</v>
      </c>
      <c r="N52305" s="3">
        <v>2.29</v>
      </c>
      <c r="O52305" s="3">
        <v>2.29</v>
      </c>
      <c r="P52305" s="3">
        <v>0</v>
      </c>
      <c r="Q52305" s="3">
        <v>0</v>
      </c>
      <c r="R52305" s="3">
        <v>0.85650000000000004</v>
      </c>
      <c r="S52305" s="3">
        <v>0.85650000000000004</v>
      </c>
      <c r="T52305" s="3">
        <v>2.29</v>
      </c>
      <c r="U52305" s="3">
        <v>0.1832</v>
      </c>
      <c r="V52305" s="3">
        <v>5.7299999999999997E-2</v>
      </c>
      <c r="W52305" s="3"/>
      <c r="X52305" s="3"/>
      <c r="Y52305" s="3">
        <v>41312</v>
      </c>
      <c r="Z52305" s="3">
        <v>41324</v>
      </c>
      <c r="AA52305" s="3">
        <v>41319</v>
      </c>
    </row>
    <row r="52306" spans="1:27" x14ac:dyDescent="0.3">
      <c r="A52306" s="1">
        <v>536</v>
      </c>
      <c r="B52306" s="1" t="str">
        <f>VLOOKUP(A52306,[1]DimProduct!A:AJ,7,0)</f>
        <v>ML Mountain Tire</v>
      </c>
      <c r="C52306" s="1">
        <v>20130207</v>
      </c>
      <c r="D52306" s="1">
        <v>20130219</v>
      </c>
      <c r="E52306" s="1">
        <v>20130214</v>
      </c>
      <c r="F52306" s="1">
        <v>22365</v>
      </c>
      <c r="G52306" s="1">
        <v>1</v>
      </c>
      <c r="H52306" s="1">
        <v>100</v>
      </c>
      <c r="I52306" s="1">
        <v>4</v>
      </c>
      <c r="J52306" s="2" t="s">
        <v>21228</v>
      </c>
      <c r="K52306" s="1">
        <v>1</v>
      </c>
      <c r="L52306" s="1">
        <v>1</v>
      </c>
      <c r="M52306" s="1">
        <v>1</v>
      </c>
      <c r="N52306" s="1">
        <v>29.99</v>
      </c>
      <c r="O52306" s="1">
        <v>29.99</v>
      </c>
      <c r="P52306" s="1">
        <v>0</v>
      </c>
      <c r="Q52306" s="1">
        <v>0</v>
      </c>
      <c r="R52306" s="1">
        <v>11.2163</v>
      </c>
      <c r="S52306" s="1">
        <v>11.2163</v>
      </c>
      <c r="T52306" s="1">
        <v>29.99</v>
      </c>
      <c r="U52306" s="1">
        <v>2.3992</v>
      </c>
      <c r="V52306" s="1">
        <v>0.74980000000000002</v>
      </c>
      <c r="W52306" s="1"/>
      <c r="X52306" s="1"/>
      <c r="Y52306" s="1">
        <v>41312</v>
      </c>
      <c r="Z52306" s="1">
        <v>41324</v>
      </c>
      <c r="AA52306" s="1">
        <v>41319</v>
      </c>
    </row>
    <row r="52307" spans="1:27" x14ac:dyDescent="0.3">
      <c r="A52307" s="3">
        <v>480</v>
      </c>
      <c r="B52307" s="1" t="str">
        <f>VLOOKUP(A52307,[1]DimProduct!A:AJ,7,0)</f>
        <v>Patch Kit/8 Patches</v>
      </c>
      <c r="C52307" s="3">
        <v>20130207</v>
      </c>
      <c r="D52307" s="3">
        <v>20130219</v>
      </c>
      <c r="E52307" s="3">
        <v>20130214</v>
      </c>
      <c r="F52307" s="3">
        <v>22365</v>
      </c>
      <c r="G52307" s="3">
        <v>2</v>
      </c>
      <c r="H52307" s="3">
        <v>100</v>
      </c>
      <c r="I52307" s="3">
        <v>4</v>
      </c>
      <c r="J52307" s="4" t="s">
        <v>21228</v>
      </c>
      <c r="K52307" s="3">
        <v>2</v>
      </c>
      <c r="L52307" s="3">
        <v>1</v>
      </c>
      <c r="M52307" s="3">
        <v>1</v>
      </c>
      <c r="N52307" s="3">
        <v>2.29</v>
      </c>
      <c r="O52307" s="3">
        <v>2.29</v>
      </c>
      <c r="P52307" s="3">
        <v>0</v>
      </c>
      <c r="Q52307" s="3">
        <v>0</v>
      </c>
      <c r="R52307" s="3">
        <v>0.85650000000000004</v>
      </c>
      <c r="S52307" s="3">
        <v>0.85650000000000004</v>
      </c>
      <c r="T52307" s="3">
        <v>2.29</v>
      </c>
      <c r="U52307" s="3">
        <v>0.1832</v>
      </c>
      <c r="V52307" s="3">
        <v>5.7299999999999997E-2</v>
      </c>
      <c r="W52307" s="3"/>
      <c r="X52307" s="3"/>
      <c r="Y52307" s="3">
        <v>41312</v>
      </c>
      <c r="Z52307" s="3">
        <v>41324</v>
      </c>
      <c r="AA52307" s="3">
        <v>41319</v>
      </c>
    </row>
    <row r="52308" spans="1:27" x14ac:dyDescent="0.3">
      <c r="A52308" s="1">
        <v>478</v>
      </c>
      <c r="B52308" s="1" t="str">
        <f>VLOOKUP(A52308,[1]DimProduct!A:AJ,7,0)</f>
        <v>Mountain Bottle Cage</v>
      </c>
      <c r="C52308" s="1">
        <v>20130207</v>
      </c>
      <c r="D52308" s="1">
        <v>20130219</v>
      </c>
      <c r="E52308" s="1">
        <v>20130214</v>
      </c>
      <c r="F52308" s="1">
        <v>16085</v>
      </c>
      <c r="G52308" s="1">
        <v>1</v>
      </c>
      <c r="H52308" s="1">
        <v>19</v>
      </c>
      <c r="I52308" s="1">
        <v>6</v>
      </c>
      <c r="J52308" s="2" t="s">
        <v>21229</v>
      </c>
      <c r="K52308" s="1">
        <v>1</v>
      </c>
      <c r="L52308" s="1">
        <v>1</v>
      </c>
      <c r="M52308" s="1">
        <v>1</v>
      </c>
      <c r="N52308" s="1">
        <v>9.99</v>
      </c>
      <c r="O52308" s="1">
        <v>9.99</v>
      </c>
      <c r="P52308" s="1">
        <v>0</v>
      </c>
      <c r="Q52308" s="1">
        <v>0</v>
      </c>
      <c r="R52308" s="1">
        <v>3.7363</v>
      </c>
      <c r="S52308" s="1">
        <v>3.7363</v>
      </c>
      <c r="T52308" s="1">
        <v>9.99</v>
      </c>
      <c r="U52308" s="1">
        <v>0.79920000000000002</v>
      </c>
      <c r="V52308" s="1">
        <v>0.24979999999999999</v>
      </c>
      <c r="W52308" s="1"/>
      <c r="X52308" s="1"/>
      <c r="Y52308" s="1">
        <v>41312</v>
      </c>
      <c r="Z52308" s="1">
        <v>41324</v>
      </c>
      <c r="AA52308" s="1">
        <v>41319</v>
      </c>
    </row>
    <row r="52309" spans="1:27" x14ac:dyDescent="0.3">
      <c r="A52309" s="3">
        <v>477</v>
      </c>
      <c r="B52309" s="1" t="str">
        <f>VLOOKUP(A52309,[1]DimProduct!A:AJ,7,0)</f>
        <v>Water Bottle - 30 oz.</v>
      </c>
      <c r="C52309" s="3">
        <v>20130207</v>
      </c>
      <c r="D52309" s="3">
        <v>20130219</v>
      </c>
      <c r="E52309" s="3">
        <v>20130214</v>
      </c>
      <c r="F52309" s="3">
        <v>16085</v>
      </c>
      <c r="G52309" s="3">
        <v>1</v>
      </c>
      <c r="H52309" s="3">
        <v>19</v>
      </c>
      <c r="I52309" s="3">
        <v>6</v>
      </c>
      <c r="J52309" s="4" t="s">
        <v>21229</v>
      </c>
      <c r="K52309" s="3">
        <v>2</v>
      </c>
      <c r="L52309" s="3">
        <v>1</v>
      </c>
      <c r="M52309" s="3">
        <v>1</v>
      </c>
      <c r="N52309" s="3">
        <v>4.99</v>
      </c>
      <c r="O52309" s="3">
        <v>4.99</v>
      </c>
      <c r="P52309" s="3">
        <v>0</v>
      </c>
      <c r="Q52309" s="3">
        <v>0</v>
      </c>
      <c r="R52309" s="3">
        <v>1.8663000000000001</v>
      </c>
      <c r="S52309" s="3">
        <v>1.8663000000000001</v>
      </c>
      <c r="T52309" s="3">
        <v>4.99</v>
      </c>
      <c r="U52309" s="3">
        <v>0.3992</v>
      </c>
      <c r="V52309" s="3">
        <v>0.12479999999999999</v>
      </c>
      <c r="W52309" s="3"/>
      <c r="X52309" s="3"/>
      <c r="Y52309" s="3">
        <v>41312</v>
      </c>
      <c r="Z52309" s="3">
        <v>41324</v>
      </c>
      <c r="AA52309" s="3">
        <v>41319</v>
      </c>
    </row>
    <row r="52310" spans="1:27" x14ac:dyDescent="0.3">
      <c r="A52310" s="1">
        <v>465</v>
      </c>
      <c r="B52310" s="1" t="str">
        <f>VLOOKUP(A52310,[1]DimProduct!A:AJ,7,0)</f>
        <v>Half-Finger Gloves, M</v>
      </c>
      <c r="C52310" s="1">
        <v>20130207</v>
      </c>
      <c r="D52310" s="1">
        <v>20130219</v>
      </c>
      <c r="E52310" s="1">
        <v>20130214</v>
      </c>
      <c r="F52310" s="1">
        <v>19695</v>
      </c>
      <c r="G52310" s="1">
        <v>1</v>
      </c>
      <c r="H52310" s="1">
        <v>100</v>
      </c>
      <c r="I52310" s="1">
        <v>1</v>
      </c>
      <c r="J52310" s="2" t="s">
        <v>21230</v>
      </c>
      <c r="K52310" s="1">
        <v>1</v>
      </c>
      <c r="L52310" s="1">
        <v>1</v>
      </c>
      <c r="M52310" s="1">
        <v>1</v>
      </c>
      <c r="N52310" s="1">
        <v>24.49</v>
      </c>
      <c r="O52310" s="1">
        <v>24.49</v>
      </c>
      <c r="P52310" s="1">
        <v>0</v>
      </c>
      <c r="Q52310" s="1">
        <v>0</v>
      </c>
      <c r="R52310" s="1">
        <v>9.1593</v>
      </c>
      <c r="S52310" s="1">
        <v>9.1593</v>
      </c>
      <c r="T52310" s="1">
        <v>24.49</v>
      </c>
      <c r="U52310" s="1">
        <v>1.9592000000000001</v>
      </c>
      <c r="V52310" s="1">
        <v>0.61229999999999996</v>
      </c>
      <c r="W52310" s="1"/>
      <c r="X52310" s="1"/>
      <c r="Y52310" s="1">
        <v>41312</v>
      </c>
      <c r="Z52310" s="1">
        <v>41324</v>
      </c>
      <c r="AA52310" s="1">
        <v>41319</v>
      </c>
    </row>
    <row r="52311" spans="1:27" x14ac:dyDescent="0.3">
      <c r="A52311" s="3">
        <v>475</v>
      </c>
      <c r="B52311" s="1" t="str">
        <f>VLOOKUP(A52311,[1]DimProduct!A:AJ,7,0)</f>
        <v>Women's Mountain Shorts, M</v>
      </c>
      <c r="C52311" s="3">
        <v>20130207</v>
      </c>
      <c r="D52311" s="3">
        <v>20130219</v>
      </c>
      <c r="E52311" s="3">
        <v>20130214</v>
      </c>
      <c r="F52311" s="3">
        <v>19695</v>
      </c>
      <c r="G52311" s="3">
        <v>1</v>
      </c>
      <c r="H52311" s="3">
        <v>100</v>
      </c>
      <c r="I52311" s="3">
        <v>1</v>
      </c>
      <c r="J52311" s="4" t="s">
        <v>21230</v>
      </c>
      <c r="K52311" s="3">
        <v>2</v>
      </c>
      <c r="L52311" s="3">
        <v>1</v>
      </c>
      <c r="M52311" s="3">
        <v>1</v>
      </c>
      <c r="N52311" s="3">
        <v>69.989999999999995</v>
      </c>
      <c r="O52311" s="3">
        <v>69.989999999999995</v>
      </c>
      <c r="P52311" s="3">
        <v>0</v>
      </c>
      <c r="Q52311" s="3">
        <v>0</v>
      </c>
      <c r="R52311" s="3">
        <v>26.176300000000001</v>
      </c>
      <c r="S52311" s="3">
        <v>26.176300000000001</v>
      </c>
      <c r="T52311" s="3">
        <v>69.989999999999995</v>
      </c>
      <c r="U52311" s="3">
        <v>5.5991999999999997</v>
      </c>
      <c r="V52311" s="3">
        <v>1.7498</v>
      </c>
      <c r="W52311" s="3"/>
      <c r="X52311" s="3"/>
      <c r="Y52311" s="3">
        <v>41312</v>
      </c>
      <c r="Z52311" s="3">
        <v>41324</v>
      </c>
      <c r="AA52311" s="3">
        <v>41319</v>
      </c>
    </row>
    <row r="52312" spans="1:27" x14ac:dyDescent="0.3">
      <c r="A52312" s="1">
        <v>474</v>
      </c>
      <c r="B52312" s="1" t="str">
        <f>VLOOKUP(A52312,[1]DimProduct!A:AJ,7,0)</f>
        <v>Women's Mountain Shorts, S</v>
      </c>
      <c r="C52312" s="1">
        <v>20130207</v>
      </c>
      <c r="D52312" s="1">
        <v>20130219</v>
      </c>
      <c r="E52312" s="1">
        <v>20130214</v>
      </c>
      <c r="F52312" s="1">
        <v>16666</v>
      </c>
      <c r="G52312" s="1">
        <v>1</v>
      </c>
      <c r="H52312" s="1">
        <v>19</v>
      </c>
      <c r="I52312" s="1">
        <v>6</v>
      </c>
      <c r="J52312" s="2" t="s">
        <v>21231</v>
      </c>
      <c r="K52312" s="1">
        <v>1</v>
      </c>
      <c r="L52312" s="1">
        <v>1</v>
      </c>
      <c r="M52312" s="1">
        <v>1</v>
      </c>
      <c r="N52312" s="1">
        <v>69.989999999999995</v>
      </c>
      <c r="O52312" s="1">
        <v>69.989999999999995</v>
      </c>
      <c r="P52312" s="1">
        <v>0</v>
      </c>
      <c r="Q52312" s="1">
        <v>0</v>
      </c>
      <c r="R52312" s="1">
        <v>26.176300000000001</v>
      </c>
      <c r="S52312" s="1">
        <v>26.176300000000001</v>
      </c>
      <c r="T52312" s="1">
        <v>69.989999999999995</v>
      </c>
      <c r="U52312" s="1">
        <v>5.5991999999999997</v>
      </c>
      <c r="V52312" s="1">
        <v>1.7498</v>
      </c>
      <c r="W52312" s="1"/>
      <c r="X52312" s="1"/>
      <c r="Y52312" s="1">
        <v>41312</v>
      </c>
      <c r="Z52312" s="1">
        <v>41324</v>
      </c>
      <c r="AA52312" s="1">
        <v>41319</v>
      </c>
    </row>
    <row r="52313" spans="1:27" x14ac:dyDescent="0.3">
      <c r="A52313" s="3">
        <v>488</v>
      </c>
      <c r="B52313" s="1" t="str">
        <f>VLOOKUP(A52313,[1]DimProduct!A:AJ,7,0)</f>
        <v>Short-Sleeve Classic Jersey, S</v>
      </c>
      <c r="C52313" s="3">
        <v>20130207</v>
      </c>
      <c r="D52313" s="3">
        <v>20130219</v>
      </c>
      <c r="E52313" s="3">
        <v>20130214</v>
      </c>
      <c r="F52313" s="3">
        <v>16666</v>
      </c>
      <c r="G52313" s="3">
        <v>1</v>
      </c>
      <c r="H52313" s="3">
        <v>19</v>
      </c>
      <c r="I52313" s="3">
        <v>6</v>
      </c>
      <c r="J52313" s="4" t="s">
        <v>21231</v>
      </c>
      <c r="K52313" s="3">
        <v>2</v>
      </c>
      <c r="L52313" s="3">
        <v>1</v>
      </c>
      <c r="M52313" s="3">
        <v>1</v>
      </c>
      <c r="N52313" s="3">
        <v>53.99</v>
      </c>
      <c r="O52313" s="3">
        <v>53.99</v>
      </c>
      <c r="P52313" s="3">
        <v>0</v>
      </c>
      <c r="Q52313" s="3">
        <v>0</v>
      </c>
      <c r="R52313" s="3">
        <v>41.572299999999998</v>
      </c>
      <c r="S52313" s="3">
        <v>41.572299999999998</v>
      </c>
      <c r="T52313" s="3">
        <v>53.99</v>
      </c>
      <c r="U52313" s="3">
        <v>4.3192000000000004</v>
      </c>
      <c r="V52313" s="3">
        <v>1.3498000000000001</v>
      </c>
      <c r="W52313" s="3"/>
      <c r="X52313" s="3"/>
      <c r="Y52313" s="3">
        <v>41312</v>
      </c>
      <c r="Z52313" s="3">
        <v>41324</v>
      </c>
      <c r="AA52313" s="3">
        <v>41319</v>
      </c>
    </row>
    <row r="52314" spans="1:27" x14ac:dyDescent="0.3">
      <c r="A52314" s="1">
        <v>477</v>
      </c>
      <c r="B52314" s="1" t="str">
        <f>VLOOKUP(A52314,[1]DimProduct!A:AJ,7,0)</f>
        <v>Water Bottle - 30 oz.</v>
      </c>
      <c r="C52314" s="1">
        <v>20130207</v>
      </c>
      <c r="D52314" s="1">
        <v>20130219</v>
      </c>
      <c r="E52314" s="1">
        <v>20130214</v>
      </c>
      <c r="F52314" s="1">
        <v>11331</v>
      </c>
      <c r="G52314" s="1">
        <v>1</v>
      </c>
      <c r="H52314" s="1">
        <v>19</v>
      </c>
      <c r="I52314" s="1">
        <v>6</v>
      </c>
      <c r="J52314" s="2" t="s">
        <v>21232</v>
      </c>
      <c r="K52314" s="1">
        <v>1</v>
      </c>
      <c r="L52314" s="1">
        <v>1</v>
      </c>
      <c r="M52314" s="1">
        <v>1</v>
      </c>
      <c r="N52314" s="1">
        <v>4.99</v>
      </c>
      <c r="O52314" s="1">
        <v>4.99</v>
      </c>
      <c r="P52314" s="1">
        <v>0</v>
      </c>
      <c r="Q52314" s="1">
        <v>0</v>
      </c>
      <c r="R52314" s="1">
        <v>1.8663000000000001</v>
      </c>
      <c r="S52314" s="1">
        <v>1.8663000000000001</v>
      </c>
      <c r="T52314" s="1">
        <v>4.99</v>
      </c>
      <c r="U52314" s="1">
        <v>0.3992</v>
      </c>
      <c r="V52314" s="1">
        <v>0.12479999999999999</v>
      </c>
      <c r="W52314" s="1"/>
      <c r="X52314" s="1"/>
      <c r="Y52314" s="1">
        <v>41312</v>
      </c>
      <c r="Z52314" s="1">
        <v>41324</v>
      </c>
      <c r="AA52314" s="1">
        <v>41319</v>
      </c>
    </row>
    <row r="52315" spans="1:27" x14ac:dyDescent="0.3">
      <c r="A52315" s="3">
        <v>225</v>
      </c>
      <c r="B52315" s="1" t="str">
        <f>VLOOKUP(A52315,[1]DimProduct!A:AJ,7,0)</f>
        <v>AWC Logo Cap</v>
      </c>
      <c r="C52315" s="3">
        <v>20130207</v>
      </c>
      <c r="D52315" s="3">
        <v>20130219</v>
      </c>
      <c r="E52315" s="3">
        <v>20130214</v>
      </c>
      <c r="F52315" s="3">
        <v>11331</v>
      </c>
      <c r="G52315" s="3">
        <v>1</v>
      </c>
      <c r="H52315" s="3">
        <v>19</v>
      </c>
      <c r="I52315" s="3">
        <v>6</v>
      </c>
      <c r="J52315" s="4" t="s">
        <v>21232</v>
      </c>
      <c r="K52315" s="3">
        <v>2</v>
      </c>
      <c r="L52315" s="3">
        <v>1</v>
      </c>
      <c r="M52315" s="3">
        <v>1</v>
      </c>
      <c r="N52315" s="3">
        <v>8.99</v>
      </c>
      <c r="O52315" s="3">
        <v>8.99</v>
      </c>
      <c r="P52315" s="3">
        <v>0</v>
      </c>
      <c r="Q52315" s="3">
        <v>0</v>
      </c>
      <c r="R52315" s="3">
        <v>6.9222999999999999</v>
      </c>
      <c r="S52315" s="3">
        <v>6.9222999999999999</v>
      </c>
      <c r="T52315" s="3">
        <v>8.99</v>
      </c>
      <c r="U52315" s="3">
        <v>0.71919999999999995</v>
      </c>
      <c r="V52315" s="3">
        <v>0.2248</v>
      </c>
      <c r="W52315" s="3"/>
      <c r="X52315" s="3"/>
      <c r="Y52315" s="3">
        <v>41312</v>
      </c>
      <c r="Z52315" s="3">
        <v>41324</v>
      </c>
      <c r="AA52315" s="3">
        <v>41319</v>
      </c>
    </row>
    <row r="52316" spans="1:27" x14ac:dyDescent="0.3">
      <c r="A52316" s="1">
        <v>528</v>
      </c>
      <c r="B52316" s="1" t="str">
        <f>VLOOKUP(A52316,[1]DimProduct!A:AJ,7,0)</f>
        <v>Mountain Tire Tube</v>
      </c>
      <c r="C52316" s="1">
        <v>20130207</v>
      </c>
      <c r="D52316" s="1">
        <v>20130219</v>
      </c>
      <c r="E52316" s="1">
        <v>20130214</v>
      </c>
      <c r="F52316" s="1">
        <v>15198</v>
      </c>
      <c r="G52316" s="1">
        <v>1</v>
      </c>
      <c r="H52316" s="1">
        <v>100</v>
      </c>
      <c r="I52316" s="1">
        <v>4</v>
      </c>
      <c r="J52316" s="2" t="s">
        <v>21233</v>
      </c>
      <c r="K52316" s="1">
        <v>1</v>
      </c>
      <c r="L52316" s="1">
        <v>1</v>
      </c>
      <c r="M52316" s="1">
        <v>1</v>
      </c>
      <c r="N52316" s="1">
        <v>4.99</v>
      </c>
      <c r="O52316" s="1">
        <v>4.99</v>
      </c>
      <c r="P52316" s="1">
        <v>0</v>
      </c>
      <c r="Q52316" s="1">
        <v>0</v>
      </c>
      <c r="R52316" s="1">
        <v>1.8663000000000001</v>
      </c>
      <c r="S52316" s="1">
        <v>1.8663000000000001</v>
      </c>
      <c r="T52316" s="1">
        <v>4.99</v>
      </c>
      <c r="U52316" s="1">
        <v>0.3992</v>
      </c>
      <c r="V52316" s="1">
        <v>0.12479999999999999</v>
      </c>
      <c r="W52316" s="1"/>
      <c r="X52316" s="1"/>
      <c r="Y52316" s="1">
        <v>41312</v>
      </c>
      <c r="Z52316" s="1">
        <v>41324</v>
      </c>
      <c r="AA52316" s="1">
        <v>41319</v>
      </c>
    </row>
    <row r="52317" spans="1:27" x14ac:dyDescent="0.3">
      <c r="A52317" s="3">
        <v>480</v>
      </c>
      <c r="B52317" s="1" t="str">
        <f>VLOOKUP(A52317,[1]DimProduct!A:AJ,7,0)</f>
        <v>Patch Kit/8 Patches</v>
      </c>
      <c r="C52317" s="3">
        <v>20130207</v>
      </c>
      <c r="D52317" s="3">
        <v>20130219</v>
      </c>
      <c r="E52317" s="3">
        <v>20130214</v>
      </c>
      <c r="F52317" s="3">
        <v>15198</v>
      </c>
      <c r="G52317" s="3">
        <v>2</v>
      </c>
      <c r="H52317" s="3">
        <v>100</v>
      </c>
      <c r="I52317" s="3">
        <v>4</v>
      </c>
      <c r="J52317" s="4" t="s">
        <v>21233</v>
      </c>
      <c r="K52317" s="3">
        <v>2</v>
      </c>
      <c r="L52317" s="3">
        <v>1</v>
      </c>
      <c r="M52317" s="3">
        <v>1</v>
      </c>
      <c r="N52317" s="3">
        <v>2.29</v>
      </c>
      <c r="O52317" s="3">
        <v>2.29</v>
      </c>
      <c r="P52317" s="3">
        <v>0</v>
      </c>
      <c r="Q52317" s="3">
        <v>0</v>
      </c>
      <c r="R52317" s="3">
        <v>0.85650000000000004</v>
      </c>
      <c r="S52317" s="3">
        <v>0.85650000000000004</v>
      </c>
      <c r="T52317" s="3">
        <v>2.29</v>
      </c>
      <c r="U52317" s="3">
        <v>0.1832</v>
      </c>
      <c r="V52317" s="3">
        <v>5.7299999999999997E-2</v>
      </c>
      <c r="W52317" s="3"/>
      <c r="X52317" s="3"/>
      <c r="Y52317" s="3">
        <v>41312</v>
      </c>
      <c r="Z52317" s="3">
        <v>41324</v>
      </c>
      <c r="AA52317" s="3">
        <v>41319</v>
      </c>
    </row>
    <row r="52318" spans="1:27" x14ac:dyDescent="0.3">
      <c r="A52318" s="1">
        <v>485</v>
      </c>
      <c r="B52318" s="1" t="str">
        <f>VLOOKUP(A52318,[1]DimProduct!A:AJ,7,0)</f>
        <v>Fender Set - Mountain</v>
      </c>
      <c r="C52318" s="1">
        <v>20130207</v>
      </c>
      <c r="D52318" s="1">
        <v>20130219</v>
      </c>
      <c r="E52318" s="1">
        <v>20130214</v>
      </c>
      <c r="F52318" s="1">
        <v>13458</v>
      </c>
      <c r="G52318" s="1">
        <v>1</v>
      </c>
      <c r="H52318" s="1">
        <v>100</v>
      </c>
      <c r="I52318" s="1">
        <v>1</v>
      </c>
      <c r="J52318" s="2" t="s">
        <v>21234</v>
      </c>
      <c r="K52318" s="1">
        <v>1</v>
      </c>
      <c r="L52318" s="1">
        <v>1</v>
      </c>
      <c r="M52318" s="1">
        <v>1</v>
      </c>
      <c r="N52318" s="1">
        <v>21.98</v>
      </c>
      <c r="O52318" s="1">
        <v>21.98</v>
      </c>
      <c r="P52318" s="1">
        <v>0</v>
      </c>
      <c r="Q52318" s="1">
        <v>0</v>
      </c>
      <c r="R52318" s="1">
        <v>8.2204999999999995</v>
      </c>
      <c r="S52318" s="1">
        <v>8.2204999999999995</v>
      </c>
      <c r="T52318" s="1">
        <v>21.98</v>
      </c>
      <c r="U52318" s="1">
        <v>1.7584</v>
      </c>
      <c r="V52318" s="1">
        <v>0.54949999999999999</v>
      </c>
      <c r="W52318" s="1"/>
      <c r="X52318" s="1"/>
      <c r="Y52318" s="1">
        <v>41312</v>
      </c>
      <c r="Z52318" s="1">
        <v>41324</v>
      </c>
      <c r="AA52318" s="1">
        <v>41319</v>
      </c>
    </row>
    <row r="52319" spans="1:27" x14ac:dyDescent="0.3">
      <c r="A52319" s="3">
        <v>478</v>
      </c>
      <c r="B52319" s="1" t="str">
        <f>VLOOKUP(A52319,[1]DimProduct!A:AJ,7,0)</f>
        <v>Mountain Bottle Cage</v>
      </c>
      <c r="C52319" s="3">
        <v>20130207</v>
      </c>
      <c r="D52319" s="3">
        <v>20130219</v>
      </c>
      <c r="E52319" s="3">
        <v>20130214</v>
      </c>
      <c r="F52319" s="3">
        <v>13458</v>
      </c>
      <c r="G52319" s="3">
        <v>1</v>
      </c>
      <c r="H52319" s="3">
        <v>100</v>
      </c>
      <c r="I52319" s="3">
        <v>1</v>
      </c>
      <c r="J52319" s="4" t="s">
        <v>21234</v>
      </c>
      <c r="K52319" s="3">
        <v>2</v>
      </c>
      <c r="L52319" s="3">
        <v>1</v>
      </c>
      <c r="M52319" s="3">
        <v>1</v>
      </c>
      <c r="N52319" s="3">
        <v>9.99</v>
      </c>
      <c r="O52319" s="3">
        <v>9.99</v>
      </c>
      <c r="P52319" s="3">
        <v>0</v>
      </c>
      <c r="Q52319" s="3">
        <v>0</v>
      </c>
      <c r="R52319" s="3">
        <v>3.7363</v>
      </c>
      <c r="S52319" s="3">
        <v>3.7363</v>
      </c>
      <c r="T52319" s="3">
        <v>9.99</v>
      </c>
      <c r="U52319" s="3">
        <v>0.79920000000000002</v>
      </c>
      <c r="V52319" s="3">
        <v>0.24979999999999999</v>
      </c>
      <c r="W52319" s="3"/>
      <c r="X52319" s="3"/>
      <c r="Y52319" s="3">
        <v>41312</v>
      </c>
      <c r="Z52319" s="3">
        <v>41324</v>
      </c>
      <c r="AA52319" s="3">
        <v>41319</v>
      </c>
    </row>
    <row r="52320" spans="1:27" x14ac:dyDescent="0.3">
      <c r="A52320" s="1">
        <v>477</v>
      </c>
      <c r="B52320" s="1" t="str">
        <f>VLOOKUP(A52320,[1]DimProduct!A:AJ,7,0)</f>
        <v>Water Bottle - 30 oz.</v>
      </c>
      <c r="C52320" s="1">
        <v>20130207</v>
      </c>
      <c r="D52320" s="1">
        <v>20130219</v>
      </c>
      <c r="E52320" s="1">
        <v>20130214</v>
      </c>
      <c r="F52320" s="1">
        <v>13458</v>
      </c>
      <c r="G52320" s="1">
        <v>1</v>
      </c>
      <c r="H52320" s="1">
        <v>100</v>
      </c>
      <c r="I52320" s="1">
        <v>1</v>
      </c>
      <c r="J52320" s="2" t="s">
        <v>21234</v>
      </c>
      <c r="K52320" s="1">
        <v>3</v>
      </c>
      <c r="L52320" s="1">
        <v>1</v>
      </c>
      <c r="M52320" s="1">
        <v>1</v>
      </c>
      <c r="N52320" s="1">
        <v>4.99</v>
      </c>
      <c r="O52320" s="1">
        <v>4.99</v>
      </c>
      <c r="P52320" s="1">
        <v>0</v>
      </c>
      <c r="Q52320" s="1">
        <v>0</v>
      </c>
      <c r="R52320" s="1">
        <v>1.8663000000000001</v>
      </c>
      <c r="S52320" s="1">
        <v>1.8663000000000001</v>
      </c>
      <c r="T52320" s="1">
        <v>4.99</v>
      </c>
      <c r="U52320" s="1">
        <v>0.3992</v>
      </c>
      <c r="V52320" s="1">
        <v>0.12479999999999999</v>
      </c>
      <c r="W52320" s="1"/>
      <c r="X52320" s="1"/>
      <c r="Y52320" s="1">
        <v>41312</v>
      </c>
      <c r="Z52320" s="1">
        <v>41324</v>
      </c>
      <c r="AA52320" s="1">
        <v>41319</v>
      </c>
    </row>
    <row r="52321" spans="1:27" x14ac:dyDescent="0.3">
      <c r="A52321" s="3">
        <v>484</v>
      </c>
      <c r="B52321" s="1" t="str">
        <f>VLOOKUP(A52321,[1]DimProduct!A:AJ,7,0)</f>
        <v>Bike Wash - Dissolver</v>
      </c>
      <c r="C52321" s="3">
        <v>20130207</v>
      </c>
      <c r="D52321" s="3">
        <v>20130219</v>
      </c>
      <c r="E52321" s="3">
        <v>20130214</v>
      </c>
      <c r="F52321" s="3">
        <v>13458</v>
      </c>
      <c r="G52321" s="3">
        <v>1</v>
      </c>
      <c r="H52321" s="3">
        <v>100</v>
      </c>
      <c r="I52321" s="3">
        <v>1</v>
      </c>
      <c r="J52321" s="4" t="s">
        <v>21234</v>
      </c>
      <c r="K52321" s="3">
        <v>4</v>
      </c>
      <c r="L52321" s="3">
        <v>1</v>
      </c>
      <c r="M52321" s="3">
        <v>1</v>
      </c>
      <c r="N52321" s="3">
        <v>7.95</v>
      </c>
      <c r="O52321" s="3">
        <v>7.95</v>
      </c>
      <c r="P52321" s="3">
        <v>0</v>
      </c>
      <c r="Q52321" s="3">
        <v>0</v>
      </c>
      <c r="R52321" s="3">
        <v>2.9733000000000001</v>
      </c>
      <c r="S52321" s="3">
        <v>2.9733000000000001</v>
      </c>
      <c r="T52321" s="3">
        <v>7.95</v>
      </c>
      <c r="U52321" s="3">
        <v>0.63600000000000001</v>
      </c>
      <c r="V52321" s="3">
        <v>0.1988</v>
      </c>
      <c r="W52321" s="3"/>
      <c r="X52321" s="3"/>
      <c r="Y52321" s="3">
        <v>41312</v>
      </c>
      <c r="Z52321" s="3">
        <v>41324</v>
      </c>
      <c r="AA52321" s="3">
        <v>41319</v>
      </c>
    </row>
    <row r="52322" spans="1:27" x14ac:dyDescent="0.3">
      <c r="A52322" s="1">
        <v>528</v>
      </c>
      <c r="B52322" s="1" t="str">
        <f>VLOOKUP(A52322,[1]DimProduct!A:AJ,7,0)</f>
        <v>Mountain Tire Tube</v>
      </c>
      <c r="C52322" s="1">
        <v>20130207</v>
      </c>
      <c r="D52322" s="1">
        <v>20130219</v>
      </c>
      <c r="E52322" s="1">
        <v>20130214</v>
      </c>
      <c r="F52322" s="1">
        <v>19080</v>
      </c>
      <c r="G52322" s="1">
        <v>1</v>
      </c>
      <c r="H52322" s="1">
        <v>100</v>
      </c>
      <c r="I52322" s="1">
        <v>7</v>
      </c>
      <c r="J52322" s="2" t="s">
        <v>21235</v>
      </c>
      <c r="K52322" s="1">
        <v>1</v>
      </c>
      <c r="L52322" s="1">
        <v>1</v>
      </c>
      <c r="M52322" s="1">
        <v>1</v>
      </c>
      <c r="N52322" s="1">
        <v>4.99</v>
      </c>
      <c r="O52322" s="1">
        <v>4.99</v>
      </c>
      <c r="P52322" s="1">
        <v>0</v>
      </c>
      <c r="Q52322" s="1">
        <v>0</v>
      </c>
      <c r="R52322" s="1">
        <v>1.8663000000000001</v>
      </c>
      <c r="S52322" s="1">
        <v>1.8663000000000001</v>
      </c>
      <c r="T52322" s="1">
        <v>4.99</v>
      </c>
      <c r="U52322" s="1">
        <v>0.3992</v>
      </c>
      <c r="V52322" s="1">
        <v>0.12479999999999999</v>
      </c>
      <c r="W52322" s="1"/>
      <c r="X52322" s="1"/>
      <c r="Y52322" s="1">
        <v>41312</v>
      </c>
      <c r="Z52322" s="1">
        <v>41324</v>
      </c>
      <c r="AA52322" s="1">
        <v>41319</v>
      </c>
    </row>
    <row r="52323" spans="1:27" x14ac:dyDescent="0.3">
      <c r="A52323" s="3">
        <v>535</v>
      </c>
      <c r="B52323" s="1" t="str">
        <f>VLOOKUP(A52323,[1]DimProduct!A:AJ,7,0)</f>
        <v>LL Mountain Tire</v>
      </c>
      <c r="C52323" s="3">
        <v>20130207</v>
      </c>
      <c r="D52323" s="3">
        <v>20130219</v>
      </c>
      <c r="E52323" s="3">
        <v>20130214</v>
      </c>
      <c r="F52323" s="3">
        <v>19080</v>
      </c>
      <c r="G52323" s="3">
        <v>1</v>
      </c>
      <c r="H52323" s="3">
        <v>100</v>
      </c>
      <c r="I52323" s="3">
        <v>7</v>
      </c>
      <c r="J52323" s="4" t="s">
        <v>21235</v>
      </c>
      <c r="K52323" s="3">
        <v>2</v>
      </c>
      <c r="L52323" s="3">
        <v>1</v>
      </c>
      <c r="M52323" s="3">
        <v>1</v>
      </c>
      <c r="N52323" s="3">
        <v>24.99</v>
      </c>
      <c r="O52323" s="3">
        <v>24.99</v>
      </c>
      <c r="P52323" s="3">
        <v>0</v>
      </c>
      <c r="Q52323" s="3">
        <v>0</v>
      </c>
      <c r="R52323" s="3">
        <v>9.3462999999999994</v>
      </c>
      <c r="S52323" s="3">
        <v>9.3462999999999994</v>
      </c>
      <c r="T52323" s="3">
        <v>24.99</v>
      </c>
      <c r="U52323" s="3">
        <v>1.9992000000000001</v>
      </c>
      <c r="V52323" s="3">
        <v>0.62480000000000002</v>
      </c>
      <c r="W52323" s="3"/>
      <c r="X52323" s="3"/>
      <c r="Y52323" s="3">
        <v>41312</v>
      </c>
      <c r="Z52323" s="3">
        <v>41324</v>
      </c>
      <c r="AA52323" s="3">
        <v>41319</v>
      </c>
    </row>
    <row r="52324" spans="1:27" x14ac:dyDescent="0.3">
      <c r="A52324" s="1">
        <v>539</v>
      </c>
      <c r="B52324" s="1" t="str">
        <f>VLOOKUP(A52324,[1]DimProduct!A:AJ,7,0)</f>
        <v>ML Road Tire</v>
      </c>
      <c r="C52324" s="1">
        <v>20130207</v>
      </c>
      <c r="D52324" s="1">
        <v>20130219</v>
      </c>
      <c r="E52324" s="1">
        <v>20130214</v>
      </c>
      <c r="F52324" s="1">
        <v>14866</v>
      </c>
      <c r="G52324" s="1">
        <v>1</v>
      </c>
      <c r="H52324" s="1">
        <v>100</v>
      </c>
      <c r="I52324" s="1">
        <v>8</v>
      </c>
      <c r="J52324" s="2" t="s">
        <v>21236</v>
      </c>
      <c r="K52324" s="1">
        <v>1</v>
      </c>
      <c r="L52324" s="1">
        <v>1</v>
      </c>
      <c r="M52324" s="1">
        <v>1</v>
      </c>
      <c r="N52324" s="1">
        <v>24.99</v>
      </c>
      <c r="O52324" s="1">
        <v>24.99</v>
      </c>
      <c r="P52324" s="1">
        <v>0</v>
      </c>
      <c r="Q52324" s="1">
        <v>0</v>
      </c>
      <c r="R52324" s="1">
        <v>9.3462999999999994</v>
      </c>
      <c r="S52324" s="1">
        <v>9.3462999999999994</v>
      </c>
      <c r="T52324" s="1">
        <v>24.99</v>
      </c>
      <c r="U52324" s="1">
        <v>1.9992000000000001</v>
      </c>
      <c r="V52324" s="1">
        <v>0.62480000000000002</v>
      </c>
      <c r="W52324" s="1"/>
      <c r="X52324" s="1"/>
      <c r="Y52324" s="1">
        <v>41312</v>
      </c>
      <c r="Z52324" s="1">
        <v>41324</v>
      </c>
      <c r="AA52324" s="1">
        <v>41319</v>
      </c>
    </row>
    <row r="52325" spans="1:27" x14ac:dyDescent="0.3">
      <c r="A52325" s="3">
        <v>529</v>
      </c>
      <c r="B52325" s="1" t="str">
        <f>VLOOKUP(A52325,[1]DimProduct!A:AJ,7,0)</f>
        <v>Road Tire Tube</v>
      </c>
      <c r="C52325" s="3">
        <v>20130207</v>
      </c>
      <c r="D52325" s="3">
        <v>20130219</v>
      </c>
      <c r="E52325" s="3">
        <v>20130214</v>
      </c>
      <c r="F52325" s="3">
        <v>14866</v>
      </c>
      <c r="G52325" s="3">
        <v>1</v>
      </c>
      <c r="H52325" s="3">
        <v>100</v>
      </c>
      <c r="I52325" s="3">
        <v>8</v>
      </c>
      <c r="J52325" s="4" t="s">
        <v>21236</v>
      </c>
      <c r="K52325" s="3">
        <v>2</v>
      </c>
      <c r="L52325" s="3">
        <v>1</v>
      </c>
      <c r="M52325" s="3">
        <v>1</v>
      </c>
      <c r="N52325" s="3">
        <v>3.99</v>
      </c>
      <c r="O52325" s="3">
        <v>3.99</v>
      </c>
      <c r="P52325" s="3">
        <v>0</v>
      </c>
      <c r="Q52325" s="3">
        <v>0</v>
      </c>
      <c r="R52325" s="3">
        <v>1.4923</v>
      </c>
      <c r="S52325" s="3">
        <v>1.4923</v>
      </c>
      <c r="T52325" s="3">
        <v>3.99</v>
      </c>
      <c r="U52325" s="3">
        <v>0.31919999999999998</v>
      </c>
      <c r="V52325" s="3">
        <v>9.98E-2</v>
      </c>
      <c r="W52325" s="3"/>
      <c r="X52325" s="3"/>
      <c r="Y52325" s="3">
        <v>41312</v>
      </c>
      <c r="Z52325" s="3">
        <v>41324</v>
      </c>
      <c r="AA52325" s="3">
        <v>41319</v>
      </c>
    </row>
    <row r="52326" spans="1:27" x14ac:dyDescent="0.3">
      <c r="A52326" s="1">
        <v>480</v>
      </c>
      <c r="B52326" s="1" t="str">
        <f>VLOOKUP(A52326,[1]DimProduct!A:AJ,7,0)</f>
        <v>Patch Kit/8 Patches</v>
      </c>
      <c r="C52326" s="1">
        <v>20130207</v>
      </c>
      <c r="D52326" s="1">
        <v>20130219</v>
      </c>
      <c r="E52326" s="1">
        <v>20130214</v>
      </c>
      <c r="F52326" s="1">
        <v>14866</v>
      </c>
      <c r="G52326" s="1">
        <v>1</v>
      </c>
      <c r="H52326" s="1">
        <v>100</v>
      </c>
      <c r="I52326" s="1">
        <v>8</v>
      </c>
      <c r="J52326" s="2" t="s">
        <v>21236</v>
      </c>
      <c r="K52326" s="1">
        <v>3</v>
      </c>
      <c r="L52326" s="1">
        <v>1</v>
      </c>
      <c r="M52326" s="1">
        <v>1</v>
      </c>
      <c r="N52326" s="1">
        <v>2.29</v>
      </c>
      <c r="O52326" s="1">
        <v>2.29</v>
      </c>
      <c r="P52326" s="1">
        <v>0</v>
      </c>
      <c r="Q52326" s="1">
        <v>0</v>
      </c>
      <c r="R52326" s="1">
        <v>0.85650000000000004</v>
      </c>
      <c r="S52326" s="1">
        <v>0.85650000000000004</v>
      </c>
      <c r="T52326" s="1">
        <v>2.29</v>
      </c>
      <c r="U52326" s="1">
        <v>0.1832</v>
      </c>
      <c r="V52326" s="1">
        <v>5.7299999999999997E-2</v>
      </c>
      <c r="W52326" s="1"/>
      <c r="X52326" s="1"/>
      <c r="Y52326" s="1">
        <v>41312</v>
      </c>
      <c r="Z52326" s="1">
        <v>41324</v>
      </c>
      <c r="AA52326" s="1">
        <v>41319</v>
      </c>
    </row>
    <row r="52327" spans="1:27" x14ac:dyDescent="0.3">
      <c r="A52327" s="3">
        <v>477</v>
      </c>
      <c r="B52327" s="1" t="str">
        <f>VLOOKUP(A52327,[1]DimProduct!A:AJ,7,0)</f>
        <v>Water Bottle - 30 oz.</v>
      </c>
      <c r="C52327" s="3">
        <v>20130207</v>
      </c>
      <c r="D52327" s="3">
        <v>20130219</v>
      </c>
      <c r="E52327" s="3">
        <v>20130214</v>
      </c>
      <c r="F52327" s="3">
        <v>17630</v>
      </c>
      <c r="G52327" s="3">
        <v>1</v>
      </c>
      <c r="H52327" s="3">
        <v>100</v>
      </c>
      <c r="I52327" s="3">
        <v>8</v>
      </c>
      <c r="J52327" s="4" t="s">
        <v>21237</v>
      </c>
      <c r="K52327" s="3">
        <v>1</v>
      </c>
      <c r="L52327" s="3">
        <v>1</v>
      </c>
      <c r="M52327" s="3">
        <v>1</v>
      </c>
      <c r="N52327" s="3">
        <v>4.99</v>
      </c>
      <c r="O52327" s="3">
        <v>4.99</v>
      </c>
      <c r="P52327" s="3">
        <v>0</v>
      </c>
      <c r="Q52327" s="3">
        <v>0</v>
      </c>
      <c r="R52327" s="3">
        <v>1.8663000000000001</v>
      </c>
      <c r="S52327" s="3">
        <v>1.8663000000000001</v>
      </c>
      <c r="T52327" s="3">
        <v>4.99</v>
      </c>
      <c r="U52327" s="3">
        <v>0.3992</v>
      </c>
      <c r="V52327" s="3">
        <v>0.12479999999999999</v>
      </c>
      <c r="W52327" s="3"/>
      <c r="X52327" s="3"/>
      <c r="Y52327" s="3">
        <v>41312</v>
      </c>
      <c r="Z52327" s="3">
        <v>41324</v>
      </c>
      <c r="AA52327" s="3">
        <v>41319</v>
      </c>
    </row>
    <row r="52328" spans="1:27" x14ac:dyDescent="0.3">
      <c r="A52328" s="1">
        <v>529</v>
      </c>
      <c r="B52328" s="1" t="str">
        <f>VLOOKUP(A52328,[1]DimProduct!A:AJ,7,0)</f>
        <v>Road Tire Tube</v>
      </c>
      <c r="C52328" s="1">
        <v>20130207</v>
      </c>
      <c r="D52328" s="1">
        <v>20130219</v>
      </c>
      <c r="E52328" s="1">
        <v>20130214</v>
      </c>
      <c r="F52328" s="1">
        <v>24561</v>
      </c>
      <c r="G52328" s="1">
        <v>1</v>
      </c>
      <c r="H52328" s="1">
        <v>100</v>
      </c>
      <c r="I52328" s="1">
        <v>8</v>
      </c>
      <c r="J52328" s="2" t="s">
        <v>21238</v>
      </c>
      <c r="K52328" s="1">
        <v>1</v>
      </c>
      <c r="L52328" s="1">
        <v>1</v>
      </c>
      <c r="M52328" s="1">
        <v>1</v>
      </c>
      <c r="N52328" s="1">
        <v>3.99</v>
      </c>
      <c r="O52328" s="1">
        <v>3.99</v>
      </c>
      <c r="P52328" s="1">
        <v>0</v>
      </c>
      <c r="Q52328" s="1">
        <v>0</v>
      </c>
      <c r="R52328" s="1">
        <v>1.4923</v>
      </c>
      <c r="S52328" s="1">
        <v>1.4923</v>
      </c>
      <c r="T52328" s="1">
        <v>3.99</v>
      </c>
      <c r="U52328" s="1">
        <v>0.31919999999999998</v>
      </c>
      <c r="V52328" s="1">
        <v>9.98E-2</v>
      </c>
      <c r="W52328" s="1"/>
      <c r="X52328" s="1"/>
      <c r="Y52328" s="1">
        <v>41312</v>
      </c>
      <c r="Z52328" s="1">
        <v>41324</v>
      </c>
      <c r="AA52328" s="1">
        <v>41319</v>
      </c>
    </row>
    <row r="52329" spans="1:27" x14ac:dyDescent="0.3">
      <c r="A52329" s="3">
        <v>530</v>
      </c>
      <c r="B52329" s="1" t="str">
        <f>VLOOKUP(A52329,[1]DimProduct!A:AJ,7,0)</f>
        <v>Touring Tire Tube</v>
      </c>
      <c r="C52329" s="3">
        <v>20130207</v>
      </c>
      <c r="D52329" s="3">
        <v>20130219</v>
      </c>
      <c r="E52329" s="3">
        <v>20130214</v>
      </c>
      <c r="F52329" s="3">
        <v>16584</v>
      </c>
      <c r="G52329" s="3">
        <v>1</v>
      </c>
      <c r="H52329" s="3">
        <v>98</v>
      </c>
      <c r="I52329" s="3">
        <v>10</v>
      </c>
      <c r="J52329" s="4" t="s">
        <v>21239</v>
      </c>
      <c r="K52329" s="3">
        <v>1</v>
      </c>
      <c r="L52329" s="3">
        <v>1</v>
      </c>
      <c r="M52329" s="3">
        <v>1</v>
      </c>
      <c r="N52329" s="3">
        <v>4.99</v>
      </c>
      <c r="O52329" s="3">
        <v>4.99</v>
      </c>
      <c r="P52329" s="3">
        <v>0</v>
      </c>
      <c r="Q52329" s="3">
        <v>0</v>
      </c>
      <c r="R52329" s="3">
        <v>1.8663000000000001</v>
      </c>
      <c r="S52329" s="3">
        <v>1.8663000000000001</v>
      </c>
      <c r="T52329" s="3">
        <v>4.99</v>
      </c>
      <c r="U52329" s="3">
        <v>0.3992</v>
      </c>
      <c r="V52329" s="3">
        <v>0.12479999999999999</v>
      </c>
      <c r="W52329" s="3"/>
      <c r="X52329" s="3"/>
      <c r="Y52329" s="3">
        <v>41312</v>
      </c>
      <c r="Z52329" s="3">
        <v>41324</v>
      </c>
      <c r="AA52329" s="3">
        <v>41319</v>
      </c>
    </row>
    <row r="52330" spans="1:27" x14ac:dyDescent="0.3">
      <c r="A52330" s="1">
        <v>214</v>
      </c>
      <c r="B52330" s="1" t="str">
        <f>VLOOKUP(A52330,[1]DimProduct!A:AJ,7,0)</f>
        <v>Sport-100 Helmet, Red</v>
      </c>
      <c r="C52330" s="1">
        <v>20130207</v>
      </c>
      <c r="D52330" s="1">
        <v>20130219</v>
      </c>
      <c r="E52330" s="1">
        <v>20130214</v>
      </c>
      <c r="F52330" s="1">
        <v>16584</v>
      </c>
      <c r="G52330" s="1">
        <v>1</v>
      </c>
      <c r="H52330" s="1">
        <v>98</v>
      </c>
      <c r="I52330" s="1">
        <v>10</v>
      </c>
      <c r="J52330" s="2" t="s">
        <v>21239</v>
      </c>
      <c r="K52330" s="1">
        <v>2</v>
      </c>
      <c r="L52330" s="1">
        <v>1</v>
      </c>
      <c r="M52330" s="1">
        <v>1</v>
      </c>
      <c r="N52330" s="1">
        <v>34.99</v>
      </c>
      <c r="O52330" s="1">
        <v>34.99</v>
      </c>
      <c r="P52330" s="1">
        <v>0</v>
      </c>
      <c r="Q52330" s="1">
        <v>0</v>
      </c>
      <c r="R52330" s="1">
        <v>13.0863</v>
      </c>
      <c r="S52330" s="1">
        <v>13.0863</v>
      </c>
      <c r="T52330" s="1">
        <v>34.99</v>
      </c>
      <c r="U52330" s="1">
        <v>2.7991999999999999</v>
      </c>
      <c r="V52330" s="1">
        <v>0.87480000000000002</v>
      </c>
      <c r="W52330" s="1"/>
      <c r="X52330" s="1"/>
      <c r="Y52330" s="1">
        <v>41312</v>
      </c>
      <c r="Z52330" s="1">
        <v>41324</v>
      </c>
      <c r="AA52330" s="1">
        <v>41319</v>
      </c>
    </row>
    <row r="52331" spans="1:27" x14ac:dyDescent="0.3">
      <c r="A52331" s="3">
        <v>530</v>
      </c>
      <c r="B52331" s="1" t="str">
        <f>VLOOKUP(A52331,[1]DimProduct!A:AJ,7,0)</f>
        <v>Touring Tire Tube</v>
      </c>
      <c r="C52331" s="3">
        <v>20130207</v>
      </c>
      <c r="D52331" s="3">
        <v>20130219</v>
      </c>
      <c r="E52331" s="3">
        <v>20130214</v>
      </c>
      <c r="F52331" s="3">
        <v>17628</v>
      </c>
      <c r="G52331" s="3">
        <v>1</v>
      </c>
      <c r="H52331" s="3">
        <v>98</v>
      </c>
      <c r="I52331" s="3">
        <v>10</v>
      </c>
      <c r="J52331" s="4" t="s">
        <v>21240</v>
      </c>
      <c r="K52331" s="3">
        <v>1</v>
      </c>
      <c r="L52331" s="3">
        <v>1</v>
      </c>
      <c r="M52331" s="3">
        <v>1</v>
      </c>
      <c r="N52331" s="3">
        <v>4.99</v>
      </c>
      <c r="O52331" s="3">
        <v>4.99</v>
      </c>
      <c r="P52331" s="3">
        <v>0</v>
      </c>
      <c r="Q52331" s="3">
        <v>0</v>
      </c>
      <c r="R52331" s="3">
        <v>1.8663000000000001</v>
      </c>
      <c r="S52331" s="3">
        <v>1.8663000000000001</v>
      </c>
      <c r="T52331" s="3">
        <v>4.99</v>
      </c>
      <c r="U52331" s="3">
        <v>0.3992</v>
      </c>
      <c r="V52331" s="3">
        <v>0.12479999999999999</v>
      </c>
      <c r="W52331" s="3"/>
      <c r="X52331" s="3"/>
      <c r="Y52331" s="3">
        <v>41312</v>
      </c>
      <c r="Z52331" s="3">
        <v>41324</v>
      </c>
      <c r="AA52331" s="3">
        <v>41319</v>
      </c>
    </row>
    <row r="52332" spans="1:27" x14ac:dyDescent="0.3">
      <c r="A52332" s="1">
        <v>480</v>
      </c>
      <c r="B52332" s="1" t="str">
        <f>VLOOKUP(A52332,[1]DimProduct!A:AJ,7,0)</f>
        <v>Patch Kit/8 Patches</v>
      </c>
      <c r="C52332" s="1">
        <v>20130207</v>
      </c>
      <c r="D52332" s="1">
        <v>20130219</v>
      </c>
      <c r="E52332" s="1">
        <v>20130214</v>
      </c>
      <c r="F52332" s="1">
        <v>17628</v>
      </c>
      <c r="G52332" s="1">
        <v>2</v>
      </c>
      <c r="H52332" s="1">
        <v>98</v>
      </c>
      <c r="I52332" s="1">
        <v>10</v>
      </c>
      <c r="J52332" s="2" t="s">
        <v>21240</v>
      </c>
      <c r="K52332" s="1">
        <v>2</v>
      </c>
      <c r="L52332" s="1">
        <v>1</v>
      </c>
      <c r="M52332" s="1">
        <v>1</v>
      </c>
      <c r="N52332" s="1">
        <v>2.29</v>
      </c>
      <c r="O52332" s="1">
        <v>2.29</v>
      </c>
      <c r="P52332" s="1">
        <v>0</v>
      </c>
      <c r="Q52332" s="1">
        <v>0</v>
      </c>
      <c r="R52332" s="1">
        <v>0.85650000000000004</v>
      </c>
      <c r="S52332" s="1">
        <v>0.85650000000000004</v>
      </c>
      <c r="T52332" s="1">
        <v>2.29</v>
      </c>
      <c r="U52332" s="1">
        <v>0.1832</v>
      </c>
      <c r="V52332" s="1">
        <v>5.7299999999999997E-2</v>
      </c>
      <c r="W52332" s="1"/>
      <c r="X52332" s="1"/>
      <c r="Y52332" s="1">
        <v>41312</v>
      </c>
      <c r="Z52332" s="1">
        <v>41324</v>
      </c>
      <c r="AA52332" s="1">
        <v>41319</v>
      </c>
    </row>
    <row r="52333" spans="1:27" x14ac:dyDescent="0.3">
      <c r="A52333" s="3">
        <v>217</v>
      </c>
      <c r="B52333" s="1" t="str">
        <f>VLOOKUP(A52333,[1]DimProduct!A:AJ,7,0)</f>
        <v>Sport-100 Helmet, Black</v>
      </c>
      <c r="C52333" s="3">
        <v>20130207</v>
      </c>
      <c r="D52333" s="3">
        <v>20130219</v>
      </c>
      <c r="E52333" s="3">
        <v>20130214</v>
      </c>
      <c r="F52333" s="3">
        <v>12374</v>
      </c>
      <c r="G52333" s="3">
        <v>1</v>
      </c>
      <c r="H52333" s="3">
        <v>100</v>
      </c>
      <c r="I52333" s="3">
        <v>7</v>
      </c>
      <c r="J52333" s="4" t="s">
        <v>21241</v>
      </c>
      <c r="K52333" s="3">
        <v>1</v>
      </c>
      <c r="L52333" s="3">
        <v>1</v>
      </c>
      <c r="M52333" s="3">
        <v>1</v>
      </c>
      <c r="N52333" s="3">
        <v>34.99</v>
      </c>
      <c r="O52333" s="3">
        <v>34.99</v>
      </c>
      <c r="P52333" s="3">
        <v>0</v>
      </c>
      <c r="Q52333" s="3">
        <v>0</v>
      </c>
      <c r="R52333" s="3">
        <v>13.0863</v>
      </c>
      <c r="S52333" s="3">
        <v>13.0863</v>
      </c>
      <c r="T52333" s="3">
        <v>34.99</v>
      </c>
      <c r="U52333" s="3">
        <v>2.7991999999999999</v>
      </c>
      <c r="V52333" s="3">
        <v>0.87480000000000002</v>
      </c>
      <c r="W52333" s="3"/>
      <c r="X52333" s="3"/>
      <c r="Y52333" s="3">
        <v>41312</v>
      </c>
      <c r="Z52333" s="3">
        <v>41324</v>
      </c>
      <c r="AA52333" s="3">
        <v>41319</v>
      </c>
    </row>
    <row r="52334" spans="1:27" x14ac:dyDescent="0.3">
      <c r="A52334" s="1">
        <v>363</v>
      </c>
      <c r="B52334" s="1" t="str">
        <f>VLOOKUP(A52334,[1]DimProduct!A:AJ,7,0)</f>
        <v>Mountain-200 Black, 46</v>
      </c>
      <c r="C52334" s="1">
        <v>20130207</v>
      </c>
      <c r="D52334" s="1">
        <v>20130219</v>
      </c>
      <c r="E52334" s="1">
        <v>20130214</v>
      </c>
      <c r="F52334" s="1">
        <v>11666</v>
      </c>
      <c r="G52334" s="1">
        <v>1</v>
      </c>
      <c r="H52334" s="1">
        <v>100</v>
      </c>
      <c r="I52334" s="1">
        <v>4</v>
      </c>
      <c r="J52334" s="2" t="s">
        <v>21242</v>
      </c>
      <c r="K52334" s="1">
        <v>1</v>
      </c>
      <c r="L52334" s="1">
        <v>1</v>
      </c>
      <c r="M52334" s="1">
        <v>1</v>
      </c>
      <c r="N52334" s="1">
        <v>2294.9899999999998</v>
      </c>
      <c r="O52334" s="1">
        <v>2294.9899999999998</v>
      </c>
      <c r="P52334" s="1">
        <v>0</v>
      </c>
      <c r="Q52334" s="1">
        <v>0</v>
      </c>
      <c r="R52334" s="1">
        <v>1251.9812999999999</v>
      </c>
      <c r="S52334" s="1">
        <v>1251.9812999999999</v>
      </c>
      <c r="T52334" s="1">
        <v>2294.9899999999998</v>
      </c>
      <c r="U52334" s="1">
        <v>183.5992</v>
      </c>
      <c r="V52334" s="1">
        <v>57.3748</v>
      </c>
      <c r="W52334" s="1"/>
      <c r="X52334" s="1"/>
      <c r="Y52334" s="1">
        <v>41312</v>
      </c>
      <c r="Z52334" s="1">
        <v>41324</v>
      </c>
      <c r="AA52334" s="1">
        <v>41319</v>
      </c>
    </row>
    <row r="52335" spans="1:27" x14ac:dyDescent="0.3">
      <c r="A52335" s="3">
        <v>528</v>
      </c>
      <c r="B52335" s="1" t="str">
        <f>VLOOKUP(A52335,[1]DimProduct!A:AJ,7,0)</f>
        <v>Mountain Tire Tube</v>
      </c>
      <c r="C52335" s="3">
        <v>20130207</v>
      </c>
      <c r="D52335" s="3">
        <v>20130219</v>
      </c>
      <c r="E52335" s="3">
        <v>20130214</v>
      </c>
      <c r="F52335" s="3">
        <v>11666</v>
      </c>
      <c r="G52335" s="3">
        <v>1</v>
      </c>
      <c r="H52335" s="3">
        <v>100</v>
      </c>
      <c r="I52335" s="3">
        <v>4</v>
      </c>
      <c r="J52335" s="4" t="s">
        <v>21242</v>
      </c>
      <c r="K52335" s="3">
        <v>2</v>
      </c>
      <c r="L52335" s="3">
        <v>1</v>
      </c>
      <c r="M52335" s="3">
        <v>1</v>
      </c>
      <c r="N52335" s="3">
        <v>4.99</v>
      </c>
      <c r="O52335" s="3">
        <v>4.99</v>
      </c>
      <c r="P52335" s="3">
        <v>0</v>
      </c>
      <c r="Q52335" s="3">
        <v>0</v>
      </c>
      <c r="R52335" s="3">
        <v>1.8663000000000001</v>
      </c>
      <c r="S52335" s="3">
        <v>1.8663000000000001</v>
      </c>
      <c r="T52335" s="3">
        <v>4.99</v>
      </c>
      <c r="U52335" s="3">
        <v>0.3992</v>
      </c>
      <c r="V52335" s="3">
        <v>0.12479999999999999</v>
      </c>
      <c r="W52335" s="3"/>
      <c r="X52335" s="3"/>
      <c r="Y52335" s="3">
        <v>41312</v>
      </c>
      <c r="Z52335" s="3">
        <v>41324</v>
      </c>
      <c r="AA52335" s="3">
        <v>41319</v>
      </c>
    </row>
    <row r="52336" spans="1:27" x14ac:dyDescent="0.3">
      <c r="A52336" s="1">
        <v>537</v>
      </c>
      <c r="B52336" s="1" t="str">
        <f>VLOOKUP(A52336,[1]DimProduct!A:AJ,7,0)</f>
        <v>HL Mountain Tire</v>
      </c>
      <c r="C52336" s="1">
        <v>20130207</v>
      </c>
      <c r="D52336" s="1">
        <v>20130219</v>
      </c>
      <c r="E52336" s="1">
        <v>20130214</v>
      </c>
      <c r="F52336" s="1">
        <v>11666</v>
      </c>
      <c r="G52336" s="1">
        <v>1</v>
      </c>
      <c r="H52336" s="1">
        <v>100</v>
      </c>
      <c r="I52336" s="1">
        <v>4</v>
      </c>
      <c r="J52336" s="2" t="s">
        <v>21242</v>
      </c>
      <c r="K52336" s="1">
        <v>3</v>
      </c>
      <c r="L52336" s="1">
        <v>1</v>
      </c>
      <c r="M52336" s="1">
        <v>1</v>
      </c>
      <c r="N52336" s="1">
        <v>35</v>
      </c>
      <c r="O52336" s="1">
        <v>35</v>
      </c>
      <c r="P52336" s="1">
        <v>0</v>
      </c>
      <c r="Q52336" s="1">
        <v>0</v>
      </c>
      <c r="R52336" s="1">
        <v>13.09</v>
      </c>
      <c r="S52336" s="1">
        <v>13.09</v>
      </c>
      <c r="T52336" s="1">
        <v>35</v>
      </c>
      <c r="U52336" s="1">
        <v>2.8</v>
      </c>
      <c r="V52336" s="1">
        <v>0.875</v>
      </c>
      <c r="W52336" s="1"/>
      <c r="X52336" s="1"/>
      <c r="Y52336" s="1">
        <v>41312</v>
      </c>
      <c r="Z52336" s="1">
        <v>41324</v>
      </c>
      <c r="AA52336" s="1">
        <v>41319</v>
      </c>
    </row>
    <row r="52337" spans="1:27" x14ac:dyDescent="0.3">
      <c r="A52337" s="3">
        <v>214</v>
      </c>
      <c r="B52337" s="1" t="str">
        <f>VLOOKUP(A52337,[1]DimProduct!A:AJ,7,0)</f>
        <v>Sport-100 Helmet, Red</v>
      </c>
      <c r="C52337" s="3">
        <v>20130207</v>
      </c>
      <c r="D52337" s="3">
        <v>20130219</v>
      </c>
      <c r="E52337" s="3">
        <v>20130214</v>
      </c>
      <c r="F52337" s="3">
        <v>11666</v>
      </c>
      <c r="G52337" s="3">
        <v>1</v>
      </c>
      <c r="H52337" s="3">
        <v>100</v>
      </c>
      <c r="I52337" s="3">
        <v>4</v>
      </c>
      <c r="J52337" s="4" t="s">
        <v>21242</v>
      </c>
      <c r="K52337" s="3">
        <v>4</v>
      </c>
      <c r="L52337" s="3">
        <v>1</v>
      </c>
      <c r="M52337" s="3">
        <v>1</v>
      </c>
      <c r="N52337" s="3">
        <v>34.99</v>
      </c>
      <c r="O52337" s="3">
        <v>34.99</v>
      </c>
      <c r="P52337" s="3">
        <v>0</v>
      </c>
      <c r="Q52337" s="3">
        <v>0</v>
      </c>
      <c r="R52337" s="3">
        <v>13.0863</v>
      </c>
      <c r="S52337" s="3">
        <v>13.0863</v>
      </c>
      <c r="T52337" s="3">
        <v>34.99</v>
      </c>
      <c r="U52337" s="3">
        <v>2.7991999999999999</v>
      </c>
      <c r="V52337" s="3">
        <v>0.87480000000000002</v>
      </c>
      <c r="W52337" s="3"/>
      <c r="X52337" s="3"/>
      <c r="Y52337" s="3">
        <v>41312</v>
      </c>
      <c r="Z52337" s="3">
        <v>41324</v>
      </c>
      <c r="AA52337" s="3">
        <v>41319</v>
      </c>
    </row>
    <row r="52338" spans="1:27" x14ac:dyDescent="0.3">
      <c r="A52338" s="1">
        <v>359</v>
      </c>
      <c r="B52338" s="1" t="str">
        <f>VLOOKUP(A52338,[1]DimProduct!A:AJ,7,0)</f>
        <v>Mountain-200 Black, 38</v>
      </c>
      <c r="C52338" s="1">
        <v>20130207</v>
      </c>
      <c r="D52338" s="1">
        <v>20130219</v>
      </c>
      <c r="E52338" s="1">
        <v>20130214</v>
      </c>
      <c r="F52338" s="1">
        <v>11683</v>
      </c>
      <c r="G52338" s="1">
        <v>1</v>
      </c>
      <c r="H52338" s="1">
        <v>100</v>
      </c>
      <c r="I52338" s="1">
        <v>4</v>
      </c>
      <c r="J52338" s="2" t="s">
        <v>21243</v>
      </c>
      <c r="K52338" s="1">
        <v>1</v>
      </c>
      <c r="L52338" s="1">
        <v>1</v>
      </c>
      <c r="M52338" s="1">
        <v>1</v>
      </c>
      <c r="N52338" s="1">
        <v>2294.9899999999998</v>
      </c>
      <c r="O52338" s="1">
        <v>2294.9899999999998</v>
      </c>
      <c r="P52338" s="1">
        <v>0</v>
      </c>
      <c r="Q52338" s="1">
        <v>0</v>
      </c>
      <c r="R52338" s="1">
        <v>1251.9812999999999</v>
      </c>
      <c r="S52338" s="1">
        <v>1251.9812999999999</v>
      </c>
      <c r="T52338" s="1">
        <v>2294.9899999999998</v>
      </c>
      <c r="U52338" s="1">
        <v>183.5992</v>
      </c>
      <c r="V52338" s="1">
        <v>57.3748</v>
      </c>
      <c r="W52338" s="1"/>
      <c r="X52338" s="1"/>
      <c r="Y52338" s="1">
        <v>41312</v>
      </c>
      <c r="Z52338" s="1">
        <v>41324</v>
      </c>
      <c r="AA52338" s="1">
        <v>41319</v>
      </c>
    </row>
    <row r="52339" spans="1:27" x14ac:dyDescent="0.3">
      <c r="A52339" s="3">
        <v>477</v>
      </c>
      <c r="B52339" s="1" t="str">
        <f>VLOOKUP(A52339,[1]DimProduct!A:AJ,7,0)</f>
        <v>Water Bottle - 30 oz.</v>
      </c>
      <c r="C52339" s="3">
        <v>20130207</v>
      </c>
      <c r="D52339" s="3">
        <v>20130219</v>
      </c>
      <c r="E52339" s="3">
        <v>20130214</v>
      </c>
      <c r="F52339" s="3">
        <v>11683</v>
      </c>
      <c r="G52339" s="3">
        <v>1</v>
      </c>
      <c r="H52339" s="3">
        <v>100</v>
      </c>
      <c r="I52339" s="3">
        <v>4</v>
      </c>
      <c r="J52339" s="4" t="s">
        <v>21243</v>
      </c>
      <c r="K52339" s="3">
        <v>2</v>
      </c>
      <c r="L52339" s="3">
        <v>1</v>
      </c>
      <c r="M52339" s="3">
        <v>1</v>
      </c>
      <c r="N52339" s="3">
        <v>4.99</v>
      </c>
      <c r="O52339" s="3">
        <v>4.99</v>
      </c>
      <c r="P52339" s="3">
        <v>0</v>
      </c>
      <c r="Q52339" s="3">
        <v>0</v>
      </c>
      <c r="R52339" s="3">
        <v>1.8663000000000001</v>
      </c>
      <c r="S52339" s="3">
        <v>1.8663000000000001</v>
      </c>
      <c r="T52339" s="3">
        <v>4.99</v>
      </c>
      <c r="U52339" s="3">
        <v>0.3992</v>
      </c>
      <c r="V52339" s="3">
        <v>0.12479999999999999</v>
      </c>
      <c r="W52339" s="3"/>
      <c r="X52339" s="3"/>
      <c r="Y52339" s="3">
        <v>41312</v>
      </c>
      <c r="Z52339" s="3">
        <v>41324</v>
      </c>
      <c r="AA52339" s="3">
        <v>41319</v>
      </c>
    </row>
    <row r="52340" spans="1:27" x14ac:dyDescent="0.3">
      <c r="A52340" s="1">
        <v>478</v>
      </c>
      <c r="B52340" s="1" t="str">
        <f>VLOOKUP(A52340,[1]DimProduct!A:AJ,7,0)</f>
        <v>Mountain Bottle Cage</v>
      </c>
      <c r="C52340" s="1">
        <v>20130207</v>
      </c>
      <c r="D52340" s="1">
        <v>20130219</v>
      </c>
      <c r="E52340" s="1">
        <v>20130214</v>
      </c>
      <c r="F52340" s="1">
        <v>11683</v>
      </c>
      <c r="G52340" s="1">
        <v>1</v>
      </c>
      <c r="H52340" s="1">
        <v>100</v>
      </c>
      <c r="I52340" s="1">
        <v>4</v>
      </c>
      <c r="J52340" s="2" t="s">
        <v>21243</v>
      </c>
      <c r="K52340" s="1">
        <v>3</v>
      </c>
      <c r="L52340" s="1">
        <v>1</v>
      </c>
      <c r="M52340" s="1">
        <v>1</v>
      </c>
      <c r="N52340" s="1">
        <v>9.99</v>
      </c>
      <c r="O52340" s="1">
        <v>9.99</v>
      </c>
      <c r="P52340" s="1">
        <v>0</v>
      </c>
      <c r="Q52340" s="1">
        <v>0</v>
      </c>
      <c r="R52340" s="1">
        <v>3.7363</v>
      </c>
      <c r="S52340" s="1">
        <v>3.7363</v>
      </c>
      <c r="T52340" s="1">
        <v>9.99</v>
      </c>
      <c r="U52340" s="1">
        <v>0.79920000000000002</v>
      </c>
      <c r="V52340" s="1">
        <v>0.24979999999999999</v>
      </c>
      <c r="W52340" s="1"/>
      <c r="X52340" s="1"/>
      <c r="Y52340" s="1">
        <v>41312</v>
      </c>
      <c r="Z52340" s="1">
        <v>41324</v>
      </c>
      <c r="AA52340" s="1">
        <v>41319</v>
      </c>
    </row>
    <row r="52341" spans="1:27" x14ac:dyDescent="0.3">
      <c r="A52341" s="3">
        <v>225</v>
      </c>
      <c r="B52341" s="1" t="str">
        <f>VLOOKUP(A52341,[1]DimProduct!A:AJ,7,0)</f>
        <v>AWC Logo Cap</v>
      </c>
      <c r="C52341" s="3">
        <v>20130207</v>
      </c>
      <c r="D52341" s="3">
        <v>20130219</v>
      </c>
      <c r="E52341" s="3">
        <v>20130214</v>
      </c>
      <c r="F52341" s="3">
        <v>11683</v>
      </c>
      <c r="G52341" s="3">
        <v>1</v>
      </c>
      <c r="H52341" s="3">
        <v>100</v>
      </c>
      <c r="I52341" s="3">
        <v>4</v>
      </c>
      <c r="J52341" s="4" t="s">
        <v>21243</v>
      </c>
      <c r="K52341" s="3">
        <v>4</v>
      </c>
      <c r="L52341" s="3">
        <v>1</v>
      </c>
      <c r="M52341" s="3">
        <v>1</v>
      </c>
      <c r="N52341" s="3">
        <v>8.99</v>
      </c>
      <c r="O52341" s="3">
        <v>8.99</v>
      </c>
      <c r="P52341" s="3">
        <v>0</v>
      </c>
      <c r="Q52341" s="3">
        <v>0</v>
      </c>
      <c r="R52341" s="3">
        <v>6.9222999999999999</v>
      </c>
      <c r="S52341" s="3">
        <v>6.9222999999999999</v>
      </c>
      <c r="T52341" s="3">
        <v>8.99</v>
      </c>
      <c r="U52341" s="3">
        <v>0.71919999999999995</v>
      </c>
      <c r="V52341" s="3">
        <v>0.2248</v>
      </c>
      <c r="W52341" s="3"/>
      <c r="X52341" s="3"/>
      <c r="Y52341" s="3">
        <v>41312</v>
      </c>
      <c r="Z52341" s="3">
        <v>41324</v>
      </c>
      <c r="AA52341" s="3">
        <v>41319</v>
      </c>
    </row>
    <row r="52342" spans="1:27" x14ac:dyDescent="0.3">
      <c r="A52342" s="1">
        <v>584</v>
      </c>
      <c r="B52342" s="1" t="str">
        <f>VLOOKUP(A52342,[1]DimProduct!A:AJ,7,0)</f>
        <v>Road-750 Black, 58</v>
      </c>
      <c r="C52342" s="1">
        <v>20130207</v>
      </c>
      <c r="D52342" s="1">
        <v>20130219</v>
      </c>
      <c r="E52342" s="1">
        <v>20130214</v>
      </c>
      <c r="F52342" s="1">
        <v>20159</v>
      </c>
      <c r="G52342" s="1">
        <v>1</v>
      </c>
      <c r="H52342" s="1">
        <v>6</v>
      </c>
      <c r="I52342" s="1">
        <v>9</v>
      </c>
      <c r="J52342" s="2" t="s">
        <v>21244</v>
      </c>
      <c r="K52342" s="1">
        <v>1</v>
      </c>
      <c r="L52342" s="1">
        <v>1</v>
      </c>
      <c r="M52342" s="1">
        <v>1</v>
      </c>
      <c r="N52342" s="1">
        <v>539.99</v>
      </c>
      <c r="O52342" s="1">
        <v>539.99</v>
      </c>
      <c r="P52342" s="1">
        <v>0</v>
      </c>
      <c r="Q52342" s="1">
        <v>0</v>
      </c>
      <c r="R52342" s="1">
        <v>343.64960000000002</v>
      </c>
      <c r="S52342" s="1">
        <v>343.64960000000002</v>
      </c>
      <c r="T52342" s="1">
        <v>539.99</v>
      </c>
      <c r="U52342" s="1">
        <v>43.199199999999998</v>
      </c>
      <c r="V52342" s="1">
        <v>13.4998</v>
      </c>
      <c r="W52342" s="1"/>
      <c r="X52342" s="1"/>
      <c r="Y52342" s="1">
        <v>41312</v>
      </c>
      <c r="Z52342" s="1">
        <v>41324</v>
      </c>
      <c r="AA52342" s="1">
        <v>41319</v>
      </c>
    </row>
    <row r="52343" spans="1:27" x14ac:dyDescent="0.3">
      <c r="A52343" s="3">
        <v>479</v>
      </c>
      <c r="B52343" s="1" t="str">
        <f>VLOOKUP(A52343,[1]DimProduct!A:AJ,7,0)</f>
        <v>Road Bottle Cage</v>
      </c>
      <c r="C52343" s="3">
        <v>20130207</v>
      </c>
      <c r="D52343" s="3">
        <v>20130219</v>
      </c>
      <c r="E52343" s="3">
        <v>20130214</v>
      </c>
      <c r="F52343" s="3">
        <v>20159</v>
      </c>
      <c r="G52343" s="3">
        <v>1</v>
      </c>
      <c r="H52343" s="3">
        <v>6</v>
      </c>
      <c r="I52343" s="3">
        <v>9</v>
      </c>
      <c r="J52343" s="4" t="s">
        <v>21244</v>
      </c>
      <c r="K52343" s="3">
        <v>2</v>
      </c>
      <c r="L52343" s="3">
        <v>1</v>
      </c>
      <c r="M52343" s="3">
        <v>1</v>
      </c>
      <c r="N52343" s="3">
        <v>8.99</v>
      </c>
      <c r="O52343" s="3">
        <v>8.99</v>
      </c>
      <c r="P52343" s="3">
        <v>0</v>
      </c>
      <c r="Q52343" s="3">
        <v>0</v>
      </c>
      <c r="R52343" s="3">
        <v>3.3622999999999998</v>
      </c>
      <c r="S52343" s="3">
        <v>3.3622999999999998</v>
      </c>
      <c r="T52343" s="3">
        <v>8.99</v>
      </c>
      <c r="U52343" s="3">
        <v>0.71919999999999995</v>
      </c>
      <c r="V52343" s="3">
        <v>0.2248</v>
      </c>
      <c r="W52343" s="3"/>
      <c r="X52343" s="3"/>
      <c r="Y52343" s="3">
        <v>41312</v>
      </c>
      <c r="Z52343" s="3">
        <v>41324</v>
      </c>
      <c r="AA52343" s="3">
        <v>41319</v>
      </c>
    </row>
    <row r="52344" spans="1:27" x14ac:dyDescent="0.3">
      <c r="A52344" s="1">
        <v>477</v>
      </c>
      <c r="B52344" s="1" t="str">
        <f>VLOOKUP(A52344,[1]DimProduct!A:AJ,7,0)</f>
        <v>Water Bottle - 30 oz.</v>
      </c>
      <c r="C52344" s="1">
        <v>20130207</v>
      </c>
      <c r="D52344" s="1">
        <v>20130219</v>
      </c>
      <c r="E52344" s="1">
        <v>20130214</v>
      </c>
      <c r="F52344" s="1">
        <v>20159</v>
      </c>
      <c r="G52344" s="1">
        <v>1</v>
      </c>
      <c r="H52344" s="1">
        <v>6</v>
      </c>
      <c r="I52344" s="1">
        <v>9</v>
      </c>
      <c r="J52344" s="2" t="s">
        <v>21244</v>
      </c>
      <c r="K52344" s="1">
        <v>3</v>
      </c>
      <c r="L52344" s="1">
        <v>1</v>
      </c>
      <c r="M52344" s="1">
        <v>1</v>
      </c>
      <c r="N52344" s="1">
        <v>4.99</v>
      </c>
      <c r="O52344" s="1">
        <v>4.99</v>
      </c>
      <c r="P52344" s="1">
        <v>0</v>
      </c>
      <c r="Q52344" s="1">
        <v>0</v>
      </c>
      <c r="R52344" s="1">
        <v>1.8663000000000001</v>
      </c>
      <c r="S52344" s="1">
        <v>1.8663000000000001</v>
      </c>
      <c r="T52344" s="1">
        <v>4.99</v>
      </c>
      <c r="U52344" s="1">
        <v>0.3992</v>
      </c>
      <c r="V52344" s="1">
        <v>0.12479999999999999</v>
      </c>
      <c r="W52344" s="1"/>
      <c r="X52344" s="1"/>
      <c r="Y52344" s="1">
        <v>41312</v>
      </c>
      <c r="Z52344" s="1">
        <v>41324</v>
      </c>
      <c r="AA52344" s="1">
        <v>41319</v>
      </c>
    </row>
    <row r="52345" spans="1:27" x14ac:dyDescent="0.3">
      <c r="A52345" s="3">
        <v>214</v>
      </c>
      <c r="B52345" s="1" t="str">
        <f>VLOOKUP(A52345,[1]DimProduct!A:AJ,7,0)</f>
        <v>Sport-100 Helmet, Red</v>
      </c>
      <c r="C52345" s="3">
        <v>20130207</v>
      </c>
      <c r="D52345" s="3">
        <v>20130219</v>
      </c>
      <c r="E52345" s="3">
        <v>20130214</v>
      </c>
      <c r="F52345" s="3">
        <v>20159</v>
      </c>
      <c r="G52345" s="3">
        <v>1</v>
      </c>
      <c r="H52345" s="3">
        <v>6</v>
      </c>
      <c r="I52345" s="3">
        <v>9</v>
      </c>
      <c r="J52345" s="4" t="s">
        <v>21244</v>
      </c>
      <c r="K52345" s="3">
        <v>4</v>
      </c>
      <c r="L52345" s="3">
        <v>1</v>
      </c>
      <c r="M52345" s="3">
        <v>1</v>
      </c>
      <c r="N52345" s="3">
        <v>34.99</v>
      </c>
      <c r="O52345" s="3">
        <v>34.99</v>
      </c>
      <c r="P52345" s="3">
        <v>0</v>
      </c>
      <c r="Q52345" s="3">
        <v>0</v>
      </c>
      <c r="R52345" s="3">
        <v>13.0863</v>
      </c>
      <c r="S52345" s="3">
        <v>13.0863</v>
      </c>
      <c r="T52345" s="3">
        <v>34.99</v>
      </c>
      <c r="U52345" s="3">
        <v>2.7991999999999999</v>
      </c>
      <c r="V52345" s="3">
        <v>0.87480000000000002</v>
      </c>
      <c r="W52345" s="3"/>
      <c r="X52345" s="3"/>
      <c r="Y52345" s="3">
        <v>41312</v>
      </c>
      <c r="Z52345" s="3">
        <v>41324</v>
      </c>
      <c r="AA52345" s="3">
        <v>41319</v>
      </c>
    </row>
    <row r="52346" spans="1:27" x14ac:dyDescent="0.3">
      <c r="A52346" s="1">
        <v>606</v>
      </c>
      <c r="B52346" s="1" t="str">
        <f>VLOOKUP(A52346,[1]DimProduct!A:AJ,7,0)</f>
        <v>Road-750 Black, 52</v>
      </c>
      <c r="C52346" s="1">
        <v>20130207</v>
      </c>
      <c r="D52346" s="1">
        <v>20130219</v>
      </c>
      <c r="E52346" s="1">
        <v>20130214</v>
      </c>
      <c r="F52346" s="1">
        <v>20157</v>
      </c>
      <c r="G52346" s="1">
        <v>1</v>
      </c>
      <c r="H52346" s="1">
        <v>6</v>
      </c>
      <c r="I52346" s="1">
        <v>9</v>
      </c>
      <c r="J52346" s="2" t="s">
        <v>21245</v>
      </c>
      <c r="K52346" s="1">
        <v>1</v>
      </c>
      <c r="L52346" s="1">
        <v>1</v>
      </c>
      <c r="M52346" s="1">
        <v>1</v>
      </c>
      <c r="N52346" s="1">
        <v>539.99</v>
      </c>
      <c r="O52346" s="1">
        <v>539.99</v>
      </c>
      <c r="P52346" s="1">
        <v>0</v>
      </c>
      <c r="Q52346" s="1">
        <v>0</v>
      </c>
      <c r="R52346" s="1">
        <v>343.64960000000002</v>
      </c>
      <c r="S52346" s="1">
        <v>343.64960000000002</v>
      </c>
      <c r="T52346" s="1">
        <v>539.99</v>
      </c>
      <c r="U52346" s="1">
        <v>43.199199999999998</v>
      </c>
      <c r="V52346" s="1">
        <v>13.4998</v>
      </c>
      <c r="W52346" s="1"/>
      <c r="X52346" s="1"/>
      <c r="Y52346" s="1">
        <v>41312</v>
      </c>
      <c r="Z52346" s="1">
        <v>41324</v>
      </c>
      <c r="AA52346" s="1">
        <v>41319</v>
      </c>
    </row>
    <row r="52347" spans="1:27" x14ac:dyDescent="0.3">
      <c r="A52347" s="3">
        <v>576</v>
      </c>
      <c r="B52347" s="1" t="str">
        <f>VLOOKUP(A52347,[1]DimProduct!A:AJ,7,0)</f>
        <v>Touring-1000 Blue, 60</v>
      </c>
      <c r="C52347" s="3">
        <v>20130207</v>
      </c>
      <c r="D52347" s="3">
        <v>20130219</v>
      </c>
      <c r="E52347" s="3">
        <v>20130214</v>
      </c>
      <c r="F52347" s="3">
        <v>24523</v>
      </c>
      <c r="G52347" s="3">
        <v>1</v>
      </c>
      <c r="H52347" s="3">
        <v>100</v>
      </c>
      <c r="I52347" s="3">
        <v>4</v>
      </c>
      <c r="J52347" s="4" t="s">
        <v>21246</v>
      </c>
      <c r="K52347" s="3">
        <v>1</v>
      </c>
      <c r="L52347" s="3">
        <v>1</v>
      </c>
      <c r="M52347" s="3">
        <v>1</v>
      </c>
      <c r="N52347" s="3">
        <v>2384.0700000000002</v>
      </c>
      <c r="O52347" s="3">
        <v>2384.0700000000002</v>
      </c>
      <c r="P52347" s="3">
        <v>0</v>
      </c>
      <c r="Q52347" s="3">
        <v>0</v>
      </c>
      <c r="R52347" s="3">
        <v>1481.9378999999999</v>
      </c>
      <c r="S52347" s="3">
        <v>1481.9378999999999</v>
      </c>
      <c r="T52347" s="3">
        <v>2384.0700000000002</v>
      </c>
      <c r="U52347" s="3">
        <v>190.72559999999999</v>
      </c>
      <c r="V52347" s="3">
        <v>59.601799999999997</v>
      </c>
      <c r="W52347" s="3"/>
      <c r="X52347" s="3"/>
      <c r="Y52347" s="3">
        <v>41312</v>
      </c>
      <c r="Z52347" s="3">
        <v>41324</v>
      </c>
      <c r="AA52347" s="3">
        <v>41319</v>
      </c>
    </row>
    <row r="52348" spans="1:27" x14ac:dyDescent="0.3">
      <c r="A52348" s="1">
        <v>477</v>
      </c>
      <c r="B52348" s="1" t="str">
        <f>VLOOKUP(A52348,[1]DimProduct!A:AJ,7,0)</f>
        <v>Water Bottle - 30 oz.</v>
      </c>
      <c r="C52348" s="1">
        <v>20130207</v>
      </c>
      <c r="D52348" s="1">
        <v>20130219</v>
      </c>
      <c r="E52348" s="1">
        <v>20130214</v>
      </c>
      <c r="F52348" s="1">
        <v>24523</v>
      </c>
      <c r="G52348" s="1">
        <v>1</v>
      </c>
      <c r="H52348" s="1">
        <v>100</v>
      </c>
      <c r="I52348" s="1">
        <v>4</v>
      </c>
      <c r="J52348" s="2" t="s">
        <v>21246</v>
      </c>
      <c r="K52348" s="1">
        <v>2</v>
      </c>
      <c r="L52348" s="1">
        <v>1</v>
      </c>
      <c r="M52348" s="1">
        <v>1</v>
      </c>
      <c r="N52348" s="1">
        <v>4.99</v>
      </c>
      <c r="O52348" s="1">
        <v>4.99</v>
      </c>
      <c r="P52348" s="1">
        <v>0</v>
      </c>
      <c r="Q52348" s="1">
        <v>0</v>
      </c>
      <c r="R52348" s="1">
        <v>1.8663000000000001</v>
      </c>
      <c r="S52348" s="1">
        <v>1.8663000000000001</v>
      </c>
      <c r="T52348" s="1">
        <v>4.99</v>
      </c>
      <c r="U52348" s="1">
        <v>0.3992</v>
      </c>
      <c r="V52348" s="1">
        <v>0.12479999999999999</v>
      </c>
      <c r="W52348" s="1"/>
      <c r="X52348" s="1"/>
      <c r="Y52348" s="1">
        <v>41312</v>
      </c>
      <c r="Z52348" s="1">
        <v>41324</v>
      </c>
      <c r="AA52348" s="1">
        <v>41319</v>
      </c>
    </row>
    <row r="52349" spans="1:27" x14ac:dyDescent="0.3">
      <c r="A52349" s="3">
        <v>479</v>
      </c>
      <c r="B52349" s="1" t="str">
        <f>VLOOKUP(A52349,[1]DimProduct!A:AJ,7,0)</f>
        <v>Road Bottle Cage</v>
      </c>
      <c r="C52349" s="3">
        <v>20130207</v>
      </c>
      <c r="D52349" s="3">
        <v>20130219</v>
      </c>
      <c r="E52349" s="3">
        <v>20130214</v>
      </c>
      <c r="F52349" s="3">
        <v>24523</v>
      </c>
      <c r="G52349" s="3">
        <v>1</v>
      </c>
      <c r="H52349" s="3">
        <v>100</v>
      </c>
      <c r="I52349" s="3">
        <v>4</v>
      </c>
      <c r="J52349" s="4" t="s">
        <v>21246</v>
      </c>
      <c r="K52349" s="3">
        <v>3</v>
      </c>
      <c r="L52349" s="3">
        <v>1</v>
      </c>
      <c r="M52349" s="3">
        <v>1</v>
      </c>
      <c r="N52349" s="3">
        <v>8.99</v>
      </c>
      <c r="O52349" s="3">
        <v>8.99</v>
      </c>
      <c r="P52349" s="3">
        <v>0</v>
      </c>
      <c r="Q52349" s="3">
        <v>0</v>
      </c>
      <c r="R52349" s="3">
        <v>3.3622999999999998</v>
      </c>
      <c r="S52349" s="3">
        <v>3.3622999999999998</v>
      </c>
      <c r="T52349" s="3">
        <v>8.99</v>
      </c>
      <c r="U52349" s="3">
        <v>0.71919999999999995</v>
      </c>
      <c r="V52349" s="3">
        <v>0.2248</v>
      </c>
      <c r="W52349" s="3"/>
      <c r="X52349" s="3"/>
      <c r="Y52349" s="3">
        <v>41312</v>
      </c>
      <c r="Z52349" s="3">
        <v>41324</v>
      </c>
      <c r="AA52349" s="3">
        <v>41319</v>
      </c>
    </row>
    <row r="52350" spans="1:27" x14ac:dyDescent="0.3">
      <c r="A52350" s="1">
        <v>217</v>
      </c>
      <c r="B52350" s="1" t="str">
        <f>VLOOKUP(A52350,[1]DimProduct!A:AJ,7,0)</f>
        <v>Sport-100 Helmet, Black</v>
      </c>
      <c r="C52350" s="1">
        <v>20130207</v>
      </c>
      <c r="D52350" s="1">
        <v>20130219</v>
      </c>
      <c r="E52350" s="1">
        <v>20130214</v>
      </c>
      <c r="F52350" s="1">
        <v>24523</v>
      </c>
      <c r="G52350" s="1">
        <v>1</v>
      </c>
      <c r="H52350" s="1">
        <v>100</v>
      </c>
      <c r="I52350" s="1">
        <v>4</v>
      </c>
      <c r="J52350" s="2" t="s">
        <v>21246</v>
      </c>
      <c r="K52350" s="1">
        <v>4</v>
      </c>
      <c r="L52350" s="1">
        <v>1</v>
      </c>
      <c r="M52350" s="1">
        <v>1</v>
      </c>
      <c r="N52350" s="1">
        <v>34.99</v>
      </c>
      <c r="O52350" s="1">
        <v>34.99</v>
      </c>
      <c r="P52350" s="1">
        <v>0</v>
      </c>
      <c r="Q52350" s="1">
        <v>0</v>
      </c>
      <c r="R52350" s="1">
        <v>13.0863</v>
      </c>
      <c r="S52350" s="1">
        <v>13.0863</v>
      </c>
      <c r="T52350" s="1">
        <v>34.99</v>
      </c>
      <c r="U52350" s="1">
        <v>2.7991999999999999</v>
      </c>
      <c r="V52350" s="1">
        <v>0.87480000000000002</v>
      </c>
      <c r="W52350" s="1"/>
      <c r="X52350" s="1"/>
      <c r="Y52350" s="1">
        <v>41312</v>
      </c>
      <c r="Z52350" s="1">
        <v>41324</v>
      </c>
      <c r="AA52350" s="1">
        <v>41319</v>
      </c>
    </row>
    <row r="52351" spans="1:27" x14ac:dyDescent="0.3">
      <c r="A52351" s="3">
        <v>237</v>
      </c>
      <c r="B52351" s="1" t="str">
        <f>VLOOKUP(A52351,[1]DimProduct!A:AJ,7,0)</f>
        <v>Long-Sleeve Logo Jersey, XL</v>
      </c>
      <c r="C52351" s="3">
        <v>20130207</v>
      </c>
      <c r="D52351" s="3">
        <v>20130219</v>
      </c>
      <c r="E52351" s="3">
        <v>20130214</v>
      </c>
      <c r="F52351" s="3">
        <v>24523</v>
      </c>
      <c r="G52351" s="3">
        <v>1</v>
      </c>
      <c r="H52351" s="3">
        <v>100</v>
      </c>
      <c r="I52351" s="3">
        <v>4</v>
      </c>
      <c r="J52351" s="4" t="s">
        <v>21246</v>
      </c>
      <c r="K52351" s="3">
        <v>5</v>
      </c>
      <c r="L52351" s="3">
        <v>1</v>
      </c>
      <c r="M52351" s="3">
        <v>1</v>
      </c>
      <c r="N52351" s="3">
        <v>49.99</v>
      </c>
      <c r="O52351" s="3">
        <v>49.99</v>
      </c>
      <c r="P52351" s="3">
        <v>0</v>
      </c>
      <c r="Q52351" s="3">
        <v>0</v>
      </c>
      <c r="R52351" s="3">
        <v>38.4923</v>
      </c>
      <c r="S52351" s="3">
        <v>38.4923</v>
      </c>
      <c r="T52351" s="3">
        <v>49.99</v>
      </c>
      <c r="U52351" s="3">
        <v>3.9992000000000001</v>
      </c>
      <c r="V52351" s="3">
        <v>1.2498</v>
      </c>
      <c r="W52351" s="3"/>
      <c r="X52351" s="3"/>
      <c r="Y52351" s="3">
        <v>41312</v>
      </c>
      <c r="Z52351" s="3">
        <v>41324</v>
      </c>
      <c r="AA52351" s="3">
        <v>41319</v>
      </c>
    </row>
    <row r="52352" spans="1:27" x14ac:dyDescent="0.3">
      <c r="A52352" s="1">
        <v>481</v>
      </c>
      <c r="B52352" s="1" t="str">
        <f>VLOOKUP(A52352,[1]DimProduct!A:AJ,7,0)</f>
        <v>Racing Socks, M</v>
      </c>
      <c r="C52352" s="1">
        <v>20130207</v>
      </c>
      <c r="D52352" s="1">
        <v>20130219</v>
      </c>
      <c r="E52352" s="1">
        <v>20130214</v>
      </c>
      <c r="F52352" s="1">
        <v>24523</v>
      </c>
      <c r="G52352" s="1">
        <v>1</v>
      </c>
      <c r="H52352" s="1">
        <v>100</v>
      </c>
      <c r="I52352" s="1">
        <v>4</v>
      </c>
      <c r="J52352" s="2" t="s">
        <v>21246</v>
      </c>
      <c r="K52352" s="1">
        <v>6</v>
      </c>
      <c r="L52352" s="1">
        <v>1</v>
      </c>
      <c r="M52352" s="1">
        <v>1</v>
      </c>
      <c r="N52352" s="1">
        <v>8.99</v>
      </c>
      <c r="O52352" s="1">
        <v>8.99</v>
      </c>
      <c r="P52352" s="1">
        <v>0</v>
      </c>
      <c r="Q52352" s="1">
        <v>0</v>
      </c>
      <c r="R52352" s="1">
        <v>3.3622999999999998</v>
      </c>
      <c r="S52352" s="1">
        <v>3.3622999999999998</v>
      </c>
      <c r="T52352" s="1">
        <v>8.99</v>
      </c>
      <c r="U52352" s="1">
        <v>0.71919999999999995</v>
      </c>
      <c r="V52352" s="1">
        <v>0.2248</v>
      </c>
      <c r="W52352" s="1"/>
      <c r="X52352" s="1"/>
      <c r="Y52352" s="1">
        <v>41312</v>
      </c>
      <c r="Z52352" s="1">
        <v>41324</v>
      </c>
      <c r="AA52352" s="1">
        <v>41319</v>
      </c>
    </row>
    <row r="52353" spans="1:27" x14ac:dyDescent="0.3">
      <c r="A52353" s="3">
        <v>386</v>
      </c>
      <c r="B52353" s="1" t="str">
        <f>VLOOKUP(A52353,[1]DimProduct!A:AJ,7,0)</f>
        <v>Road-550-W Yellow, 42</v>
      </c>
      <c r="C52353" s="3">
        <v>20130207</v>
      </c>
      <c r="D52353" s="3">
        <v>20130219</v>
      </c>
      <c r="E52353" s="3">
        <v>20130214</v>
      </c>
      <c r="F52353" s="3">
        <v>23750</v>
      </c>
      <c r="G52353" s="3">
        <v>1</v>
      </c>
      <c r="H52353" s="3">
        <v>98</v>
      </c>
      <c r="I52353" s="3">
        <v>10</v>
      </c>
      <c r="J52353" s="4" t="s">
        <v>21247</v>
      </c>
      <c r="K52353" s="3">
        <v>1</v>
      </c>
      <c r="L52353" s="3">
        <v>1</v>
      </c>
      <c r="M52353" s="3">
        <v>1</v>
      </c>
      <c r="N52353" s="3">
        <v>1120.49</v>
      </c>
      <c r="O52353" s="3">
        <v>1120.49</v>
      </c>
      <c r="P52353" s="3">
        <v>0</v>
      </c>
      <c r="Q52353" s="3">
        <v>0</v>
      </c>
      <c r="R52353" s="3">
        <v>713.07979999999998</v>
      </c>
      <c r="S52353" s="3">
        <v>713.07979999999998</v>
      </c>
      <c r="T52353" s="3">
        <v>1120.49</v>
      </c>
      <c r="U52353" s="3">
        <v>89.639200000000002</v>
      </c>
      <c r="V52353" s="3">
        <v>28.0123</v>
      </c>
      <c r="W52353" s="3"/>
      <c r="X52353" s="3"/>
      <c r="Y52353" s="3">
        <v>41312</v>
      </c>
      <c r="Z52353" s="3">
        <v>41324</v>
      </c>
      <c r="AA52353" s="3">
        <v>41319</v>
      </c>
    </row>
    <row r="52354" spans="1:27" x14ac:dyDescent="0.3">
      <c r="A52354" s="1">
        <v>214</v>
      </c>
      <c r="B52354" s="1" t="str">
        <f>VLOOKUP(A52354,[1]DimProduct!A:AJ,7,0)</f>
        <v>Sport-100 Helmet, Red</v>
      </c>
      <c r="C52354" s="1">
        <v>20130207</v>
      </c>
      <c r="D52354" s="1">
        <v>20130219</v>
      </c>
      <c r="E52354" s="1">
        <v>20130214</v>
      </c>
      <c r="F52354" s="1">
        <v>23750</v>
      </c>
      <c r="G52354" s="1">
        <v>1</v>
      </c>
      <c r="H52354" s="1">
        <v>98</v>
      </c>
      <c r="I52354" s="1">
        <v>10</v>
      </c>
      <c r="J52354" s="2" t="s">
        <v>21247</v>
      </c>
      <c r="K52354" s="1">
        <v>2</v>
      </c>
      <c r="L52354" s="1">
        <v>1</v>
      </c>
      <c r="M52354" s="1">
        <v>1</v>
      </c>
      <c r="N52354" s="1">
        <v>34.99</v>
      </c>
      <c r="O52354" s="1">
        <v>34.99</v>
      </c>
      <c r="P52354" s="1">
        <v>0</v>
      </c>
      <c r="Q52354" s="1">
        <v>0</v>
      </c>
      <c r="R52354" s="1">
        <v>13.0863</v>
      </c>
      <c r="S52354" s="1">
        <v>13.0863</v>
      </c>
      <c r="T52354" s="1">
        <v>34.99</v>
      </c>
      <c r="U52354" s="1">
        <v>2.7991999999999999</v>
      </c>
      <c r="V52354" s="1">
        <v>0.87480000000000002</v>
      </c>
      <c r="W52354" s="1"/>
      <c r="X52354" s="1"/>
      <c r="Y52354" s="1">
        <v>41312</v>
      </c>
      <c r="Z52354" s="1">
        <v>41324</v>
      </c>
      <c r="AA52354" s="1">
        <v>41319</v>
      </c>
    </row>
    <row r="52355" spans="1:27" x14ac:dyDescent="0.3">
      <c r="A52355" s="3">
        <v>605</v>
      </c>
      <c r="B52355" s="1" t="str">
        <f>VLOOKUP(A52355,[1]DimProduct!A:AJ,7,0)</f>
        <v>Road-750 Black, 48</v>
      </c>
      <c r="C52355" s="3">
        <v>20130207</v>
      </c>
      <c r="D52355" s="3">
        <v>20130219</v>
      </c>
      <c r="E52355" s="3">
        <v>20130214</v>
      </c>
      <c r="F52355" s="3">
        <v>22288</v>
      </c>
      <c r="G52355" s="3">
        <v>1</v>
      </c>
      <c r="H52355" s="3">
        <v>100</v>
      </c>
      <c r="I52355" s="3">
        <v>1</v>
      </c>
      <c r="J52355" s="4" t="s">
        <v>21248</v>
      </c>
      <c r="K52355" s="3">
        <v>1</v>
      </c>
      <c r="L52355" s="3">
        <v>1</v>
      </c>
      <c r="M52355" s="3">
        <v>1</v>
      </c>
      <c r="N52355" s="3">
        <v>539.99</v>
      </c>
      <c r="O52355" s="3">
        <v>539.99</v>
      </c>
      <c r="P52355" s="3">
        <v>0</v>
      </c>
      <c r="Q52355" s="3">
        <v>0</v>
      </c>
      <c r="R52355" s="3">
        <v>343.64960000000002</v>
      </c>
      <c r="S52355" s="3">
        <v>343.64960000000002</v>
      </c>
      <c r="T52355" s="3">
        <v>539.99</v>
      </c>
      <c r="U52355" s="3">
        <v>43.199199999999998</v>
      </c>
      <c r="V52355" s="3">
        <v>13.4998</v>
      </c>
      <c r="W52355" s="3"/>
      <c r="X52355" s="3"/>
      <c r="Y52355" s="3">
        <v>41312</v>
      </c>
      <c r="Z52355" s="3">
        <v>41324</v>
      </c>
      <c r="AA52355" s="3">
        <v>41319</v>
      </c>
    </row>
    <row r="52356" spans="1:27" x14ac:dyDescent="0.3">
      <c r="A52356" s="1">
        <v>538</v>
      </c>
      <c r="B52356" s="1" t="str">
        <f>VLOOKUP(A52356,[1]DimProduct!A:AJ,7,0)</f>
        <v>LL Road Tire</v>
      </c>
      <c r="C52356" s="1">
        <v>20130207</v>
      </c>
      <c r="D52356" s="1">
        <v>20130219</v>
      </c>
      <c r="E52356" s="1">
        <v>20130214</v>
      </c>
      <c r="F52356" s="1">
        <v>22288</v>
      </c>
      <c r="G52356" s="1">
        <v>1</v>
      </c>
      <c r="H52356" s="1">
        <v>100</v>
      </c>
      <c r="I52356" s="1">
        <v>1</v>
      </c>
      <c r="J52356" s="2" t="s">
        <v>21248</v>
      </c>
      <c r="K52356" s="1">
        <v>2</v>
      </c>
      <c r="L52356" s="1">
        <v>1</v>
      </c>
      <c r="M52356" s="1">
        <v>1</v>
      </c>
      <c r="N52356" s="1">
        <v>21.49</v>
      </c>
      <c r="O52356" s="1">
        <v>21.49</v>
      </c>
      <c r="P52356" s="1">
        <v>0</v>
      </c>
      <c r="Q52356" s="1">
        <v>0</v>
      </c>
      <c r="R52356" s="1">
        <v>8.0373000000000001</v>
      </c>
      <c r="S52356" s="1">
        <v>8.0373000000000001</v>
      </c>
      <c r="T52356" s="1">
        <v>21.49</v>
      </c>
      <c r="U52356" s="1">
        <v>1.7192000000000001</v>
      </c>
      <c r="V52356" s="1">
        <v>0.5373</v>
      </c>
      <c r="W52356" s="1"/>
      <c r="X52356" s="1"/>
      <c r="Y52356" s="1">
        <v>41312</v>
      </c>
      <c r="Z52356" s="1">
        <v>41324</v>
      </c>
      <c r="AA52356" s="1">
        <v>41319</v>
      </c>
    </row>
    <row r="52357" spans="1:27" x14ac:dyDescent="0.3">
      <c r="A52357" s="3">
        <v>386</v>
      </c>
      <c r="B52357" s="1" t="str">
        <f>VLOOKUP(A52357,[1]DimProduct!A:AJ,7,0)</f>
        <v>Road-550-W Yellow, 42</v>
      </c>
      <c r="C52357" s="3">
        <v>20130207</v>
      </c>
      <c r="D52357" s="3">
        <v>20130219</v>
      </c>
      <c r="E52357" s="3">
        <v>20130214</v>
      </c>
      <c r="F52357" s="3">
        <v>19534</v>
      </c>
      <c r="G52357" s="3">
        <v>1</v>
      </c>
      <c r="H52357" s="3">
        <v>100</v>
      </c>
      <c r="I52357" s="3">
        <v>4</v>
      </c>
      <c r="J52357" s="4" t="s">
        <v>21249</v>
      </c>
      <c r="K52357" s="3">
        <v>1</v>
      </c>
      <c r="L52357" s="3">
        <v>1</v>
      </c>
      <c r="M52357" s="3">
        <v>1</v>
      </c>
      <c r="N52357" s="3">
        <v>1120.49</v>
      </c>
      <c r="O52357" s="3">
        <v>1120.49</v>
      </c>
      <c r="P52357" s="3">
        <v>0</v>
      </c>
      <c r="Q52357" s="3">
        <v>0</v>
      </c>
      <c r="R52357" s="3">
        <v>713.07979999999998</v>
      </c>
      <c r="S52357" s="3">
        <v>713.07979999999998</v>
      </c>
      <c r="T52357" s="3">
        <v>1120.49</v>
      </c>
      <c r="U52357" s="3">
        <v>89.639200000000002</v>
      </c>
      <c r="V52357" s="3">
        <v>28.0123</v>
      </c>
      <c r="W52357" s="3"/>
      <c r="X52357" s="3"/>
      <c r="Y52357" s="3">
        <v>41312</v>
      </c>
      <c r="Z52357" s="3">
        <v>41324</v>
      </c>
      <c r="AA52357" s="3">
        <v>41319</v>
      </c>
    </row>
    <row r="52358" spans="1:27" x14ac:dyDescent="0.3">
      <c r="A52358" s="1">
        <v>225</v>
      </c>
      <c r="B52358" s="1" t="str">
        <f>VLOOKUP(A52358,[1]DimProduct!A:AJ,7,0)</f>
        <v>AWC Logo Cap</v>
      </c>
      <c r="C52358" s="1">
        <v>20130207</v>
      </c>
      <c r="D52358" s="1">
        <v>20130219</v>
      </c>
      <c r="E52358" s="1">
        <v>20130214</v>
      </c>
      <c r="F52358" s="1">
        <v>19534</v>
      </c>
      <c r="G52358" s="1">
        <v>1</v>
      </c>
      <c r="H52358" s="1">
        <v>100</v>
      </c>
      <c r="I52358" s="1">
        <v>4</v>
      </c>
      <c r="J52358" s="2" t="s">
        <v>21249</v>
      </c>
      <c r="K52358" s="1">
        <v>2</v>
      </c>
      <c r="L52358" s="1">
        <v>1</v>
      </c>
      <c r="M52358" s="1">
        <v>1</v>
      </c>
      <c r="N52358" s="1">
        <v>8.99</v>
      </c>
      <c r="O52358" s="1">
        <v>8.99</v>
      </c>
      <c r="P52358" s="1">
        <v>0</v>
      </c>
      <c r="Q52358" s="1">
        <v>0</v>
      </c>
      <c r="R52358" s="1">
        <v>6.9222999999999999</v>
      </c>
      <c r="S52358" s="1">
        <v>6.9222999999999999</v>
      </c>
      <c r="T52358" s="1">
        <v>8.99</v>
      </c>
      <c r="U52358" s="1">
        <v>0.71919999999999995</v>
      </c>
      <c r="V52358" s="1">
        <v>0.2248</v>
      </c>
      <c r="W52358" s="1"/>
      <c r="X52358" s="1"/>
      <c r="Y52358" s="1">
        <v>41312</v>
      </c>
      <c r="Z52358" s="1">
        <v>41324</v>
      </c>
      <c r="AA52358" s="1">
        <v>41319</v>
      </c>
    </row>
    <row r="52359" spans="1:27" x14ac:dyDescent="0.3">
      <c r="A52359" s="3">
        <v>237</v>
      </c>
      <c r="B52359" s="1" t="str">
        <f>VLOOKUP(A52359,[1]DimProduct!A:AJ,7,0)</f>
        <v>Long-Sleeve Logo Jersey, XL</v>
      </c>
      <c r="C52359" s="3">
        <v>20130207</v>
      </c>
      <c r="D52359" s="3">
        <v>20130219</v>
      </c>
      <c r="E52359" s="3">
        <v>20130214</v>
      </c>
      <c r="F52359" s="3">
        <v>19534</v>
      </c>
      <c r="G52359" s="3">
        <v>1</v>
      </c>
      <c r="H52359" s="3">
        <v>100</v>
      </c>
      <c r="I52359" s="3">
        <v>4</v>
      </c>
      <c r="J52359" s="4" t="s">
        <v>21249</v>
      </c>
      <c r="K52359" s="3">
        <v>3</v>
      </c>
      <c r="L52359" s="3">
        <v>1</v>
      </c>
      <c r="M52359" s="3">
        <v>1</v>
      </c>
      <c r="N52359" s="3">
        <v>49.99</v>
      </c>
      <c r="O52359" s="3">
        <v>49.99</v>
      </c>
      <c r="P52359" s="3">
        <v>0</v>
      </c>
      <c r="Q52359" s="3">
        <v>0</v>
      </c>
      <c r="R52359" s="3">
        <v>38.4923</v>
      </c>
      <c r="S52359" s="3">
        <v>38.4923</v>
      </c>
      <c r="T52359" s="3">
        <v>49.99</v>
      </c>
      <c r="U52359" s="3">
        <v>3.9992000000000001</v>
      </c>
      <c r="V52359" s="3">
        <v>1.2498</v>
      </c>
      <c r="W52359" s="3"/>
      <c r="X52359" s="3"/>
      <c r="Y52359" s="3">
        <v>41312</v>
      </c>
      <c r="Z52359" s="3">
        <v>41324</v>
      </c>
      <c r="AA52359" s="3">
        <v>41319</v>
      </c>
    </row>
    <row r="52360" spans="1:27" x14ac:dyDescent="0.3">
      <c r="A52360" s="1">
        <v>584</v>
      </c>
      <c r="B52360" s="1" t="str">
        <f>VLOOKUP(A52360,[1]DimProduct!A:AJ,7,0)</f>
        <v>Road-750 Black, 58</v>
      </c>
      <c r="C52360" s="1">
        <v>20130207</v>
      </c>
      <c r="D52360" s="1">
        <v>20130219</v>
      </c>
      <c r="E52360" s="1">
        <v>20130214</v>
      </c>
      <c r="F52360" s="1">
        <v>25612</v>
      </c>
      <c r="G52360" s="1">
        <v>1</v>
      </c>
      <c r="H52360" s="1">
        <v>98</v>
      </c>
      <c r="I52360" s="1">
        <v>10</v>
      </c>
      <c r="J52360" s="2" t="s">
        <v>21250</v>
      </c>
      <c r="K52360" s="1">
        <v>1</v>
      </c>
      <c r="L52360" s="1">
        <v>1</v>
      </c>
      <c r="M52360" s="1">
        <v>1</v>
      </c>
      <c r="N52360" s="1">
        <v>539.99</v>
      </c>
      <c r="O52360" s="1">
        <v>539.99</v>
      </c>
      <c r="P52360" s="1">
        <v>0</v>
      </c>
      <c r="Q52360" s="1">
        <v>0</v>
      </c>
      <c r="R52360" s="1">
        <v>343.64960000000002</v>
      </c>
      <c r="S52360" s="1">
        <v>343.64960000000002</v>
      </c>
      <c r="T52360" s="1">
        <v>539.99</v>
      </c>
      <c r="U52360" s="1">
        <v>43.199199999999998</v>
      </c>
      <c r="V52360" s="1">
        <v>13.4998</v>
      </c>
      <c r="W52360" s="1"/>
      <c r="X52360" s="1"/>
      <c r="Y52360" s="1">
        <v>41312</v>
      </c>
      <c r="Z52360" s="1">
        <v>41324</v>
      </c>
      <c r="AA52360" s="1">
        <v>41319</v>
      </c>
    </row>
    <row r="52361" spans="1:27" x14ac:dyDescent="0.3">
      <c r="A52361" s="3">
        <v>214</v>
      </c>
      <c r="B52361" s="1" t="str">
        <f>VLOOKUP(A52361,[1]DimProduct!A:AJ,7,0)</f>
        <v>Sport-100 Helmet, Red</v>
      </c>
      <c r="C52361" s="3">
        <v>20130207</v>
      </c>
      <c r="D52361" s="3">
        <v>20130219</v>
      </c>
      <c r="E52361" s="3">
        <v>20130214</v>
      </c>
      <c r="F52361" s="3">
        <v>25612</v>
      </c>
      <c r="G52361" s="3">
        <v>1</v>
      </c>
      <c r="H52361" s="3">
        <v>98</v>
      </c>
      <c r="I52361" s="3">
        <v>10</v>
      </c>
      <c r="J52361" s="4" t="s">
        <v>21250</v>
      </c>
      <c r="K52361" s="3">
        <v>2</v>
      </c>
      <c r="L52361" s="3">
        <v>1</v>
      </c>
      <c r="M52361" s="3">
        <v>1</v>
      </c>
      <c r="N52361" s="3">
        <v>34.99</v>
      </c>
      <c r="O52361" s="3">
        <v>34.99</v>
      </c>
      <c r="P52361" s="3">
        <v>0</v>
      </c>
      <c r="Q52361" s="3">
        <v>0</v>
      </c>
      <c r="R52361" s="3">
        <v>13.0863</v>
      </c>
      <c r="S52361" s="3">
        <v>13.0863</v>
      </c>
      <c r="T52361" s="3">
        <v>34.99</v>
      </c>
      <c r="U52361" s="3">
        <v>2.7991999999999999</v>
      </c>
      <c r="V52361" s="3">
        <v>0.87480000000000002</v>
      </c>
      <c r="W52361" s="3"/>
      <c r="X52361" s="3"/>
      <c r="Y52361" s="3">
        <v>41312</v>
      </c>
      <c r="Z52361" s="3">
        <v>41324</v>
      </c>
      <c r="AA52361" s="3">
        <v>41319</v>
      </c>
    </row>
    <row r="52362" spans="1:27" x14ac:dyDescent="0.3">
      <c r="A52362" s="1">
        <v>605</v>
      </c>
      <c r="B52362" s="1" t="str">
        <f>VLOOKUP(A52362,[1]DimProduct!A:AJ,7,0)</f>
        <v>Road-750 Black, 48</v>
      </c>
      <c r="C52362" s="1">
        <v>20130207</v>
      </c>
      <c r="D52362" s="1">
        <v>20130219</v>
      </c>
      <c r="E52362" s="1">
        <v>20130214</v>
      </c>
      <c r="F52362" s="1">
        <v>25626</v>
      </c>
      <c r="G52362" s="1">
        <v>1</v>
      </c>
      <c r="H52362" s="1">
        <v>98</v>
      </c>
      <c r="I52362" s="1">
        <v>10</v>
      </c>
      <c r="J52362" s="2" t="s">
        <v>21251</v>
      </c>
      <c r="K52362" s="1">
        <v>1</v>
      </c>
      <c r="L52362" s="1">
        <v>1</v>
      </c>
      <c r="M52362" s="1">
        <v>1</v>
      </c>
      <c r="N52362" s="1">
        <v>539.99</v>
      </c>
      <c r="O52362" s="1">
        <v>539.99</v>
      </c>
      <c r="P52362" s="1">
        <v>0</v>
      </c>
      <c r="Q52362" s="1">
        <v>0</v>
      </c>
      <c r="R52362" s="1">
        <v>343.64960000000002</v>
      </c>
      <c r="S52362" s="1">
        <v>343.64960000000002</v>
      </c>
      <c r="T52362" s="1">
        <v>539.99</v>
      </c>
      <c r="U52362" s="1">
        <v>43.199199999999998</v>
      </c>
      <c r="V52362" s="1">
        <v>13.4998</v>
      </c>
      <c r="W52362" s="1"/>
      <c r="X52362" s="1"/>
      <c r="Y52362" s="1">
        <v>41312</v>
      </c>
      <c r="Z52362" s="1">
        <v>41324</v>
      </c>
      <c r="AA52362" s="1">
        <v>41319</v>
      </c>
    </row>
    <row r="52363" spans="1:27" x14ac:dyDescent="0.3">
      <c r="A52363" s="3">
        <v>481</v>
      </c>
      <c r="B52363" s="1" t="str">
        <f>VLOOKUP(A52363,[1]DimProduct!A:AJ,7,0)</f>
        <v>Racing Socks, M</v>
      </c>
      <c r="C52363" s="3">
        <v>20130207</v>
      </c>
      <c r="D52363" s="3">
        <v>20130219</v>
      </c>
      <c r="E52363" s="3">
        <v>20130214</v>
      </c>
      <c r="F52363" s="3">
        <v>25626</v>
      </c>
      <c r="G52363" s="3">
        <v>1</v>
      </c>
      <c r="H52363" s="3">
        <v>98</v>
      </c>
      <c r="I52363" s="3">
        <v>10</v>
      </c>
      <c r="J52363" s="4" t="s">
        <v>21251</v>
      </c>
      <c r="K52363" s="3">
        <v>2</v>
      </c>
      <c r="L52363" s="3">
        <v>1</v>
      </c>
      <c r="M52363" s="3">
        <v>1</v>
      </c>
      <c r="N52363" s="3">
        <v>8.99</v>
      </c>
      <c r="O52363" s="3">
        <v>8.99</v>
      </c>
      <c r="P52363" s="3">
        <v>0</v>
      </c>
      <c r="Q52363" s="3">
        <v>0</v>
      </c>
      <c r="R52363" s="3">
        <v>3.3622999999999998</v>
      </c>
      <c r="S52363" s="3">
        <v>3.3622999999999998</v>
      </c>
      <c r="T52363" s="3">
        <v>8.99</v>
      </c>
      <c r="U52363" s="3">
        <v>0.71919999999999995</v>
      </c>
      <c r="V52363" s="3">
        <v>0.2248</v>
      </c>
      <c r="W52363" s="3"/>
      <c r="X52363" s="3"/>
      <c r="Y52363" s="3">
        <v>41312</v>
      </c>
      <c r="Z52363" s="3">
        <v>41324</v>
      </c>
      <c r="AA52363" s="3">
        <v>41319</v>
      </c>
    </row>
    <row r="52364" spans="1:27" x14ac:dyDescent="0.3">
      <c r="A52364" s="1">
        <v>562</v>
      </c>
      <c r="B52364" s="1" t="str">
        <f>VLOOKUP(A52364,[1]DimProduct!A:AJ,7,0)</f>
        <v>Touring-1000 Yellow, 50</v>
      </c>
      <c r="C52364" s="1">
        <v>20130207</v>
      </c>
      <c r="D52364" s="1">
        <v>20130219</v>
      </c>
      <c r="E52364" s="1">
        <v>20130214</v>
      </c>
      <c r="F52364" s="1">
        <v>14426</v>
      </c>
      <c r="G52364" s="1">
        <v>1</v>
      </c>
      <c r="H52364" s="1">
        <v>100</v>
      </c>
      <c r="I52364" s="1">
        <v>8</v>
      </c>
      <c r="J52364" s="2" t="s">
        <v>21252</v>
      </c>
      <c r="K52364" s="1">
        <v>1</v>
      </c>
      <c r="L52364" s="1">
        <v>1</v>
      </c>
      <c r="M52364" s="1">
        <v>1</v>
      </c>
      <c r="N52364" s="1">
        <v>2384.0700000000002</v>
      </c>
      <c r="O52364" s="1">
        <v>2384.0700000000002</v>
      </c>
      <c r="P52364" s="1">
        <v>0</v>
      </c>
      <c r="Q52364" s="1">
        <v>0</v>
      </c>
      <c r="R52364" s="1">
        <v>1481.9378999999999</v>
      </c>
      <c r="S52364" s="1">
        <v>1481.9378999999999</v>
      </c>
      <c r="T52364" s="1">
        <v>2384.0700000000002</v>
      </c>
      <c r="U52364" s="1">
        <v>190.72559999999999</v>
      </c>
      <c r="V52364" s="1">
        <v>59.601799999999997</v>
      </c>
      <c r="W52364" s="1"/>
      <c r="X52364" s="1"/>
      <c r="Y52364" s="1">
        <v>41312</v>
      </c>
      <c r="Z52364" s="1">
        <v>41324</v>
      </c>
      <c r="AA52364" s="1">
        <v>41319</v>
      </c>
    </row>
    <row r="52365" spans="1:27" x14ac:dyDescent="0.3">
      <c r="A52365" s="3">
        <v>376</v>
      </c>
      <c r="B52365" s="1" t="str">
        <f>VLOOKUP(A52365,[1]DimProduct!A:AJ,7,0)</f>
        <v>Road-250 Black, 48</v>
      </c>
      <c r="C52365" s="3">
        <v>20130207</v>
      </c>
      <c r="D52365" s="3">
        <v>20130219</v>
      </c>
      <c r="E52365" s="3">
        <v>20130214</v>
      </c>
      <c r="F52365" s="3">
        <v>18307</v>
      </c>
      <c r="G52365" s="3">
        <v>1</v>
      </c>
      <c r="H52365" s="3">
        <v>6</v>
      </c>
      <c r="I52365" s="3">
        <v>9</v>
      </c>
      <c r="J52365" s="4" t="s">
        <v>21253</v>
      </c>
      <c r="K52365" s="3">
        <v>1</v>
      </c>
      <c r="L52365" s="3">
        <v>1</v>
      </c>
      <c r="M52365" s="3">
        <v>1</v>
      </c>
      <c r="N52365" s="3">
        <v>2443.35</v>
      </c>
      <c r="O52365" s="3">
        <v>2443.35</v>
      </c>
      <c r="P52365" s="3">
        <v>0</v>
      </c>
      <c r="Q52365" s="3">
        <v>0</v>
      </c>
      <c r="R52365" s="3">
        <v>1554.9478999999999</v>
      </c>
      <c r="S52365" s="3">
        <v>1554.9478999999999</v>
      </c>
      <c r="T52365" s="3">
        <v>2443.35</v>
      </c>
      <c r="U52365" s="3">
        <v>195.46799999999999</v>
      </c>
      <c r="V52365" s="3">
        <v>61.083799999999997</v>
      </c>
      <c r="W52365" s="3"/>
      <c r="X52365" s="3"/>
      <c r="Y52365" s="3">
        <v>41312</v>
      </c>
      <c r="Z52365" s="3">
        <v>41324</v>
      </c>
      <c r="AA52365" s="3">
        <v>41319</v>
      </c>
    </row>
    <row r="52366" spans="1:27" x14ac:dyDescent="0.3">
      <c r="A52366" s="1">
        <v>359</v>
      </c>
      <c r="B52366" s="1" t="str">
        <f>VLOOKUP(A52366,[1]DimProduct!A:AJ,7,0)</f>
        <v>Mountain-200 Black, 38</v>
      </c>
      <c r="C52366" s="1">
        <v>20130206</v>
      </c>
      <c r="D52366" s="1">
        <v>20130218</v>
      </c>
      <c r="E52366" s="1">
        <v>20130213</v>
      </c>
      <c r="F52366" s="1">
        <v>11480</v>
      </c>
      <c r="G52366" s="1">
        <v>1</v>
      </c>
      <c r="H52366" s="1">
        <v>100</v>
      </c>
      <c r="I52366" s="1">
        <v>7</v>
      </c>
      <c r="J52366" s="2" t="s">
        <v>21254</v>
      </c>
      <c r="K52366" s="1">
        <v>1</v>
      </c>
      <c r="L52366" s="1">
        <v>1</v>
      </c>
      <c r="M52366" s="1">
        <v>1</v>
      </c>
      <c r="N52366" s="1">
        <v>2294.9899999999998</v>
      </c>
      <c r="O52366" s="1">
        <v>2294.9899999999998</v>
      </c>
      <c r="P52366" s="1">
        <v>0</v>
      </c>
      <c r="Q52366" s="1">
        <v>0</v>
      </c>
      <c r="R52366" s="1">
        <v>1251.9812999999999</v>
      </c>
      <c r="S52366" s="1">
        <v>1251.9812999999999</v>
      </c>
      <c r="T52366" s="1">
        <v>2294.9899999999998</v>
      </c>
      <c r="U52366" s="1">
        <v>183.5992</v>
      </c>
      <c r="V52366" s="1">
        <v>57.3748</v>
      </c>
      <c r="W52366" s="1"/>
      <c r="X52366" s="1"/>
      <c r="Y52366" s="1">
        <v>41311</v>
      </c>
      <c r="Z52366" s="1">
        <v>41323</v>
      </c>
      <c r="AA52366" s="1">
        <v>41318</v>
      </c>
    </row>
    <row r="52367" spans="1:27" x14ac:dyDescent="0.3">
      <c r="A52367" s="3">
        <v>477</v>
      </c>
      <c r="B52367" s="1" t="str">
        <f>VLOOKUP(A52367,[1]DimProduct!A:AJ,7,0)</f>
        <v>Water Bottle - 30 oz.</v>
      </c>
      <c r="C52367" s="3">
        <v>20130206</v>
      </c>
      <c r="D52367" s="3">
        <v>20130218</v>
      </c>
      <c r="E52367" s="3">
        <v>20130213</v>
      </c>
      <c r="F52367" s="3">
        <v>11480</v>
      </c>
      <c r="G52367" s="3">
        <v>1</v>
      </c>
      <c r="H52367" s="3">
        <v>100</v>
      </c>
      <c r="I52367" s="3">
        <v>7</v>
      </c>
      <c r="J52367" s="4" t="s">
        <v>21254</v>
      </c>
      <c r="K52367" s="3">
        <v>2</v>
      </c>
      <c r="L52367" s="3">
        <v>1</v>
      </c>
      <c r="M52367" s="3">
        <v>1</v>
      </c>
      <c r="N52367" s="3">
        <v>4.99</v>
      </c>
      <c r="O52367" s="3">
        <v>4.99</v>
      </c>
      <c r="P52367" s="3">
        <v>0</v>
      </c>
      <c r="Q52367" s="3">
        <v>0</v>
      </c>
      <c r="R52367" s="3">
        <v>1.8663000000000001</v>
      </c>
      <c r="S52367" s="3">
        <v>1.8663000000000001</v>
      </c>
      <c r="T52367" s="3">
        <v>4.99</v>
      </c>
      <c r="U52367" s="3">
        <v>0.3992</v>
      </c>
      <c r="V52367" s="3">
        <v>0.12479999999999999</v>
      </c>
      <c r="W52367" s="3"/>
      <c r="X52367" s="3"/>
      <c r="Y52367" s="3">
        <v>41311</v>
      </c>
      <c r="Z52367" s="3">
        <v>41323</v>
      </c>
      <c r="AA52367" s="3">
        <v>41318</v>
      </c>
    </row>
    <row r="52368" spans="1:27" x14ac:dyDescent="0.3">
      <c r="A52368" s="1">
        <v>478</v>
      </c>
      <c r="B52368" s="1" t="str">
        <f>VLOOKUP(A52368,[1]DimProduct!A:AJ,7,0)</f>
        <v>Mountain Bottle Cage</v>
      </c>
      <c r="C52368" s="1">
        <v>20130206</v>
      </c>
      <c r="D52368" s="1">
        <v>20130218</v>
      </c>
      <c r="E52368" s="1">
        <v>20130213</v>
      </c>
      <c r="F52368" s="1">
        <v>11480</v>
      </c>
      <c r="G52368" s="1">
        <v>1</v>
      </c>
      <c r="H52368" s="1">
        <v>100</v>
      </c>
      <c r="I52368" s="1">
        <v>7</v>
      </c>
      <c r="J52368" s="2" t="s">
        <v>21254</v>
      </c>
      <c r="K52368" s="1">
        <v>3</v>
      </c>
      <c r="L52368" s="1">
        <v>1</v>
      </c>
      <c r="M52368" s="1">
        <v>1</v>
      </c>
      <c r="N52368" s="1">
        <v>9.99</v>
      </c>
      <c r="O52368" s="1">
        <v>9.99</v>
      </c>
      <c r="P52368" s="1">
        <v>0</v>
      </c>
      <c r="Q52368" s="1">
        <v>0</v>
      </c>
      <c r="R52368" s="1">
        <v>3.7363</v>
      </c>
      <c r="S52368" s="1">
        <v>3.7363</v>
      </c>
      <c r="T52368" s="1">
        <v>9.99</v>
      </c>
      <c r="U52368" s="1">
        <v>0.79920000000000002</v>
      </c>
      <c r="V52368" s="1">
        <v>0.24979999999999999</v>
      </c>
      <c r="W52368" s="1"/>
      <c r="X52368" s="1"/>
      <c r="Y52368" s="1">
        <v>41311</v>
      </c>
      <c r="Z52368" s="1">
        <v>41323</v>
      </c>
      <c r="AA52368" s="1">
        <v>41318</v>
      </c>
    </row>
    <row r="52369" spans="1:27" x14ac:dyDescent="0.3">
      <c r="A52369" s="3">
        <v>225</v>
      </c>
      <c r="B52369" s="1" t="str">
        <f>VLOOKUP(A52369,[1]DimProduct!A:AJ,7,0)</f>
        <v>AWC Logo Cap</v>
      </c>
      <c r="C52369" s="3">
        <v>20130206</v>
      </c>
      <c r="D52369" s="3">
        <v>20130218</v>
      </c>
      <c r="E52369" s="3">
        <v>20130213</v>
      </c>
      <c r="F52369" s="3">
        <v>13668</v>
      </c>
      <c r="G52369" s="3">
        <v>1</v>
      </c>
      <c r="H52369" s="3">
        <v>6</v>
      </c>
      <c r="I52369" s="3">
        <v>9</v>
      </c>
      <c r="J52369" s="4" t="s">
        <v>21255</v>
      </c>
      <c r="K52369" s="3">
        <v>1</v>
      </c>
      <c r="L52369" s="3">
        <v>1</v>
      </c>
      <c r="M52369" s="3">
        <v>1</v>
      </c>
      <c r="N52369" s="3">
        <v>8.99</v>
      </c>
      <c r="O52369" s="3">
        <v>8.99</v>
      </c>
      <c r="P52369" s="3">
        <v>0</v>
      </c>
      <c r="Q52369" s="3">
        <v>0</v>
      </c>
      <c r="R52369" s="3">
        <v>6.9222999999999999</v>
      </c>
      <c r="S52369" s="3">
        <v>6.9222999999999999</v>
      </c>
      <c r="T52369" s="3">
        <v>8.99</v>
      </c>
      <c r="U52369" s="3">
        <v>0.71919999999999995</v>
      </c>
      <c r="V52369" s="3">
        <v>0.2248</v>
      </c>
      <c r="W52369" s="3"/>
      <c r="X52369" s="3"/>
      <c r="Y52369" s="3">
        <v>41311</v>
      </c>
      <c r="Z52369" s="3">
        <v>41323</v>
      </c>
      <c r="AA52369" s="3">
        <v>41318</v>
      </c>
    </row>
    <row r="52370" spans="1:27" x14ac:dyDescent="0.3">
      <c r="A52370" s="1">
        <v>475</v>
      </c>
      <c r="B52370" s="1" t="str">
        <f>VLOOKUP(A52370,[1]DimProduct!A:AJ,7,0)</f>
        <v>Women's Mountain Shorts, M</v>
      </c>
      <c r="C52370" s="1">
        <v>20130206</v>
      </c>
      <c r="D52370" s="1">
        <v>20130218</v>
      </c>
      <c r="E52370" s="1">
        <v>20130213</v>
      </c>
      <c r="F52370" s="1">
        <v>13668</v>
      </c>
      <c r="G52370" s="1">
        <v>1</v>
      </c>
      <c r="H52370" s="1">
        <v>6</v>
      </c>
      <c r="I52370" s="1">
        <v>9</v>
      </c>
      <c r="J52370" s="2" t="s">
        <v>21255</v>
      </c>
      <c r="K52370" s="1">
        <v>2</v>
      </c>
      <c r="L52370" s="1">
        <v>1</v>
      </c>
      <c r="M52370" s="1">
        <v>1</v>
      </c>
      <c r="N52370" s="1">
        <v>69.989999999999995</v>
      </c>
      <c r="O52370" s="1">
        <v>69.989999999999995</v>
      </c>
      <c r="P52370" s="1">
        <v>0</v>
      </c>
      <c r="Q52370" s="1">
        <v>0</v>
      </c>
      <c r="R52370" s="1">
        <v>26.176300000000001</v>
      </c>
      <c r="S52370" s="1">
        <v>26.176300000000001</v>
      </c>
      <c r="T52370" s="1">
        <v>69.989999999999995</v>
      </c>
      <c r="U52370" s="1">
        <v>5.5991999999999997</v>
      </c>
      <c r="V52370" s="1">
        <v>1.7498</v>
      </c>
      <c r="W52370" s="1"/>
      <c r="X52370" s="1"/>
      <c r="Y52370" s="1">
        <v>41311</v>
      </c>
      <c r="Z52370" s="1">
        <v>41323</v>
      </c>
      <c r="AA52370" s="1">
        <v>41318</v>
      </c>
    </row>
    <row r="52371" spans="1:27" x14ac:dyDescent="0.3">
      <c r="A52371" s="3">
        <v>237</v>
      </c>
      <c r="B52371" s="1" t="str">
        <f>VLOOKUP(A52371,[1]DimProduct!A:AJ,7,0)</f>
        <v>Long-Sleeve Logo Jersey, XL</v>
      </c>
      <c r="C52371" s="3">
        <v>20130206</v>
      </c>
      <c r="D52371" s="3">
        <v>20130218</v>
      </c>
      <c r="E52371" s="3">
        <v>20130213</v>
      </c>
      <c r="F52371" s="3">
        <v>14053</v>
      </c>
      <c r="G52371" s="3">
        <v>1</v>
      </c>
      <c r="H52371" s="3">
        <v>6</v>
      </c>
      <c r="I52371" s="3">
        <v>9</v>
      </c>
      <c r="J52371" s="4" t="s">
        <v>21256</v>
      </c>
      <c r="K52371" s="3">
        <v>1</v>
      </c>
      <c r="L52371" s="3">
        <v>1</v>
      </c>
      <c r="M52371" s="3">
        <v>1</v>
      </c>
      <c r="N52371" s="3">
        <v>49.99</v>
      </c>
      <c r="O52371" s="3">
        <v>49.99</v>
      </c>
      <c r="P52371" s="3">
        <v>0</v>
      </c>
      <c r="Q52371" s="3">
        <v>0</v>
      </c>
      <c r="R52371" s="3">
        <v>38.4923</v>
      </c>
      <c r="S52371" s="3">
        <v>38.4923</v>
      </c>
      <c r="T52371" s="3">
        <v>49.99</v>
      </c>
      <c r="U52371" s="3">
        <v>3.9992000000000001</v>
      </c>
      <c r="V52371" s="3">
        <v>1.2498</v>
      </c>
      <c r="W52371" s="3"/>
      <c r="X52371" s="3"/>
      <c r="Y52371" s="3">
        <v>41311</v>
      </c>
      <c r="Z52371" s="3">
        <v>41323</v>
      </c>
      <c r="AA52371" s="3">
        <v>41318</v>
      </c>
    </row>
    <row r="52372" spans="1:27" x14ac:dyDescent="0.3">
      <c r="A52372" s="1">
        <v>225</v>
      </c>
      <c r="B52372" s="1" t="str">
        <f>VLOOKUP(A52372,[1]DimProduct!A:AJ,7,0)</f>
        <v>AWC Logo Cap</v>
      </c>
      <c r="C52372" s="1">
        <v>20130206</v>
      </c>
      <c r="D52372" s="1">
        <v>20130218</v>
      </c>
      <c r="E52372" s="1">
        <v>20130213</v>
      </c>
      <c r="F52372" s="1">
        <v>14053</v>
      </c>
      <c r="G52372" s="1">
        <v>1</v>
      </c>
      <c r="H52372" s="1">
        <v>6</v>
      </c>
      <c r="I52372" s="1">
        <v>9</v>
      </c>
      <c r="J52372" s="2" t="s">
        <v>21256</v>
      </c>
      <c r="K52372" s="1">
        <v>2</v>
      </c>
      <c r="L52372" s="1">
        <v>1</v>
      </c>
      <c r="M52372" s="1">
        <v>1</v>
      </c>
      <c r="N52372" s="1">
        <v>8.99</v>
      </c>
      <c r="O52372" s="1">
        <v>8.99</v>
      </c>
      <c r="P52372" s="1">
        <v>0</v>
      </c>
      <c r="Q52372" s="1">
        <v>0</v>
      </c>
      <c r="R52372" s="1">
        <v>6.9222999999999999</v>
      </c>
      <c r="S52372" s="1">
        <v>6.9222999999999999</v>
      </c>
      <c r="T52372" s="1">
        <v>8.99</v>
      </c>
      <c r="U52372" s="1">
        <v>0.71919999999999995</v>
      </c>
      <c r="V52372" s="1">
        <v>0.2248</v>
      </c>
      <c r="W52372" s="1"/>
      <c r="X52372" s="1"/>
      <c r="Y52372" s="1">
        <v>41311</v>
      </c>
      <c r="Z52372" s="1">
        <v>41323</v>
      </c>
      <c r="AA52372" s="1">
        <v>41318</v>
      </c>
    </row>
    <row r="52373" spans="1:27" x14ac:dyDescent="0.3">
      <c r="A52373" s="3">
        <v>480</v>
      </c>
      <c r="B52373" s="1" t="str">
        <f>VLOOKUP(A52373,[1]DimProduct!A:AJ,7,0)</f>
        <v>Patch Kit/8 Patches</v>
      </c>
      <c r="C52373" s="3">
        <v>20130206</v>
      </c>
      <c r="D52373" s="3">
        <v>20130218</v>
      </c>
      <c r="E52373" s="3">
        <v>20130213</v>
      </c>
      <c r="F52373" s="3">
        <v>19087</v>
      </c>
      <c r="G52373" s="3">
        <v>1</v>
      </c>
      <c r="H52373" s="3">
        <v>6</v>
      </c>
      <c r="I52373" s="3">
        <v>9</v>
      </c>
      <c r="J52373" s="4" t="s">
        <v>21257</v>
      </c>
      <c r="K52373" s="3">
        <v>1</v>
      </c>
      <c r="L52373" s="3">
        <v>1</v>
      </c>
      <c r="M52373" s="3">
        <v>1</v>
      </c>
      <c r="N52373" s="3">
        <v>2.29</v>
      </c>
      <c r="O52373" s="3">
        <v>2.29</v>
      </c>
      <c r="P52373" s="3">
        <v>0</v>
      </c>
      <c r="Q52373" s="3">
        <v>0</v>
      </c>
      <c r="R52373" s="3">
        <v>0.85650000000000004</v>
      </c>
      <c r="S52373" s="3">
        <v>0.85650000000000004</v>
      </c>
      <c r="T52373" s="3">
        <v>2.29</v>
      </c>
      <c r="U52373" s="3">
        <v>0.1832</v>
      </c>
      <c r="V52373" s="3">
        <v>5.7299999999999997E-2</v>
      </c>
      <c r="W52373" s="3"/>
      <c r="X52373" s="3"/>
      <c r="Y52373" s="3">
        <v>41311</v>
      </c>
      <c r="Z52373" s="3">
        <v>41323</v>
      </c>
      <c r="AA52373" s="3">
        <v>41318</v>
      </c>
    </row>
    <row r="52374" spans="1:27" x14ac:dyDescent="0.3">
      <c r="A52374" s="1">
        <v>484</v>
      </c>
      <c r="B52374" s="1" t="str">
        <f>VLOOKUP(A52374,[1]DimProduct!A:AJ,7,0)</f>
        <v>Bike Wash - Dissolver</v>
      </c>
      <c r="C52374" s="1">
        <v>20130206</v>
      </c>
      <c r="D52374" s="1">
        <v>20130218</v>
      </c>
      <c r="E52374" s="1">
        <v>20130213</v>
      </c>
      <c r="F52374" s="1">
        <v>19087</v>
      </c>
      <c r="G52374" s="1">
        <v>1</v>
      </c>
      <c r="H52374" s="1">
        <v>6</v>
      </c>
      <c r="I52374" s="1">
        <v>9</v>
      </c>
      <c r="J52374" s="2" t="s">
        <v>21257</v>
      </c>
      <c r="K52374" s="1">
        <v>2</v>
      </c>
      <c r="L52374" s="1">
        <v>1</v>
      </c>
      <c r="M52374" s="1">
        <v>1</v>
      </c>
      <c r="N52374" s="1">
        <v>7.95</v>
      </c>
      <c r="O52374" s="1">
        <v>7.95</v>
      </c>
      <c r="P52374" s="1">
        <v>0</v>
      </c>
      <c r="Q52374" s="1">
        <v>0</v>
      </c>
      <c r="R52374" s="1">
        <v>2.9733000000000001</v>
      </c>
      <c r="S52374" s="1">
        <v>2.9733000000000001</v>
      </c>
      <c r="T52374" s="1">
        <v>7.95</v>
      </c>
      <c r="U52374" s="1">
        <v>0.63600000000000001</v>
      </c>
      <c r="V52374" s="1">
        <v>0.1988</v>
      </c>
      <c r="W52374" s="1"/>
      <c r="X52374" s="1"/>
      <c r="Y52374" s="1">
        <v>41311</v>
      </c>
      <c r="Z52374" s="1">
        <v>41323</v>
      </c>
      <c r="AA52374" s="1">
        <v>41318</v>
      </c>
    </row>
    <row r="52375" spans="1:27" x14ac:dyDescent="0.3">
      <c r="A52375" s="3">
        <v>489</v>
      </c>
      <c r="B52375" s="1" t="str">
        <f>VLOOKUP(A52375,[1]DimProduct!A:AJ,7,0)</f>
        <v>Short-Sleeve Classic Jersey, M</v>
      </c>
      <c r="C52375" s="3">
        <v>20130206</v>
      </c>
      <c r="D52375" s="3">
        <v>20130218</v>
      </c>
      <c r="E52375" s="3">
        <v>20130213</v>
      </c>
      <c r="F52375" s="3">
        <v>28333</v>
      </c>
      <c r="G52375" s="3">
        <v>1</v>
      </c>
      <c r="H52375" s="3">
        <v>100</v>
      </c>
      <c r="I52375" s="3">
        <v>4</v>
      </c>
      <c r="J52375" s="4" t="s">
        <v>21258</v>
      </c>
      <c r="K52375" s="3">
        <v>1</v>
      </c>
      <c r="L52375" s="3">
        <v>1</v>
      </c>
      <c r="M52375" s="3">
        <v>1</v>
      </c>
      <c r="N52375" s="3">
        <v>53.99</v>
      </c>
      <c r="O52375" s="3">
        <v>53.99</v>
      </c>
      <c r="P52375" s="3">
        <v>0</v>
      </c>
      <c r="Q52375" s="3">
        <v>0</v>
      </c>
      <c r="R52375" s="3">
        <v>41.572299999999998</v>
      </c>
      <c r="S52375" s="3">
        <v>41.572299999999998</v>
      </c>
      <c r="T52375" s="3">
        <v>53.99</v>
      </c>
      <c r="U52375" s="3">
        <v>4.3192000000000004</v>
      </c>
      <c r="V52375" s="3">
        <v>1.3498000000000001</v>
      </c>
      <c r="W52375" s="3"/>
      <c r="X52375" s="3"/>
      <c r="Y52375" s="3">
        <v>41311</v>
      </c>
      <c r="Z52375" s="3">
        <v>41323</v>
      </c>
      <c r="AA52375" s="3">
        <v>41318</v>
      </c>
    </row>
    <row r="52376" spans="1:27" x14ac:dyDescent="0.3">
      <c r="A52376" s="1">
        <v>539</v>
      </c>
      <c r="B52376" s="1" t="str">
        <f>VLOOKUP(A52376,[1]DimProduct!A:AJ,7,0)</f>
        <v>ML Road Tire</v>
      </c>
      <c r="C52376" s="1">
        <v>20130206</v>
      </c>
      <c r="D52376" s="1">
        <v>20130218</v>
      </c>
      <c r="E52376" s="1">
        <v>20130213</v>
      </c>
      <c r="F52376" s="1">
        <v>28971</v>
      </c>
      <c r="G52376" s="1">
        <v>1</v>
      </c>
      <c r="H52376" s="1">
        <v>100</v>
      </c>
      <c r="I52376" s="1">
        <v>1</v>
      </c>
      <c r="J52376" s="2" t="s">
        <v>21259</v>
      </c>
      <c r="K52376" s="1">
        <v>1</v>
      </c>
      <c r="L52376" s="1">
        <v>1</v>
      </c>
      <c r="M52376" s="1">
        <v>1</v>
      </c>
      <c r="N52376" s="1">
        <v>24.99</v>
      </c>
      <c r="O52376" s="1">
        <v>24.99</v>
      </c>
      <c r="P52376" s="1">
        <v>0</v>
      </c>
      <c r="Q52376" s="1">
        <v>0</v>
      </c>
      <c r="R52376" s="1">
        <v>9.3462999999999994</v>
      </c>
      <c r="S52376" s="1">
        <v>9.3462999999999994</v>
      </c>
      <c r="T52376" s="1">
        <v>24.99</v>
      </c>
      <c r="U52376" s="1">
        <v>1.9992000000000001</v>
      </c>
      <c r="V52376" s="1">
        <v>0.62480000000000002</v>
      </c>
      <c r="W52376" s="1"/>
      <c r="X52376" s="1"/>
      <c r="Y52376" s="1">
        <v>41311</v>
      </c>
      <c r="Z52376" s="1">
        <v>41323</v>
      </c>
      <c r="AA52376" s="1">
        <v>41318</v>
      </c>
    </row>
    <row r="52377" spans="1:27" x14ac:dyDescent="0.3">
      <c r="A52377" s="3">
        <v>480</v>
      </c>
      <c r="B52377" s="1" t="str">
        <f>VLOOKUP(A52377,[1]DimProduct!A:AJ,7,0)</f>
        <v>Patch Kit/8 Patches</v>
      </c>
      <c r="C52377" s="3">
        <v>20130206</v>
      </c>
      <c r="D52377" s="3">
        <v>20130218</v>
      </c>
      <c r="E52377" s="3">
        <v>20130213</v>
      </c>
      <c r="F52377" s="3">
        <v>28971</v>
      </c>
      <c r="G52377" s="3">
        <v>1</v>
      </c>
      <c r="H52377" s="3">
        <v>100</v>
      </c>
      <c r="I52377" s="3">
        <v>1</v>
      </c>
      <c r="J52377" s="4" t="s">
        <v>21259</v>
      </c>
      <c r="K52377" s="3">
        <v>2</v>
      </c>
      <c r="L52377" s="3">
        <v>1</v>
      </c>
      <c r="M52377" s="3">
        <v>1</v>
      </c>
      <c r="N52377" s="3">
        <v>2.29</v>
      </c>
      <c r="O52377" s="3">
        <v>2.29</v>
      </c>
      <c r="P52377" s="3">
        <v>0</v>
      </c>
      <c r="Q52377" s="3">
        <v>0</v>
      </c>
      <c r="R52377" s="3">
        <v>0.85650000000000004</v>
      </c>
      <c r="S52377" s="3">
        <v>0.85650000000000004</v>
      </c>
      <c r="T52377" s="3">
        <v>2.29</v>
      </c>
      <c r="U52377" s="3">
        <v>0.1832</v>
      </c>
      <c r="V52377" s="3">
        <v>5.7299999999999997E-2</v>
      </c>
      <c r="W52377" s="3"/>
      <c r="X52377" s="3"/>
      <c r="Y52377" s="3">
        <v>41311</v>
      </c>
      <c r="Z52377" s="3">
        <v>41323</v>
      </c>
      <c r="AA52377" s="3">
        <v>41318</v>
      </c>
    </row>
    <row r="52378" spans="1:27" x14ac:dyDescent="0.3">
      <c r="A52378" s="1">
        <v>480</v>
      </c>
      <c r="B52378" s="1" t="str">
        <f>VLOOKUP(A52378,[1]DimProduct!A:AJ,7,0)</f>
        <v>Patch Kit/8 Patches</v>
      </c>
      <c r="C52378" s="1">
        <v>20130206</v>
      </c>
      <c r="D52378" s="1">
        <v>20130218</v>
      </c>
      <c r="E52378" s="1">
        <v>20130213</v>
      </c>
      <c r="F52378" s="1">
        <v>11284</v>
      </c>
      <c r="G52378" s="1">
        <v>1</v>
      </c>
      <c r="H52378" s="1">
        <v>100</v>
      </c>
      <c r="I52378" s="1">
        <v>4</v>
      </c>
      <c r="J52378" s="2" t="s">
        <v>21260</v>
      </c>
      <c r="K52378" s="1">
        <v>1</v>
      </c>
      <c r="L52378" s="1">
        <v>1</v>
      </c>
      <c r="M52378" s="1">
        <v>1</v>
      </c>
      <c r="N52378" s="1">
        <v>2.29</v>
      </c>
      <c r="O52378" s="1">
        <v>2.29</v>
      </c>
      <c r="P52378" s="1">
        <v>0</v>
      </c>
      <c r="Q52378" s="1">
        <v>0</v>
      </c>
      <c r="R52378" s="1">
        <v>0.85650000000000004</v>
      </c>
      <c r="S52378" s="1">
        <v>0.85650000000000004</v>
      </c>
      <c r="T52378" s="1">
        <v>2.29</v>
      </c>
      <c r="U52378" s="1">
        <v>0.1832</v>
      </c>
      <c r="V52378" s="1">
        <v>5.7299999999999997E-2</v>
      </c>
      <c r="W52378" s="1"/>
      <c r="X52378" s="1"/>
      <c r="Y52378" s="1">
        <v>41311</v>
      </c>
      <c r="Z52378" s="1">
        <v>41323</v>
      </c>
      <c r="AA52378" s="1">
        <v>41318</v>
      </c>
    </row>
    <row r="52379" spans="1:27" x14ac:dyDescent="0.3">
      <c r="A52379" s="3">
        <v>484</v>
      </c>
      <c r="B52379" s="1" t="str">
        <f>VLOOKUP(A52379,[1]DimProduct!A:AJ,7,0)</f>
        <v>Bike Wash - Dissolver</v>
      </c>
      <c r="C52379" s="3">
        <v>20130206</v>
      </c>
      <c r="D52379" s="3">
        <v>20130218</v>
      </c>
      <c r="E52379" s="3">
        <v>20130213</v>
      </c>
      <c r="F52379" s="3">
        <v>11284</v>
      </c>
      <c r="G52379" s="3">
        <v>1</v>
      </c>
      <c r="H52379" s="3">
        <v>100</v>
      </c>
      <c r="I52379" s="3">
        <v>4</v>
      </c>
      <c r="J52379" s="4" t="s">
        <v>21260</v>
      </c>
      <c r="K52379" s="3">
        <v>2</v>
      </c>
      <c r="L52379" s="3">
        <v>1</v>
      </c>
      <c r="M52379" s="3">
        <v>1</v>
      </c>
      <c r="N52379" s="3">
        <v>7.95</v>
      </c>
      <c r="O52379" s="3">
        <v>7.95</v>
      </c>
      <c r="P52379" s="3">
        <v>0</v>
      </c>
      <c r="Q52379" s="3">
        <v>0</v>
      </c>
      <c r="R52379" s="3">
        <v>2.9733000000000001</v>
      </c>
      <c r="S52379" s="3">
        <v>2.9733000000000001</v>
      </c>
      <c r="T52379" s="3">
        <v>7.95</v>
      </c>
      <c r="U52379" s="3">
        <v>0.63600000000000001</v>
      </c>
      <c r="V52379" s="3">
        <v>0.1988</v>
      </c>
      <c r="W52379" s="3"/>
      <c r="X52379" s="3"/>
      <c r="Y52379" s="3">
        <v>41311</v>
      </c>
      <c r="Z52379" s="3">
        <v>41323</v>
      </c>
      <c r="AA52379" s="3">
        <v>41318</v>
      </c>
    </row>
    <row r="52380" spans="1:27" x14ac:dyDescent="0.3">
      <c r="A52380" s="1">
        <v>530</v>
      </c>
      <c r="B52380" s="1" t="str">
        <f>VLOOKUP(A52380,[1]DimProduct!A:AJ,7,0)</f>
        <v>Touring Tire Tube</v>
      </c>
      <c r="C52380" s="1">
        <v>20130206</v>
      </c>
      <c r="D52380" s="1">
        <v>20130218</v>
      </c>
      <c r="E52380" s="1">
        <v>20130213</v>
      </c>
      <c r="F52380" s="1">
        <v>29040</v>
      </c>
      <c r="G52380" s="1">
        <v>1</v>
      </c>
      <c r="H52380" s="1">
        <v>100</v>
      </c>
      <c r="I52380" s="1">
        <v>4</v>
      </c>
      <c r="J52380" s="2" t="s">
        <v>21261</v>
      </c>
      <c r="K52380" s="1">
        <v>1</v>
      </c>
      <c r="L52380" s="1">
        <v>1</v>
      </c>
      <c r="M52380" s="1">
        <v>1</v>
      </c>
      <c r="N52380" s="1">
        <v>4.99</v>
      </c>
      <c r="O52380" s="1">
        <v>4.99</v>
      </c>
      <c r="P52380" s="1">
        <v>0</v>
      </c>
      <c r="Q52380" s="1">
        <v>0</v>
      </c>
      <c r="R52380" s="1">
        <v>1.8663000000000001</v>
      </c>
      <c r="S52380" s="1">
        <v>1.8663000000000001</v>
      </c>
      <c r="T52380" s="1">
        <v>4.99</v>
      </c>
      <c r="U52380" s="1">
        <v>0.3992</v>
      </c>
      <c r="V52380" s="1">
        <v>0.12479999999999999</v>
      </c>
      <c r="W52380" s="1"/>
      <c r="X52380" s="1"/>
      <c r="Y52380" s="1">
        <v>41311</v>
      </c>
      <c r="Z52380" s="1">
        <v>41323</v>
      </c>
      <c r="AA52380" s="1">
        <v>41318</v>
      </c>
    </row>
    <row r="52381" spans="1:27" x14ac:dyDescent="0.3">
      <c r="A52381" s="3">
        <v>214</v>
      </c>
      <c r="B52381" s="1" t="str">
        <f>VLOOKUP(A52381,[1]DimProduct!A:AJ,7,0)</f>
        <v>Sport-100 Helmet, Red</v>
      </c>
      <c r="C52381" s="3">
        <v>20130206</v>
      </c>
      <c r="D52381" s="3">
        <v>20130218</v>
      </c>
      <c r="E52381" s="3">
        <v>20130213</v>
      </c>
      <c r="F52381" s="3">
        <v>29040</v>
      </c>
      <c r="G52381" s="3">
        <v>1</v>
      </c>
      <c r="H52381" s="3">
        <v>100</v>
      </c>
      <c r="I52381" s="3">
        <v>4</v>
      </c>
      <c r="J52381" s="4" t="s">
        <v>21261</v>
      </c>
      <c r="K52381" s="3">
        <v>2</v>
      </c>
      <c r="L52381" s="3">
        <v>1</v>
      </c>
      <c r="M52381" s="3">
        <v>1</v>
      </c>
      <c r="N52381" s="3">
        <v>34.99</v>
      </c>
      <c r="O52381" s="3">
        <v>34.99</v>
      </c>
      <c r="P52381" s="3">
        <v>0</v>
      </c>
      <c r="Q52381" s="3">
        <v>0</v>
      </c>
      <c r="R52381" s="3">
        <v>13.0863</v>
      </c>
      <c r="S52381" s="3">
        <v>13.0863</v>
      </c>
      <c r="T52381" s="3">
        <v>34.99</v>
      </c>
      <c r="U52381" s="3">
        <v>2.7991999999999999</v>
      </c>
      <c r="V52381" s="3">
        <v>0.87480000000000002</v>
      </c>
      <c r="W52381" s="3"/>
      <c r="X52381" s="3"/>
      <c r="Y52381" s="3">
        <v>41311</v>
      </c>
      <c r="Z52381" s="3">
        <v>41323</v>
      </c>
      <c r="AA52381" s="3">
        <v>41318</v>
      </c>
    </row>
    <row r="52382" spans="1:27" x14ac:dyDescent="0.3">
      <c r="A52382" s="1">
        <v>529</v>
      </c>
      <c r="B52382" s="1" t="str">
        <f>VLOOKUP(A52382,[1]DimProduct!A:AJ,7,0)</f>
        <v>Road Tire Tube</v>
      </c>
      <c r="C52382" s="1">
        <v>20130206</v>
      </c>
      <c r="D52382" s="1">
        <v>20130218</v>
      </c>
      <c r="E52382" s="1">
        <v>20130213</v>
      </c>
      <c r="F52382" s="1">
        <v>26272</v>
      </c>
      <c r="G52382" s="1">
        <v>1</v>
      </c>
      <c r="H52382" s="1">
        <v>100</v>
      </c>
      <c r="I52382" s="1">
        <v>1</v>
      </c>
      <c r="J52382" s="2" t="s">
        <v>21262</v>
      </c>
      <c r="K52382" s="1">
        <v>1</v>
      </c>
      <c r="L52382" s="1">
        <v>1</v>
      </c>
      <c r="M52382" s="1">
        <v>1</v>
      </c>
      <c r="N52382" s="1">
        <v>3.99</v>
      </c>
      <c r="O52382" s="1">
        <v>3.99</v>
      </c>
      <c r="P52382" s="1">
        <v>0</v>
      </c>
      <c r="Q52382" s="1">
        <v>0</v>
      </c>
      <c r="R52382" s="1">
        <v>1.4923</v>
      </c>
      <c r="S52382" s="1">
        <v>1.4923</v>
      </c>
      <c r="T52382" s="1">
        <v>3.99</v>
      </c>
      <c r="U52382" s="1">
        <v>0.31919999999999998</v>
      </c>
      <c r="V52382" s="1">
        <v>9.98E-2</v>
      </c>
      <c r="W52382" s="1"/>
      <c r="X52382" s="1"/>
      <c r="Y52382" s="1">
        <v>41311</v>
      </c>
      <c r="Z52382" s="1">
        <v>41323</v>
      </c>
      <c r="AA52382" s="1">
        <v>41318</v>
      </c>
    </row>
    <row r="52383" spans="1:27" x14ac:dyDescent="0.3">
      <c r="A52383" s="3">
        <v>538</v>
      </c>
      <c r="B52383" s="1" t="str">
        <f>VLOOKUP(A52383,[1]DimProduct!A:AJ,7,0)</f>
        <v>LL Road Tire</v>
      </c>
      <c r="C52383" s="3">
        <v>20130206</v>
      </c>
      <c r="D52383" s="3">
        <v>20130218</v>
      </c>
      <c r="E52383" s="3">
        <v>20130213</v>
      </c>
      <c r="F52383" s="3">
        <v>26272</v>
      </c>
      <c r="G52383" s="3">
        <v>1</v>
      </c>
      <c r="H52383" s="3">
        <v>100</v>
      </c>
      <c r="I52383" s="3">
        <v>1</v>
      </c>
      <c r="J52383" s="4" t="s">
        <v>21262</v>
      </c>
      <c r="K52383" s="3">
        <v>2</v>
      </c>
      <c r="L52383" s="3">
        <v>1</v>
      </c>
      <c r="M52383" s="3">
        <v>1</v>
      </c>
      <c r="N52383" s="3">
        <v>21.49</v>
      </c>
      <c r="O52383" s="3">
        <v>21.49</v>
      </c>
      <c r="P52383" s="3">
        <v>0</v>
      </c>
      <c r="Q52383" s="3">
        <v>0</v>
      </c>
      <c r="R52383" s="3">
        <v>8.0373000000000001</v>
      </c>
      <c r="S52383" s="3">
        <v>8.0373000000000001</v>
      </c>
      <c r="T52383" s="3">
        <v>21.49</v>
      </c>
      <c r="U52383" s="3">
        <v>1.7192000000000001</v>
      </c>
      <c r="V52383" s="3">
        <v>0.5373</v>
      </c>
      <c r="W52383" s="3"/>
      <c r="X52383" s="3"/>
      <c r="Y52383" s="3">
        <v>41311</v>
      </c>
      <c r="Z52383" s="3">
        <v>41323</v>
      </c>
      <c r="AA52383" s="3">
        <v>41318</v>
      </c>
    </row>
    <row r="52384" spans="1:27" x14ac:dyDescent="0.3">
      <c r="A52384" s="1">
        <v>214</v>
      </c>
      <c r="B52384" s="1" t="str">
        <f>VLOOKUP(A52384,[1]DimProduct!A:AJ,7,0)</f>
        <v>Sport-100 Helmet, Red</v>
      </c>
      <c r="C52384" s="1">
        <v>20130206</v>
      </c>
      <c r="D52384" s="1">
        <v>20130218</v>
      </c>
      <c r="E52384" s="1">
        <v>20130213</v>
      </c>
      <c r="F52384" s="1">
        <v>26272</v>
      </c>
      <c r="G52384" s="1">
        <v>1</v>
      </c>
      <c r="H52384" s="1">
        <v>100</v>
      </c>
      <c r="I52384" s="1">
        <v>1</v>
      </c>
      <c r="J52384" s="2" t="s">
        <v>21262</v>
      </c>
      <c r="K52384" s="1">
        <v>3</v>
      </c>
      <c r="L52384" s="1">
        <v>1</v>
      </c>
      <c r="M52384" s="1">
        <v>1</v>
      </c>
      <c r="N52384" s="1">
        <v>34.99</v>
      </c>
      <c r="O52384" s="1">
        <v>34.99</v>
      </c>
      <c r="P52384" s="1">
        <v>0</v>
      </c>
      <c r="Q52384" s="1">
        <v>0</v>
      </c>
      <c r="R52384" s="1">
        <v>13.0863</v>
      </c>
      <c r="S52384" s="1">
        <v>13.0863</v>
      </c>
      <c r="T52384" s="1">
        <v>34.99</v>
      </c>
      <c r="U52384" s="1">
        <v>2.7991999999999999</v>
      </c>
      <c r="V52384" s="1">
        <v>0.87480000000000002</v>
      </c>
      <c r="W52384" s="1"/>
      <c r="X52384" s="1"/>
      <c r="Y52384" s="1">
        <v>41311</v>
      </c>
      <c r="Z52384" s="1">
        <v>41323</v>
      </c>
      <c r="AA52384" s="1">
        <v>41318</v>
      </c>
    </row>
    <row r="52385" spans="1:27" x14ac:dyDescent="0.3">
      <c r="A52385" s="3">
        <v>541</v>
      </c>
      <c r="B52385" s="1" t="str">
        <f>VLOOKUP(A52385,[1]DimProduct!A:AJ,7,0)</f>
        <v>Touring Tire</v>
      </c>
      <c r="C52385" s="3">
        <v>20130206</v>
      </c>
      <c r="D52385" s="3">
        <v>20130218</v>
      </c>
      <c r="E52385" s="3">
        <v>20130213</v>
      </c>
      <c r="F52385" s="3">
        <v>13944</v>
      </c>
      <c r="G52385" s="3">
        <v>1</v>
      </c>
      <c r="H52385" s="3">
        <v>19</v>
      </c>
      <c r="I52385" s="3">
        <v>6</v>
      </c>
      <c r="J52385" s="4" t="s">
        <v>21263</v>
      </c>
      <c r="K52385" s="3">
        <v>1</v>
      </c>
      <c r="L52385" s="3">
        <v>1</v>
      </c>
      <c r="M52385" s="3">
        <v>1</v>
      </c>
      <c r="N52385" s="3">
        <v>28.99</v>
      </c>
      <c r="O52385" s="3">
        <v>28.99</v>
      </c>
      <c r="P52385" s="3">
        <v>0</v>
      </c>
      <c r="Q52385" s="3">
        <v>0</v>
      </c>
      <c r="R52385" s="3">
        <v>10.8423</v>
      </c>
      <c r="S52385" s="3">
        <v>10.8423</v>
      </c>
      <c r="T52385" s="3">
        <v>28.99</v>
      </c>
      <c r="U52385" s="3">
        <v>2.3191999999999999</v>
      </c>
      <c r="V52385" s="3">
        <v>0.7248</v>
      </c>
      <c r="W52385" s="3"/>
      <c r="X52385" s="3"/>
      <c r="Y52385" s="3">
        <v>41311</v>
      </c>
      <c r="Z52385" s="3">
        <v>41323</v>
      </c>
      <c r="AA52385" s="3">
        <v>41318</v>
      </c>
    </row>
    <row r="52386" spans="1:27" x14ac:dyDescent="0.3">
      <c r="A52386" s="1">
        <v>530</v>
      </c>
      <c r="B52386" s="1" t="str">
        <f>VLOOKUP(A52386,[1]DimProduct!A:AJ,7,0)</f>
        <v>Touring Tire Tube</v>
      </c>
      <c r="C52386" s="1">
        <v>20130206</v>
      </c>
      <c r="D52386" s="1">
        <v>20130218</v>
      </c>
      <c r="E52386" s="1">
        <v>20130213</v>
      </c>
      <c r="F52386" s="1">
        <v>13944</v>
      </c>
      <c r="G52386" s="1">
        <v>1</v>
      </c>
      <c r="H52386" s="1">
        <v>19</v>
      </c>
      <c r="I52386" s="1">
        <v>6</v>
      </c>
      <c r="J52386" s="2" t="s">
        <v>21263</v>
      </c>
      <c r="K52386" s="1">
        <v>2</v>
      </c>
      <c r="L52386" s="1">
        <v>1</v>
      </c>
      <c r="M52386" s="1">
        <v>1</v>
      </c>
      <c r="N52386" s="1">
        <v>4.99</v>
      </c>
      <c r="O52386" s="1">
        <v>4.99</v>
      </c>
      <c r="P52386" s="1">
        <v>0</v>
      </c>
      <c r="Q52386" s="1">
        <v>0</v>
      </c>
      <c r="R52386" s="1">
        <v>1.8663000000000001</v>
      </c>
      <c r="S52386" s="1">
        <v>1.8663000000000001</v>
      </c>
      <c r="T52386" s="1">
        <v>4.99</v>
      </c>
      <c r="U52386" s="1">
        <v>0.3992</v>
      </c>
      <c r="V52386" s="1">
        <v>0.12479999999999999</v>
      </c>
      <c r="W52386" s="1"/>
      <c r="X52386" s="1"/>
      <c r="Y52386" s="1">
        <v>41311</v>
      </c>
      <c r="Z52386" s="1">
        <v>41323</v>
      </c>
      <c r="AA52386" s="1">
        <v>41318</v>
      </c>
    </row>
    <row r="52387" spans="1:27" x14ac:dyDescent="0.3">
      <c r="A52387" s="3">
        <v>480</v>
      </c>
      <c r="B52387" s="1" t="str">
        <f>VLOOKUP(A52387,[1]DimProduct!A:AJ,7,0)</f>
        <v>Patch Kit/8 Patches</v>
      </c>
      <c r="C52387" s="3">
        <v>20130206</v>
      </c>
      <c r="D52387" s="3">
        <v>20130218</v>
      </c>
      <c r="E52387" s="3">
        <v>20130213</v>
      </c>
      <c r="F52387" s="3">
        <v>13944</v>
      </c>
      <c r="G52387" s="3">
        <v>2</v>
      </c>
      <c r="H52387" s="3">
        <v>19</v>
      </c>
      <c r="I52387" s="3">
        <v>6</v>
      </c>
      <c r="J52387" s="4" t="s">
        <v>21263</v>
      </c>
      <c r="K52387" s="3">
        <v>3</v>
      </c>
      <c r="L52387" s="3">
        <v>1</v>
      </c>
      <c r="M52387" s="3">
        <v>1</v>
      </c>
      <c r="N52387" s="3">
        <v>2.29</v>
      </c>
      <c r="O52387" s="3">
        <v>2.29</v>
      </c>
      <c r="P52387" s="3">
        <v>0</v>
      </c>
      <c r="Q52387" s="3">
        <v>0</v>
      </c>
      <c r="R52387" s="3">
        <v>0.85650000000000004</v>
      </c>
      <c r="S52387" s="3">
        <v>0.85650000000000004</v>
      </c>
      <c r="T52387" s="3">
        <v>2.29</v>
      </c>
      <c r="U52387" s="3">
        <v>0.1832</v>
      </c>
      <c r="V52387" s="3">
        <v>5.7299999999999997E-2</v>
      </c>
      <c r="W52387" s="3"/>
      <c r="X52387" s="3"/>
      <c r="Y52387" s="3">
        <v>41311</v>
      </c>
      <c r="Z52387" s="3">
        <v>41323</v>
      </c>
      <c r="AA52387" s="3">
        <v>41318</v>
      </c>
    </row>
    <row r="52388" spans="1:27" x14ac:dyDescent="0.3">
      <c r="A52388" s="1">
        <v>536</v>
      </c>
      <c r="B52388" s="1" t="str">
        <f>VLOOKUP(A52388,[1]DimProduct!A:AJ,7,0)</f>
        <v>ML Mountain Tire</v>
      </c>
      <c r="C52388" s="1">
        <v>20130206</v>
      </c>
      <c r="D52388" s="1">
        <v>20130218</v>
      </c>
      <c r="E52388" s="1">
        <v>20130213</v>
      </c>
      <c r="F52388" s="1">
        <v>23784</v>
      </c>
      <c r="G52388" s="1">
        <v>1</v>
      </c>
      <c r="H52388" s="1">
        <v>100</v>
      </c>
      <c r="I52388" s="1">
        <v>1</v>
      </c>
      <c r="J52388" s="2" t="s">
        <v>21264</v>
      </c>
      <c r="K52388" s="1">
        <v>1</v>
      </c>
      <c r="L52388" s="1">
        <v>1</v>
      </c>
      <c r="M52388" s="1">
        <v>1</v>
      </c>
      <c r="N52388" s="1">
        <v>29.99</v>
      </c>
      <c r="O52388" s="1">
        <v>29.99</v>
      </c>
      <c r="P52388" s="1">
        <v>0</v>
      </c>
      <c r="Q52388" s="1">
        <v>0</v>
      </c>
      <c r="R52388" s="1">
        <v>11.2163</v>
      </c>
      <c r="S52388" s="1">
        <v>11.2163</v>
      </c>
      <c r="T52388" s="1">
        <v>29.99</v>
      </c>
      <c r="U52388" s="1">
        <v>2.3992</v>
      </c>
      <c r="V52388" s="1">
        <v>0.74980000000000002</v>
      </c>
      <c r="W52388" s="1"/>
      <c r="X52388" s="1"/>
      <c r="Y52388" s="1">
        <v>41311</v>
      </c>
      <c r="Z52388" s="1">
        <v>41323</v>
      </c>
      <c r="AA52388" s="1">
        <v>41318</v>
      </c>
    </row>
    <row r="52389" spans="1:27" x14ac:dyDescent="0.3">
      <c r="A52389" s="3">
        <v>528</v>
      </c>
      <c r="B52389" s="1" t="str">
        <f>VLOOKUP(A52389,[1]DimProduct!A:AJ,7,0)</f>
        <v>Mountain Tire Tube</v>
      </c>
      <c r="C52389" s="3">
        <v>20130206</v>
      </c>
      <c r="D52389" s="3">
        <v>20130218</v>
      </c>
      <c r="E52389" s="3">
        <v>20130213</v>
      </c>
      <c r="F52389" s="3">
        <v>23784</v>
      </c>
      <c r="G52389" s="3">
        <v>1</v>
      </c>
      <c r="H52389" s="3">
        <v>100</v>
      </c>
      <c r="I52389" s="3">
        <v>1</v>
      </c>
      <c r="J52389" s="4" t="s">
        <v>21264</v>
      </c>
      <c r="K52389" s="3">
        <v>2</v>
      </c>
      <c r="L52389" s="3">
        <v>1</v>
      </c>
      <c r="M52389" s="3">
        <v>1</v>
      </c>
      <c r="N52389" s="3">
        <v>4.99</v>
      </c>
      <c r="O52389" s="3">
        <v>4.99</v>
      </c>
      <c r="P52389" s="3">
        <v>0</v>
      </c>
      <c r="Q52389" s="3">
        <v>0</v>
      </c>
      <c r="R52389" s="3">
        <v>1.8663000000000001</v>
      </c>
      <c r="S52389" s="3">
        <v>1.8663000000000001</v>
      </c>
      <c r="T52389" s="3">
        <v>4.99</v>
      </c>
      <c r="U52389" s="3">
        <v>0.3992</v>
      </c>
      <c r="V52389" s="3">
        <v>0.12479999999999999</v>
      </c>
      <c r="W52389" s="3"/>
      <c r="X52389" s="3"/>
      <c r="Y52389" s="3">
        <v>41311</v>
      </c>
      <c r="Z52389" s="3">
        <v>41323</v>
      </c>
      <c r="AA52389" s="3">
        <v>41318</v>
      </c>
    </row>
    <row r="52390" spans="1:27" x14ac:dyDescent="0.3">
      <c r="A52390" s="1">
        <v>535</v>
      </c>
      <c r="B52390" s="1" t="str">
        <f>VLOOKUP(A52390,[1]DimProduct!A:AJ,7,0)</f>
        <v>LL Mountain Tire</v>
      </c>
      <c r="C52390" s="1">
        <v>20130206</v>
      </c>
      <c r="D52390" s="1">
        <v>20130218</v>
      </c>
      <c r="E52390" s="1">
        <v>20130213</v>
      </c>
      <c r="F52390" s="1">
        <v>25849</v>
      </c>
      <c r="G52390" s="1">
        <v>1</v>
      </c>
      <c r="H52390" s="1">
        <v>100</v>
      </c>
      <c r="I52390" s="1">
        <v>4</v>
      </c>
      <c r="J52390" s="2" t="s">
        <v>21265</v>
      </c>
      <c r="K52390" s="1">
        <v>1</v>
      </c>
      <c r="L52390" s="1">
        <v>1</v>
      </c>
      <c r="M52390" s="1">
        <v>1</v>
      </c>
      <c r="N52390" s="1">
        <v>24.99</v>
      </c>
      <c r="O52390" s="1">
        <v>24.99</v>
      </c>
      <c r="P52390" s="1">
        <v>0</v>
      </c>
      <c r="Q52390" s="1">
        <v>0</v>
      </c>
      <c r="R52390" s="1">
        <v>9.3462999999999994</v>
      </c>
      <c r="S52390" s="1">
        <v>9.3462999999999994</v>
      </c>
      <c r="T52390" s="1">
        <v>24.99</v>
      </c>
      <c r="U52390" s="1">
        <v>1.9992000000000001</v>
      </c>
      <c r="V52390" s="1">
        <v>0.62480000000000002</v>
      </c>
      <c r="W52390" s="1"/>
      <c r="X52390" s="1"/>
      <c r="Y52390" s="1">
        <v>41311</v>
      </c>
      <c r="Z52390" s="1">
        <v>41323</v>
      </c>
      <c r="AA52390" s="1">
        <v>41318</v>
      </c>
    </row>
    <row r="52391" spans="1:27" x14ac:dyDescent="0.3">
      <c r="A52391" s="3">
        <v>480</v>
      </c>
      <c r="B52391" s="1" t="str">
        <f>VLOOKUP(A52391,[1]DimProduct!A:AJ,7,0)</f>
        <v>Patch Kit/8 Patches</v>
      </c>
      <c r="C52391" s="3">
        <v>20130206</v>
      </c>
      <c r="D52391" s="3">
        <v>20130218</v>
      </c>
      <c r="E52391" s="3">
        <v>20130213</v>
      </c>
      <c r="F52391" s="3">
        <v>25849</v>
      </c>
      <c r="G52391" s="3">
        <v>1</v>
      </c>
      <c r="H52391" s="3">
        <v>100</v>
      </c>
      <c r="I52391" s="3">
        <v>4</v>
      </c>
      <c r="J52391" s="4" t="s">
        <v>21265</v>
      </c>
      <c r="K52391" s="3">
        <v>2</v>
      </c>
      <c r="L52391" s="3">
        <v>1</v>
      </c>
      <c r="M52391" s="3">
        <v>1</v>
      </c>
      <c r="N52391" s="3">
        <v>2.29</v>
      </c>
      <c r="O52391" s="3">
        <v>2.29</v>
      </c>
      <c r="P52391" s="3">
        <v>0</v>
      </c>
      <c r="Q52391" s="3">
        <v>0</v>
      </c>
      <c r="R52391" s="3">
        <v>0.85650000000000004</v>
      </c>
      <c r="S52391" s="3">
        <v>0.85650000000000004</v>
      </c>
      <c r="T52391" s="3">
        <v>2.29</v>
      </c>
      <c r="U52391" s="3">
        <v>0.1832</v>
      </c>
      <c r="V52391" s="3">
        <v>5.7299999999999997E-2</v>
      </c>
      <c r="W52391" s="3"/>
      <c r="X52391" s="3"/>
      <c r="Y52391" s="3">
        <v>41311</v>
      </c>
      <c r="Z52391" s="3">
        <v>41323</v>
      </c>
      <c r="AA52391" s="3">
        <v>41318</v>
      </c>
    </row>
    <row r="52392" spans="1:27" x14ac:dyDescent="0.3">
      <c r="A52392" s="1">
        <v>484</v>
      </c>
      <c r="B52392" s="1" t="str">
        <f>VLOOKUP(A52392,[1]DimProduct!A:AJ,7,0)</f>
        <v>Bike Wash - Dissolver</v>
      </c>
      <c r="C52392" s="1">
        <v>20130206</v>
      </c>
      <c r="D52392" s="1">
        <v>20130218</v>
      </c>
      <c r="E52392" s="1">
        <v>20130213</v>
      </c>
      <c r="F52392" s="1">
        <v>25849</v>
      </c>
      <c r="G52392" s="1">
        <v>1</v>
      </c>
      <c r="H52392" s="1">
        <v>100</v>
      </c>
      <c r="I52392" s="1">
        <v>4</v>
      </c>
      <c r="J52392" s="2" t="s">
        <v>21265</v>
      </c>
      <c r="K52392" s="1">
        <v>3</v>
      </c>
      <c r="L52392" s="1">
        <v>1</v>
      </c>
      <c r="M52392" s="1">
        <v>1</v>
      </c>
      <c r="N52392" s="1">
        <v>7.95</v>
      </c>
      <c r="O52392" s="1">
        <v>7.95</v>
      </c>
      <c r="P52392" s="1">
        <v>0</v>
      </c>
      <c r="Q52392" s="1">
        <v>0</v>
      </c>
      <c r="R52392" s="1">
        <v>2.9733000000000001</v>
      </c>
      <c r="S52392" s="1">
        <v>2.9733000000000001</v>
      </c>
      <c r="T52392" s="1">
        <v>7.95</v>
      </c>
      <c r="U52392" s="1">
        <v>0.63600000000000001</v>
      </c>
      <c r="V52392" s="1">
        <v>0.1988</v>
      </c>
      <c r="W52392" s="1"/>
      <c r="X52392" s="1"/>
      <c r="Y52392" s="1">
        <v>41311</v>
      </c>
      <c r="Z52392" s="1">
        <v>41323</v>
      </c>
      <c r="AA52392" s="1">
        <v>41318</v>
      </c>
    </row>
    <row r="52393" spans="1:27" x14ac:dyDescent="0.3">
      <c r="A52393" s="3">
        <v>536</v>
      </c>
      <c r="B52393" s="1" t="str">
        <f>VLOOKUP(A52393,[1]DimProduct!A:AJ,7,0)</f>
        <v>ML Mountain Tire</v>
      </c>
      <c r="C52393" s="3">
        <v>20130206</v>
      </c>
      <c r="D52393" s="3">
        <v>20130218</v>
      </c>
      <c r="E52393" s="3">
        <v>20130213</v>
      </c>
      <c r="F52393" s="3">
        <v>23824</v>
      </c>
      <c r="G52393" s="3">
        <v>1</v>
      </c>
      <c r="H52393" s="3">
        <v>100</v>
      </c>
      <c r="I52393" s="3">
        <v>4</v>
      </c>
      <c r="J52393" s="4" t="s">
        <v>21266</v>
      </c>
      <c r="K52393" s="3">
        <v>1</v>
      </c>
      <c r="L52393" s="3">
        <v>1</v>
      </c>
      <c r="M52393" s="3">
        <v>1</v>
      </c>
      <c r="N52393" s="3">
        <v>29.99</v>
      </c>
      <c r="O52393" s="3">
        <v>29.99</v>
      </c>
      <c r="P52393" s="3">
        <v>0</v>
      </c>
      <c r="Q52393" s="3">
        <v>0</v>
      </c>
      <c r="R52393" s="3">
        <v>11.2163</v>
      </c>
      <c r="S52393" s="3">
        <v>11.2163</v>
      </c>
      <c r="T52393" s="3">
        <v>29.99</v>
      </c>
      <c r="U52393" s="3">
        <v>2.3992</v>
      </c>
      <c r="V52393" s="3">
        <v>0.74980000000000002</v>
      </c>
      <c r="W52393" s="3"/>
      <c r="X52393" s="3"/>
      <c r="Y52393" s="3">
        <v>41311</v>
      </c>
      <c r="Z52393" s="3">
        <v>41323</v>
      </c>
      <c r="AA52393" s="3">
        <v>41318</v>
      </c>
    </row>
    <row r="52394" spans="1:27" x14ac:dyDescent="0.3">
      <c r="A52394" s="1">
        <v>528</v>
      </c>
      <c r="B52394" s="1" t="str">
        <f>VLOOKUP(A52394,[1]DimProduct!A:AJ,7,0)</f>
        <v>Mountain Tire Tube</v>
      </c>
      <c r="C52394" s="1">
        <v>20130206</v>
      </c>
      <c r="D52394" s="1">
        <v>20130218</v>
      </c>
      <c r="E52394" s="1">
        <v>20130213</v>
      </c>
      <c r="F52394" s="1">
        <v>23824</v>
      </c>
      <c r="G52394" s="1">
        <v>1</v>
      </c>
      <c r="H52394" s="1">
        <v>100</v>
      </c>
      <c r="I52394" s="1">
        <v>4</v>
      </c>
      <c r="J52394" s="2" t="s">
        <v>21266</v>
      </c>
      <c r="K52394" s="1">
        <v>2</v>
      </c>
      <c r="L52394" s="1">
        <v>1</v>
      </c>
      <c r="M52394" s="1">
        <v>1</v>
      </c>
      <c r="N52394" s="1">
        <v>4.99</v>
      </c>
      <c r="O52394" s="1">
        <v>4.99</v>
      </c>
      <c r="P52394" s="1">
        <v>0</v>
      </c>
      <c r="Q52394" s="1">
        <v>0</v>
      </c>
      <c r="R52394" s="1">
        <v>1.8663000000000001</v>
      </c>
      <c r="S52394" s="1">
        <v>1.8663000000000001</v>
      </c>
      <c r="T52394" s="1">
        <v>4.99</v>
      </c>
      <c r="U52394" s="1">
        <v>0.3992</v>
      </c>
      <c r="V52394" s="1">
        <v>0.12479999999999999</v>
      </c>
      <c r="W52394" s="1"/>
      <c r="X52394" s="1"/>
      <c r="Y52394" s="1">
        <v>41311</v>
      </c>
      <c r="Z52394" s="1">
        <v>41323</v>
      </c>
      <c r="AA52394" s="1">
        <v>41318</v>
      </c>
    </row>
    <row r="52395" spans="1:27" x14ac:dyDescent="0.3">
      <c r="A52395" s="3">
        <v>214</v>
      </c>
      <c r="B52395" s="1" t="str">
        <f>VLOOKUP(A52395,[1]DimProduct!A:AJ,7,0)</f>
        <v>Sport-100 Helmet, Red</v>
      </c>
      <c r="C52395" s="3">
        <v>20130206</v>
      </c>
      <c r="D52395" s="3">
        <v>20130218</v>
      </c>
      <c r="E52395" s="3">
        <v>20130213</v>
      </c>
      <c r="F52395" s="3">
        <v>23824</v>
      </c>
      <c r="G52395" s="3">
        <v>1</v>
      </c>
      <c r="H52395" s="3">
        <v>100</v>
      </c>
      <c r="I52395" s="3">
        <v>4</v>
      </c>
      <c r="J52395" s="4" t="s">
        <v>21266</v>
      </c>
      <c r="K52395" s="3">
        <v>3</v>
      </c>
      <c r="L52395" s="3">
        <v>1</v>
      </c>
      <c r="M52395" s="3">
        <v>1</v>
      </c>
      <c r="N52395" s="3">
        <v>34.99</v>
      </c>
      <c r="O52395" s="3">
        <v>34.99</v>
      </c>
      <c r="P52395" s="3">
        <v>0</v>
      </c>
      <c r="Q52395" s="3">
        <v>0</v>
      </c>
      <c r="R52395" s="3">
        <v>13.0863</v>
      </c>
      <c r="S52395" s="3">
        <v>13.0863</v>
      </c>
      <c r="T52395" s="3">
        <v>34.99</v>
      </c>
      <c r="U52395" s="3">
        <v>2.7991999999999999</v>
      </c>
      <c r="V52395" s="3">
        <v>0.87480000000000002</v>
      </c>
      <c r="W52395" s="3"/>
      <c r="X52395" s="3"/>
      <c r="Y52395" s="3">
        <v>41311</v>
      </c>
      <c r="Z52395" s="3">
        <v>41323</v>
      </c>
      <c r="AA52395" s="3">
        <v>41318</v>
      </c>
    </row>
    <row r="52396" spans="1:27" x14ac:dyDescent="0.3">
      <c r="A52396" s="1">
        <v>528</v>
      </c>
      <c r="B52396" s="1" t="str">
        <f>VLOOKUP(A52396,[1]DimProduct!A:AJ,7,0)</f>
        <v>Mountain Tire Tube</v>
      </c>
      <c r="C52396" s="1">
        <v>20130206</v>
      </c>
      <c r="D52396" s="1">
        <v>20130218</v>
      </c>
      <c r="E52396" s="1">
        <v>20130213</v>
      </c>
      <c r="F52396" s="1">
        <v>23695</v>
      </c>
      <c r="G52396" s="1">
        <v>1</v>
      </c>
      <c r="H52396" s="1">
        <v>100</v>
      </c>
      <c r="I52396" s="1">
        <v>4</v>
      </c>
      <c r="J52396" s="2" t="s">
        <v>21267</v>
      </c>
      <c r="K52396" s="1">
        <v>1</v>
      </c>
      <c r="L52396" s="1">
        <v>1</v>
      </c>
      <c r="M52396" s="1">
        <v>1</v>
      </c>
      <c r="N52396" s="1">
        <v>4.99</v>
      </c>
      <c r="O52396" s="1">
        <v>4.99</v>
      </c>
      <c r="P52396" s="1">
        <v>0</v>
      </c>
      <c r="Q52396" s="1">
        <v>0</v>
      </c>
      <c r="R52396" s="1">
        <v>1.8663000000000001</v>
      </c>
      <c r="S52396" s="1">
        <v>1.8663000000000001</v>
      </c>
      <c r="T52396" s="1">
        <v>4.99</v>
      </c>
      <c r="U52396" s="1">
        <v>0.3992</v>
      </c>
      <c r="V52396" s="1">
        <v>0.12479999999999999</v>
      </c>
      <c r="W52396" s="1"/>
      <c r="X52396" s="1"/>
      <c r="Y52396" s="1">
        <v>41311</v>
      </c>
      <c r="Z52396" s="1">
        <v>41323</v>
      </c>
      <c r="AA52396" s="1">
        <v>41318</v>
      </c>
    </row>
    <row r="52397" spans="1:27" x14ac:dyDescent="0.3">
      <c r="A52397" s="3">
        <v>536</v>
      </c>
      <c r="B52397" s="1" t="str">
        <f>VLOOKUP(A52397,[1]DimProduct!A:AJ,7,0)</f>
        <v>ML Mountain Tire</v>
      </c>
      <c r="C52397" s="3">
        <v>20130206</v>
      </c>
      <c r="D52397" s="3">
        <v>20130218</v>
      </c>
      <c r="E52397" s="3">
        <v>20130213</v>
      </c>
      <c r="F52397" s="3">
        <v>23695</v>
      </c>
      <c r="G52397" s="3">
        <v>1</v>
      </c>
      <c r="H52397" s="3">
        <v>100</v>
      </c>
      <c r="I52397" s="3">
        <v>4</v>
      </c>
      <c r="J52397" s="4" t="s">
        <v>21267</v>
      </c>
      <c r="K52397" s="3">
        <v>2</v>
      </c>
      <c r="L52397" s="3">
        <v>1</v>
      </c>
      <c r="M52397" s="3">
        <v>1</v>
      </c>
      <c r="N52397" s="3">
        <v>29.99</v>
      </c>
      <c r="O52397" s="3">
        <v>29.99</v>
      </c>
      <c r="P52397" s="3">
        <v>0</v>
      </c>
      <c r="Q52397" s="3">
        <v>0</v>
      </c>
      <c r="R52397" s="3">
        <v>11.2163</v>
      </c>
      <c r="S52397" s="3">
        <v>11.2163</v>
      </c>
      <c r="T52397" s="3">
        <v>29.99</v>
      </c>
      <c r="U52397" s="3">
        <v>2.3992</v>
      </c>
      <c r="V52397" s="3">
        <v>0.74980000000000002</v>
      </c>
      <c r="W52397" s="3"/>
      <c r="X52397" s="3"/>
      <c r="Y52397" s="3">
        <v>41311</v>
      </c>
      <c r="Z52397" s="3">
        <v>41323</v>
      </c>
      <c r="AA52397" s="3">
        <v>41318</v>
      </c>
    </row>
    <row r="52398" spans="1:27" x14ac:dyDescent="0.3">
      <c r="A52398" s="1">
        <v>485</v>
      </c>
      <c r="B52398" s="1" t="str">
        <f>VLOOKUP(A52398,[1]DimProduct!A:AJ,7,0)</f>
        <v>Fender Set - Mountain</v>
      </c>
      <c r="C52398" s="1">
        <v>20130206</v>
      </c>
      <c r="D52398" s="1">
        <v>20130218</v>
      </c>
      <c r="E52398" s="1">
        <v>20130213</v>
      </c>
      <c r="F52398" s="1">
        <v>23695</v>
      </c>
      <c r="G52398" s="1">
        <v>1</v>
      </c>
      <c r="H52398" s="1">
        <v>100</v>
      </c>
      <c r="I52398" s="1">
        <v>4</v>
      </c>
      <c r="J52398" s="2" t="s">
        <v>21267</v>
      </c>
      <c r="K52398" s="1">
        <v>3</v>
      </c>
      <c r="L52398" s="1">
        <v>1</v>
      </c>
      <c r="M52398" s="1">
        <v>1</v>
      </c>
      <c r="N52398" s="1">
        <v>21.98</v>
      </c>
      <c r="O52398" s="1">
        <v>21.98</v>
      </c>
      <c r="P52398" s="1">
        <v>0</v>
      </c>
      <c r="Q52398" s="1">
        <v>0</v>
      </c>
      <c r="R52398" s="1">
        <v>8.2204999999999995</v>
      </c>
      <c r="S52398" s="1">
        <v>8.2204999999999995</v>
      </c>
      <c r="T52398" s="1">
        <v>21.98</v>
      </c>
      <c r="U52398" s="1">
        <v>1.7584</v>
      </c>
      <c r="V52398" s="1">
        <v>0.54949999999999999</v>
      </c>
      <c r="W52398" s="1"/>
      <c r="X52398" s="1"/>
      <c r="Y52398" s="1">
        <v>41311</v>
      </c>
      <c r="Z52398" s="1">
        <v>41323</v>
      </c>
      <c r="AA52398" s="1">
        <v>41318</v>
      </c>
    </row>
    <row r="52399" spans="1:27" x14ac:dyDescent="0.3">
      <c r="A52399" s="3">
        <v>217</v>
      </c>
      <c r="B52399" s="1" t="str">
        <f>VLOOKUP(A52399,[1]DimProduct!A:AJ,7,0)</f>
        <v>Sport-100 Helmet, Black</v>
      </c>
      <c r="C52399" s="3">
        <v>20130206</v>
      </c>
      <c r="D52399" s="3">
        <v>20130218</v>
      </c>
      <c r="E52399" s="3">
        <v>20130213</v>
      </c>
      <c r="F52399" s="3">
        <v>23695</v>
      </c>
      <c r="G52399" s="3">
        <v>1</v>
      </c>
      <c r="H52399" s="3">
        <v>100</v>
      </c>
      <c r="I52399" s="3">
        <v>4</v>
      </c>
      <c r="J52399" s="4" t="s">
        <v>21267</v>
      </c>
      <c r="K52399" s="3">
        <v>4</v>
      </c>
      <c r="L52399" s="3">
        <v>1</v>
      </c>
      <c r="M52399" s="3">
        <v>1</v>
      </c>
      <c r="N52399" s="3">
        <v>34.99</v>
      </c>
      <c r="O52399" s="3">
        <v>34.99</v>
      </c>
      <c r="P52399" s="3">
        <v>0</v>
      </c>
      <c r="Q52399" s="3">
        <v>0</v>
      </c>
      <c r="R52399" s="3">
        <v>13.0863</v>
      </c>
      <c r="S52399" s="3">
        <v>13.0863</v>
      </c>
      <c r="T52399" s="3">
        <v>34.99</v>
      </c>
      <c r="U52399" s="3">
        <v>2.7991999999999999</v>
      </c>
      <c r="V52399" s="3">
        <v>0.87480000000000002</v>
      </c>
      <c r="W52399" s="3"/>
      <c r="X52399" s="3"/>
      <c r="Y52399" s="3">
        <v>41311</v>
      </c>
      <c r="Z52399" s="3">
        <v>41323</v>
      </c>
      <c r="AA52399" s="3">
        <v>41318</v>
      </c>
    </row>
    <row r="52400" spans="1:27" x14ac:dyDescent="0.3">
      <c r="A52400" s="1">
        <v>228</v>
      </c>
      <c r="B52400" s="1" t="str">
        <f>VLOOKUP(A52400,[1]DimProduct!A:AJ,7,0)</f>
        <v>Long-Sleeve Logo Jersey, S</v>
      </c>
      <c r="C52400" s="1">
        <v>20130206</v>
      </c>
      <c r="D52400" s="1">
        <v>20130218</v>
      </c>
      <c r="E52400" s="1">
        <v>20130213</v>
      </c>
      <c r="F52400" s="1">
        <v>23695</v>
      </c>
      <c r="G52400" s="1">
        <v>1</v>
      </c>
      <c r="H52400" s="1">
        <v>100</v>
      </c>
      <c r="I52400" s="1">
        <v>4</v>
      </c>
      <c r="J52400" s="2" t="s">
        <v>21267</v>
      </c>
      <c r="K52400" s="1">
        <v>5</v>
      </c>
      <c r="L52400" s="1">
        <v>1</v>
      </c>
      <c r="M52400" s="1">
        <v>1</v>
      </c>
      <c r="N52400" s="1">
        <v>49.99</v>
      </c>
      <c r="O52400" s="1">
        <v>49.99</v>
      </c>
      <c r="P52400" s="1">
        <v>0</v>
      </c>
      <c r="Q52400" s="1">
        <v>0</v>
      </c>
      <c r="R52400" s="1">
        <v>38.4923</v>
      </c>
      <c r="S52400" s="1">
        <v>38.4923</v>
      </c>
      <c r="T52400" s="1">
        <v>49.99</v>
      </c>
      <c r="U52400" s="1">
        <v>3.9992000000000001</v>
      </c>
      <c r="V52400" s="1">
        <v>1.2498</v>
      </c>
      <c r="W52400" s="1"/>
      <c r="X52400" s="1"/>
      <c r="Y52400" s="1">
        <v>41311</v>
      </c>
      <c r="Z52400" s="1">
        <v>41323</v>
      </c>
      <c r="AA52400" s="1">
        <v>41318</v>
      </c>
    </row>
    <row r="52401" spans="1:27" x14ac:dyDescent="0.3">
      <c r="A52401" s="3">
        <v>225</v>
      </c>
      <c r="B52401" s="1" t="str">
        <f>VLOOKUP(A52401,[1]DimProduct!A:AJ,7,0)</f>
        <v>AWC Logo Cap</v>
      </c>
      <c r="C52401" s="3">
        <v>20130206</v>
      </c>
      <c r="D52401" s="3">
        <v>20130218</v>
      </c>
      <c r="E52401" s="3">
        <v>20130213</v>
      </c>
      <c r="F52401" s="3">
        <v>23695</v>
      </c>
      <c r="G52401" s="3">
        <v>1</v>
      </c>
      <c r="H52401" s="3">
        <v>100</v>
      </c>
      <c r="I52401" s="3">
        <v>4</v>
      </c>
      <c r="J52401" s="4" t="s">
        <v>21267</v>
      </c>
      <c r="K52401" s="3">
        <v>6</v>
      </c>
      <c r="L52401" s="3">
        <v>1</v>
      </c>
      <c r="M52401" s="3">
        <v>1</v>
      </c>
      <c r="N52401" s="3">
        <v>8.99</v>
      </c>
      <c r="O52401" s="3">
        <v>8.99</v>
      </c>
      <c r="P52401" s="3">
        <v>0</v>
      </c>
      <c r="Q52401" s="3">
        <v>0</v>
      </c>
      <c r="R52401" s="3">
        <v>6.9222999999999999</v>
      </c>
      <c r="S52401" s="3">
        <v>6.9222999999999999</v>
      </c>
      <c r="T52401" s="3">
        <v>8.99</v>
      </c>
      <c r="U52401" s="3">
        <v>0.71919999999999995</v>
      </c>
      <c r="V52401" s="3">
        <v>0.2248</v>
      </c>
      <c r="W52401" s="3"/>
      <c r="X52401" s="3"/>
      <c r="Y52401" s="3">
        <v>41311</v>
      </c>
      <c r="Z52401" s="3">
        <v>41323</v>
      </c>
      <c r="AA52401" s="3">
        <v>41318</v>
      </c>
    </row>
    <row r="52402" spans="1:27" x14ac:dyDescent="0.3">
      <c r="A52402" s="1">
        <v>476</v>
      </c>
      <c r="B52402" s="1" t="str">
        <f>VLOOKUP(A52402,[1]DimProduct!A:AJ,7,0)</f>
        <v>Women's Mountain Shorts, L</v>
      </c>
      <c r="C52402" s="1">
        <v>20130206</v>
      </c>
      <c r="D52402" s="1">
        <v>20130218</v>
      </c>
      <c r="E52402" s="1">
        <v>20130213</v>
      </c>
      <c r="F52402" s="1">
        <v>20343</v>
      </c>
      <c r="G52402" s="1">
        <v>1</v>
      </c>
      <c r="H52402" s="1">
        <v>100</v>
      </c>
      <c r="I52402" s="1">
        <v>1</v>
      </c>
      <c r="J52402" s="2" t="s">
        <v>21268</v>
      </c>
      <c r="K52402" s="1">
        <v>1</v>
      </c>
      <c r="L52402" s="1">
        <v>1</v>
      </c>
      <c r="M52402" s="1">
        <v>1</v>
      </c>
      <c r="N52402" s="1">
        <v>69.989999999999995</v>
      </c>
      <c r="O52402" s="1">
        <v>69.989999999999995</v>
      </c>
      <c r="P52402" s="1">
        <v>0</v>
      </c>
      <c r="Q52402" s="1">
        <v>0</v>
      </c>
      <c r="R52402" s="1">
        <v>26.176300000000001</v>
      </c>
      <c r="S52402" s="1">
        <v>26.176300000000001</v>
      </c>
      <c r="T52402" s="1">
        <v>69.989999999999995</v>
      </c>
      <c r="U52402" s="1">
        <v>5.5991999999999997</v>
      </c>
      <c r="V52402" s="1">
        <v>1.7498</v>
      </c>
      <c r="W52402" s="1"/>
      <c r="X52402" s="1"/>
      <c r="Y52402" s="1">
        <v>41311</v>
      </c>
      <c r="Z52402" s="1">
        <v>41323</v>
      </c>
      <c r="AA52402" s="1">
        <v>41318</v>
      </c>
    </row>
    <row r="52403" spans="1:27" x14ac:dyDescent="0.3">
      <c r="A52403" s="3">
        <v>477</v>
      </c>
      <c r="B52403" s="1" t="str">
        <f>VLOOKUP(A52403,[1]DimProduct!A:AJ,7,0)</f>
        <v>Water Bottle - 30 oz.</v>
      </c>
      <c r="C52403" s="3">
        <v>20130206</v>
      </c>
      <c r="D52403" s="3">
        <v>20130218</v>
      </c>
      <c r="E52403" s="3">
        <v>20130213</v>
      </c>
      <c r="F52403" s="3">
        <v>18569</v>
      </c>
      <c r="G52403" s="3">
        <v>1</v>
      </c>
      <c r="H52403" s="3">
        <v>100</v>
      </c>
      <c r="I52403" s="3">
        <v>1</v>
      </c>
      <c r="J52403" s="4" t="s">
        <v>21269</v>
      </c>
      <c r="K52403" s="3">
        <v>1</v>
      </c>
      <c r="L52403" s="3">
        <v>1</v>
      </c>
      <c r="M52403" s="3">
        <v>1</v>
      </c>
      <c r="N52403" s="3">
        <v>4.99</v>
      </c>
      <c r="O52403" s="3">
        <v>4.99</v>
      </c>
      <c r="P52403" s="3">
        <v>0</v>
      </c>
      <c r="Q52403" s="3">
        <v>0</v>
      </c>
      <c r="R52403" s="3">
        <v>1.8663000000000001</v>
      </c>
      <c r="S52403" s="3">
        <v>1.8663000000000001</v>
      </c>
      <c r="T52403" s="3">
        <v>4.99</v>
      </c>
      <c r="U52403" s="3">
        <v>0.3992</v>
      </c>
      <c r="V52403" s="3">
        <v>0.12479999999999999</v>
      </c>
      <c r="W52403" s="3"/>
      <c r="X52403" s="3"/>
      <c r="Y52403" s="3">
        <v>41311</v>
      </c>
      <c r="Z52403" s="3">
        <v>41323</v>
      </c>
      <c r="AA52403" s="3">
        <v>41318</v>
      </c>
    </row>
    <row r="52404" spans="1:27" x14ac:dyDescent="0.3">
      <c r="A52404" s="1">
        <v>477</v>
      </c>
      <c r="B52404" s="1" t="str">
        <f>VLOOKUP(A52404,[1]DimProduct!A:AJ,7,0)</f>
        <v>Water Bottle - 30 oz.</v>
      </c>
      <c r="C52404" s="1">
        <v>20130206</v>
      </c>
      <c r="D52404" s="1">
        <v>20130218</v>
      </c>
      <c r="E52404" s="1">
        <v>20130213</v>
      </c>
      <c r="F52404" s="1">
        <v>17540</v>
      </c>
      <c r="G52404" s="1">
        <v>1</v>
      </c>
      <c r="H52404" s="1">
        <v>100</v>
      </c>
      <c r="I52404" s="1">
        <v>1</v>
      </c>
      <c r="J52404" s="2" t="s">
        <v>21270</v>
      </c>
      <c r="K52404" s="1">
        <v>1</v>
      </c>
      <c r="L52404" s="1">
        <v>1</v>
      </c>
      <c r="M52404" s="1">
        <v>1</v>
      </c>
      <c r="N52404" s="1">
        <v>4.99</v>
      </c>
      <c r="O52404" s="1">
        <v>4.99</v>
      </c>
      <c r="P52404" s="1">
        <v>0</v>
      </c>
      <c r="Q52404" s="1">
        <v>0</v>
      </c>
      <c r="R52404" s="1">
        <v>1.8663000000000001</v>
      </c>
      <c r="S52404" s="1">
        <v>1.8663000000000001</v>
      </c>
      <c r="T52404" s="1">
        <v>4.99</v>
      </c>
      <c r="U52404" s="1">
        <v>0.3992</v>
      </c>
      <c r="V52404" s="1">
        <v>0.12479999999999999</v>
      </c>
      <c r="W52404" s="1"/>
      <c r="X52404" s="1"/>
      <c r="Y52404" s="1">
        <v>41311</v>
      </c>
      <c r="Z52404" s="1">
        <v>41323</v>
      </c>
      <c r="AA52404" s="1">
        <v>41318</v>
      </c>
    </row>
    <row r="52405" spans="1:27" x14ac:dyDescent="0.3">
      <c r="A52405" s="3">
        <v>225</v>
      </c>
      <c r="B52405" s="1" t="str">
        <f>VLOOKUP(A52405,[1]DimProduct!A:AJ,7,0)</f>
        <v>AWC Logo Cap</v>
      </c>
      <c r="C52405" s="3">
        <v>20130206</v>
      </c>
      <c r="D52405" s="3">
        <v>20130218</v>
      </c>
      <c r="E52405" s="3">
        <v>20130213</v>
      </c>
      <c r="F52405" s="3">
        <v>17540</v>
      </c>
      <c r="G52405" s="3">
        <v>1</v>
      </c>
      <c r="H52405" s="3">
        <v>100</v>
      </c>
      <c r="I52405" s="3">
        <v>1</v>
      </c>
      <c r="J52405" s="4" t="s">
        <v>21270</v>
      </c>
      <c r="K52405" s="3">
        <v>2</v>
      </c>
      <c r="L52405" s="3">
        <v>1</v>
      </c>
      <c r="M52405" s="3">
        <v>1</v>
      </c>
      <c r="N52405" s="3">
        <v>8.99</v>
      </c>
      <c r="O52405" s="3">
        <v>8.99</v>
      </c>
      <c r="P52405" s="3">
        <v>0</v>
      </c>
      <c r="Q52405" s="3">
        <v>0</v>
      </c>
      <c r="R52405" s="3">
        <v>6.9222999999999999</v>
      </c>
      <c r="S52405" s="3">
        <v>6.9222999999999999</v>
      </c>
      <c r="T52405" s="3">
        <v>8.99</v>
      </c>
      <c r="U52405" s="3">
        <v>0.71919999999999995</v>
      </c>
      <c r="V52405" s="3">
        <v>0.2248</v>
      </c>
      <c r="W52405" s="3"/>
      <c r="X52405" s="3"/>
      <c r="Y52405" s="3">
        <v>41311</v>
      </c>
      <c r="Z52405" s="3">
        <v>41323</v>
      </c>
      <c r="AA52405" s="3">
        <v>41318</v>
      </c>
    </row>
    <row r="52406" spans="1:27" x14ac:dyDescent="0.3">
      <c r="A52406" s="1">
        <v>475</v>
      </c>
      <c r="B52406" s="1" t="str">
        <f>VLOOKUP(A52406,[1]DimProduct!A:AJ,7,0)</f>
        <v>Women's Mountain Shorts, M</v>
      </c>
      <c r="C52406" s="1">
        <v>20130206</v>
      </c>
      <c r="D52406" s="1">
        <v>20130218</v>
      </c>
      <c r="E52406" s="1">
        <v>20130213</v>
      </c>
      <c r="F52406" s="1">
        <v>27441</v>
      </c>
      <c r="G52406" s="1">
        <v>1</v>
      </c>
      <c r="H52406" s="1">
        <v>19</v>
      </c>
      <c r="I52406" s="1">
        <v>6</v>
      </c>
      <c r="J52406" s="2" t="s">
        <v>21271</v>
      </c>
      <c r="K52406" s="1">
        <v>1</v>
      </c>
      <c r="L52406" s="1">
        <v>1</v>
      </c>
      <c r="M52406" s="1">
        <v>1</v>
      </c>
      <c r="N52406" s="1">
        <v>69.989999999999995</v>
      </c>
      <c r="O52406" s="1">
        <v>69.989999999999995</v>
      </c>
      <c r="P52406" s="1">
        <v>0</v>
      </c>
      <c r="Q52406" s="1">
        <v>0</v>
      </c>
      <c r="R52406" s="1">
        <v>26.176300000000001</v>
      </c>
      <c r="S52406" s="1">
        <v>26.176300000000001</v>
      </c>
      <c r="T52406" s="1">
        <v>69.989999999999995</v>
      </c>
      <c r="U52406" s="1">
        <v>5.5991999999999997</v>
      </c>
      <c r="V52406" s="1">
        <v>1.7498</v>
      </c>
      <c r="W52406" s="1"/>
      <c r="X52406" s="1"/>
      <c r="Y52406" s="1">
        <v>41311</v>
      </c>
      <c r="Z52406" s="1">
        <v>41323</v>
      </c>
      <c r="AA52406" s="1">
        <v>41318</v>
      </c>
    </row>
    <row r="52407" spans="1:27" x14ac:dyDescent="0.3">
      <c r="A52407" s="3">
        <v>225</v>
      </c>
      <c r="B52407" s="1" t="str">
        <f>VLOOKUP(A52407,[1]DimProduct!A:AJ,7,0)</f>
        <v>AWC Logo Cap</v>
      </c>
      <c r="C52407" s="3">
        <v>20130206</v>
      </c>
      <c r="D52407" s="3">
        <v>20130218</v>
      </c>
      <c r="E52407" s="3">
        <v>20130213</v>
      </c>
      <c r="F52407" s="3">
        <v>27441</v>
      </c>
      <c r="G52407" s="3">
        <v>1</v>
      </c>
      <c r="H52407" s="3">
        <v>19</v>
      </c>
      <c r="I52407" s="3">
        <v>6</v>
      </c>
      <c r="J52407" s="4" t="s">
        <v>21271</v>
      </c>
      <c r="K52407" s="3">
        <v>2</v>
      </c>
      <c r="L52407" s="3">
        <v>1</v>
      </c>
      <c r="M52407" s="3">
        <v>1</v>
      </c>
      <c r="N52407" s="3">
        <v>8.99</v>
      </c>
      <c r="O52407" s="3">
        <v>8.99</v>
      </c>
      <c r="P52407" s="3">
        <v>0</v>
      </c>
      <c r="Q52407" s="3">
        <v>0</v>
      </c>
      <c r="R52407" s="3">
        <v>6.9222999999999999</v>
      </c>
      <c r="S52407" s="3">
        <v>6.9222999999999999</v>
      </c>
      <c r="T52407" s="3">
        <v>8.99</v>
      </c>
      <c r="U52407" s="3">
        <v>0.71919999999999995</v>
      </c>
      <c r="V52407" s="3">
        <v>0.2248</v>
      </c>
      <c r="W52407" s="3"/>
      <c r="X52407" s="3"/>
      <c r="Y52407" s="3">
        <v>41311</v>
      </c>
      <c r="Z52407" s="3">
        <v>41323</v>
      </c>
      <c r="AA52407" s="3">
        <v>41318</v>
      </c>
    </row>
    <row r="52408" spans="1:27" x14ac:dyDescent="0.3">
      <c r="A52408" s="1">
        <v>477</v>
      </c>
      <c r="B52408" s="1" t="str">
        <f>VLOOKUP(A52408,[1]DimProduct!A:AJ,7,0)</f>
        <v>Water Bottle - 30 oz.</v>
      </c>
      <c r="C52408" s="1">
        <v>20130206</v>
      </c>
      <c r="D52408" s="1">
        <v>20130218</v>
      </c>
      <c r="E52408" s="1">
        <v>20130213</v>
      </c>
      <c r="F52408" s="1">
        <v>13285</v>
      </c>
      <c r="G52408" s="1">
        <v>1</v>
      </c>
      <c r="H52408" s="1">
        <v>19</v>
      </c>
      <c r="I52408" s="1">
        <v>6</v>
      </c>
      <c r="J52408" s="2" t="s">
        <v>21272</v>
      </c>
      <c r="K52408" s="1">
        <v>1</v>
      </c>
      <c r="L52408" s="1">
        <v>1</v>
      </c>
      <c r="M52408" s="1">
        <v>1</v>
      </c>
      <c r="N52408" s="1">
        <v>4.99</v>
      </c>
      <c r="O52408" s="1">
        <v>4.99</v>
      </c>
      <c r="P52408" s="1">
        <v>0</v>
      </c>
      <c r="Q52408" s="1">
        <v>0</v>
      </c>
      <c r="R52408" s="1">
        <v>1.8663000000000001</v>
      </c>
      <c r="S52408" s="1">
        <v>1.8663000000000001</v>
      </c>
      <c r="T52408" s="1">
        <v>4.99</v>
      </c>
      <c r="U52408" s="1">
        <v>0.3992</v>
      </c>
      <c r="V52408" s="1">
        <v>0.12479999999999999</v>
      </c>
      <c r="W52408" s="1"/>
      <c r="X52408" s="1"/>
      <c r="Y52408" s="1">
        <v>41311</v>
      </c>
      <c r="Z52408" s="1">
        <v>41323</v>
      </c>
      <c r="AA52408" s="1">
        <v>41318</v>
      </c>
    </row>
    <row r="52409" spans="1:27" x14ac:dyDescent="0.3">
      <c r="A52409" s="3">
        <v>484</v>
      </c>
      <c r="B52409" s="1" t="str">
        <f>VLOOKUP(A52409,[1]DimProduct!A:AJ,7,0)</f>
        <v>Bike Wash - Dissolver</v>
      </c>
      <c r="C52409" s="3">
        <v>20130206</v>
      </c>
      <c r="D52409" s="3">
        <v>20130218</v>
      </c>
      <c r="E52409" s="3">
        <v>20130213</v>
      </c>
      <c r="F52409" s="3">
        <v>13285</v>
      </c>
      <c r="G52409" s="3">
        <v>1</v>
      </c>
      <c r="H52409" s="3">
        <v>19</v>
      </c>
      <c r="I52409" s="3">
        <v>6</v>
      </c>
      <c r="J52409" s="4" t="s">
        <v>21272</v>
      </c>
      <c r="K52409" s="3">
        <v>2</v>
      </c>
      <c r="L52409" s="3">
        <v>1</v>
      </c>
      <c r="M52409" s="3">
        <v>1</v>
      </c>
      <c r="N52409" s="3">
        <v>7.95</v>
      </c>
      <c r="O52409" s="3">
        <v>7.95</v>
      </c>
      <c r="P52409" s="3">
        <v>0</v>
      </c>
      <c r="Q52409" s="3">
        <v>0</v>
      </c>
      <c r="R52409" s="3">
        <v>2.9733000000000001</v>
      </c>
      <c r="S52409" s="3">
        <v>2.9733000000000001</v>
      </c>
      <c r="T52409" s="3">
        <v>7.95</v>
      </c>
      <c r="U52409" s="3">
        <v>0.63600000000000001</v>
      </c>
      <c r="V52409" s="3">
        <v>0.1988</v>
      </c>
      <c r="W52409" s="3"/>
      <c r="X52409" s="3"/>
      <c r="Y52409" s="3">
        <v>41311</v>
      </c>
      <c r="Z52409" s="3">
        <v>41323</v>
      </c>
      <c r="AA52409" s="3">
        <v>41318</v>
      </c>
    </row>
    <row r="52410" spans="1:27" x14ac:dyDescent="0.3">
      <c r="A52410" s="1">
        <v>528</v>
      </c>
      <c r="B52410" s="1" t="str">
        <f>VLOOKUP(A52410,[1]DimProduct!A:AJ,7,0)</f>
        <v>Mountain Tire Tube</v>
      </c>
      <c r="C52410" s="1">
        <v>20130206</v>
      </c>
      <c r="D52410" s="1">
        <v>20130218</v>
      </c>
      <c r="E52410" s="1">
        <v>20130213</v>
      </c>
      <c r="F52410" s="1">
        <v>29130</v>
      </c>
      <c r="G52410" s="1">
        <v>1</v>
      </c>
      <c r="H52410" s="1">
        <v>19</v>
      </c>
      <c r="I52410" s="1">
        <v>6</v>
      </c>
      <c r="J52410" s="2" t="s">
        <v>21273</v>
      </c>
      <c r="K52410" s="1">
        <v>1</v>
      </c>
      <c r="L52410" s="1">
        <v>1</v>
      </c>
      <c r="M52410" s="1">
        <v>1</v>
      </c>
      <c r="N52410" s="1">
        <v>4.99</v>
      </c>
      <c r="O52410" s="1">
        <v>4.99</v>
      </c>
      <c r="P52410" s="1">
        <v>0</v>
      </c>
      <c r="Q52410" s="1">
        <v>0</v>
      </c>
      <c r="R52410" s="1">
        <v>1.8663000000000001</v>
      </c>
      <c r="S52410" s="1">
        <v>1.8663000000000001</v>
      </c>
      <c r="T52410" s="1">
        <v>4.99</v>
      </c>
      <c r="U52410" s="1">
        <v>0.3992</v>
      </c>
      <c r="V52410" s="1">
        <v>0.12479999999999999</v>
      </c>
      <c r="W52410" s="1"/>
      <c r="X52410" s="1"/>
      <c r="Y52410" s="1">
        <v>41311</v>
      </c>
      <c r="Z52410" s="1">
        <v>41323</v>
      </c>
      <c r="AA52410" s="1">
        <v>41318</v>
      </c>
    </row>
    <row r="52411" spans="1:27" x14ac:dyDescent="0.3">
      <c r="A52411" s="3">
        <v>480</v>
      </c>
      <c r="B52411" s="1" t="str">
        <f>VLOOKUP(A52411,[1]DimProduct!A:AJ,7,0)</f>
        <v>Patch Kit/8 Patches</v>
      </c>
      <c r="C52411" s="3">
        <v>20130206</v>
      </c>
      <c r="D52411" s="3">
        <v>20130218</v>
      </c>
      <c r="E52411" s="3">
        <v>20130213</v>
      </c>
      <c r="F52411" s="3">
        <v>29130</v>
      </c>
      <c r="G52411" s="3">
        <v>2</v>
      </c>
      <c r="H52411" s="3">
        <v>19</v>
      </c>
      <c r="I52411" s="3">
        <v>6</v>
      </c>
      <c r="J52411" s="4" t="s">
        <v>21273</v>
      </c>
      <c r="K52411" s="3">
        <v>2</v>
      </c>
      <c r="L52411" s="3">
        <v>1</v>
      </c>
      <c r="M52411" s="3">
        <v>1</v>
      </c>
      <c r="N52411" s="3">
        <v>2.29</v>
      </c>
      <c r="O52411" s="3">
        <v>2.29</v>
      </c>
      <c r="P52411" s="3">
        <v>0</v>
      </c>
      <c r="Q52411" s="3">
        <v>0</v>
      </c>
      <c r="R52411" s="3">
        <v>0.85650000000000004</v>
      </c>
      <c r="S52411" s="3">
        <v>0.85650000000000004</v>
      </c>
      <c r="T52411" s="3">
        <v>2.29</v>
      </c>
      <c r="U52411" s="3">
        <v>0.1832</v>
      </c>
      <c r="V52411" s="3">
        <v>5.7299999999999997E-2</v>
      </c>
      <c r="W52411" s="3"/>
      <c r="X52411" s="3"/>
      <c r="Y52411" s="3">
        <v>41311</v>
      </c>
      <c r="Z52411" s="3">
        <v>41323</v>
      </c>
      <c r="AA52411" s="3">
        <v>41318</v>
      </c>
    </row>
    <row r="52412" spans="1:27" x14ac:dyDescent="0.3">
      <c r="A52412" s="1">
        <v>477</v>
      </c>
      <c r="B52412" s="1" t="str">
        <f>VLOOKUP(A52412,[1]DimProduct!A:AJ,7,0)</f>
        <v>Water Bottle - 30 oz.</v>
      </c>
      <c r="C52412" s="1">
        <v>20130206</v>
      </c>
      <c r="D52412" s="1">
        <v>20130218</v>
      </c>
      <c r="E52412" s="1">
        <v>20130213</v>
      </c>
      <c r="F52412" s="1">
        <v>23679</v>
      </c>
      <c r="G52412" s="1">
        <v>1</v>
      </c>
      <c r="H52412" s="1">
        <v>19</v>
      </c>
      <c r="I52412" s="1">
        <v>6</v>
      </c>
      <c r="J52412" s="2" t="s">
        <v>21274</v>
      </c>
      <c r="K52412" s="1">
        <v>1</v>
      </c>
      <c r="L52412" s="1">
        <v>1</v>
      </c>
      <c r="M52412" s="1">
        <v>1</v>
      </c>
      <c r="N52412" s="1">
        <v>4.99</v>
      </c>
      <c r="O52412" s="1">
        <v>4.99</v>
      </c>
      <c r="P52412" s="1">
        <v>0</v>
      </c>
      <c r="Q52412" s="1">
        <v>0</v>
      </c>
      <c r="R52412" s="1">
        <v>1.8663000000000001</v>
      </c>
      <c r="S52412" s="1">
        <v>1.8663000000000001</v>
      </c>
      <c r="T52412" s="1">
        <v>4.99</v>
      </c>
      <c r="U52412" s="1">
        <v>0.3992</v>
      </c>
      <c r="V52412" s="1">
        <v>0.12479999999999999</v>
      </c>
      <c r="W52412" s="1"/>
      <c r="X52412" s="1"/>
      <c r="Y52412" s="1">
        <v>41311</v>
      </c>
      <c r="Z52412" s="1">
        <v>41323</v>
      </c>
      <c r="AA52412" s="1">
        <v>41318</v>
      </c>
    </row>
    <row r="52413" spans="1:27" x14ac:dyDescent="0.3">
      <c r="A52413" s="3">
        <v>214</v>
      </c>
      <c r="B52413" s="1" t="str">
        <f>VLOOKUP(A52413,[1]DimProduct!A:AJ,7,0)</f>
        <v>Sport-100 Helmet, Red</v>
      </c>
      <c r="C52413" s="3">
        <v>20130206</v>
      </c>
      <c r="D52413" s="3">
        <v>20130218</v>
      </c>
      <c r="E52413" s="3">
        <v>20130213</v>
      </c>
      <c r="F52413" s="3">
        <v>23679</v>
      </c>
      <c r="G52413" s="3">
        <v>1</v>
      </c>
      <c r="H52413" s="3">
        <v>19</v>
      </c>
      <c r="I52413" s="3">
        <v>6</v>
      </c>
      <c r="J52413" s="4" t="s">
        <v>21274</v>
      </c>
      <c r="K52413" s="3">
        <v>2</v>
      </c>
      <c r="L52413" s="3">
        <v>1</v>
      </c>
      <c r="M52413" s="3">
        <v>1</v>
      </c>
      <c r="N52413" s="3">
        <v>34.99</v>
      </c>
      <c r="O52413" s="3">
        <v>34.99</v>
      </c>
      <c r="P52413" s="3">
        <v>0</v>
      </c>
      <c r="Q52413" s="3">
        <v>0</v>
      </c>
      <c r="R52413" s="3">
        <v>13.0863</v>
      </c>
      <c r="S52413" s="3">
        <v>13.0863</v>
      </c>
      <c r="T52413" s="3">
        <v>34.99</v>
      </c>
      <c r="U52413" s="3">
        <v>2.7991999999999999</v>
      </c>
      <c r="V52413" s="3">
        <v>0.87480000000000002</v>
      </c>
      <c r="W52413" s="3"/>
      <c r="X52413" s="3"/>
      <c r="Y52413" s="3">
        <v>41311</v>
      </c>
      <c r="Z52413" s="3">
        <v>41323</v>
      </c>
      <c r="AA52413" s="3">
        <v>41318</v>
      </c>
    </row>
    <row r="52414" spans="1:27" x14ac:dyDescent="0.3">
      <c r="A52414" s="1">
        <v>528</v>
      </c>
      <c r="B52414" s="1" t="str">
        <f>VLOOKUP(A52414,[1]DimProduct!A:AJ,7,0)</f>
        <v>Mountain Tire Tube</v>
      </c>
      <c r="C52414" s="1">
        <v>20130206</v>
      </c>
      <c r="D52414" s="1">
        <v>20130218</v>
      </c>
      <c r="E52414" s="1">
        <v>20130213</v>
      </c>
      <c r="F52414" s="1">
        <v>14512</v>
      </c>
      <c r="G52414" s="1">
        <v>1</v>
      </c>
      <c r="H52414" s="1">
        <v>100</v>
      </c>
      <c r="I52414" s="1">
        <v>1</v>
      </c>
      <c r="J52414" s="2" t="s">
        <v>21275</v>
      </c>
      <c r="K52414" s="1">
        <v>1</v>
      </c>
      <c r="L52414" s="1">
        <v>1</v>
      </c>
      <c r="M52414" s="1">
        <v>1</v>
      </c>
      <c r="N52414" s="1">
        <v>4.99</v>
      </c>
      <c r="O52414" s="1">
        <v>4.99</v>
      </c>
      <c r="P52414" s="1">
        <v>0</v>
      </c>
      <c r="Q52414" s="1">
        <v>0</v>
      </c>
      <c r="R52414" s="1">
        <v>1.8663000000000001</v>
      </c>
      <c r="S52414" s="1">
        <v>1.8663000000000001</v>
      </c>
      <c r="T52414" s="1">
        <v>4.99</v>
      </c>
      <c r="U52414" s="1">
        <v>0.3992</v>
      </c>
      <c r="V52414" s="1">
        <v>0.12479999999999999</v>
      </c>
      <c r="W52414" s="1"/>
      <c r="X52414" s="1"/>
      <c r="Y52414" s="1">
        <v>41311</v>
      </c>
      <c r="Z52414" s="1">
        <v>41323</v>
      </c>
      <c r="AA52414" s="1">
        <v>41318</v>
      </c>
    </row>
    <row r="52415" spans="1:27" x14ac:dyDescent="0.3">
      <c r="A52415" s="3">
        <v>214</v>
      </c>
      <c r="B52415" s="1" t="str">
        <f>VLOOKUP(A52415,[1]DimProduct!A:AJ,7,0)</f>
        <v>Sport-100 Helmet, Red</v>
      </c>
      <c r="C52415" s="3">
        <v>20130206</v>
      </c>
      <c r="D52415" s="3">
        <v>20130218</v>
      </c>
      <c r="E52415" s="3">
        <v>20130213</v>
      </c>
      <c r="F52415" s="3">
        <v>14512</v>
      </c>
      <c r="G52415" s="3">
        <v>1</v>
      </c>
      <c r="H52415" s="3">
        <v>100</v>
      </c>
      <c r="I52415" s="3">
        <v>1</v>
      </c>
      <c r="J52415" s="4" t="s">
        <v>21275</v>
      </c>
      <c r="K52415" s="3">
        <v>2</v>
      </c>
      <c r="L52415" s="3">
        <v>1</v>
      </c>
      <c r="M52415" s="3">
        <v>1</v>
      </c>
      <c r="N52415" s="3">
        <v>34.99</v>
      </c>
      <c r="O52415" s="3">
        <v>34.99</v>
      </c>
      <c r="P52415" s="3">
        <v>0</v>
      </c>
      <c r="Q52415" s="3">
        <v>0</v>
      </c>
      <c r="R52415" s="3">
        <v>13.0863</v>
      </c>
      <c r="S52415" s="3">
        <v>13.0863</v>
      </c>
      <c r="T52415" s="3">
        <v>34.99</v>
      </c>
      <c r="U52415" s="3">
        <v>2.7991999999999999</v>
      </c>
      <c r="V52415" s="3">
        <v>0.87480000000000002</v>
      </c>
      <c r="W52415" s="3"/>
      <c r="X52415" s="3"/>
      <c r="Y52415" s="3">
        <v>41311</v>
      </c>
      <c r="Z52415" s="3">
        <v>41323</v>
      </c>
      <c r="AA52415" s="3">
        <v>41318</v>
      </c>
    </row>
    <row r="52416" spans="1:27" x14ac:dyDescent="0.3">
      <c r="A52416" s="1">
        <v>485</v>
      </c>
      <c r="B52416" s="1" t="str">
        <f>VLOOKUP(A52416,[1]DimProduct!A:AJ,7,0)</f>
        <v>Fender Set - Mountain</v>
      </c>
      <c r="C52416" s="1">
        <v>20130206</v>
      </c>
      <c r="D52416" s="1">
        <v>20130218</v>
      </c>
      <c r="E52416" s="1">
        <v>20130213</v>
      </c>
      <c r="F52416" s="1">
        <v>21581</v>
      </c>
      <c r="G52416" s="1">
        <v>1</v>
      </c>
      <c r="H52416" s="1">
        <v>19</v>
      </c>
      <c r="I52416" s="1">
        <v>6</v>
      </c>
      <c r="J52416" s="2" t="s">
        <v>21276</v>
      </c>
      <c r="K52416" s="1">
        <v>1</v>
      </c>
      <c r="L52416" s="1">
        <v>1</v>
      </c>
      <c r="M52416" s="1">
        <v>1</v>
      </c>
      <c r="N52416" s="1">
        <v>21.98</v>
      </c>
      <c r="O52416" s="1">
        <v>21.98</v>
      </c>
      <c r="P52416" s="1">
        <v>0</v>
      </c>
      <c r="Q52416" s="1">
        <v>0</v>
      </c>
      <c r="R52416" s="1">
        <v>8.2204999999999995</v>
      </c>
      <c r="S52416" s="1">
        <v>8.2204999999999995</v>
      </c>
      <c r="T52416" s="1">
        <v>21.98</v>
      </c>
      <c r="U52416" s="1">
        <v>1.7584</v>
      </c>
      <c r="V52416" s="1">
        <v>0.54949999999999999</v>
      </c>
      <c r="W52416" s="1"/>
      <c r="X52416" s="1"/>
      <c r="Y52416" s="1">
        <v>41311</v>
      </c>
      <c r="Z52416" s="1">
        <v>41323</v>
      </c>
      <c r="AA52416" s="1">
        <v>41318</v>
      </c>
    </row>
    <row r="52417" spans="1:27" x14ac:dyDescent="0.3">
      <c r="A52417" s="3">
        <v>480</v>
      </c>
      <c r="B52417" s="1" t="str">
        <f>VLOOKUP(A52417,[1]DimProduct!A:AJ,7,0)</f>
        <v>Patch Kit/8 Patches</v>
      </c>
      <c r="C52417" s="3">
        <v>20130206</v>
      </c>
      <c r="D52417" s="3">
        <v>20130218</v>
      </c>
      <c r="E52417" s="3">
        <v>20130213</v>
      </c>
      <c r="F52417" s="3">
        <v>21581</v>
      </c>
      <c r="G52417" s="3">
        <v>1</v>
      </c>
      <c r="H52417" s="3">
        <v>19</v>
      </c>
      <c r="I52417" s="3">
        <v>6</v>
      </c>
      <c r="J52417" s="4" t="s">
        <v>21276</v>
      </c>
      <c r="K52417" s="3">
        <v>2</v>
      </c>
      <c r="L52417" s="3">
        <v>1</v>
      </c>
      <c r="M52417" s="3">
        <v>1</v>
      </c>
      <c r="N52417" s="3">
        <v>2.29</v>
      </c>
      <c r="O52417" s="3">
        <v>2.29</v>
      </c>
      <c r="P52417" s="3">
        <v>0</v>
      </c>
      <c r="Q52417" s="3">
        <v>0</v>
      </c>
      <c r="R52417" s="3">
        <v>0.85650000000000004</v>
      </c>
      <c r="S52417" s="3">
        <v>0.85650000000000004</v>
      </c>
      <c r="T52417" s="3">
        <v>2.29</v>
      </c>
      <c r="U52417" s="3">
        <v>0.1832</v>
      </c>
      <c r="V52417" s="3">
        <v>5.7299999999999997E-2</v>
      </c>
      <c r="W52417" s="3"/>
      <c r="X52417" s="3"/>
      <c r="Y52417" s="3">
        <v>41311</v>
      </c>
      <c r="Z52417" s="3">
        <v>41323</v>
      </c>
      <c r="AA52417" s="3">
        <v>41318</v>
      </c>
    </row>
    <row r="52418" spans="1:27" x14ac:dyDescent="0.3">
      <c r="A52418" s="1">
        <v>485</v>
      </c>
      <c r="B52418" s="1" t="str">
        <f>VLOOKUP(A52418,[1]DimProduct!A:AJ,7,0)</f>
        <v>Fender Set - Mountain</v>
      </c>
      <c r="C52418" s="1">
        <v>20130206</v>
      </c>
      <c r="D52418" s="1">
        <v>20130218</v>
      </c>
      <c r="E52418" s="1">
        <v>20130213</v>
      </c>
      <c r="F52418" s="1">
        <v>14145</v>
      </c>
      <c r="G52418" s="1">
        <v>1</v>
      </c>
      <c r="H52418" s="1">
        <v>100</v>
      </c>
      <c r="I52418" s="1">
        <v>7</v>
      </c>
      <c r="J52418" s="2" t="s">
        <v>21277</v>
      </c>
      <c r="K52418" s="1">
        <v>1</v>
      </c>
      <c r="L52418" s="1">
        <v>1</v>
      </c>
      <c r="M52418" s="1">
        <v>1</v>
      </c>
      <c r="N52418" s="1">
        <v>21.98</v>
      </c>
      <c r="O52418" s="1">
        <v>21.98</v>
      </c>
      <c r="P52418" s="1">
        <v>0</v>
      </c>
      <c r="Q52418" s="1">
        <v>0</v>
      </c>
      <c r="R52418" s="1">
        <v>8.2204999999999995</v>
      </c>
      <c r="S52418" s="1">
        <v>8.2204999999999995</v>
      </c>
      <c r="T52418" s="1">
        <v>21.98</v>
      </c>
      <c r="U52418" s="1">
        <v>1.7584</v>
      </c>
      <c r="V52418" s="1">
        <v>0.54949999999999999</v>
      </c>
      <c r="W52418" s="1"/>
      <c r="X52418" s="1"/>
      <c r="Y52418" s="1">
        <v>41311</v>
      </c>
      <c r="Z52418" s="1">
        <v>41323</v>
      </c>
      <c r="AA52418" s="1">
        <v>41318</v>
      </c>
    </row>
    <row r="52419" spans="1:27" x14ac:dyDescent="0.3">
      <c r="A52419" s="3">
        <v>480</v>
      </c>
      <c r="B52419" s="1" t="str">
        <f>VLOOKUP(A52419,[1]DimProduct!A:AJ,7,0)</f>
        <v>Patch Kit/8 Patches</v>
      </c>
      <c r="C52419" s="3">
        <v>20130206</v>
      </c>
      <c r="D52419" s="3">
        <v>20130218</v>
      </c>
      <c r="E52419" s="3">
        <v>20130213</v>
      </c>
      <c r="F52419" s="3">
        <v>14145</v>
      </c>
      <c r="G52419" s="3">
        <v>1</v>
      </c>
      <c r="H52419" s="3">
        <v>100</v>
      </c>
      <c r="I52419" s="3">
        <v>7</v>
      </c>
      <c r="J52419" s="4" t="s">
        <v>21277</v>
      </c>
      <c r="K52419" s="3">
        <v>2</v>
      </c>
      <c r="L52419" s="3">
        <v>1</v>
      </c>
      <c r="M52419" s="3">
        <v>1</v>
      </c>
      <c r="N52419" s="3">
        <v>2.29</v>
      </c>
      <c r="O52419" s="3">
        <v>2.29</v>
      </c>
      <c r="P52419" s="3">
        <v>0</v>
      </c>
      <c r="Q52419" s="3">
        <v>0</v>
      </c>
      <c r="R52419" s="3">
        <v>0.85650000000000004</v>
      </c>
      <c r="S52419" s="3">
        <v>0.85650000000000004</v>
      </c>
      <c r="T52419" s="3">
        <v>2.29</v>
      </c>
      <c r="U52419" s="3">
        <v>0.1832</v>
      </c>
      <c r="V52419" s="3">
        <v>5.7299999999999997E-2</v>
      </c>
      <c r="W52419" s="3"/>
      <c r="X52419" s="3"/>
      <c r="Y52419" s="3">
        <v>41311</v>
      </c>
      <c r="Z52419" s="3">
        <v>41323</v>
      </c>
      <c r="AA52419" s="3">
        <v>41318</v>
      </c>
    </row>
    <row r="52420" spans="1:27" x14ac:dyDescent="0.3">
      <c r="A52420" s="1">
        <v>535</v>
      </c>
      <c r="B52420" s="1" t="str">
        <f>VLOOKUP(A52420,[1]DimProduct!A:AJ,7,0)</f>
        <v>LL Mountain Tire</v>
      </c>
      <c r="C52420" s="1">
        <v>20130206</v>
      </c>
      <c r="D52420" s="1">
        <v>20130218</v>
      </c>
      <c r="E52420" s="1">
        <v>20130213</v>
      </c>
      <c r="F52420" s="1">
        <v>16539</v>
      </c>
      <c r="G52420" s="1">
        <v>1</v>
      </c>
      <c r="H52420" s="1">
        <v>100</v>
      </c>
      <c r="I52420" s="1">
        <v>8</v>
      </c>
      <c r="J52420" s="2" t="s">
        <v>21278</v>
      </c>
      <c r="K52420" s="1">
        <v>1</v>
      </c>
      <c r="L52420" s="1">
        <v>1</v>
      </c>
      <c r="M52420" s="1">
        <v>1</v>
      </c>
      <c r="N52420" s="1">
        <v>24.99</v>
      </c>
      <c r="O52420" s="1">
        <v>24.99</v>
      </c>
      <c r="P52420" s="1">
        <v>0</v>
      </c>
      <c r="Q52420" s="1">
        <v>0</v>
      </c>
      <c r="R52420" s="1">
        <v>9.3462999999999994</v>
      </c>
      <c r="S52420" s="1">
        <v>9.3462999999999994</v>
      </c>
      <c r="T52420" s="1">
        <v>24.99</v>
      </c>
      <c r="U52420" s="1">
        <v>1.9992000000000001</v>
      </c>
      <c r="V52420" s="1">
        <v>0.62480000000000002</v>
      </c>
      <c r="W52420" s="1"/>
      <c r="X52420" s="1"/>
      <c r="Y52420" s="1">
        <v>41311</v>
      </c>
      <c r="Z52420" s="1">
        <v>41323</v>
      </c>
      <c r="AA52420" s="1">
        <v>41318</v>
      </c>
    </row>
    <row r="52421" spans="1:27" x14ac:dyDescent="0.3">
      <c r="A52421" s="3">
        <v>477</v>
      </c>
      <c r="B52421" s="1" t="str">
        <f>VLOOKUP(A52421,[1]DimProduct!A:AJ,7,0)</f>
        <v>Water Bottle - 30 oz.</v>
      </c>
      <c r="C52421" s="3">
        <v>20130206</v>
      </c>
      <c r="D52421" s="3">
        <v>20130218</v>
      </c>
      <c r="E52421" s="3">
        <v>20130213</v>
      </c>
      <c r="F52421" s="3">
        <v>16539</v>
      </c>
      <c r="G52421" s="3">
        <v>1</v>
      </c>
      <c r="H52421" s="3">
        <v>100</v>
      </c>
      <c r="I52421" s="3">
        <v>8</v>
      </c>
      <c r="J52421" s="4" t="s">
        <v>21278</v>
      </c>
      <c r="K52421" s="3">
        <v>2</v>
      </c>
      <c r="L52421" s="3">
        <v>1</v>
      </c>
      <c r="M52421" s="3">
        <v>1</v>
      </c>
      <c r="N52421" s="3">
        <v>4.99</v>
      </c>
      <c r="O52421" s="3">
        <v>4.99</v>
      </c>
      <c r="P52421" s="3">
        <v>0</v>
      </c>
      <c r="Q52421" s="3">
        <v>0</v>
      </c>
      <c r="R52421" s="3">
        <v>1.8663000000000001</v>
      </c>
      <c r="S52421" s="3">
        <v>1.8663000000000001</v>
      </c>
      <c r="T52421" s="3">
        <v>4.99</v>
      </c>
      <c r="U52421" s="3">
        <v>0.3992</v>
      </c>
      <c r="V52421" s="3">
        <v>0.12479999999999999</v>
      </c>
      <c r="W52421" s="3"/>
      <c r="X52421" s="3"/>
      <c r="Y52421" s="3">
        <v>41311</v>
      </c>
      <c r="Z52421" s="3">
        <v>41323</v>
      </c>
      <c r="AA52421" s="3">
        <v>41318</v>
      </c>
    </row>
    <row r="52422" spans="1:27" x14ac:dyDescent="0.3">
      <c r="A52422" s="1">
        <v>491</v>
      </c>
      <c r="B52422" s="1" t="str">
        <f>VLOOKUP(A52422,[1]DimProduct!A:AJ,7,0)</f>
        <v>Short-Sleeve Classic Jersey, XL</v>
      </c>
      <c r="C52422" s="1">
        <v>20130206</v>
      </c>
      <c r="D52422" s="1">
        <v>20130218</v>
      </c>
      <c r="E52422" s="1">
        <v>20130213</v>
      </c>
      <c r="F52422" s="1">
        <v>16539</v>
      </c>
      <c r="G52422" s="1">
        <v>1</v>
      </c>
      <c r="H52422" s="1">
        <v>100</v>
      </c>
      <c r="I52422" s="1">
        <v>8</v>
      </c>
      <c r="J52422" s="2" t="s">
        <v>21278</v>
      </c>
      <c r="K52422" s="1">
        <v>3</v>
      </c>
      <c r="L52422" s="1">
        <v>1</v>
      </c>
      <c r="M52422" s="1">
        <v>1</v>
      </c>
      <c r="N52422" s="1">
        <v>53.99</v>
      </c>
      <c r="O52422" s="1">
        <v>53.99</v>
      </c>
      <c r="P52422" s="1">
        <v>0</v>
      </c>
      <c r="Q52422" s="1">
        <v>0</v>
      </c>
      <c r="R52422" s="1">
        <v>41.572299999999998</v>
      </c>
      <c r="S52422" s="1">
        <v>41.572299999999998</v>
      </c>
      <c r="T52422" s="1">
        <v>53.99</v>
      </c>
      <c r="U52422" s="1">
        <v>4.3192000000000004</v>
      </c>
      <c r="V52422" s="1">
        <v>1.3498000000000001</v>
      </c>
      <c r="W52422" s="1"/>
      <c r="X52422" s="1"/>
      <c r="Y52422" s="1">
        <v>41311</v>
      </c>
      <c r="Z52422" s="1">
        <v>41323</v>
      </c>
      <c r="AA52422" s="1">
        <v>41318</v>
      </c>
    </row>
    <row r="52423" spans="1:27" x14ac:dyDescent="0.3">
      <c r="A52423" s="3">
        <v>536</v>
      </c>
      <c r="B52423" s="1" t="str">
        <f>VLOOKUP(A52423,[1]DimProduct!A:AJ,7,0)</f>
        <v>ML Mountain Tire</v>
      </c>
      <c r="C52423" s="3">
        <v>20130206</v>
      </c>
      <c r="D52423" s="3">
        <v>20130218</v>
      </c>
      <c r="E52423" s="3">
        <v>20130213</v>
      </c>
      <c r="F52423" s="3">
        <v>20138</v>
      </c>
      <c r="G52423" s="3">
        <v>1</v>
      </c>
      <c r="H52423" s="3">
        <v>100</v>
      </c>
      <c r="I52423" s="3">
        <v>8</v>
      </c>
      <c r="J52423" s="4" t="s">
        <v>21279</v>
      </c>
      <c r="K52423" s="3">
        <v>1</v>
      </c>
      <c r="L52423" s="3">
        <v>1</v>
      </c>
      <c r="M52423" s="3">
        <v>1</v>
      </c>
      <c r="N52423" s="3">
        <v>29.99</v>
      </c>
      <c r="O52423" s="3">
        <v>29.99</v>
      </c>
      <c r="P52423" s="3">
        <v>0</v>
      </c>
      <c r="Q52423" s="3">
        <v>0</v>
      </c>
      <c r="R52423" s="3">
        <v>11.2163</v>
      </c>
      <c r="S52423" s="3">
        <v>11.2163</v>
      </c>
      <c r="T52423" s="3">
        <v>29.99</v>
      </c>
      <c r="U52423" s="3">
        <v>2.3992</v>
      </c>
      <c r="V52423" s="3">
        <v>0.74980000000000002</v>
      </c>
      <c r="W52423" s="3"/>
      <c r="X52423" s="3"/>
      <c r="Y52423" s="3">
        <v>41311</v>
      </c>
      <c r="Z52423" s="3">
        <v>41323</v>
      </c>
      <c r="AA52423" s="3">
        <v>41318</v>
      </c>
    </row>
    <row r="52424" spans="1:27" x14ac:dyDescent="0.3">
      <c r="A52424" s="1">
        <v>528</v>
      </c>
      <c r="B52424" s="1" t="str">
        <f>VLOOKUP(A52424,[1]DimProduct!A:AJ,7,0)</f>
        <v>Mountain Tire Tube</v>
      </c>
      <c r="C52424" s="1">
        <v>20130206</v>
      </c>
      <c r="D52424" s="1">
        <v>20130218</v>
      </c>
      <c r="E52424" s="1">
        <v>20130213</v>
      </c>
      <c r="F52424" s="1">
        <v>20138</v>
      </c>
      <c r="G52424" s="1">
        <v>1</v>
      </c>
      <c r="H52424" s="1">
        <v>100</v>
      </c>
      <c r="I52424" s="1">
        <v>8</v>
      </c>
      <c r="J52424" s="2" t="s">
        <v>21279</v>
      </c>
      <c r="K52424" s="1">
        <v>2</v>
      </c>
      <c r="L52424" s="1">
        <v>1</v>
      </c>
      <c r="M52424" s="1">
        <v>1</v>
      </c>
      <c r="N52424" s="1">
        <v>4.99</v>
      </c>
      <c r="O52424" s="1">
        <v>4.99</v>
      </c>
      <c r="P52424" s="1">
        <v>0</v>
      </c>
      <c r="Q52424" s="1">
        <v>0</v>
      </c>
      <c r="R52424" s="1">
        <v>1.8663000000000001</v>
      </c>
      <c r="S52424" s="1">
        <v>1.8663000000000001</v>
      </c>
      <c r="T52424" s="1">
        <v>4.99</v>
      </c>
      <c r="U52424" s="1">
        <v>0.3992</v>
      </c>
      <c r="V52424" s="1">
        <v>0.12479999999999999</v>
      </c>
      <c r="W52424" s="1"/>
      <c r="X52424" s="1"/>
      <c r="Y52424" s="1">
        <v>41311</v>
      </c>
      <c r="Z52424" s="1">
        <v>41323</v>
      </c>
      <c r="AA52424" s="1">
        <v>41318</v>
      </c>
    </row>
    <row r="52425" spans="1:27" x14ac:dyDescent="0.3">
      <c r="A52425" s="3">
        <v>222</v>
      </c>
      <c r="B52425" s="1" t="str">
        <f>VLOOKUP(A52425,[1]DimProduct!A:AJ,7,0)</f>
        <v>Sport-100 Helmet, Blue</v>
      </c>
      <c r="C52425" s="3">
        <v>20130206</v>
      </c>
      <c r="D52425" s="3">
        <v>20130218</v>
      </c>
      <c r="E52425" s="3">
        <v>20130213</v>
      </c>
      <c r="F52425" s="3">
        <v>20138</v>
      </c>
      <c r="G52425" s="3">
        <v>1</v>
      </c>
      <c r="H52425" s="3">
        <v>100</v>
      </c>
      <c r="I52425" s="3">
        <v>8</v>
      </c>
      <c r="J52425" s="4" t="s">
        <v>21279</v>
      </c>
      <c r="K52425" s="3">
        <v>3</v>
      </c>
      <c r="L52425" s="3">
        <v>1</v>
      </c>
      <c r="M52425" s="3">
        <v>1</v>
      </c>
      <c r="N52425" s="3">
        <v>34.99</v>
      </c>
      <c r="O52425" s="3">
        <v>34.99</v>
      </c>
      <c r="P52425" s="3">
        <v>0</v>
      </c>
      <c r="Q52425" s="3">
        <v>0</v>
      </c>
      <c r="R52425" s="3">
        <v>13.0863</v>
      </c>
      <c r="S52425" s="3">
        <v>13.0863</v>
      </c>
      <c r="T52425" s="3">
        <v>34.99</v>
      </c>
      <c r="U52425" s="3">
        <v>2.7991999999999999</v>
      </c>
      <c r="V52425" s="3">
        <v>0.87480000000000002</v>
      </c>
      <c r="W52425" s="3"/>
      <c r="X52425" s="3"/>
      <c r="Y52425" s="3">
        <v>41311</v>
      </c>
      <c r="Z52425" s="3">
        <v>41323</v>
      </c>
      <c r="AA52425" s="3">
        <v>41318</v>
      </c>
    </row>
    <row r="52426" spans="1:27" x14ac:dyDescent="0.3">
      <c r="A52426" s="1">
        <v>234</v>
      </c>
      <c r="B52426" s="1" t="str">
        <f>VLOOKUP(A52426,[1]DimProduct!A:AJ,7,0)</f>
        <v>Long-Sleeve Logo Jersey, L</v>
      </c>
      <c r="C52426" s="1">
        <v>20130206</v>
      </c>
      <c r="D52426" s="1">
        <v>20130218</v>
      </c>
      <c r="E52426" s="1">
        <v>20130213</v>
      </c>
      <c r="F52426" s="1">
        <v>20138</v>
      </c>
      <c r="G52426" s="1">
        <v>1</v>
      </c>
      <c r="H52426" s="1">
        <v>100</v>
      </c>
      <c r="I52426" s="1">
        <v>8</v>
      </c>
      <c r="J52426" s="2" t="s">
        <v>21279</v>
      </c>
      <c r="K52426" s="1">
        <v>4</v>
      </c>
      <c r="L52426" s="1">
        <v>1</v>
      </c>
      <c r="M52426" s="1">
        <v>1</v>
      </c>
      <c r="N52426" s="1">
        <v>49.99</v>
      </c>
      <c r="O52426" s="1">
        <v>49.99</v>
      </c>
      <c r="P52426" s="1">
        <v>0</v>
      </c>
      <c r="Q52426" s="1">
        <v>0</v>
      </c>
      <c r="R52426" s="1">
        <v>38.4923</v>
      </c>
      <c r="S52426" s="1">
        <v>38.4923</v>
      </c>
      <c r="T52426" s="1">
        <v>49.99</v>
      </c>
      <c r="U52426" s="1">
        <v>3.9992000000000001</v>
      </c>
      <c r="V52426" s="1">
        <v>1.2498</v>
      </c>
      <c r="W52426" s="1"/>
      <c r="X52426" s="1"/>
      <c r="Y52426" s="1">
        <v>41311</v>
      </c>
      <c r="Z52426" s="1">
        <v>41323</v>
      </c>
      <c r="AA52426" s="1">
        <v>41318</v>
      </c>
    </row>
    <row r="52427" spans="1:27" x14ac:dyDescent="0.3">
      <c r="A52427" s="3">
        <v>536</v>
      </c>
      <c r="B52427" s="1" t="str">
        <f>VLOOKUP(A52427,[1]DimProduct!A:AJ,7,0)</f>
        <v>ML Mountain Tire</v>
      </c>
      <c r="C52427" s="3">
        <v>20130206</v>
      </c>
      <c r="D52427" s="3">
        <v>20130218</v>
      </c>
      <c r="E52427" s="3">
        <v>20130213</v>
      </c>
      <c r="F52427" s="3">
        <v>17771</v>
      </c>
      <c r="G52427" s="3">
        <v>1</v>
      </c>
      <c r="H52427" s="3">
        <v>100</v>
      </c>
      <c r="I52427" s="3">
        <v>7</v>
      </c>
      <c r="J52427" s="4" t="s">
        <v>21280</v>
      </c>
      <c r="K52427" s="3">
        <v>1</v>
      </c>
      <c r="L52427" s="3">
        <v>1</v>
      </c>
      <c r="M52427" s="3">
        <v>1</v>
      </c>
      <c r="N52427" s="3">
        <v>29.99</v>
      </c>
      <c r="O52427" s="3">
        <v>29.99</v>
      </c>
      <c r="P52427" s="3">
        <v>0</v>
      </c>
      <c r="Q52427" s="3">
        <v>0</v>
      </c>
      <c r="R52427" s="3">
        <v>11.2163</v>
      </c>
      <c r="S52427" s="3">
        <v>11.2163</v>
      </c>
      <c r="T52427" s="3">
        <v>29.99</v>
      </c>
      <c r="U52427" s="3">
        <v>2.3992</v>
      </c>
      <c r="V52427" s="3">
        <v>0.74980000000000002</v>
      </c>
      <c r="W52427" s="3"/>
      <c r="X52427" s="3"/>
      <c r="Y52427" s="3">
        <v>41311</v>
      </c>
      <c r="Z52427" s="3">
        <v>41323</v>
      </c>
      <c r="AA52427" s="3">
        <v>41318</v>
      </c>
    </row>
    <row r="52428" spans="1:27" x14ac:dyDescent="0.3">
      <c r="A52428" s="1">
        <v>528</v>
      </c>
      <c r="B52428" s="1" t="str">
        <f>VLOOKUP(A52428,[1]DimProduct!A:AJ,7,0)</f>
        <v>Mountain Tire Tube</v>
      </c>
      <c r="C52428" s="1">
        <v>20130206</v>
      </c>
      <c r="D52428" s="1">
        <v>20130218</v>
      </c>
      <c r="E52428" s="1">
        <v>20130213</v>
      </c>
      <c r="F52428" s="1">
        <v>17771</v>
      </c>
      <c r="G52428" s="1">
        <v>1</v>
      </c>
      <c r="H52428" s="1">
        <v>100</v>
      </c>
      <c r="I52428" s="1">
        <v>7</v>
      </c>
      <c r="J52428" s="2" t="s">
        <v>21280</v>
      </c>
      <c r="K52428" s="1">
        <v>2</v>
      </c>
      <c r="L52428" s="1">
        <v>1</v>
      </c>
      <c r="M52428" s="1">
        <v>1</v>
      </c>
      <c r="N52428" s="1">
        <v>4.99</v>
      </c>
      <c r="O52428" s="1">
        <v>4.99</v>
      </c>
      <c r="P52428" s="1">
        <v>0</v>
      </c>
      <c r="Q52428" s="1">
        <v>0</v>
      </c>
      <c r="R52428" s="1">
        <v>1.8663000000000001</v>
      </c>
      <c r="S52428" s="1">
        <v>1.8663000000000001</v>
      </c>
      <c r="T52428" s="1">
        <v>4.99</v>
      </c>
      <c r="U52428" s="1">
        <v>0.3992</v>
      </c>
      <c r="V52428" s="1">
        <v>0.12479999999999999</v>
      </c>
      <c r="W52428" s="1"/>
      <c r="X52428" s="1"/>
      <c r="Y52428" s="1">
        <v>41311</v>
      </c>
      <c r="Z52428" s="1">
        <v>41323</v>
      </c>
      <c r="AA52428" s="1">
        <v>41318</v>
      </c>
    </row>
    <row r="52429" spans="1:27" x14ac:dyDescent="0.3">
      <c r="A52429" s="3">
        <v>222</v>
      </c>
      <c r="B52429" s="1" t="str">
        <f>VLOOKUP(A52429,[1]DimProduct!A:AJ,7,0)</f>
        <v>Sport-100 Helmet, Blue</v>
      </c>
      <c r="C52429" s="3">
        <v>20130206</v>
      </c>
      <c r="D52429" s="3">
        <v>20130218</v>
      </c>
      <c r="E52429" s="3">
        <v>20130213</v>
      </c>
      <c r="F52429" s="3">
        <v>17771</v>
      </c>
      <c r="G52429" s="3">
        <v>1</v>
      </c>
      <c r="H52429" s="3">
        <v>100</v>
      </c>
      <c r="I52429" s="3">
        <v>7</v>
      </c>
      <c r="J52429" s="4" t="s">
        <v>21280</v>
      </c>
      <c r="K52429" s="3">
        <v>3</v>
      </c>
      <c r="L52429" s="3">
        <v>1</v>
      </c>
      <c r="M52429" s="3">
        <v>1</v>
      </c>
      <c r="N52429" s="3">
        <v>34.99</v>
      </c>
      <c r="O52429" s="3">
        <v>34.99</v>
      </c>
      <c r="P52429" s="3">
        <v>0</v>
      </c>
      <c r="Q52429" s="3">
        <v>0</v>
      </c>
      <c r="R52429" s="3">
        <v>13.0863</v>
      </c>
      <c r="S52429" s="3">
        <v>13.0863</v>
      </c>
      <c r="T52429" s="3">
        <v>34.99</v>
      </c>
      <c r="U52429" s="3">
        <v>2.7991999999999999</v>
      </c>
      <c r="V52429" s="3">
        <v>0.87480000000000002</v>
      </c>
      <c r="W52429" s="3"/>
      <c r="X52429" s="3"/>
      <c r="Y52429" s="3">
        <v>41311</v>
      </c>
      <c r="Z52429" s="3">
        <v>41323</v>
      </c>
      <c r="AA52429" s="3">
        <v>41318</v>
      </c>
    </row>
    <row r="52430" spans="1:27" x14ac:dyDescent="0.3">
      <c r="A52430" s="1">
        <v>471</v>
      </c>
      <c r="B52430" s="1" t="str">
        <f>VLOOKUP(A52430,[1]DimProduct!A:AJ,7,0)</f>
        <v>Classic Vest, S</v>
      </c>
      <c r="C52430" s="1">
        <v>20130206</v>
      </c>
      <c r="D52430" s="1">
        <v>20130218</v>
      </c>
      <c r="E52430" s="1">
        <v>20130213</v>
      </c>
      <c r="F52430" s="1">
        <v>20981</v>
      </c>
      <c r="G52430" s="1">
        <v>1</v>
      </c>
      <c r="H52430" s="1">
        <v>100</v>
      </c>
      <c r="I52430" s="1">
        <v>8</v>
      </c>
      <c r="J52430" s="2" t="s">
        <v>21281</v>
      </c>
      <c r="K52430" s="1">
        <v>1</v>
      </c>
      <c r="L52430" s="1">
        <v>1</v>
      </c>
      <c r="M52430" s="1">
        <v>1</v>
      </c>
      <c r="N52430" s="1">
        <v>63.5</v>
      </c>
      <c r="O52430" s="1">
        <v>63.5</v>
      </c>
      <c r="P52430" s="1">
        <v>0</v>
      </c>
      <c r="Q52430" s="1">
        <v>0</v>
      </c>
      <c r="R52430" s="1">
        <v>23.748999999999999</v>
      </c>
      <c r="S52430" s="1">
        <v>23.748999999999999</v>
      </c>
      <c r="T52430" s="1">
        <v>63.5</v>
      </c>
      <c r="U52430" s="1">
        <v>5.08</v>
      </c>
      <c r="V52430" s="1">
        <v>1.5874999999999999</v>
      </c>
      <c r="W52430" s="1"/>
      <c r="X52430" s="1"/>
      <c r="Y52430" s="1">
        <v>41311</v>
      </c>
      <c r="Z52430" s="1">
        <v>41323</v>
      </c>
      <c r="AA52430" s="1">
        <v>41318</v>
      </c>
    </row>
    <row r="52431" spans="1:27" x14ac:dyDescent="0.3">
      <c r="A52431" s="3">
        <v>477</v>
      </c>
      <c r="B52431" s="1" t="str">
        <f>VLOOKUP(A52431,[1]DimProduct!A:AJ,7,0)</f>
        <v>Water Bottle - 30 oz.</v>
      </c>
      <c r="C52431" s="3">
        <v>20130206</v>
      </c>
      <c r="D52431" s="3">
        <v>20130218</v>
      </c>
      <c r="E52431" s="3">
        <v>20130213</v>
      </c>
      <c r="F52431" s="3">
        <v>20981</v>
      </c>
      <c r="G52431" s="3">
        <v>1</v>
      </c>
      <c r="H52431" s="3">
        <v>100</v>
      </c>
      <c r="I52431" s="3">
        <v>8</v>
      </c>
      <c r="J52431" s="4" t="s">
        <v>21281</v>
      </c>
      <c r="K52431" s="3">
        <v>2</v>
      </c>
      <c r="L52431" s="3">
        <v>1</v>
      </c>
      <c r="M52431" s="3">
        <v>1</v>
      </c>
      <c r="N52431" s="3">
        <v>4.99</v>
      </c>
      <c r="O52431" s="3">
        <v>4.99</v>
      </c>
      <c r="P52431" s="3">
        <v>0</v>
      </c>
      <c r="Q52431" s="3">
        <v>0</v>
      </c>
      <c r="R52431" s="3">
        <v>1.8663000000000001</v>
      </c>
      <c r="S52431" s="3">
        <v>1.8663000000000001</v>
      </c>
      <c r="T52431" s="3">
        <v>4.99</v>
      </c>
      <c r="U52431" s="3">
        <v>0.3992</v>
      </c>
      <c r="V52431" s="3">
        <v>0.12479999999999999</v>
      </c>
      <c r="W52431" s="3"/>
      <c r="X52431" s="3"/>
      <c r="Y52431" s="3">
        <v>41311</v>
      </c>
      <c r="Z52431" s="3">
        <v>41323</v>
      </c>
      <c r="AA52431" s="3">
        <v>41318</v>
      </c>
    </row>
    <row r="52432" spans="1:27" x14ac:dyDescent="0.3">
      <c r="A52432" s="1">
        <v>529</v>
      </c>
      <c r="B52432" s="1" t="str">
        <f>VLOOKUP(A52432,[1]DimProduct!A:AJ,7,0)</f>
        <v>Road Tire Tube</v>
      </c>
      <c r="C52432" s="1">
        <v>20130206</v>
      </c>
      <c r="D52432" s="1">
        <v>20130218</v>
      </c>
      <c r="E52432" s="1">
        <v>20130213</v>
      </c>
      <c r="F52432" s="1">
        <v>20944</v>
      </c>
      <c r="G52432" s="1">
        <v>1</v>
      </c>
      <c r="H52432" s="1">
        <v>100</v>
      </c>
      <c r="I52432" s="1">
        <v>7</v>
      </c>
      <c r="J52432" s="2" t="s">
        <v>21282</v>
      </c>
      <c r="K52432" s="1">
        <v>1</v>
      </c>
      <c r="L52432" s="1">
        <v>1</v>
      </c>
      <c r="M52432" s="1">
        <v>1</v>
      </c>
      <c r="N52432" s="1">
        <v>3.99</v>
      </c>
      <c r="O52432" s="1">
        <v>3.99</v>
      </c>
      <c r="P52432" s="1">
        <v>0</v>
      </c>
      <c r="Q52432" s="1">
        <v>0</v>
      </c>
      <c r="R52432" s="1">
        <v>1.4923</v>
      </c>
      <c r="S52432" s="1">
        <v>1.4923</v>
      </c>
      <c r="T52432" s="1">
        <v>3.99</v>
      </c>
      <c r="U52432" s="1">
        <v>0.31919999999999998</v>
      </c>
      <c r="V52432" s="1">
        <v>9.98E-2</v>
      </c>
      <c r="W52432" s="1"/>
      <c r="X52432" s="1"/>
      <c r="Y52432" s="1">
        <v>41311</v>
      </c>
      <c r="Z52432" s="1">
        <v>41323</v>
      </c>
      <c r="AA52432" s="1">
        <v>41318</v>
      </c>
    </row>
    <row r="52433" spans="1:27" x14ac:dyDescent="0.3">
      <c r="A52433" s="3">
        <v>486</v>
      </c>
      <c r="B52433" s="1" t="str">
        <f>VLOOKUP(A52433,[1]DimProduct!A:AJ,7,0)</f>
        <v>All-Purpose Bike Stand</v>
      </c>
      <c r="C52433" s="3">
        <v>20130206</v>
      </c>
      <c r="D52433" s="3">
        <v>20130218</v>
      </c>
      <c r="E52433" s="3">
        <v>20130213</v>
      </c>
      <c r="F52433" s="3">
        <v>20944</v>
      </c>
      <c r="G52433" s="3">
        <v>1</v>
      </c>
      <c r="H52433" s="3">
        <v>100</v>
      </c>
      <c r="I52433" s="3">
        <v>7</v>
      </c>
      <c r="J52433" s="4" t="s">
        <v>21282</v>
      </c>
      <c r="K52433" s="3">
        <v>2</v>
      </c>
      <c r="L52433" s="3">
        <v>1</v>
      </c>
      <c r="M52433" s="3">
        <v>1</v>
      </c>
      <c r="N52433" s="3">
        <v>159</v>
      </c>
      <c r="O52433" s="3">
        <v>159</v>
      </c>
      <c r="P52433" s="3">
        <v>0</v>
      </c>
      <c r="Q52433" s="3">
        <v>0</v>
      </c>
      <c r="R52433" s="3">
        <v>59.466000000000001</v>
      </c>
      <c r="S52433" s="3">
        <v>59.466000000000001</v>
      </c>
      <c r="T52433" s="3">
        <v>159</v>
      </c>
      <c r="U52433" s="3">
        <v>12.72</v>
      </c>
      <c r="V52433" s="3">
        <v>3.9750000000000001</v>
      </c>
      <c r="W52433" s="3"/>
      <c r="X52433" s="3"/>
      <c r="Y52433" s="3">
        <v>41311</v>
      </c>
      <c r="Z52433" s="3">
        <v>41323</v>
      </c>
      <c r="AA52433" s="3">
        <v>41318</v>
      </c>
    </row>
    <row r="52434" spans="1:27" x14ac:dyDescent="0.3">
      <c r="A52434" s="1">
        <v>471</v>
      </c>
      <c r="B52434" s="1" t="str">
        <f>VLOOKUP(A52434,[1]DimProduct!A:AJ,7,0)</f>
        <v>Classic Vest, S</v>
      </c>
      <c r="C52434" s="1">
        <v>20130206</v>
      </c>
      <c r="D52434" s="1">
        <v>20130218</v>
      </c>
      <c r="E52434" s="1">
        <v>20130213</v>
      </c>
      <c r="F52434" s="1">
        <v>20944</v>
      </c>
      <c r="G52434" s="1">
        <v>1</v>
      </c>
      <c r="H52434" s="1">
        <v>100</v>
      </c>
      <c r="I52434" s="1">
        <v>7</v>
      </c>
      <c r="J52434" s="2" t="s">
        <v>21282</v>
      </c>
      <c r="K52434" s="1">
        <v>3</v>
      </c>
      <c r="L52434" s="1">
        <v>1</v>
      </c>
      <c r="M52434" s="1">
        <v>1</v>
      </c>
      <c r="N52434" s="1">
        <v>63.5</v>
      </c>
      <c r="O52434" s="1">
        <v>63.5</v>
      </c>
      <c r="P52434" s="1">
        <v>0</v>
      </c>
      <c r="Q52434" s="1">
        <v>0</v>
      </c>
      <c r="R52434" s="1">
        <v>23.748999999999999</v>
      </c>
      <c r="S52434" s="1">
        <v>23.748999999999999</v>
      </c>
      <c r="T52434" s="1">
        <v>63.5</v>
      </c>
      <c r="U52434" s="1">
        <v>5.08</v>
      </c>
      <c r="V52434" s="1">
        <v>1.5874999999999999</v>
      </c>
      <c r="W52434" s="1"/>
      <c r="X52434" s="1"/>
      <c r="Y52434" s="1">
        <v>41311</v>
      </c>
      <c r="Z52434" s="1">
        <v>41323</v>
      </c>
      <c r="AA52434" s="1">
        <v>41318</v>
      </c>
    </row>
    <row r="52435" spans="1:27" x14ac:dyDescent="0.3">
      <c r="A52435" s="3">
        <v>541</v>
      </c>
      <c r="B52435" s="1" t="str">
        <f>VLOOKUP(A52435,[1]DimProduct!A:AJ,7,0)</f>
        <v>Touring Tire</v>
      </c>
      <c r="C52435" s="3">
        <v>20130206</v>
      </c>
      <c r="D52435" s="3">
        <v>20130218</v>
      </c>
      <c r="E52435" s="3">
        <v>20130213</v>
      </c>
      <c r="F52435" s="3">
        <v>26414</v>
      </c>
      <c r="G52435" s="3">
        <v>1</v>
      </c>
      <c r="H52435" s="3">
        <v>100</v>
      </c>
      <c r="I52435" s="3">
        <v>8</v>
      </c>
      <c r="J52435" s="4" t="s">
        <v>21283</v>
      </c>
      <c r="K52435" s="3">
        <v>1</v>
      </c>
      <c r="L52435" s="3">
        <v>1</v>
      </c>
      <c r="M52435" s="3">
        <v>1</v>
      </c>
      <c r="N52435" s="3">
        <v>28.99</v>
      </c>
      <c r="O52435" s="3">
        <v>28.99</v>
      </c>
      <c r="P52435" s="3">
        <v>0</v>
      </c>
      <c r="Q52435" s="3">
        <v>0</v>
      </c>
      <c r="R52435" s="3">
        <v>10.8423</v>
      </c>
      <c r="S52435" s="3">
        <v>10.8423</v>
      </c>
      <c r="T52435" s="3">
        <v>28.99</v>
      </c>
      <c r="U52435" s="3">
        <v>2.3191999999999999</v>
      </c>
      <c r="V52435" s="3">
        <v>0.7248</v>
      </c>
      <c r="W52435" s="3"/>
      <c r="X52435" s="3"/>
      <c r="Y52435" s="3">
        <v>41311</v>
      </c>
      <c r="Z52435" s="3">
        <v>41323</v>
      </c>
      <c r="AA52435" s="3">
        <v>41318</v>
      </c>
    </row>
    <row r="52436" spans="1:27" x14ac:dyDescent="0.3">
      <c r="A52436" s="1">
        <v>463</v>
      </c>
      <c r="B52436" s="1" t="str">
        <f>VLOOKUP(A52436,[1]DimProduct!A:AJ,7,0)</f>
        <v>Half-Finger Gloves, S</v>
      </c>
      <c r="C52436" s="1">
        <v>20130206</v>
      </c>
      <c r="D52436" s="1">
        <v>20130218</v>
      </c>
      <c r="E52436" s="1">
        <v>20130213</v>
      </c>
      <c r="F52436" s="1">
        <v>26414</v>
      </c>
      <c r="G52436" s="1">
        <v>1</v>
      </c>
      <c r="H52436" s="1">
        <v>100</v>
      </c>
      <c r="I52436" s="1">
        <v>8</v>
      </c>
      <c r="J52436" s="2" t="s">
        <v>21283</v>
      </c>
      <c r="K52436" s="1">
        <v>2</v>
      </c>
      <c r="L52436" s="1">
        <v>1</v>
      </c>
      <c r="M52436" s="1">
        <v>1</v>
      </c>
      <c r="N52436" s="1">
        <v>24.49</v>
      </c>
      <c r="O52436" s="1">
        <v>24.49</v>
      </c>
      <c r="P52436" s="1">
        <v>0</v>
      </c>
      <c r="Q52436" s="1">
        <v>0</v>
      </c>
      <c r="R52436" s="1">
        <v>9.1593</v>
      </c>
      <c r="S52436" s="1">
        <v>9.1593</v>
      </c>
      <c r="T52436" s="1">
        <v>24.49</v>
      </c>
      <c r="U52436" s="1">
        <v>1.9592000000000001</v>
      </c>
      <c r="V52436" s="1">
        <v>0.61229999999999996</v>
      </c>
      <c r="W52436" s="1"/>
      <c r="X52436" s="1"/>
      <c r="Y52436" s="1">
        <v>41311</v>
      </c>
      <c r="Z52436" s="1">
        <v>41323</v>
      </c>
      <c r="AA52436" s="1">
        <v>41318</v>
      </c>
    </row>
    <row r="52437" spans="1:27" x14ac:dyDescent="0.3">
      <c r="A52437" s="3">
        <v>530</v>
      </c>
      <c r="B52437" s="1" t="str">
        <f>VLOOKUP(A52437,[1]DimProduct!A:AJ,7,0)</f>
        <v>Touring Tire Tube</v>
      </c>
      <c r="C52437" s="3">
        <v>20130206</v>
      </c>
      <c r="D52437" s="3">
        <v>20130218</v>
      </c>
      <c r="E52437" s="3">
        <v>20130213</v>
      </c>
      <c r="F52437" s="3">
        <v>26414</v>
      </c>
      <c r="G52437" s="3">
        <v>1</v>
      </c>
      <c r="H52437" s="3">
        <v>100</v>
      </c>
      <c r="I52437" s="3">
        <v>8</v>
      </c>
      <c r="J52437" s="4" t="s">
        <v>21283</v>
      </c>
      <c r="K52437" s="3">
        <v>3</v>
      </c>
      <c r="L52437" s="3">
        <v>1</v>
      </c>
      <c r="M52437" s="3">
        <v>1</v>
      </c>
      <c r="N52437" s="3">
        <v>4.99</v>
      </c>
      <c r="O52437" s="3">
        <v>4.99</v>
      </c>
      <c r="P52437" s="3">
        <v>0</v>
      </c>
      <c r="Q52437" s="3">
        <v>0</v>
      </c>
      <c r="R52437" s="3">
        <v>1.8663000000000001</v>
      </c>
      <c r="S52437" s="3">
        <v>1.8663000000000001</v>
      </c>
      <c r="T52437" s="3">
        <v>4.99</v>
      </c>
      <c r="U52437" s="3">
        <v>0.3992</v>
      </c>
      <c r="V52437" s="3">
        <v>0.12479999999999999</v>
      </c>
      <c r="W52437" s="3"/>
      <c r="X52437" s="3"/>
      <c r="Y52437" s="3">
        <v>41311</v>
      </c>
      <c r="Z52437" s="3">
        <v>41323</v>
      </c>
      <c r="AA52437" s="3">
        <v>41318</v>
      </c>
    </row>
    <row r="52438" spans="1:27" x14ac:dyDescent="0.3">
      <c r="A52438" s="1">
        <v>537</v>
      </c>
      <c r="B52438" s="1" t="str">
        <f>VLOOKUP(A52438,[1]DimProduct!A:AJ,7,0)</f>
        <v>HL Mountain Tire</v>
      </c>
      <c r="C52438" s="1">
        <v>20130206</v>
      </c>
      <c r="D52438" s="1">
        <v>20130218</v>
      </c>
      <c r="E52438" s="1">
        <v>20130213</v>
      </c>
      <c r="F52438" s="1">
        <v>14604</v>
      </c>
      <c r="G52438" s="1">
        <v>1</v>
      </c>
      <c r="H52438" s="1">
        <v>19</v>
      </c>
      <c r="I52438" s="1">
        <v>6</v>
      </c>
      <c r="J52438" s="2" t="s">
        <v>21284</v>
      </c>
      <c r="K52438" s="1">
        <v>1</v>
      </c>
      <c r="L52438" s="1">
        <v>1</v>
      </c>
      <c r="M52438" s="1">
        <v>1</v>
      </c>
      <c r="N52438" s="1">
        <v>35</v>
      </c>
      <c r="O52438" s="1">
        <v>35</v>
      </c>
      <c r="P52438" s="1">
        <v>0</v>
      </c>
      <c r="Q52438" s="1">
        <v>0</v>
      </c>
      <c r="R52438" s="1">
        <v>13.09</v>
      </c>
      <c r="S52438" s="1">
        <v>13.09</v>
      </c>
      <c r="T52438" s="1">
        <v>35</v>
      </c>
      <c r="U52438" s="1">
        <v>2.8</v>
      </c>
      <c r="V52438" s="1">
        <v>0.875</v>
      </c>
      <c r="W52438" s="1"/>
      <c r="X52438" s="1"/>
      <c r="Y52438" s="1">
        <v>41311</v>
      </c>
      <c r="Z52438" s="1">
        <v>41323</v>
      </c>
      <c r="AA52438" s="1">
        <v>41318</v>
      </c>
    </row>
    <row r="52439" spans="1:27" x14ac:dyDescent="0.3">
      <c r="A52439" s="3">
        <v>355</v>
      </c>
      <c r="B52439" s="1" t="str">
        <f>VLOOKUP(A52439,[1]DimProduct!A:AJ,7,0)</f>
        <v>Mountain-200 Silver, 42</v>
      </c>
      <c r="C52439" s="3">
        <v>20130206</v>
      </c>
      <c r="D52439" s="3">
        <v>20130218</v>
      </c>
      <c r="E52439" s="3">
        <v>20130213</v>
      </c>
      <c r="F52439" s="3">
        <v>12050</v>
      </c>
      <c r="G52439" s="3">
        <v>1</v>
      </c>
      <c r="H52439" s="3">
        <v>100</v>
      </c>
      <c r="I52439" s="3">
        <v>4</v>
      </c>
      <c r="J52439" s="4" t="s">
        <v>21285</v>
      </c>
      <c r="K52439" s="3">
        <v>1</v>
      </c>
      <c r="L52439" s="3">
        <v>1</v>
      </c>
      <c r="M52439" s="3">
        <v>1</v>
      </c>
      <c r="N52439" s="3">
        <v>2319.9899999999998</v>
      </c>
      <c r="O52439" s="3">
        <v>2319.9899999999998</v>
      </c>
      <c r="P52439" s="3">
        <v>0</v>
      </c>
      <c r="Q52439" s="3">
        <v>0</v>
      </c>
      <c r="R52439" s="3">
        <v>1265.6195</v>
      </c>
      <c r="S52439" s="3">
        <v>1265.6195</v>
      </c>
      <c r="T52439" s="3">
        <v>2319.9899999999998</v>
      </c>
      <c r="U52439" s="3">
        <v>185.5992</v>
      </c>
      <c r="V52439" s="3">
        <v>57.9998</v>
      </c>
      <c r="W52439" s="3"/>
      <c r="X52439" s="3"/>
      <c r="Y52439" s="3">
        <v>41311</v>
      </c>
      <c r="Z52439" s="3">
        <v>41323</v>
      </c>
      <c r="AA52439" s="3">
        <v>41318</v>
      </c>
    </row>
    <row r="52440" spans="1:27" x14ac:dyDescent="0.3">
      <c r="A52440" s="1">
        <v>537</v>
      </c>
      <c r="B52440" s="1" t="str">
        <f>VLOOKUP(A52440,[1]DimProduct!A:AJ,7,0)</f>
        <v>HL Mountain Tire</v>
      </c>
      <c r="C52440" s="1">
        <v>20130206</v>
      </c>
      <c r="D52440" s="1">
        <v>20130218</v>
      </c>
      <c r="E52440" s="1">
        <v>20130213</v>
      </c>
      <c r="F52440" s="1">
        <v>12050</v>
      </c>
      <c r="G52440" s="1">
        <v>1</v>
      </c>
      <c r="H52440" s="1">
        <v>100</v>
      </c>
      <c r="I52440" s="1">
        <v>4</v>
      </c>
      <c r="J52440" s="2" t="s">
        <v>21285</v>
      </c>
      <c r="K52440" s="1">
        <v>2</v>
      </c>
      <c r="L52440" s="1">
        <v>1</v>
      </c>
      <c r="M52440" s="1">
        <v>1</v>
      </c>
      <c r="N52440" s="1">
        <v>35</v>
      </c>
      <c r="O52440" s="1">
        <v>35</v>
      </c>
      <c r="P52440" s="1">
        <v>0</v>
      </c>
      <c r="Q52440" s="1">
        <v>0</v>
      </c>
      <c r="R52440" s="1">
        <v>13.09</v>
      </c>
      <c r="S52440" s="1">
        <v>13.09</v>
      </c>
      <c r="T52440" s="1">
        <v>35</v>
      </c>
      <c r="U52440" s="1">
        <v>2.8</v>
      </c>
      <c r="V52440" s="1">
        <v>0.875</v>
      </c>
      <c r="W52440" s="1"/>
      <c r="X52440" s="1"/>
      <c r="Y52440" s="1">
        <v>41311</v>
      </c>
      <c r="Z52440" s="1">
        <v>41323</v>
      </c>
      <c r="AA52440" s="1">
        <v>41318</v>
      </c>
    </row>
    <row r="52441" spans="1:27" x14ac:dyDescent="0.3">
      <c r="A52441" s="3">
        <v>528</v>
      </c>
      <c r="B52441" s="1" t="str">
        <f>VLOOKUP(A52441,[1]DimProduct!A:AJ,7,0)</f>
        <v>Mountain Tire Tube</v>
      </c>
      <c r="C52441" s="3">
        <v>20130206</v>
      </c>
      <c r="D52441" s="3">
        <v>20130218</v>
      </c>
      <c r="E52441" s="3">
        <v>20130213</v>
      </c>
      <c r="F52441" s="3">
        <v>12050</v>
      </c>
      <c r="G52441" s="3">
        <v>1</v>
      </c>
      <c r="H52441" s="3">
        <v>100</v>
      </c>
      <c r="I52441" s="3">
        <v>4</v>
      </c>
      <c r="J52441" s="4" t="s">
        <v>21285</v>
      </c>
      <c r="K52441" s="3">
        <v>3</v>
      </c>
      <c r="L52441" s="3">
        <v>1</v>
      </c>
      <c r="M52441" s="3">
        <v>1</v>
      </c>
      <c r="N52441" s="3">
        <v>4.99</v>
      </c>
      <c r="O52441" s="3">
        <v>4.99</v>
      </c>
      <c r="P52441" s="3">
        <v>0</v>
      </c>
      <c r="Q52441" s="3">
        <v>0</v>
      </c>
      <c r="R52441" s="3">
        <v>1.8663000000000001</v>
      </c>
      <c r="S52441" s="3">
        <v>1.8663000000000001</v>
      </c>
      <c r="T52441" s="3">
        <v>4.99</v>
      </c>
      <c r="U52441" s="3">
        <v>0.3992</v>
      </c>
      <c r="V52441" s="3">
        <v>0.12479999999999999</v>
      </c>
      <c r="W52441" s="3"/>
      <c r="X52441" s="3"/>
      <c r="Y52441" s="3">
        <v>41311</v>
      </c>
      <c r="Z52441" s="3">
        <v>41323</v>
      </c>
      <c r="AA52441" s="3">
        <v>41318</v>
      </c>
    </row>
    <row r="52442" spans="1:27" x14ac:dyDescent="0.3">
      <c r="A52442" s="1">
        <v>485</v>
      </c>
      <c r="B52442" s="1" t="str">
        <f>VLOOKUP(A52442,[1]DimProduct!A:AJ,7,0)</f>
        <v>Fender Set - Mountain</v>
      </c>
      <c r="C52442" s="1">
        <v>20130206</v>
      </c>
      <c r="D52442" s="1">
        <v>20130218</v>
      </c>
      <c r="E52442" s="1">
        <v>20130213</v>
      </c>
      <c r="F52442" s="1">
        <v>12050</v>
      </c>
      <c r="G52442" s="1">
        <v>1</v>
      </c>
      <c r="H52442" s="1">
        <v>100</v>
      </c>
      <c r="I52442" s="1">
        <v>4</v>
      </c>
      <c r="J52442" s="2" t="s">
        <v>21285</v>
      </c>
      <c r="K52442" s="1">
        <v>4</v>
      </c>
      <c r="L52442" s="1">
        <v>1</v>
      </c>
      <c r="M52442" s="1">
        <v>1</v>
      </c>
      <c r="N52442" s="1">
        <v>21.98</v>
      </c>
      <c r="O52442" s="1">
        <v>21.98</v>
      </c>
      <c r="P52442" s="1">
        <v>0</v>
      </c>
      <c r="Q52442" s="1">
        <v>0</v>
      </c>
      <c r="R52442" s="1">
        <v>8.2204999999999995</v>
      </c>
      <c r="S52442" s="1">
        <v>8.2204999999999995</v>
      </c>
      <c r="T52442" s="1">
        <v>21.98</v>
      </c>
      <c r="U52442" s="1">
        <v>1.7584</v>
      </c>
      <c r="V52442" s="1">
        <v>0.54949999999999999</v>
      </c>
      <c r="W52442" s="1"/>
      <c r="X52442" s="1"/>
      <c r="Y52442" s="1">
        <v>41311</v>
      </c>
      <c r="Z52442" s="1">
        <v>41323</v>
      </c>
      <c r="AA52442" s="1">
        <v>41318</v>
      </c>
    </row>
    <row r="52443" spans="1:27" x14ac:dyDescent="0.3">
      <c r="A52443" s="3">
        <v>471</v>
      </c>
      <c r="B52443" s="1" t="str">
        <f>VLOOKUP(A52443,[1]DimProduct!A:AJ,7,0)</f>
        <v>Classic Vest, S</v>
      </c>
      <c r="C52443" s="3">
        <v>20130206</v>
      </c>
      <c r="D52443" s="3">
        <v>20130218</v>
      </c>
      <c r="E52443" s="3">
        <v>20130213</v>
      </c>
      <c r="F52443" s="3">
        <v>12050</v>
      </c>
      <c r="G52443" s="3">
        <v>1</v>
      </c>
      <c r="H52443" s="3">
        <v>100</v>
      </c>
      <c r="I52443" s="3">
        <v>4</v>
      </c>
      <c r="J52443" s="4" t="s">
        <v>21285</v>
      </c>
      <c r="K52443" s="3">
        <v>5</v>
      </c>
      <c r="L52443" s="3">
        <v>1</v>
      </c>
      <c r="M52443" s="3">
        <v>1</v>
      </c>
      <c r="N52443" s="3">
        <v>63.5</v>
      </c>
      <c r="O52443" s="3">
        <v>63.5</v>
      </c>
      <c r="P52443" s="3">
        <v>0</v>
      </c>
      <c r="Q52443" s="3">
        <v>0</v>
      </c>
      <c r="R52443" s="3">
        <v>23.748999999999999</v>
      </c>
      <c r="S52443" s="3">
        <v>23.748999999999999</v>
      </c>
      <c r="T52443" s="3">
        <v>63.5</v>
      </c>
      <c r="U52443" s="3">
        <v>5.08</v>
      </c>
      <c r="V52443" s="3">
        <v>1.5874999999999999</v>
      </c>
      <c r="W52443" s="3"/>
      <c r="X52443" s="3"/>
      <c r="Y52443" s="3">
        <v>41311</v>
      </c>
      <c r="Z52443" s="3">
        <v>41323</v>
      </c>
      <c r="AA52443" s="3">
        <v>41318</v>
      </c>
    </row>
    <row r="52444" spans="1:27" x14ac:dyDescent="0.3">
      <c r="A52444" s="1">
        <v>584</v>
      </c>
      <c r="B52444" s="1" t="str">
        <f>VLOOKUP(A52444,[1]DimProduct!A:AJ,7,0)</f>
        <v>Road-750 Black, 58</v>
      </c>
      <c r="C52444" s="1">
        <v>20130206</v>
      </c>
      <c r="D52444" s="1">
        <v>20130218</v>
      </c>
      <c r="E52444" s="1">
        <v>20130213</v>
      </c>
      <c r="F52444" s="1">
        <v>19771</v>
      </c>
      <c r="G52444" s="1">
        <v>1</v>
      </c>
      <c r="H52444" s="1">
        <v>6</v>
      </c>
      <c r="I52444" s="1">
        <v>9</v>
      </c>
      <c r="J52444" s="2" t="s">
        <v>21286</v>
      </c>
      <c r="K52444" s="1">
        <v>1</v>
      </c>
      <c r="L52444" s="1">
        <v>1</v>
      </c>
      <c r="M52444" s="1">
        <v>1</v>
      </c>
      <c r="N52444" s="1">
        <v>539.99</v>
      </c>
      <c r="O52444" s="1">
        <v>539.99</v>
      </c>
      <c r="P52444" s="1">
        <v>0</v>
      </c>
      <c r="Q52444" s="1">
        <v>0</v>
      </c>
      <c r="R52444" s="1">
        <v>343.64960000000002</v>
      </c>
      <c r="S52444" s="1">
        <v>343.64960000000002</v>
      </c>
      <c r="T52444" s="1">
        <v>539.99</v>
      </c>
      <c r="U52444" s="1">
        <v>43.199199999999998</v>
      </c>
      <c r="V52444" s="1">
        <v>13.4998</v>
      </c>
      <c r="W52444" s="1"/>
      <c r="X52444" s="1"/>
      <c r="Y52444" s="1">
        <v>41311</v>
      </c>
      <c r="Z52444" s="1">
        <v>41323</v>
      </c>
      <c r="AA52444" s="1">
        <v>41318</v>
      </c>
    </row>
    <row r="52445" spans="1:27" x14ac:dyDescent="0.3">
      <c r="A52445" s="3">
        <v>479</v>
      </c>
      <c r="B52445" s="1" t="str">
        <f>VLOOKUP(A52445,[1]DimProduct!A:AJ,7,0)</f>
        <v>Road Bottle Cage</v>
      </c>
      <c r="C52445" s="3">
        <v>20130206</v>
      </c>
      <c r="D52445" s="3">
        <v>20130218</v>
      </c>
      <c r="E52445" s="3">
        <v>20130213</v>
      </c>
      <c r="F52445" s="3">
        <v>19771</v>
      </c>
      <c r="G52445" s="3">
        <v>1</v>
      </c>
      <c r="H52445" s="3">
        <v>6</v>
      </c>
      <c r="I52445" s="3">
        <v>9</v>
      </c>
      <c r="J52445" s="4" t="s">
        <v>21286</v>
      </c>
      <c r="K52445" s="3">
        <v>2</v>
      </c>
      <c r="L52445" s="3">
        <v>1</v>
      </c>
      <c r="M52445" s="3">
        <v>1</v>
      </c>
      <c r="N52445" s="3">
        <v>8.99</v>
      </c>
      <c r="O52445" s="3">
        <v>8.99</v>
      </c>
      <c r="P52445" s="3">
        <v>0</v>
      </c>
      <c r="Q52445" s="3">
        <v>0</v>
      </c>
      <c r="R52445" s="3">
        <v>3.3622999999999998</v>
      </c>
      <c r="S52445" s="3">
        <v>3.3622999999999998</v>
      </c>
      <c r="T52445" s="3">
        <v>8.99</v>
      </c>
      <c r="U52445" s="3">
        <v>0.71919999999999995</v>
      </c>
      <c r="V52445" s="3">
        <v>0.2248</v>
      </c>
      <c r="W52445" s="3"/>
      <c r="X52445" s="3"/>
      <c r="Y52445" s="3">
        <v>41311</v>
      </c>
      <c r="Z52445" s="3">
        <v>41323</v>
      </c>
      <c r="AA52445" s="3">
        <v>41318</v>
      </c>
    </row>
    <row r="52446" spans="1:27" x14ac:dyDescent="0.3">
      <c r="A52446" s="1">
        <v>477</v>
      </c>
      <c r="B52446" s="1" t="str">
        <f>VLOOKUP(A52446,[1]DimProduct!A:AJ,7,0)</f>
        <v>Water Bottle - 30 oz.</v>
      </c>
      <c r="C52446" s="1">
        <v>20130206</v>
      </c>
      <c r="D52446" s="1">
        <v>20130218</v>
      </c>
      <c r="E52446" s="1">
        <v>20130213</v>
      </c>
      <c r="F52446" s="1">
        <v>19771</v>
      </c>
      <c r="G52446" s="1">
        <v>1</v>
      </c>
      <c r="H52446" s="1">
        <v>6</v>
      </c>
      <c r="I52446" s="1">
        <v>9</v>
      </c>
      <c r="J52446" s="2" t="s">
        <v>21286</v>
      </c>
      <c r="K52446" s="1">
        <v>3</v>
      </c>
      <c r="L52446" s="1">
        <v>1</v>
      </c>
      <c r="M52446" s="1">
        <v>1</v>
      </c>
      <c r="N52446" s="1">
        <v>4.99</v>
      </c>
      <c r="O52446" s="1">
        <v>4.99</v>
      </c>
      <c r="P52446" s="1">
        <v>0</v>
      </c>
      <c r="Q52446" s="1">
        <v>0</v>
      </c>
      <c r="R52446" s="1">
        <v>1.8663000000000001</v>
      </c>
      <c r="S52446" s="1">
        <v>1.8663000000000001</v>
      </c>
      <c r="T52446" s="1">
        <v>4.99</v>
      </c>
      <c r="U52446" s="1">
        <v>0.3992</v>
      </c>
      <c r="V52446" s="1">
        <v>0.12479999999999999</v>
      </c>
      <c r="W52446" s="1"/>
      <c r="X52446" s="1"/>
      <c r="Y52446" s="1">
        <v>41311</v>
      </c>
      <c r="Z52446" s="1">
        <v>41323</v>
      </c>
      <c r="AA52446" s="1">
        <v>41318</v>
      </c>
    </row>
    <row r="52447" spans="1:27" x14ac:dyDescent="0.3">
      <c r="A52447" s="3">
        <v>222</v>
      </c>
      <c r="B52447" s="1" t="str">
        <f>VLOOKUP(A52447,[1]DimProduct!A:AJ,7,0)</f>
        <v>Sport-100 Helmet, Blue</v>
      </c>
      <c r="C52447" s="3">
        <v>20130206</v>
      </c>
      <c r="D52447" s="3">
        <v>20130218</v>
      </c>
      <c r="E52447" s="3">
        <v>20130213</v>
      </c>
      <c r="F52447" s="3">
        <v>19771</v>
      </c>
      <c r="G52447" s="3">
        <v>1</v>
      </c>
      <c r="H52447" s="3">
        <v>6</v>
      </c>
      <c r="I52447" s="3">
        <v>9</v>
      </c>
      <c r="J52447" s="4" t="s">
        <v>21286</v>
      </c>
      <c r="K52447" s="3">
        <v>4</v>
      </c>
      <c r="L52447" s="3">
        <v>1</v>
      </c>
      <c r="M52447" s="3">
        <v>1</v>
      </c>
      <c r="N52447" s="3">
        <v>34.99</v>
      </c>
      <c r="O52447" s="3">
        <v>34.99</v>
      </c>
      <c r="P52447" s="3">
        <v>0</v>
      </c>
      <c r="Q52447" s="3">
        <v>0</v>
      </c>
      <c r="R52447" s="3">
        <v>13.0863</v>
      </c>
      <c r="S52447" s="3">
        <v>13.0863</v>
      </c>
      <c r="T52447" s="3">
        <v>34.99</v>
      </c>
      <c r="U52447" s="3">
        <v>2.7991999999999999</v>
      </c>
      <c r="V52447" s="3">
        <v>0.87480000000000002</v>
      </c>
      <c r="W52447" s="3"/>
      <c r="X52447" s="3"/>
      <c r="Y52447" s="3">
        <v>41311</v>
      </c>
      <c r="Z52447" s="3">
        <v>41323</v>
      </c>
      <c r="AA52447" s="3">
        <v>41318</v>
      </c>
    </row>
    <row r="52448" spans="1:27" x14ac:dyDescent="0.3">
      <c r="A52448" s="1">
        <v>604</v>
      </c>
      <c r="B52448" s="1" t="str">
        <f>VLOOKUP(A52448,[1]DimProduct!A:AJ,7,0)</f>
        <v>Road-750 Black, 44</v>
      </c>
      <c r="C52448" s="1">
        <v>20130206</v>
      </c>
      <c r="D52448" s="1">
        <v>20130218</v>
      </c>
      <c r="E52448" s="1">
        <v>20130213</v>
      </c>
      <c r="F52448" s="1">
        <v>22301</v>
      </c>
      <c r="G52448" s="1">
        <v>1</v>
      </c>
      <c r="H52448" s="1">
        <v>100</v>
      </c>
      <c r="I52448" s="1">
        <v>4</v>
      </c>
      <c r="J52448" s="2" t="s">
        <v>21287</v>
      </c>
      <c r="K52448" s="1">
        <v>1</v>
      </c>
      <c r="L52448" s="1">
        <v>1</v>
      </c>
      <c r="M52448" s="1">
        <v>1</v>
      </c>
      <c r="N52448" s="1">
        <v>539.99</v>
      </c>
      <c r="O52448" s="1">
        <v>539.99</v>
      </c>
      <c r="P52448" s="1">
        <v>0</v>
      </c>
      <c r="Q52448" s="1">
        <v>0</v>
      </c>
      <c r="R52448" s="1">
        <v>343.64960000000002</v>
      </c>
      <c r="S52448" s="1">
        <v>343.64960000000002</v>
      </c>
      <c r="T52448" s="1">
        <v>539.99</v>
      </c>
      <c r="U52448" s="1">
        <v>43.199199999999998</v>
      </c>
      <c r="V52448" s="1">
        <v>13.4998</v>
      </c>
      <c r="W52448" s="1"/>
      <c r="X52448" s="1"/>
      <c r="Y52448" s="1">
        <v>41311</v>
      </c>
      <c r="Z52448" s="1">
        <v>41323</v>
      </c>
      <c r="AA52448" s="1">
        <v>41318</v>
      </c>
    </row>
    <row r="52449" spans="1:27" x14ac:dyDescent="0.3">
      <c r="A52449" s="3">
        <v>606</v>
      </c>
      <c r="B52449" s="1" t="str">
        <f>VLOOKUP(A52449,[1]DimProduct!A:AJ,7,0)</f>
        <v>Road-750 Black, 52</v>
      </c>
      <c r="C52449" s="3">
        <v>20130206</v>
      </c>
      <c r="D52449" s="3">
        <v>20130218</v>
      </c>
      <c r="E52449" s="3">
        <v>20130213</v>
      </c>
      <c r="F52449" s="3">
        <v>22289</v>
      </c>
      <c r="G52449" s="3">
        <v>2</v>
      </c>
      <c r="H52449" s="3">
        <v>100</v>
      </c>
      <c r="I52449" s="3">
        <v>4</v>
      </c>
      <c r="J52449" s="4" t="s">
        <v>21288</v>
      </c>
      <c r="K52449" s="3">
        <v>1</v>
      </c>
      <c r="L52449" s="3">
        <v>1</v>
      </c>
      <c r="M52449" s="3">
        <v>1</v>
      </c>
      <c r="N52449" s="3">
        <v>539.99</v>
      </c>
      <c r="O52449" s="3">
        <v>539.99</v>
      </c>
      <c r="P52449" s="3">
        <v>0</v>
      </c>
      <c r="Q52449" s="3">
        <v>0</v>
      </c>
      <c r="R52449" s="3">
        <v>343.64960000000002</v>
      </c>
      <c r="S52449" s="3">
        <v>343.64960000000002</v>
      </c>
      <c r="T52449" s="3">
        <v>539.99</v>
      </c>
      <c r="U52449" s="3">
        <v>43.199199999999998</v>
      </c>
      <c r="V52449" s="3">
        <v>13.4998</v>
      </c>
      <c r="W52449" s="3"/>
      <c r="X52449" s="3"/>
      <c r="Y52449" s="3">
        <v>41311</v>
      </c>
      <c r="Z52449" s="3">
        <v>41323</v>
      </c>
      <c r="AA52449" s="3">
        <v>41318</v>
      </c>
    </row>
    <row r="52450" spans="1:27" x14ac:dyDescent="0.3">
      <c r="A52450" s="1">
        <v>538</v>
      </c>
      <c r="B52450" s="1" t="str">
        <f>VLOOKUP(A52450,[1]DimProduct!A:AJ,7,0)</f>
        <v>LL Road Tire</v>
      </c>
      <c r="C52450" s="1">
        <v>20130206</v>
      </c>
      <c r="D52450" s="1">
        <v>20130218</v>
      </c>
      <c r="E52450" s="1">
        <v>20130213</v>
      </c>
      <c r="F52450" s="1">
        <v>22289</v>
      </c>
      <c r="G52450" s="1">
        <v>1</v>
      </c>
      <c r="H52450" s="1">
        <v>100</v>
      </c>
      <c r="I52450" s="1">
        <v>4</v>
      </c>
      <c r="J52450" s="2" t="s">
        <v>21288</v>
      </c>
      <c r="K52450" s="1">
        <v>2</v>
      </c>
      <c r="L52450" s="1">
        <v>1</v>
      </c>
      <c r="M52450" s="1">
        <v>1</v>
      </c>
      <c r="N52450" s="1">
        <v>21.49</v>
      </c>
      <c r="O52450" s="1">
        <v>21.49</v>
      </c>
      <c r="P52450" s="1">
        <v>0</v>
      </c>
      <c r="Q52450" s="1">
        <v>0</v>
      </c>
      <c r="R52450" s="1">
        <v>8.0373000000000001</v>
      </c>
      <c r="S52450" s="1">
        <v>8.0373000000000001</v>
      </c>
      <c r="T52450" s="1">
        <v>21.49</v>
      </c>
      <c r="U52450" s="1">
        <v>1.7192000000000001</v>
      </c>
      <c r="V52450" s="1">
        <v>0.5373</v>
      </c>
      <c r="W52450" s="1"/>
      <c r="X52450" s="1"/>
      <c r="Y52450" s="1">
        <v>41311</v>
      </c>
      <c r="Z52450" s="1">
        <v>41323</v>
      </c>
      <c r="AA52450" s="1">
        <v>41318</v>
      </c>
    </row>
    <row r="52451" spans="1:27" x14ac:dyDescent="0.3">
      <c r="A52451" s="3">
        <v>384</v>
      </c>
      <c r="B52451" s="1" t="str">
        <f>VLOOKUP(A52451,[1]DimProduct!A:AJ,7,0)</f>
        <v>Road-550-W Yellow, 40</v>
      </c>
      <c r="C52451" s="3">
        <v>20130206</v>
      </c>
      <c r="D52451" s="3">
        <v>20130218</v>
      </c>
      <c r="E52451" s="3">
        <v>20130213</v>
      </c>
      <c r="F52451" s="3">
        <v>19443</v>
      </c>
      <c r="G52451" s="3">
        <v>1</v>
      </c>
      <c r="H52451" s="3">
        <v>100</v>
      </c>
      <c r="I52451" s="3">
        <v>8</v>
      </c>
      <c r="J52451" s="4" t="s">
        <v>21289</v>
      </c>
      <c r="K52451" s="3">
        <v>1</v>
      </c>
      <c r="L52451" s="3">
        <v>1</v>
      </c>
      <c r="M52451" s="3">
        <v>1</v>
      </c>
      <c r="N52451" s="3">
        <v>1120.49</v>
      </c>
      <c r="O52451" s="3">
        <v>1120.49</v>
      </c>
      <c r="P52451" s="3">
        <v>0</v>
      </c>
      <c r="Q52451" s="3">
        <v>0</v>
      </c>
      <c r="R52451" s="3">
        <v>713.07979999999998</v>
      </c>
      <c r="S52451" s="3">
        <v>713.07979999999998</v>
      </c>
      <c r="T52451" s="3">
        <v>1120.49</v>
      </c>
      <c r="U52451" s="3">
        <v>89.639200000000002</v>
      </c>
      <c r="V52451" s="3">
        <v>28.0123</v>
      </c>
      <c r="W52451" s="3"/>
      <c r="X52451" s="3"/>
      <c r="Y52451" s="3">
        <v>41311</v>
      </c>
      <c r="Z52451" s="3">
        <v>41323</v>
      </c>
      <c r="AA52451" s="3">
        <v>41318</v>
      </c>
    </row>
    <row r="52452" spans="1:27" x14ac:dyDescent="0.3">
      <c r="A52452" s="1">
        <v>214</v>
      </c>
      <c r="B52452" s="1" t="str">
        <f>VLOOKUP(A52452,[1]DimProduct!A:AJ,7,0)</f>
        <v>Sport-100 Helmet, Red</v>
      </c>
      <c r="C52452" s="1">
        <v>20130206</v>
      </c>
      <c r="D52452" s="1">
        <v>20130218</v>
      </c>
      <c r="E52452" s="1">
        <v>20130213</v>
      </c>
      <c r="F52452" s="1">
        <v>19443</v>
      </c>
      <c r="G52452" s="1">
        <v>1</v>
      </c>
      <c r="H52452" s="1">
        <v>100</v>
      </c>
      <c r="I52452" s="1">
        <v>8</v>
      </c>
      <c r="J52452" s="2" t="s">
        <v>21289</v>
      </c>
      <c r="K52452" s="1">
        <v>2</v>
      </c>
      <c r="L52452" s="1">
        <v>1</v>
      </c>
      <c r="M52452" s="1">
        <v>1</v>
      </c>
      <c r="N52452" s="1">
        <v>34.99</v>
      </c>
      <c r="O52452" s="1">
        <v>34.99</v>
      </c>
      <c r="P52452" s="1">
        <v>0</v>
      </c>
      <c r="Q52452" s="1">
        <v>0</v>
      </c>
      <c r="R52452" s="1">
        <v>13.0863</v>
      </c>
      <c r="S52452" s="1">
        <v>13.0863</v>
      </c>
      <c r="T52452" s="1">
        <v>34.99</v>
      </c>
      <c r="U52452" s="1">
        <v>2.7991999999999999</v>
      </c>
      <c r="V52452" s="1">
        <v>0.87480000000000002</v>
      </c>
      <c r="W52452" s="1"/>
      <c r="X52452" s="1"/>
      <c r="Y52452" s="1">
        <v>41311</v>
      </c>
      <c r="Z52452" s="1">
        <v>41323</v>
      </c>
      <c r="AA52452" s="1">
        <v>41318</v>
      </c>
    </row>
    <row r="52453" spans="1:27" x14ac:dyDescent="0.3">
      <c r="A52453" s="3">
        <v>225</v>
      </c>
      <c r="B52453" s="1" t="str">
        <f>VLOOKUP(A52453,[1]DimProduct!A:AJ,7,0)</f>
        <v>AWC Logo Cap</v>
      </c>
      <c r="C52453" s="3">
        <v>20130206</v>
      </c>
      <c r="D52453" s="3">
        <v>20130218</v>
      </c>
      <c r="E52453" s="3">
        <v>20130213</v>
      </c>
      <c r="F52453" s="3">
        <v>19443</v>
      </c>
      <c r="G52453" s="3">
        <v>1</v>
      </c>
      <c r="H52453" s="3">
        <v>100</v>
      </c>
      <c r="I52453" s="3">
        <v>8</v>
      </c>
      <c r="J52453" s="4" t="s">
        <v>21289</v>
      </c>
      <c r="K52453" s="3">
        <v>3</v>
      </c>
      <c r="L52453" s="3">
        <v>1</v>
      </c>
      <c r="M52453" s="3">
        <v>1</v>
      </c>
      <c r="N52453" s="3">
        <v>8.99</v>
      </c>
      <c r="O52453" s="3">
        <v>8.99</v>
      </c>
      <c r="P52453" s="3">
        <v>0</v>
      </c>
      <c r="Q52453" s="3">
        <v>0</v>
      </c>
      <c r="R52453" s="3">
        <v>6.9222999999999999</v>
      </c>
      <c r="S52453" s="3">
        <v>6.9222999999999999</v>
      </c>
      <c r="T52453" s="3">
        <v>8.99</v>
      </c>
      <c r="U52453" s="3">
        <v>0.71919999999999995</v>
      </c>
      <c r="V52453" s="3">
        <v>0.2248</v>
      </c>
      <c r="W52453" s="3"/>
      <c r="X52453" s="3"/>
      <c r="Y52453" s="3">
        <v>41311</v>
      </c>
      <c r="Z52453" s="3">
        <v>41323</v>
      </c>
      <c r="AA52453" s="3">
        <v>41318</v>
      </c>
    </row>
    <row r="52454" spans="1:27" x14ac:dyDescent="0.3">
      <c r="A52454" s="1">
        <v>378</v>
      </c>
      <c r="B52454" s="1" t="str">
        <f>VLOOKUP(A52454,[1]DimProduct!A:AJ,7,0)</f>
        <v>Road-250 Black, 52</v>
      </c>
      <c r="C52454" s="1">
        <v>20130205</v>
      </c>
      <c r="D52454" s="1">
        <v>20130217</v>
      </c>
      <c r="E52454" s="1">
        <v>20130212</v>
      </c>
      <c r="F52454" s="1">
        <v>18484</v>
      </c>
      <c r="G52454" s="1">
        <v>1</v>
      </c>
      <c r="H52454" s="1">
        <v>6</v>
      </c>
      <c r="I52454" s="1">
        <v>9</v>
      </c>
      <c r="J52454" s="2" t="s">
        <v>21290</v>
      </c>
      <c r="K52454" s="1">
        <v>1</v>
      </c>
      <c r="L52454" s="1">
        <v>1</v>
      </c>
      <c r="M52454" s="1">
        <v>1</v>
      </c>
      <c r="N52454" s="1">
        <v>2443.35</v>
      </c>
      <c r="O52454" s="1">
        <v>2443.35</v>
      </c>
      <c r="P52454" s="1">
        <v>0</v>
      </c>
      <c r="Q52454" s="1">
        <v>0</v>
      </c>
      <c r="R52454" s="1">
        <v>1554.9478999999999</v>
      </c>
      <c r="S52454" s="1">
        <v>1554.9478999999999</v>
      </c>
      <c r="T52454" s="1">
        <v>2443.35</v>
      </c>
      <c r="U52454" s="1">
        <v>195.46799999999999</v>
      </c>
      <c r="V52454" s="1">
        <v>61.083799999999997</v>
      </c>
      <c r="W52454" s="1"/>
      <c r="X52454" s="1"/>
      <c r="Y52454" s="1">
        <v>41310</v>
      </c>
      <c r="Z52454" s="1">
        <v>41322</v>
      </c>
      <c r="AA52454" s="1">
        <v>41317</v>
      </c>
    </row>
    <row r="52455" spans="1:27" x14ac:dyDescent="0.3">
      <c r="A52455" s="3">
        <v>529</v>
      </c>
      <c r="B52455" s="1" t="str">
        <f>VLOOKUP(A52455,[1]DimProduct!A:AJ,7,0)</f>
        <v>Road Tire Tube</v>
      </c>
      <c r="C52455" s="3">
        <v>20130205</v>
      </c>
      <c r="D52455" s="3">
        <v>20130217</v>
      </c>
      <c r="E52455" s="3">
        <v>20130212</v>
      </c>
      <c r="F52455" s="3">
        <v>18484</v>
      </c>
      <c r="G52455" s="3">
        <v>1</v>
      </c>
      <c r="H52455" s="3">
        <v>6</v>
      </c>
      <c r="I52455" s="3">
        <v>9</v>
      </c>
      <c r="J52455" s="4" t="s">
        <v>21290</v>
      </c>
      <c r="K52455" s="3">
        <v>2</v>
      </c>
      <c r="L52455" s="3">
        <v>1</v>
      </c>
      <c r="M52455" s="3">
        <v>1</v>
      </c>
      <c r="N52455" s="3">
        <v>3.99</v>
      </c>
      <c r="O52455" s="3">
        <v>3.99</v>
      </c>
      <c r="P52455" s="3">
        <v>0</v>
      </c>
      <c r="Q52455" s="3">
        <v>0</v>
      </c>
      <c r="R52455" s="3">
        <v>1.4923</v>
      </c>
      <c r="S52455" s="3">
        <v>1.4923</v>
      </c>
      <c r="T52455" s="3">
        <v>3.99</v>
      </c>
      <c r="U52455" s="3">
        <v>0.31919999999999998</v>
      </c>
      <c r="V52455" s="3">
        <v>9.98E-2</v>
      </c>
      <c r="W52455" s="3"/>
      <c r="X52455" s="3"/>
      <c r="Y52455" s="3">
        <v>41310</v>
      </c>
      <c r="Z52455" s="3">
        <v>41322</v>
      </c>
      <c r="AA52455" s="3">
        <v>41317</v>
      </c>
    </row>
    <row r="52456" spans="1:27" x14ac:dyDescent="0.3">
      <c r="A52456" s="1">
        <v>540</v>
      </c>
      <c r="B52456" s="1" t="str">
        <f>VLOOKUP(A52456,[1]DimProduct!A:AJ,7,0)</f>
        <v>HL Road Tire</v>
      </c>
      <c r="C52456" s="1">
        <v>20130205</v>
      </c>
      <c r="D52456" s="1">
        <v>20130217</v>
      </c>
      <c r="E52456" s="1">
        <v>20130212</v>
      </c>
      <c r="F52456" s="1">
        <v>18484</v>
      </c>
      <c r="G52456" s="1">
        <v>1</v>
      </c>
      <c r="H52456" s="1">
        <v>6</v>
      </c>
      <c r="I52456" s="1">
        <v>9</v>
      </c>
      <c r="J52456" s="2" t="s">
        <v>21290</v>
      </c>
      <c r="K52456" s="1">
        <v>3</v>
      </c>
      <c r="L52456" s="1">
        <v>1</v>
      </c>
      <c r="M52456" s="1">
        <v>1</v>
      </c>
      <c r="N52456" s="1">
        <v>32.6</v>
      </c>
      <c r="O52456" s="1">
        <v>32.6</v>
      </c>
      <c r="P52456" s="1">
        <v>0</v>
      </c>
      <c r="Q52456" s="1">
        <v>0</v>
      </c>
      <c r="R52456" s="1">
        <v>12.192399999999999</v>
      </c>
      <c r="S52456" s="1">
        <v>12.192399999999999</v>
      </c>
      <c r="T52456" s="1">
        <v>32.6</v>
      </c>
      <c r="U52456" s="1">
        <v>2.6080000000000001</v>
      </c>
      <c r="V52456" s="1">
        <v>0.81499999999999995</v>
      </c>
      <c r="W52456" s="1"/>
      <c r="X52456" s="1"/>
      <c r="Y52456" s="1">
        <v>41310</v>
      </c>
      <c r="Z52456" s="1">
        <v>41322</v>
      </c>
      <c r="AA52456" s="1">
        <v>41317</v>
      </c>
    </row>
    <row r="52457" spans="1:27" x14ac:dyDescent="0.3">
      <c r="A52457" s="3">
        <v>222</v>
      </c>
      <c r="B52457" s="1" t="str">
        <f>VLOOKUP(A52457,[1]DimProduct!A:AJ,7,0)</f>
        <v>Sport-100 Helmet, Blue</v>
      </c>
      <c r="C52457" s="3">
        <v>20130205</v>
      </c>
      <c r="D52457" s="3">
        <v>20130217</v>
      </c>
      <c r="E52457" s="3">
        <v>20130212</v>
      </c>
      <c r="F52457" s="3">
        <v>18484</v>
      </c>
      <c r="G52457" s="3">
        <v>1</v>
      </c>
      <c r="H52457" s="3">
        <v>6</v>
      </c>
      <c r="I52457" s="3">
        <v>9</v>
      </c>
      <c r="J52457" s="4" t="s">
        <v>21290</v>
      </c>
      <c r="K52457" s="3">
        <v>4</v>
      </c>
      <c r="L52457" s="3">
        <v>1</v>
      </c>
      <c r="M52457" s="3">
        <v>1</v>
      </c>
      <c r="N52457" s="3">
        <v>34.99</v>
      </c>
      <c r="O52457" s="3">
        <v>34.99</v>
      </c>
      <c r="P52457" s="3">
        <v>0</v>
      </c>
      <c r="Q52457" s="3">
        <v>0</v>
      </c>
      <c r="R52457" s="3">
        <v>13.0863</v>
      </c>
      <c r="S52457" s="3">
        <v>13.0863</v>
      </c>
      <c r="T52457" s="3">
        <v>34.99</v>
      </c>
      <c r="U52457" s="3">
        <v>2.7991999999999999</v>
      </c>
      <c r="V52457" s="3">
        <v>0.87480000000000002</v>
      </c>
      <c r="W52457" s="3"/>
      <c r="X52457" s="3"/>
      <c r="Y52457" s="3">
        <v>41310</v>
      </c>
      <c r="Z52457" s="3">
        <v>41322</v>
      </c>
      <c r="AA52457" s="3">
        <v>41317</v>
      </c>
    </row>
    <row r="52458" spans="1:27" x14ac:dyDescent="0.3">
      <c r="A52458" s="1">
        <v>372</v>
      </c>
      <c r="B52458" s="1" t="str">
        <f>VLOOKUP(A52458,[1]DimProduct!A:AJ,7,0)</f>
        <v>Road-250 Red, 58</v>
      </c>
      <c r="C52458" s="1">
        <v>20130205</v>
      </c>
      <c r="D52458" s="1">
        <v>20130217</v>
      </c>
      <c r="E52458" s="1">
        <v>20130212</v>
      </c>
      <c r="F52458" s="1">
        <v>18249</v>
      </c>
      <c r="G52458" s="1">
        <v>1</v>
      </c>
      <c r="H52458" s="1">
        <v>6</v>
      </c>
      <c r="I52458" s="1">
        <v>9</v>
      </c>
      <c r="J52458" s="2" t="s">
        <v>21291</v>
      </c>
      <c r="K52458" s="1">
        <v>1</v>
      </c>
      <c r="L52458" s="1">
        <v>1</v>
      </c>
      <c r="M52458" s="1">
        <v>1</v>
      </c>
      <c r="N52458" s="1">
        <v>2443.35</v>
      </c>
      <c r="O52458" s="1">
        <v>2443.35</v>
      </c>
      <c r="P52458" s="1">
        <v>0</v>
      </c>
      <c r="Q52458" s="1">
        <v>0</v>
      </c>
      <c r="R52458" s="1">
        <v>1554.9478999999999</v>
      </c>
      <c r="S52458" s="1">
        <v>1554.9478999999999</v>
      </c>
      <c r="T52458" s="1">
        <v>2443.35</v>
      </c>
      <c r="U52458" s="1">
        <v>195.46799999999999</v>
      </c>
      <c r="V52458" s="1">
        <v>61.083799999999997</v>
      </c>
      <c r="W52458" s="1"/>
      <c r="X52458" s="1"/>
      <c r="Y52458" s="1">
        <v>41310</v>
      </c>
      <c r="Z52458" s="1">
        <v>41322</v>
      </c>
      <c r="AA52458" s="1">
        <v>41317</v>
      </c>
    </row>
    <row r="52459" spans="1:27" x14ac:dyDescent="0.3">
      <c r="A52459" s="3">
        <v>477</v>
      </c>
      <c r="B52459" s="1" t="str">
        <f>VLOOKUP(A52459,[1]DimProduct!A:AJ,7,0)</f>
        <v>Water Bottle - 30 oz.</v>
      </c>
      <c r="C52459" s="3">
        <v>20130205</v>
      </c>
      <c r="D52459" s="3">
        <v>20130217</v>
      </c>
      <c r="E52459" s="3">
        <v>20130212</v>
      </c>
      <c r="F52459" s="3">
        <v>18249</v>
      </c>
      <c r="G52459" s="3">
        <v>1</v>
      </c>
      <c r="H52459" s="3">
        <v>6</v>
      </c>
      <c r="I52459" s="3">
        <v>9</v>
      </c>
      <c r="J52459" s="4" t="s">
        <v>21291</v>
      </c>
      <c r="K52459" s="3">
        <v>2</v>
      </c>
      <c r="L52459" s="3">
        <v>1</v>
      </c>
      <c r="M52459" s="3">
        <v>1</v>
      </c>
      <c r="N52459" s="3">
        <v>4.99</v>
      </c>
      <c r="O52459" s="3">
        <v>4.99</v>
      </c>
      <c r="P52459" s="3">
        <v>0</v>
      </c>
      <c r="Q52459" s="3">
        <v>0</v>
      </c>
      <c r="R52459" s="3">
        <v>1.8663000000000001</v>
      </c>
      <c r="S52459" s="3">
        <v>1.8663000000000001</v>
      </c>
      <c r="T52459" s="3">
        <v>4.99</v>
      </c>
      <c r="U52459" s="3">
        <v>0.3992</v>
      </c>
      <c r="V52459" s="3">
        <v>0.12479999999999999</v>
      </c>
      <c r="W52459" s="3"/>
      <c r="X52459" s="3"/>
      <c r="Y52459" s="3">
        <v>41310</v>
      </c>
      <c r="Z52459" s="3">
        <v>41322</v>
      </c>
      <c r="AA52459" s="3">
        <v>41317</v>
      </c>
    </row>
    <row r="52460" spans="1:27" x14ac:dyDescent="0.3">
      <c r="A52460" s="1">
        <v>479</v>
      </c>
      <c r="B52460" s="1" t="str">
        <f>VLOOKUP(A52460,[1]DimProduct!A:AJ,7,0)</f>
        <v>Road Bottle Cage</v>
      </c>
      <c r="C52460" s="1">
        <v>20130205</v>
      </c>
      <c r="D52460" s="1">
        <v>20130217</v>
      </c>
      <c r="E52460" s="1">
        <v>20130212</v>
      </c>
      <c r="F52460" s="1">
        <v>18249</v>
      </c>
      <c r="G52460" s="1">
        <v>1</v>
      </c>
      <c r="H52460" s="1">
        <v>6</v>
      </c>
      <c r="I52460" s="1">
        <v>9</v>
      </c>
      <c r="J52460" s="2" t="s">
        <v>21291</v>
      </c>
      <c r="K52460" s="1">
        <v>3</v>
      </c>
      <c r="L52460" s="1">
        <v>1</v>
      </c>
      <c r="M52460" s="1">
        <v>1</v>
      </c>
      <c r="N52460" s="1">
        <v>8.99</v>
      </c>
      <c r="O52460" s="1">
        <v>8.99</v>
      </c>
      <c r="P52460" s="1">
        <v>0</v>
      </c>
      <c r="Q52460" s="1">
        <v>0</v>
      </c>
      <c r="R52460" s="1">
        <v>3.3622999999999998</v>
      </c>
      <c r="S52460" s="1">
        <v>3.3622999999999998</v>
      </c>
      <c r="T52460" s="1">
        <v>8.99</v>
      </c>
      <c r="U52460" s="1">
        <v>0.71919999999999995</v>
      </c>
      <c r="V52460" s="1">
        <v>0.2248</v>
      </c>
      <c r="W52460" s="1"/>
      <c r="X52460" s="1"/>
      <c r="Y52460" s="1">
        <v>41310</v>
      </c>
      <c r="Z52460" s="1">
        <v>41322</v>
      </c>
      <c r="AA52460" s="1">
        <v>41317</v>
      </c>
    </row>
    <row r="52461" spans="1:27" x14ac:dyDescent="0.3">
      <c r="A52461" s="3">
        <v>225</v>
      </c>
      <c r="B52461" s="1" t="str">
        <f>VLOOKUP(A52461,[1]DimProduct!A:AJ,7,0)</f>
        <v>AWC Logo Cap</v>
      </c>
      <c r="C52461" s="3">
        <v>20130205</v>
      </c>
      <c r="D52461" s="3">
        <v>20130217</v>
      </c>
      <c r="E52461" s="3">
        <v>20130212</v>
      </c>
      <c r="F52461" s="3">
        <v>18249</v>
      </c>
      <c r="G52461" s="3">
        <v>1</v>
      </c>
      <c r="H52461" s="3">
        <v>6</v>
      </c>
      <c r="I52461" s="3">
        <v>9</v>
      </c>
      <c r="J52461" s="4" t="s">
        <v>21291</v>
      </c>
      <c r="K52461" s="3">
        <v>4</v>
      </c>
      <c r="L52461" s="3">
        <v>1</v>
      </c>
      <c r="M52461" s="3">
        <v>1</v>
      </c>
      <c r="N52461" s="3">
        <v>8.99</v>
      </c>
      <c r="O52461" s="3">
        <v>8.99</v>
      </c>
      <c r="P52461" s="3">
        <v>0</v>
      </c>
      <c r="Q52461" s="3">
        <v>0</v>
      </c>
      <c r="R52461" s="3">
        <v>6.9222999999999999</v>
      </c>
      <c r="S52461" s="3">
        <v>6.9222999999999999</v>
      </c>
      <c r="T52461" s="3">
        <v>8.99</v>
      </c>
      <c r="U52461" s="3">
        <v>0.71919999999999995</v>
      </c>
      <c r="V52461" s="3">
        <v>0.2248</v>
      </c>
      <c r="W52461" s="3"/>
      <c r="X52461" s="3"/>
      <c r="Y52461" s="3">
        <v>41310</v>
      </c>
      <c r="Z52461" s="3">
        <v>41322</v>
      </c>
      <c r="AA52461" s="3">
        <v>41317</v>
      </c>
    </row>
    <row r="52462" spans="1:27" x14ac:dyDescent="0.3">
      <c r="A52462" s="1">
        <v>374</v>
      </c>
      <c r="B52462" s="1" t="str">
        <f>VLOOKUP(A52462,[1]DimProduct!A:AJ,7,0)</f>
        <v>Road-250 Black, 44</v>
      </c>
      <c r="C52462" s="1">
        <v>20130205</v>
      </c>
      <c r="D52462" s="1">
        <v>20130217</v>
      </c>
      <c r="E52462" s="1">
        <v>20130212</v>
      </c>
      <c r="F52462" s="1">
        <v>18288</v>
      </c>
      <c r="G52462" s="1">
        <v>1</v>
      </c>
      <c r="H52462" s="1">
        <v>6</v>
      </c>
      <c r="I52462" s="1">
        <v>9</v>
      </c>
      <c r="J52462" s="2" t="s">
        <v>21292</v>
      </c>
      <c r="K52462" s="1">
        <v>1</v>
      </c>
      <c r="L52462" s="1">
        <v>1</v>
      </c>
      <c r="M52462" s="1">
        <v>1</v>
      </c>
      <c r="N52462" s="1">
        <v>2443.35</v>
      </c>
      <c r="O52462" s="1">
        <v>2443.35</v>
      </c>
      <c r="P52462" s="1">
        <v>0</v>
      </c>
      <c r="Q52462" s="1">
        <v>0</v>
      </c>
      <c r="R52462" s="1">
        <v>1554.9478999999999</v>
      </c>
      <c r="S52462" s="1">
        <v>1554.9478999999999</v>
      </c>
      <c r="T52462" s="1">
        <v>2443.35</v>
      </c>
      <c r="U52462" s="1">
        <v>195.46799999999999</v>
      </c>
      <c r="V52462" s="1">
        <v>61.083799999999997</v>
      </c>
      <c r="W52462" s="1"/>
      <c r="X52462" s="1"/>
      <c r="Y52462" s="1">
        <v>41310</v>
      </c>
      <c r="Z52462" s="1">
        <v>41322</v>
      </c>
      <c r="AA52462" s="1">
        <v>41317</v>
      </c>
    </row>
    <row r="52463" spans="1:27" x14ac:dyDescent="0.3">
      <c r="A52463" s="3">
        <v>529</v>
      </c>
      <c r="B52463" s="1" t="str">
        <f>VLOOKUP(A52463,[1]DimProduct!A:AJ,7,0)</f>
        <v>Road Tire Tube</v>
      </c>
      <c r="C52463" s="3">
        <v>20130205</v>
      </c>
      <c r="D52463" s="3">
        <v>20130217</v>
      </c>
      <c r="E52463" s="3">
        <v>20130212</v>
      </c>
      <c r="F52463" s="3">
        <v>18288</v>
      </c>
      <c r="G52463" s="3">
        <v>1</v>
      </c>
      <c r="H52463" s="3">
        <v>6</v>
      </c>
      <c r="I52463" s="3">
        <v>9</v>
      </c>
      <c r="J52463" s="4" t="s">
        <v>21292</v>
      </c>
      <c r="K52463" s="3">
        <v>2</v>
      </c>
      <c r="L52463" s="3">
        <v>1</v>
      </c>
      <c r="M52463" s="3">
        <v>1</v>
      </c>
      <c r="N52463" s="3">
        <v>3.99</v>
      </c>
      <c r="O52463" s="3">
        <v>3.99</v>
      </c>
      <c r="P52463" s="3">
        <v>0</v>
      </c>
      <c r="Q52463" s="3">
        <v>0</v>
      </c>
      <c r="R52463" s="3">
        <v>1.4923</v>
      </c>
      <c r="S52463" s="3">
        <v>1.4923</v>
      </c>
      <c r="T52463" s="3">
        <v>3.99</v>
      </c>
      <c r="U52463" s="3">
        <v>0.31919999999999998</v>
      </c>
      <c r="V52463" s="3">
        <v>9.98E-2</v>
      </c>
      <c r="W52463" s="3"/>
      <c r="X52463" s="3"/>
      <c r="Y52463" s="3">
        <v>41310</v>
      </c>
      <c r="Z52463" s="3">
        <v>41322</v>
      </c>
      <c r="AA52463" s="3">
        <v>41317</v>
      </c>
    </row>
    <row r="52464" spans="1:27" x14ac:dyDescent="0.3">
      <c r="A52464" s="1">
        <v>540</v>
      </c>
      <c r="B52464" s="1" t="str">
        <f>VLOOKUP(A52464,[1]DimProduct!A:AJ,7,0)</f>
        <v>HL Road Tire</v>
      </c>
      <c r="C52464" s="1">
        <v>20130205</v>
      </c>
      <c r="D52464" s="1">
        <v>20130217</v>
      </c>
      <c r="E52464" s="1">
        <v>20130212</v>
      </c>
      <c r="F52464" s="1">
        <v>18288</v>
      </c>
      <c r="G52464" s="1">
        <v>1</v>
      </c>
      <c r="H52464" s="1">
        <v>6</v>
      </c>
      <c r="I52464" s="1">
        <v>9</v>
      </c>
      <c r="J52464" s="2" t="s">
        <v>21292</v>
      </c>
      <c r="K52464" s="1">
        <v>3</v>
      </c>
      <c r="L52464" s="1">
        <v>1</v>
      </c>
      <c r="M52464" s="1">
        <v>1</v>
      </c>
      <c r="N52464" s="1">
        <v>32.6</v>
      </c>
      <c r="O52464" s="1">
        <v>32.6</v>
      </c>
      <c r="P52464" s="1">
        <v>0</v>
      </c>
      <c r="Q52464" s="1">
        <v>0</v>
      </c>
      <c r="R52464" s="1">
        <v>12.192399999999999</v>
      </c>
      <c r="S52464" s="1">
        <v>12.192399999999999</v>
      </c>
      <c r="T52464" s="1">
        <v>32.6</v>
      </c>
      <c r="U52464" s="1">
        <v>2.6080000000000001</v>
      </c>
      <c r="V52464" s="1">
        <v>0.81499999999999995</v>
      </c>
      <c r="W52464" s="1"/>
      <c r="X52464" s="1"/>
      <c r="Y52464" s="1">
        <v>41310</v>
      </c>
      <c r="Z52464" s="1">
        <v>41322</v>
      </c>
      <c r="AA52464" s="1">
        <v>41317</v>
      </c>
    </row>
    <row r="52465" spans="1:27" x14ac:dyDescent="0.3">
      <c r="A52465" s="3">
        <v>217</v>
      </c>
      <c r="B52465" s="1" t="str">
        <f>VLOOKUP(A52465,[1]DimProduct!A:AJ,7,0)</f>
        <v>Sport-100 Helmet, Black</v>
      </c>
      <c r="C52465" s="3">
        <v>20130205</v>
      </c>
      <c r="D52465" s="3">
        <v>20130217</v>
      </c>
      <c r="E52465" s="3">
        <v>20130212</v>
      </c>
      <c r="F52465" s="3">
        <v>18288</v>
      </c>
      <c r="G52465" s="3">
        <v>1</v>
      </c>
      <c r="H52465" s="3">
        <v>6</v>
      </c>
      <c r="I52465" s="3">
        <v>9</v>
      </c>
      <c r="J52465" s="4" t="s">
        <v>21292</v>
      </c>
      <c r="K52465" s="3">
        <v>4</v>
      </c>
      <c r="L52465" s="3">
        <v>1</v>
      </c>
      <c r="M52465" s="3">
        <v>1</v>
      </c>
      <c r="N52465" s="3">
        <v>34.99</v>
      </c>
      <c r="O52465" s="3">
        <v>34.99</v>
      </c>
      <c r="P52465" s="3">
        <v>0</v>
      </c>
      <c r="Q52465" s="3">
        <v>0</v>
      </c>
      <c r="R52465" s="3">
        <v>13.0863</v>
      </c>
      <c r="S52465" s="3">
        <v>13.0863</v>
      </c>
      <c r="T52465" s="3">
        <v>34.99</v>
      </c>
      <c r="U52465" s="3">
        <v>2.7991999999999999</v>
      </c>
      <c r="V52465" s="3">
        <v>0.87480000000000002</v>
      </c>
      <c r="W52465" s="3"/>
      <c r="X52465" s="3"/>
      <c r="Y52465" s="3">
        <v>41310</v>
      </c>
      <c r="Z52465" s="3">
        <v>41322</v>
      </c>
      <c r="AA52465" s="3">
        <v>41317</v>
      </c>
    </row>
    <row r="52466" spans="1:27" x14ac:dyDescent="0.3">
      <c r="A52466" s="1">
        <v>579</v>
      </c>
      <c r="B52466" s="1" t="str">
        <f>VLOOKUP(A52466,[1]DimProduct!A:AJ,7,0)</f>
        <v>Touring-2000 Blue, 54</v>
      </c>
      <c r="C52466" s="1">
        <v>20130205</v>
      </c>
      <c r="D52466" s="1">
        <v>20130217</v>
      </c>
      <c r="E52466" s="1">
        <v>20130212</v>
      </c>
      <c r="F52466" s="1">
        <v>14051</v>
      </c>
      <c r="G52466" s="1">
        <v>1</v>
      </c>
      <c r="H52466" s="1">
        <v>6</v>
      </c>
      <c r="I52466" s="1">
        <v>9</v>
      </c>
      <c r="J52466" s="2" t="s">
        <v>21293</v>
      </c>
      <c r="K52466" s="1">
        <v>1</v>
      </c>
      <c r="L52466" s="1">
        <v>1</v>
      </c>
      <c r="M52466" s="1">
        <v>1</v>
      </c>
      <c r="N52466" s="1">
        <v>1214.8499999999999</v>
      </c>
      <c r="O52466" s="1">
        <v>1214.8499999999999</v>
      </c>
      <c r="P52466" s="1">
        <v>0</v>
      </c>
      <c r="Q52466" s="1">
        <v>0</v>
      </c>
      <c r="R52466" s="1">
        <v>755.1508</v>
      </c>
      <c r="S52466" s="1">
        <v>755.1508</v>
      </c>
      <c r="T52466" s="1">
        <v>1214.8499999999999</v>
      </c>
      <c r="U52466" s="1">
        <v>97.188000000000002</v>
      </c>
      <c r="V52466" s="1">
        <v>30.371300000000002</v>
      </c>
      <c r="W52466" s="1"/>
      <c r="X52466" s="1"/>
      <c r="Y52466" s="1">
        <v>41310</v>
      </c>
      <c r="Z52466" s="1">
        <v>41322</v>
      </c>
      <c r="AA52466" s="1">
        <v>41317</v>
      </c>
    </row>
    <row r="52467" spans="1:27" x14ac:dyDescent="0.3">
      <c r="A52467" s="3">
        <v>479</v>
      </c>
      <c r="B52467" s="1" t="str">
        <f>VLOOKUP(A52467,[1]DimProduct!A:AJ,7,0)</f>
        <v>Road Bottle Cage</v>
      </c>
      <c r="C52467" s="3">
        <v>20130205</v>
      </c>
      <c r="D52467" s="3">
        <v>20130217</v>
      </c>
      <c r="E52467" s="3">
        <v>20130212</v>
      </c>
      <c r="F52467" s="3">
        <v>14051</v>
      </c>
      <c r="G52467" s="3">
        <v>1</v>
      </c>
      <c r="H52467" s="3">
        <v>6</v>
      </c>
      <c r="I52467" s="3">
        <v>9</v>
      </c>
      <c r="J52467" s="4" t="s">
        <v>21293</v>
      </c>
      <c r="K52467" s="3">
        <v>2</v>
      </c>
      <c r="L52467" s="3">
        <v>1</v>
      </c>
      <c r="M52467" s="3">
        <v>1</v>
      </c>
      <c r="N52467" s="3">
        <v>8.99</v>
      </c>
      <c r="O52467" s="3">
        <v>8.99</v>
      </c>
      <c r="P52467" s="3">
        <v>0</v>
      </c>
      <c r="Q52467" s="3">
        <v>0</v>
      </c>
      <c r="R52467" s="3">
        <v>3.3622999999999998</v>
      </c>
      <c r="S52467" s="3">
        <v>3.3622999999999998</v>
      </c>
      <c r="T52467" s="3">
        <v>8.99</v>
      </c>
      <c r="U52467" s="3">
        <v>0.71919999999999995</v>
      </c>
      <c r="V52467" s="3">
        <v>0.2248</v>
      </c>
      <c r="W52467" s="3"/>
      <c r="X52467" s="3"/>
      <c r="Y52467" s="3">
        <v>41310</v>
      </c>
      <c r="Z52467" s="3">
        <v>41322</v>
      </c>
      <c r="AA52467" s="3">
        <v>41317</v>
      </c>
    </row>
    <row r="52468" spans="1:27" x14ac:dyDescent="0.3">
      <c r="A52468" s="1">
        <v>477</v>
      </c>
      <c r="B52468" s="1" t="str">
        <f>VLOOKUP(A52468,[1]DimProduct!A:AJ,7,0)</f>
        <v>Water Bottle - 30 oz.</v>
      </c>
      <c r="C52468" s="1">
        <v>20130205</v>
      </c>
      <c r="D52468" s="1">
        <v>20130217</v>
      </c>
      <c r="E52468" s="1">
        <v>20130212</v>
      </c>
      <c r="F52468" s="1">
        <v>14051</v>
      </c>
      <c r="G52468" s="1">
        <v>1</v>
      </c>
      <c r="H52468" s="1">
        <v>6</v>
      </c>
      <c r="I52468" s="1">
        <v>9</v>
      </c>
      <c r="J52468" s="2" t="s">
        <v>21293</v>
      </c>
      <c r="K52468" s="1">
        <v>3</v>
      </c>
      <c r="L52468" s="1">
        <v>1</v>
      </c>
      <c r="M52468" s="1">
        <v>1</v>
      </c>
      <c r="N52468" s="1">
        <v>4.99</v>
      </c>
      <c r="O52468" s="1">
        <v>4.99</v>
      </c>
      <c r="P52468" s="1">
        <v>0</v>
      </c>
      <c r="Q52468" s="1">
        <v>0</v>
      </c>
      <c r="R52468" s="1">
        <v>1.8663000000000001</v>
      </c>
      <c r="S52468" s="1">
        <v>1.8663000000000001</v>
      </c>
      <c r="T52468" s="1">
        <v>4.99</v>
      </c>
      <c r="U52468" s="1">
        <v>0.3992</v>
      </c>
      <c r="V52468" s="1">
        <v>0.12479999999999999</v>
      </c>
      <c r="W52468" s="1"/>
      <c r="X52468" s="1"/>
      <c r="Y52468" s="1">
        <v>41310</v>
      </c>
      <c r="Z52468" s="1">
        <v>41322</v>
      </c>
      <c r="AA52468" s="1">
        <v>41317</v>
      </c>
    </row>
    <row r="52469" spans="1:27" x14ac:dyDescent="0.3">
      <c r="A52469" s="3">
        <v>481</v>
      </c>
      <c r="B52469" s="1" t="str">
        <f>VLOOKUP(A52469,[1]DimProduct!A:AJ,7,0)</f>
        <v>Racing Socks, M</v>
      </c>
      <c r="C52469" s="3">
        <v>20130205</v>
      </c>
      <c r="D52469" s="3">
        <v>20130217</v>
      </c>
      <c r="E52469" s="3">
        <v>20130212</v>
      </c>
      <c r="F52469" s="3">
        <v>14051</v>
      </c>
      <c r="G52469" s="3">
        <v>2</v>
      </c>
      <c r="H52469" s="3">
        <v>6</v>
      </c>
      <c r="I52469" s="3">
        <v>9</v>
      </c>
      <c r="J52469" s="4" t="s">
        <v>21293</v>
      </c>
      <c r="K52469" s="3">
        <v>4</v>
      </c>
      <c r="L52469" s="3">
        <v>1</v>
      </c>
      <c r="M52469" s="3">
        <v>1</v>
      </c>
      <c r="N52469" s="3">
        <v>8.99</v>
      </c>
      <c r="O52469" s="3">
        <v>8.99</v>
      </c>
      <c r="P52469" s="3">
        <v>0</v>
      </c>
      <c r="Q52469" s="3">
        <v>0</v>
      </c>
      <c r="R52469" s="3">
        <v>3.3622999999999998</v>
      </c>
      <c r="S52469" s="3">
        <v>3.3622999999999998</v>
      </c>
      <c r="T52469" s="3">
        <v>8.99</v>
      </c>
      <c r="U52469" s="3">
        <v>0.71919999999999995</v>
      </c>
      <c r="V52469" s="3">
        <v>0.2248</v>
      </c>
      <c r="W52469" s="3"/>
      <c r="X52469" s="3"/>
      <c r="Y52469" s="3">
        <v>41310</v>
      </c>
      <c r="Z52469" s="3">
        <v>41322</v>
      </c>
      <c r="AA52469" s="3">
        <v>41317</v>
      </c>
    </row>
    <row r="52470" spans="1:27" x14ac:dyDescent="0.3">
      <c r="A52470" s="1">
        <v>361</v>
      </c>
      <c r="B52470" s="1" t="str">
        <f>VLOOKUP(A52470,[1]DimProduct!A:AJ,7,0)</f>
        <v>Mountain-200 Black, 42</v>
      </c>
      <c r="C52470" s="1">
        <v>20130205</v>
      </c>
      <c r="D52470" s="1">
        <v>20130217</v>
      </c>
      <c r="E52470" s="1">
        <v>20130212</v>
      </c>
      <c r="F52470" s="1">
        <v>11494</v>
      </c>
      <c r="G52470" s="1">
        <v>1</v>
      </c>
      <c r="H52470" s="1">
        <v>98</v>
      </c>
      <c r="I52470" s="1">
        <v>10</v>
      </c>
      <c r="J52470" s="2" t="s">
        <v>21294</v>
      </c>
      <c r="K52470" s="1">
        <v>1</v>
      </c>
      <c r="L52470" s="1">
        <v>1</v>
      </c>
      <c r="M52470" s="1">
        <v>1</v>
      </c>
      <c r="N52470" s="1">
        <v>2294.9899999999998</v>
      </c>
      <c r="O52470" s="1">
        <v>2294.9899999999998</v>
      </c>
      <c r="P52470" s="1">
        <v>0</v>
      </c>
      <c r="Q52470" s="1">
        <v>0</v>
      </c>
      <c r="R52470" s="1">
        <v>1251.9812999999999</v>
      </c>
      <c r="S52470" s="1">
        <v>1251.9812999999999</v>
      </c>
      <c r="T52470" s="1">
        <v>2294.9899999999998</v>
      </c>
      <c r="U52470" s="1">
        <v>183.5992</v>
      </c>
      <c r="V52470" s="1">
        <v>57.3748</v>
      </c>
      <c r="W52470" s="1"/>
      <c r="X52470" s="1"/>
      <c r="Y52470" s="1">
        <v>41310</v>
      </c>
      <c r="Z52470" s="1">
        <v>41322</v>
      </c>
      <c r="AA52470" s="1">
        <v>41317</v>
      </c>
    </row>
    <row r="52471" spans="1:27" x14ac:dyDescent="0.3">
      <c r="A52471" s="3">
        <v>214</v>
      </c>
      <c r="B52471" s="1" t="str">
        <f>VLOOKUP(A52471,[1]DimProduct!A:AJ,7,0)</f>
        <v>Sport-100 Helmet, Red</v>
      </c>
      <c r="C52471" s="3">
        <v>20130205</v>
      </c>
      <c r="D52471" s="3">
        <v>20130217</v>
      </c>
      <c r="E52471" s="3">
        <v>20130212</v>
      </c>
      <c r="F52471" s="3">
        <v>11494</v>
      </c>
      <c r="G52471" s="3">
        <v>1</v>
      </c>
      <c r="H52471" s="3">
        <v>98</v>
      </c>
      <c r="I52471" s="3">
        <v>10</v>
      </c>
      <c r="J52471" s="4" t="s">
        <v>21294</v>
      </c>
      <c r="K52471" s="3">
        <v>2</v>
      </c>
      <c r="L52471" s="3">
        <v>1</v>
      </c>
      <c r="M52471" s="3">
        <v>1</v>
      </c>
      <c r="N52471" s="3">
        <v>34.99</v>
      </c>
      <c r="O52471" s="3">
        <v>34.99</v>
      </c>
      <c r="P52471" s="3">
        <v>0</v>
      </c>
      <c r="Q52471" s="3">
        <v>0</v>
      </c>
      <c r="R52471" s="3">
        <v>13.0863</v>
      </c>
      <c r="S52471" s="3">
        <v>13.0863</v>
      </c>
      <c r="T52471" s="3">
        <v>34.99</v>
      </c>
      <c r="U52471" s="3">
        <v>2.7991999999999999</v>
      </c>
      <c r="V52471" s="3">
        <v>0.87480000000000002</v>
      </c>
      <c r="W52471" s="3"/>
      <c r="X52471" s="3"/>
      <c r="Y52471" s="3">
        <v>41310</v>
      </c>
      <c r="Z52471" s="3">
        <v>41322</v>
      </c>
      <c r="AA52471" s="3">
        <v>41317</v>
      </c>
    </row>
    <row r="52472" spans="1:27" x14ac:dyDescent="0.3">
      <c r="A52472" s="1">
        <v>225</v>
      </c>
      <c r="B52472" s="1" t="str">
        <f>VLOOKUP(A52472,[1]DimProduct!A:AJ,7,0)</f>
        <v>AWC Logo Cap</v>
      </c>
      <c r="C52472" s="1">
        <v>20130205</v>
      </c>
      <c r="D52472" s="1">
        <v>20130217</v>
      </c>
      <c r="E52472" s="1">
        <v>20130212</v>
      </c>
      <c r="F52472" s="1">
        <v>12091</v>
      </c>
      <c r="G52472" s="1">
        <v>1</v>
      </c>
      <c r="H52472" s="1">
        <v>100</v>
      </c>
      <c r="I52472" s="1">
        <v>1</v>
      </c>
      <c r="J52472" s="2" t="s">
        <v>21295</v>
      </c>
      <c r="K52472" s="1">
        <v>1</v>
      </c>
      <c r="L52472" s="1">
        <v>1</v>
      </c>
      <c r="M52472" s="1">
        <v>1</v>
      </c>
      <c r="N52472" s="1">
        <v>8.99</v>
      </c>
      <c r="O52472" s="1">
        <v>8.99</v>
      </c>
      <c r="P52472" s="1">
        <v>0</v>
      </c>
      <c r="Q52472" s="1">
        <v>0</v>
      </c>
      <c r="R52472" s="1">
        <v>6.9222999999999999</v>
      </c>
      <c r="S52472" s="1">
        <v>6.9222999999999999</v>
      </c>
      <c r="T52472" s="1">
        <v>8.99</v>
      </c>
      <c r="U52472" s="1">
        <v>0.71919999999999995</v>
      </c>
      <c r="V52472" s="1">
        <v>0.2248</v>
      </c>
      <c r="W52472" s="1"/>
      <c r="X52472" s="1"/>
      <c r="Y52472" s="1">
        <v>41310</v>
      </c>
      <c r="Z52472" s="1">
        <v>41322</v>
      </c>
      <c r="AA52472" s="1">
        <v>41317</v>
      </c>
    </row>
    <row r="52473" spans="1:27" x14ac:dyDescent="0.3">
      <c r="A52473" s="3">
        <v>484</v>
      </c>
      <c r="B52473" s="1" t="str">
        <f>VLOOKUP(A52473,[1]DimProduct!A:AJ,7,0)</f>
        <v>Bike Wash - Dissolver</v>
      </c>
      <c r="C52473" s="3">
        <v>20130205</v>
      </c>
      <c r="D52473" s="3">
        <v>20130217</v>
      </c>
      <c r="E52473" s="3">
        <v>20130212</v>
      </c>
      <c r="F52473" s="3">
        <v>28604</v>
      </c>
      <c r="G52473" s="3">
        <v>1</v>
      </c>
      <c r="H52473" s="3">
        <v>100</v>
      </c>
      <c r="I52473" s="3">
        <v>1</v>
      </c>
      <c r="J52473" s="4" t="s">
        <v>21296</v>
      </c>
      <c r="K52473" s="3">
        <v>1</v>
      </c>
      <c r="L52473" s="3">
        <v>1</v>
      </c>
      <c r="M52473" s="3">
        <v>1</v>
      </c>
      <c r="N52473" s="3">
        <v>7.95</v>
      </c>
      <c r="O52473" s="3">
        <v>7.95</v>
      </c>
      <c r="P52473" s="3">
        <v>0</v>
      </c>
      <c r="Q52473" s="3">
        <v>0</v>
      </c>
      <c r="R52473" s="3">
        <v>2.9733000000000001</v>
      </c>
      <c r="S52473" s="3">
        <v>2.9733000000000001</v>
      </c>
      <c r="T52473" s="3">
        <v>7.95</v>
      </c>
      <c r="U52473" s="3">
        <v>0.63600000000000001</v>
      </c>
      <c r="V52473" s="3">
        <v>0.1988</v>
      </c>
      <c r="W52473" s="3"/>
      <c r="X52473" s="3"/>
      <c r="Y52473" s="3">
        <v>41310</v>
      </c>
      <c r="Z52473" s="3">
        <v>41322</v>
      </c>
      <c r="AA52473" s="3">
        <v>41317</v>
      </c>
    </row>
    <row r="52474" spans="1:27" x14ac:dyDescent="0.3">
      <c r="A52474" s="1">
        <v>535</v>
      </c>
      <c r="B52474" s="1" t="str">
        <f>VLOOKUP(A52474,[1]DimProduct!A:AJ,7,0)</f>
        <v>LL Mountain Tire</v>
      </c>
      <c r="C52474" s="1">
        <v>20130205</v>
      </c>
      <c r="D52474" s="1">
        <v>20130217</v>
      </c>
      <c r="E52474" s="1">
        <v>20130212</v>
      </c>
      <c r="F52474" s="1">
        <v>13158</v>
      </c>
      <c r="G52474" s="1">
        <v>1</v>
      </c>
      <c r="H52474" s="1">
        <v>6</v>
      </c>
      <c r="I52474" s="1">
        <v>9</v>
      </c>
      <c r="J52474" s="2" t="s">
        <v>21297</v>
      </c>
      <c r="K52474" s="1">
        <v>1</v>
      </c>
      <c r="L52474" s="1">
        <v>1</v>
      </c>
      <c r="M52474" s="1">
        <v>1</v>
      </c>
      <c r="N52474" s="1">
        <v>24.99</v>
      </c>
      <c r="O52474" s="1">
        <v>24.99</v>
      </c>
      <c r="P52474" s="1">
        <v>0</v>
      </c>
      <c r="Q52474" s="1">
        <v>0</v>
      </c>
      <c r="R52474" s="1">
        <v>9.3462999999999994</v>
      </c>
      <c r="S52474" s="1">
        <v>9.3462999999999994</v>
      </c>
      <c r="T52474" s="1">
        <v>24.99</v>
      </c>
      <c r="U52474" s="1">
        <v>1.9992000000000001</v>
      </c>
      <c r="V52474" s="1">
        <v>0.62480000000000002</v>
      </c>
      <c r="W52474" s="1"/>
      <c r="X52474" s="1"/>
      <c r="Y52474" s="1">
        <v>41310</v>
      </c>
      <c r="Z52474" s="1">
        <v>41322</v>
      </c>
      <c r="AA52474" s="1">
        <v>41317</v>
      </c>
    </row>
    <row r="52475" spans="1:27" x14ac:dyDescent="0.3">
      <c r="A52475" s="3">
        <v>528</v>
      </c>
      <c r="B52475" s="1" t="str">
        <f>VLOOKUP(A52475,[1]DimProduct!A:AJ,7,0)</f>
        <v>Mountain Tire Tube</v>
      </c>
      <c r="C52475" s="3">
        <v>20130205</v>
      </c>
      <c r="D52475" s="3">
        <v>20130217</v>
      </c>
      <c r="E52475" s="3">
        <v>20130212</v>
      </c>
      <c r="F52475" s="3">
        <v>13158</v>
      </c>
      <c r="G52475" s="3">
        <v>1</v>
      </c>
      <c r="H52475" s="3">
        <v>6</v>
      </c>
      <c r="I52475" s="3">
        <v>9</v>
      </c>
      <c r="J52475" s="4" t="s">
        <v>21297</v>
      </c>
      <c r="K52475" s="3">
        <v>2</v>
      </c>
      <c r="L52475" s="3">
        <v>1</v>
      </c>
      <c r="M52475" s="3">
        <v>1</v>
      </c>
      <c r="N52475" s="3">
        <v>4.99</v>
      </c>
      <c r="O52475" s="3">
        <v>4.99</v>
      </c>
      <c r="P52475" s="3">
        <v>0</v>
      </c>
      <c r="Q52475" s="3">
        <v>0</v>
      </c>
      <c r="R52475" s="3">
        <v>1.8663000000000001</v>
      </c>
      <c r="S52475" s="3">
        <v>1.8663000000000001</v>
      </c>
      <c r="T52475" s="3">
        <v>4.99</v>
      </c>
      <c r="U52475" s="3">
        <v>0.3992</v>
      </c>
      <c r="V52475" s="3">
        <v>0.12479999999999999</v>
      </c>
      <c r="W52475" s="3"/>
      <c r="X52475" s="3"/>
      <c r="Y52475" s="3">
        <v>41310</v>
      </c>
      <c r="Z52475" s="3">
        <v>41322</v>
      </c>
      <c r="AA52475" s="3">
        <v>41317</v>
      </c>
    </row>
    <row r="52476" spans="1:27" x14ac:dyDescent="0.3">
      <c r="A52476" s="1">
        <v>217</v>
      </c>
      <c r="B52476" s="1" t="str">
        <f>VLOOKUP(A52476,[1]DimProduct!A:AJ,7,0)</f>
        <v>Sport-100 Helmet, Black</v>
      </c>
      <c r="C52476" s="1">
        <v>20130205</v>
      </c>
      <c r="D52476" s="1">
        <v>20130217</v>
      </c>
      <c r="E52476" s="1">
        <v>20130212</v>
      </c>
      <c r="F52476" s="1">
        <v>13158</v>
      </c>
      <c r="G52476" s="1">
        <v>1</v>
      </c>
      <c r="H52476" s="1">
        <v>6</v>
      </c>
      <c r="I52476" s="1">
        <v>9</v>
      </c>
      <c r="J52476" s="2" t="s">
        <v>21297</v>
      </c>
      <c r="K52476" s="1">
        <v>3</v>
      </c>
      <c r="L52476" s="1">
        <v>1</v>
      </c>
      <c r="M52476" s="1">
        <v>1</v>
      </c>
      <c r="N52476" s="1">
        <v>34.99</v>
      </c>
      <c r="O52476" s="1">
        <v>34.99</v>
      </c>
      <c r="P52476" s="1">
        <v>0</v>
      </c>
      <c r="Q52476" s="1">
        <v>0</v>
      </c>
      <c r="R52476" s="1">
        <v>13.0863</v>
      </c>
      <c r="S52476" s="1">
        <v>13.0863</v>
      </c>
      <c r="T52476" s="1">
        <v>34.99</v>
      </c>
      <c r="U52476" s="1">
        <v>2.7991999999999999</v>
      </c>
      <c r="V52476" s="1">
        <v>0.87480000000000002</v>
      </c>
      <c r="W52476" s="1"/>
      <c r="X52476" s="1"/>
      <c r="Y52476" s="1">
        <v>41310</v>
      </c>
      <c r="Z52476" s="1">
        <v>41322</v>
      </c>
      <c r="AA52476" s="1">
        <v>41317</v>
      </c>
    </row>
    <row r="52477" spans="1:27" x14ac:dyDescent="0.3">
      <c r="A52477" s="3">
        <v>535</v>
      </c>
      <c r="B52477" s="1" t="str">
        <f>VLOOKUP(A52477,[1]DimProduct!A:AJ,7,0)</f>
        <v>LL Mountain Tire</v>
      </c>
      <c r="C52477" s="3">
        <v>20130205</v>
      </c>
      <c r="D52477" s="3">
        <v>20130217</v>
      </c>
      <c r="E52477" s="3">
        <v>20130212</v>
      </c>
      <c r="F52477" s="3">
        <v>11146</v>
      </c>
      <c r="G52477" s="3">
        <v>1</v>
      </c>
      <c r="H52477" s="3">
        <v>6</v>
      </c>
      <c r="I52477" s="3">
        <v>9</v>
      </c>
      <c r="J52477" s="4" t="s">
        <v>21298</v>
      </c>
      <c r="K52477" s="3">
        <v>1</v>
      </c>
      <c r="L52477" s="3">
        <v>1</v>
      </c>
      <c r="M52477" s="3">
        <v>1</v>
      </c>
      <c r="N52477" s="3">
        <v>24.99</v>
      </c>
      <c r="O52477" s="3">
        <v>24.99</v>
      </c>
      <c r="P52477" s="3">
        <v>0</v>
      </c>
      <c r="Q52477" s="3">
        <v>0</v>
      </c>
      <c r="R52477" s="3">
        <v>9.3462999999999994</v>
      </c>
      <c r="S52477" s="3">
        <v>9.3462999999999994</v>
      </c>
      <c r="T52477" s="3">
        <v>24.99</v>
      </c>
      <c r="U52477" s="3">
        <v>1.9992000000000001</v>
      </c>
      <c r="V52477" s="3">
        <v>0.62480000000000002</v>
      </c>
      <c r="W52477" s="3"/>
      <c r="X52477" s="3"/>
      <c r="Y52477" s="3">
        <v>41310</v>
      </c>
      <c r="Z52477" s="3">
        <v>41322</v>
      </c>
      <c r="AA52477" s="3">
        <v>41317</v>
      </c>
    </row>
    <row r="52478" spans="1:27" x14ac:dyDescent="0.3">
      <c r="A52478" s="1">
        <v>528</v>
      </c>
      <c r="B52478" s="1" t="str">
        <f>VLOOKUP(A52478,[1]DimProduct!A:AJ,7,0)</f>
        <v>Mountain Tire Tube</v>
      </c>
      <c r="C52478" s="1">
        <v>20130205</v>
      </c>
      <c r="D52478" s="1">
        <v>20130217</v>
      </c>
      <c r="E52478" s="1">
        <v>20130212</v>
      </c>
      <c r="F52478" s="1">
        <v>11146</v>
      </c>
      <c r="G52478" s="1">
        <v>1</v>
      </c>
      <c r="H52478" s="1">
        <v>6</v>
      </c>
      <c r="I52478" s="1">
        <v>9</v>
      </c>
      <c r="J52478" s="2" t="s">
        <v>21298</v>
      </c>
      <c r="K52478" s="1">
        <v>2</v>
      </c>
      <c r="L52478" s="1">
        <v>1</v>
      </c>
      <c r="M52478" s="1">
        <v>1</v>
      </c>
      <c r="N52478" s="1">
        <v>4.99</v>
      </c>
      <c r="O52478" s="1">
        <v>4.99</v>
      </c>
      <c r="P52478" s="1">
        <v>0</v>
      </c>
      <c r="Q52478" s="1">
        <v>0</v>
      </c>
      <c r="R52478" s="1">
        <v>1.8663000000000001</v>
      </c>
      <c r="S52478" s="1">
        <v>1.8663000000000001</v>
      </c>
      <c r="T52478" s="1">
        <v>4.99</v>
      </c>
      <c r="U52478" s="1">
        <v>0.3992</v>
      </c>
      <c r="V52478" s="1">
        <v>0.12479999999999999</v>
      </c>
      <c r="W52478" s="1"/>
      <c r="X52478" s="1"/>
      <c r="Y52478" s="1">
        <v>41310</v>
      </c>
      <c r="Z52478" s="1">
        <v>41322</v>
      </c>
      <c r="AA52478" s="1">
        <v>41317</v>
      </c>
    </row>
    <row r="52479" spans="1:27" x14ac:dyDescent="0.3">
      <c r="A52479" s="3">
        <v>477</v>
      </c>
      <c r="B52479" s="1" t="str">
        <f>VLOOKUP(A52479,[1]DimProduct!A:AJ,7,0)</f>
        <v>Water Bottle - 30 oz.</v>
      </c>
      <c r="C52479" s="3">
        <v>20130205</v>
      </c>
      <c r="D52479" s="3">
        <v>20130217</v>
      </c>
      <c r="E52479" s="3">
        <v>20130212</v>
      </c>
      <c r="F52479" s="3">
        <v>11146</v>
      </c>
      <c r="G52479" s="3">
        <v>1</v>
      </c>
      <c r="H52479" s="3">
        <v>6</v>
      </c>
      <c r="I52479" s="3">
        <v>9</v>
      </c>
      <c r="J52479" s="4" t="s">
        <v>21298</v>
      </c>
      <c r="K52479" s="3">
        <v>3</v>
      </c>
      <c r="L52479" s="3">
        <v>1</v>
      </c>
      <c r="M52479" s="3">
        <v>1</v>
      </c>
      <c r="N52479" s="3">
        <v>4.99</v>
      </c>
      <c r="O52479" s="3">
        <v>4.99</v>
      </c>
      <c r="P52479" s="3">
        <v>0</v>
      </c>
      <c r="Q52479" s="3">
        <v>0</v>
      </c>
      <c r="R52479" s="3">
        <v>1.8663000000000001</v>
      </c>
      <c r="S52479" s="3">
        <v>1.8663000000000001</v>
      </c>
      <c r="T52479" s="3">
        <v>4.99</v>
      </c>
      <c r="U52479" s="3">
        <v>0.3992</v>
      </c>
      <c r="V52479" s="3">
        <v>0.12479999999999999</v>
      </c>
      <c r="W52479" s="3"/>
      <c r="X52479" s="3"/>
      <c r="Y52479" s="3">
        <v>41310</v>
      </c>
      <c r="Z52479" s="3">
        <v>41322</v>
      </c>
      <c r="AA52479" s="3">
        <v>41317</v>
      </c>
    </row>
    <row r="52480" spans="1:27" x14ac:dyDescent="0.3">
      <c r="A52480" s="1">
        <v>478</v>
      </c>
      <c r="B52480" s="1" t="str">
        <f>VLOOKUP(A52480,[1]DimProduct!A:AJ,7,0)</f>
        <v>Mountain Bottle Cage</v>
      </c>
      <c r="C52480" s="1">
        <v>20130205</v>
      </c>
      <c r="D52480" s="1">
        <v>20130217</v>
      </c>
      <c r="E52480" s="1">
        <v>20130212</v>
      </c>
      <c r="F52480" s="1">
        <v>11146</v>
      </c>
      <c r="G52480" s="1">
        <v>1</v>
      </c>
      <c r="H52480" s="1">
        <v>6</v>
      </c>
      <c r="I52480" s="1">
        <v>9</v>
      </c>
      <c r="J52480" s="2" t="s">
        <v>21298</v>
      </c>
      <c r="K52480" s="1">
        <v>4</v>
      </c>
      <c r="L52480" s="1">
        <v>1</v>
      </c>
      <c r="M52480" s="1">
        <v>1</v>
      </c>
      <c r="N52480" s="1">
        <v>9.99</v>
      </c>
      <c r="O52480" s="1">
        <v>9.99</v>
      </c>
      <c r="P52480" s="1">
        <v>0</v>
      </c>
      <c r="Q52480" s="1">
        <v>0</v>
      </c>
      <c r="R52480" s="1">
        <v>3.7363</v>
      </c>
      <c r="S52480" s="1">
        <v>3.7363</v>
      </c>
      <c r="T52480" s="1">
        <v>9.99</v>
      </c>
      <c r="U52480" s="1">
        <v>0.79920000000000002</v>
      </c>
      <c r="V52480" s="1">
        <v>0.24979999999999999</v>
      </c>
      <c r="W52480" s="1"/>
      <c r="X52480" s="1"/>
      <c r="Y52480" s="1">
        <v>41310</v>
      </c>
      <c r="Z52480" s="1">
        <v>41322</v>
      </c>
      <c r="AA52480" s="1">
        <v>41317</v>
      </c>
    </row>
    <row r="52481" spans="1:27" x14ac:dyDescent="0.3">
      <c r="A52481" s="3">
        <v>225</v>
      </c>
      <c r="B52481" s="1" t="str">
        <f>VLOOKUP(A52481,[1]DimProduct!A:AJ,7,0)</f>
        <v>AWC Logo Cap</v>
      </c>
      <c r="C52481" s="3">
        <v>20130205</v>
      </c>
      <c r="D52481" s="3">
        <v>20130217</v>
      </c>
      <c r="E52481" s="3">
        <v>20130212</v>
      </c>
      <c r="F52481" s="3">
        <v>11146</v>
      </c>
      <c r="G52481" s="3">
        <v>1</v>
      </c>
      <c r="H52481" s="3">
        <v>6</v>
      </c>
      <c r="I52481" s="3">
        <v>9</v>
      </c>
      <c r="J52481" s="4" t="s">
        <v>21298</v>
      </c>
      <c r="K52481" s="3">
        <v>5</v>
      </c>
      <c r="L52481" s="3">
        <v>1</v>
      </c>
      <c r="M52481" s="3">
        <v>1</v>
      </c>
      <c r="N52481" s="3">
        <v>8.99</v>
      </c>
      <c r="O52481" s="3">
        <v>8.99</v>
      </c>
      <c r="P52481" s="3">
        <v>0</v>
      </c>
      <c r="Q52481" s="3">
        <v>0</v>
      </c>
      <c r="R52481" s="3">
        <v>6.9222999999999999</v>
      </c>
      <c r="S52481" s="3">
        <v>6.9222999999999999</v>
      </c>
      <c r="T52481" s="3">
        <v>8.99</v>
      </c>
      <c r="U52481" s="3">
        <v>0.71919999999999995</v>
      </c>
      <c r="V52481" s="3">
        <v>0.2248</v>
      </c>
      <c r="W52481" s="3"/>
      <c r="X52481" s="3"/>
      <c r="Y52481" s="3">
        <v>41310</v>
      </c>
      <c r="Z52481" s="3">
        <v>41322</v>
      </c>
      <c r="AA52481" s="3">
        <v>41317</v>
      </c>
    </row>
    <row r="52482" spans="1:27" x14ac:dyDescent="0.3">
      <c r="A52482" s="1">
        <v>539</v>
      </c>
      <c r="B52482" s="1" t="str">
        <f>VLOOKUP(A52482,[1]DimProduct!A:AJ,7,0)</f>
        <v>ML Road Tire</v>
      </c>
      <c r="C52482" s="1">
        <v>20130205</v>
      </c>
      <c r="D52482" s="1">
        <v>20130217</v>
      </c>
      <c r="E52482" s="1">
        <v>20130212</v>
      </c>
      <c r="F52482" s="1">
        <v>17284</v>
      </c>
      <c r="G52482" s="1">
        <v>1</v>
      </c>
      <c r="H52482" s="1">
        <v>6</v>
      </c>
      <c r="I52482" s="1">
        <v>9</v>
      </c>
      <c r="J52482" s="2" t="s">
        <v>21299</v>
      </c>
      <c r="K52482" s="1">
        <v>1</v>
      </c>
      <c r="L52482" s="1">
        <v>1</v>
      </c>
      <c r="M52482" s="1">
        <v>1</v>
      </c>
      <c r="N52482" s="1">
        <v>24.99</v>
      </c>
      <c r="O52482" s="1">
        <v>24.99</v>
      </c>
      <c r="P52482" s="1">
        <v>0</v>
      </c>
      <c r="Q52482" s="1">
        <v>0</v>
      </c>
      <c r="R52482" s="1">
        <v>9.3462999999999994</v>
      </c>
      <c r="S52482" s="1">
        <v>9.3462999999999994</v>
      </c>
      <c r="T52482" s="1">
        <v>24.99</v>
      </c>
      <c r="U52482" s="1">
        <v>1.9992000000000001</v>
      </c>
      <c r="V52482" s="1">
        <v>0.62480000000000002</v>
      </c>
      <c r="W52482" s="1"/>
      <c r="X52482" s="1"/>
      <c r="Y52482" s="1">
        <v>41310</v>
      </c>
      <c r="Z52482" s="1">
        <v>41322</v>
      </c>
      <c r="AA52482" s="1">
        <v>41317</v>
      </c>
    </row>
    <row r="52483" spans="1:27" x14ac:dyDescent="0.3">
      <c r="A52483" s="3">
        <v>529</v>
      </c>
      <c r="B52483" s="1" t="str">
        <f>VLOOKUP(A52483,[1]DimProduct!A:AJ,7,0)</f>
        <v>Road Tire Tube</v>
      </c>
      <c r="C52483" s="3">
        <v>20130205</v>
      </c>
      <c r="D52483" s="3">
        <v>20130217</v>
      </c>
      <c r="E52483" s="3">
        <v>20130212</v>
      </c>
      <c r="F52483" s="3">
        <v>17284</v>
      </c>
      <c r="G52483" s="3">
        <v>1</v>
      </c>
      <c r="H52483" s="3">
        <v>6</v>
      </c>
      <c r="I52483" s="3">
        <v>9</v>
      </c>
      <c r="J52483" s="4" t="s">
        <v>21299</v>
      </c>
      <c r="K52483" s="3">
        <v>2</v>
      </c>
      <c r="L52483" s="3">
        <v>1</v>
      </c>
      <c r="M52483" s="3">
        <v>1</v>
      </c>
      <c r="N52483" s="3">
        <v>3.99</v>
      </c>
      <c r="O52483" s="3">
        <v>3.99</v>
      </c>
      <c r="P52483" s="3">
        <v>0</v>
      </c>
      <c r="Q52483" s="3">
        <v>0</v>
      </c>
      <c r="R52483" s="3">
        <v>1.4923</v>
      </c>
      <c r="S52483" s="3">
        <v>1.4923</v>
      </c>
      <c r="T52483" s="3">
        <v>3.99</v>
      </c>
      <c r="U52483" s="3">
        <v>0.31919999999999998</v>
      </c>
      <c r="V52483" s="3">
        <v>9.98E-2</v>
      </c>
      <c r="W52483" s="3"/>
      <c r="X52483" s="3"/>
      <c r="Y52483" s="3">
        <v>41310</v>
      </c>
      <c r="Z52483" s="3">
        <v>41322</v>
      </c>
      <c r="AA52483" s="3">
        <v>41317</v>
      </c>
    </row>
    <row r="52484" spans="1:27" x14ac:dyDescent="0.3">
      <c r="A52484" s="1">
        <v>480</v>
      </c>
      <c r="B52484" s="1" t="str">
        <f>VLOOKUP(A52484,[1]DimProduct!A:AJ,7,0)</f>
        <v>Patch Kit/8 Patches</v>
      </c>
      <c r="C52484" s="1">
        <v>20130205</v>
      </c>
      <c r="D52484" s="1">
        <v>20130217</v>
      </c>
      <c r="E52484" s="1">
        <v>20130212</v>
      </c>
      <c r="F52484" s="1">
        <v>17284</v>
      </c>
      <c r="G52484" s="1">
        <v>1</v>
      </c>
      <c r="H52484" s="1">
        <v>6</v>
      </c>
      <c r="I52484" s="1">
        <v>9</v>
      </c>
      <c r="J52484" s="2" t="s">
        <v>21299</v>
      </c>
      <c r="K52484" s="1">
        <v>3</v>
      </c>
      <c r="L52484" s="1">
        <v>1</v>
      </c>
      <c r="M52484" s="1">
        <v>1</v>
      </c>
      <c r="N52484" s="1">
        <v>2.29</v>
      </c>
      <c r="O52484" s="1">
        <v>2.29</v>
      </c>
      <c r="P52484" s="1">
        <v>0</v>
      </c>
      <c r="Q52484" s="1">
        <v>0</v>
      </c>
      <c r="R52484" s="1">
        <v>0.85650000000000004</v>
      </c>
      <c r="S52484" s="1">
        <v>0.85650000000000004</v>
      </c>
      <c r="T52484" s="1">
        <v>2.29</v>
      </c>
      <c r="U52484" s="1">
        <v>0.1832</v>
      </c>
      <c r="V52484" s="1">
        <v>5.7299999999999997E-2</v>
      </c>
      <c r="W52484" s="1"/>
      <c r="X52484" s="1"/>
      <c r="Y52484" s="1">
        <v>41310</v>
      </c>
      <c r="Z52484" s="1">
        <v>41322</v>
      </c>
      <c r="AA52484" s="1">
        <v>41317</v>
      </c>
    </row>
    <row r="52485" spans="1:27" x14ac:dyDescent="0.3">
      <c r="A52485" s="3">
        <v>536</v>
      </c>
      <c r="B52485" s="1" t="str">
        <f>VLOOKUP(A52485,[1]DimProduct!A:AJ,7,0)</f>
        <v>ML Mountain Tire</v>
      </c>
      <c r="C52485" s="3">
        <v>20130205</v>
      </c>
      <c r="D52485" s="3">
        <v>20130217</v>
      </c>
      <c r="E52485" s="3">
        <v>20130212</v>
      </c>
      <c r="F52485" s="3">
        <v>21391</v>
      </c>
      <c r="G52485" s="3">
        <v>1</v>
      </c>
      <c r="H52485" s="3">
        <v>6</v>
      </c>
      <c r="I52485" s="3">
        <v>9</v>
      </c>
      <c r="J52485" s="4" t="s">
        <v>21300</v>
      </c>
      <c r="K52485" s="3">
        <v>1</v>
      </c>
      <c r="L52485" s="3">
        <v>1</v>
      </c>
      <c r="M52485" s="3">
        <v>1</v>
      </c>
      <c r="N52485" s="3">
        <v>29.99</v>
      </c>
      <c r="O52485" s="3">
        <v>29.99</v>
      </c>
      <c r="P52485" s="3">
        <v>0</v>
      </c>
      <c r="Q52485" s="3">
        <v>0</v>
      </c>
      <c r="R52485" s="3">
        <v>11.2163</v>
      </c>
      <c r="S52485" s="3">
        <v>11.2163</v>
      </c>
      <c r="T52485" s="3">
        <v>29.99</v>
      </c>
      <c r="U52485" s="3">
        <v>2.3992</v>
      </c>
      <c r="V52485" s="3">
        <v>0.74980000000000002</v>
      </c>
      <c r="W52485" s="3"/>
      <c r="X52485" s="3"/>
      <c r="Y52485" s="3">
        <v>41310</v>
      </c>
      <c r="Z52485" s="3">
        <v>41322</v>
      </c>
      <c r="AA52485" s="3">
        <v>41317</v>
      </c>
    </row>
    <row r="52486" spans="1:27" x14ac:dyDescent="0.3">
      <c r="A52486" s="1">
        <v>485</v>
      </c>
      <c r="B52486" s="1" t="str">
        <f>VLOOKUP(A52486,[1]DimProduct!A:AJ,7,0)</f>
        <v>Fender Set - Mountain</v>
      </c>
      <c r="C52486" s="1">
        <v>20130205</v>
      </c>
      <c r="D52486" s="1">
        <v>20130217</v>
      </c>
      <c r="E52486" s="1">
        <v>20130212</v>
      </c>
      <c r="F52486" s="1">
        <v>22839</v>
      </c>
      <c r="G52486" s="1">
        <v>1</v>
      </c>
      <c r="H52486" s="1">
        <v>6</v>
      </c>
      <c r="I52486" s="1">
        <v>9</v>
      </c>
      <c r="J52486" s="2" t="s">
        <v>21301</v>
      </c>
      <c r="K52486" s="1">
        <v>1</v>
      </c>
      <c r="L52486" s="1">
        <v>1</v>
      </c>
      <c r="M52486" s="1">
        <v>1</v>
      </c>
      <c r="N52486" s="1">
        <v>21.98</v>
      </c>
      <c r="O52486" s="1">
        <v>21.98</v>
      </c>
      <c r="P52486" s="1">
        <v>0</v>
      </c>
      <c r="Q52486" s="1">
        <v>0</v>
      </c>
      <c r="R52486" s="1">
        <v>8.2204999999999995</v>
      </c>
      <c r="S52486" s="1">
        <v>8.2204999999999995</v>
      </c>
      <c r="T52486" s="1">
        <v>21.98</v>
      </c>
      <c r="U52486" s="1">
        <v>1.7584</v>
      </c>
      <c r="V52486" s="1">
        <v>0.54949999999999999</v>
      </c>
      <c r="W52486" s="1"/>
      <c r="X52486" s="1"/>
      <c r="Y52486" s="1">
        <v>41310</v>
      </c>
      <c r="Z52486" s="1">
        <v>41322</v>
      </c>
      <c r="AA52486" s="1">
        <v>41317</v>
      </c>
    </row>
    <row r="52487" spans="1:27" x14ac:dyDescent="0.3">
      <c r="A52487" s="3">
        <v>478</v>
      </c>
      <c r="B52487" s="1" t="str">
        <f>VLOOKUP(A52487,[1]DimProduct!A:AJ,7,0)</f>
        <v>Mountain Bottle Cage</v>
      </c>
      <c r="C52487" s="3">
        <v>20130205</v>
      </c>
      <c r="D52487" s="3">
        <v>20130217</v>
      </c>
      <c r="E52487" s="3">
        <v>20130212</v>
      </c>
      <c r="F52487" s="3">
        <v>22839</v>
      </c>
      <c r="G52487" s="3">
        <v>1</v>
      </c>
      <c r="H52487" s="3">
        <v>6</v>
      </c>
      <c r="I52487" s="3">
        <v>9</v>
      </c>
      <c r="J52487" s="4" t="s">
        <v>21301</v>
      </c>
      <c r="K52487" s="3">
        <v>2</v>
      </c>
      <c r="L52487" s="3">
        <v>1</v>
      </c>
      <c r="M52487" s="3">
        <v>1</v>
      </c>
      <c r="N52487" s="3">
        <v>9.99</v>
      </c>
      <c r="O52487" s="3">
        <v>9.99</v>
      </c>
      <c r="P52487" s="3">
        <v>0</v>
      </c>
      <c r="Q52487" s="3">
        <v>0</v>
      </c>
      <c r="R52487" s="3">
        <v>3.7363</v>
      </c>
      <c r="S52487" s="3">
        <v>3.7363</v>
      </c>
      <c r="T52487" s="3">
        <v>9.99</v>
      </c>
      <c r="U52487" s="3">
        <v>0.79920000000000002</v>
      </c>
      <c r="V52487" s="3">
        <v>0.24979999999999999</v>
      </c>
      <c r="W52487" s="3"/>
      <c r="X52487" s="3"/>
      <c r="Y52487" s="3">
        <v>41310</v>
      </c>
      <c r="Z52487" s="3">
        <v>41322</v>
      </c>
      <c r="AA52487" s="3">
        <v>41317</v>
      </c>
    </row>
    <row r="52488" spans="1:27" x14ac:dyDescent="0.3">
      <c r="A52488" s="1">
        <v>477</v>
      </c>
      <c r="B52488" s="1" t="str">
        <f>VLOOKUP(A52488,[1]DimProduct!A:AJ,7,0)</f>
        <v>Water Bottle - 30 oz.</v>
      </c>
      <c r="C52488" s="1">
        <v>20130205</v>
      </c>
      <c r="D52488" s="1">
        <v>20130217</v>
      </c>
      <c r="E52488" s="1">
        <v>20130212</v>
      </c>
      <c r="F52488" s="1">
        <v>22839</v>
      </c>
      <c r="G52488" s="1">
        <v>1</v>
      </c>
      <c r="H52488" s="1">
        <v>6</v>
      </c>
      <c r="I52488" s="1">
        <v>9</v>
      </c>
      <c r="J52488" s="2" t="s">
        <v>21301</v>
      </c>
      <c r="K52488" s="1">
        <v>3</v>
      </c>
      <c r="L52488" s="1">
        <v>1</v>
      </c>
      <c r="M52488" s="1">
        <v>1</v>
      </c>
      <c r="N52488" s="1">
        <v>4.99</v>
      </c>
      <c r="O52488" s="1">
        <v>4.99</v>
      </c>
      <c r="P52488" s="1">
        <v>0</v>
      </c>
      <c r="Q52488" s="1">
        <v>0</v>
      </c>
      <c r="R52488" s="1">
        <v>1.8663000000000001</v>
      </c>
      <c r="S52488" s="1">
        <v>1.8663000000000001</v>
      </c>
      <c r="T52488" s="1">
        <v>4.99</v>
      </c>
      <c r="U52488" s="1">
        <v>0.3992</v>
      </c>
      <c r="V52488" s="1">
        <v>0.12479999999999999</v>
      </c>
      <c r="W52488" s="1"/>
      <c r="X52488" s="1"/>
      <c r="Y52488" s="1">
        <v>41310</v>
      </c>
      <c r="Z52488" s="1">
        <v>41322</v>
      </c>
      <c r="AA52488" s="1">
        <v>41317</v>
      </c>
    </row>
    <row r="52489" spans="1:27" x14ac:dyDescent="0.3">
      <c r="A52489" s="3">
        <v>480</v>
      </c>
      <c r="B52489" s="1" t="str">
        <f>VLOOKUP(A52489,[1]DimProduct!A:AJ,7,0)</f>
        <v>Patch Kit/8 Patches</v>
      </c>
      <c r="C52489" s="3">
        <v>20130205</v>
      </c>
      <c r="D52489" s="3">
        <v>20130217</v>
      </c>
      <c r="E52489" s="3">
        <v>20130212</v>
      </c>
      <c r="F52489" s="3">
        <v>22839</v>
      </c>
      <c r="G52489" s="3">
        <v>1</v>
      </c>
      <c r="H52489" s="3">
        <v>6</v>
      </c>
      <c r="I52489" s="3">
        <v>9</v>
      </c>
      <c r="J52489" s="4" t="s">
        <v>21301</v>
      </c>
      <c r="K52489" s="3">
        <v>4</v>
      </c>
      <c r="L52489" s="3">
        <v>1</v>
      </c>
      <c r="M52489" s="3">
        <v>1</v>
      </c>
      <c r="N52489" s="3">
        <v>2.29</v>
      </c>
      <c r="O52489" s="3">
        <v>2.29</v>
      </c>
      <c r="P52489" s="3">
        <v>0</v>
      </c>
      <c r="Q52489" s="3">
        <v>0</v>
      </c>
      <c r="R52489" s="3">
        <v>0.85650000000000004</v>
      </c>
      <c r="S52489" s="3">
        <v>0.85650000000000004</v>
      </c>
      <c r="T52489" s="3">
        <v>2.29</v>
      </c>
      <c r="U52489" s="3">
        <v>0.1832</v>
      </c>
      <c r="V52489" s="3">
        <v>5.7299999999999997E-2</v>
      </c>
      <c r="W52489" s="3"/>
      <c r="X52489" s="3"/>
      <c r="Y52489" s="3">
        <v>41310</v>
      </c>
      <c r="Z52489" s="3">
        <v>41322</v>
      </c>
      <c r="AA52489" s="3">
        <v>41317</v>
      </c>
    </row>
    <row r="52490" spans="1:27" x14ac:dyDescent="0.3">
      <c r="A52490" s="1">
        <v>537</v>
      </c>
      <c r="B52490" s="1" t="str">
        <f>VLOOKUP(A52490,[1]DimProduct!A:AJ,7,0)</f>
        <v>HL Mountain Tire</v>
      </c>
      <c r="C52490" s="1">
        <v>20130205</v>
      </c>
      <c r="D52490" s="1">
        <v>20130217</v>
      </c>
      <c r="E52490" s="1">
        <v>20130212</v>
      </c>
      <c r="F52490" s="1">
        <v>22848</v>
      </c>
      <c r="G52490" s="1">
        <v>1</v>
      </c>
      <c r="H52490" s="1">
        <v>6</v>
      </c>
      <c r="I52490" s="1">
        <v>9</v>
      </c>
      <c r="J52490" s="2" t="s">
        <v>21302</v>
      </c>
      <c r="K52490" s="1">
        <v>1</v>
      </c>
      <c r="L52490" s="1">
        <v>1</v>
      </c>
      <c r="M52490" s="1">
        <v>1</v>
      </c>
      <c r="N52490" s="1">
        <v>35</v>
      </c>
      <c r="O52490" s="1">
        <v>35</v>
      </c>
      <c r="P52490" s="1">
        <v>0</v>
      </c>
      <c r="Q52490" s="1">
        <v>0</v>
      </c>
      <c r="R52490" s="1">
        <v>13.09</v>
      </c>
      <c r="S52490" s="1">
        <v>13.09</v>
      </c>
      <c r="T52490" s="1">
        <v>35</v>
      </c>
      <c r="U52490" s="1">
        <v>2.8</v>
      </c>
      <c r="V52490" s="1">
        <v>0.875</v>
      </c>
      <c r="W52490" s="1"/>
      <c r="X52490" s="1"/>
      <c r="Y52490" s="1">
        <v>41310</v>
      </c>
      <c r="Z52490" s="1">
        <v>41322</v>
      </c>
      <c r="AA52490" s="1">
        <v>41317</v>
      </c>
    </row>
    <row r="52491" spans="1:27" x14ac:dyDescent="0.3">
      <c r="A52491" s="3">
        <v>528</v>
      </c>
      <c r="B52491" s="1" t="str">
        <f>VLOOKUP(A52491,[1]DimProduct!A:AJ,7,0)</f>
        <v>Mountain Tire Tube</v>
      </c>
      <c r="C52491" s="3">
        <v>20130205</v>
      </c>
      <c r="D52491" s="3">
        <v>20130217</v>
      </c>
      <c r="E52491" s="3">
        <v>20130212</v>
      </c>
      <c r="F52491" s="3">
        <v>22848</v>
      </c>
      <c r="G52491" s="3">
        <v>1</v>
      </c>
      <c r="H52491" s="3">
        <v>6</v>
      </c>
      <c r="I52491" s="3">
        <v>9</v>
      </c>
      <c r="J52491" s="4" t="s">
        <v>21302</v>
      </c>
      <c r="K52491" s="3">
        <v>2</v>
      </c>
      <c r="L52491" s="3">
        <v>1</v>
      </c>
      <c r="M52491" s="3">
        <v>1</v>
      </c>
      <c r="N52491" s="3">
        <v>4.99</v>
      </c>
      <c r="O52491" s="3">
        <v>4.99</v>
      </c>
      <c r="P52491" s="3">
        <v>0</v>
      </c>
      <c r="Q52491" s="3">
        <v>0</v>
      </c>
      <c r="R52491" s="3">
        <v>1.8663000000000001</v>
      </c>
      <c r="S52491" s="3">
        <v>1.8663000000000001</v>
      </c>
      <c r="T52491" s="3">
        <v>4.99</v>
      </c>
      <c r="U52491" s="3">
        <v>0.3992</v>
      </c>
      <c r="V52491" s="3">
        <v>0.12479999999999999</v>
      </c>
      <c r="W52491" s="3"/>
      <c r="X52491" s="3"/>
      <c r="Y52491" s="3">
        <v>41310</v>
      </c>
      <c r="Z52491" s="3">
        <v>41322</v>
      </c>
      <c r="AA52491" s="3">
        <v>41317</v>
      </c>
    </row>
    <row r="52492" spans="1:27" x14ac:dyDescent="0.3">
      <c r="A52492" s="1">
        <v>528</v>
      </c>
      <c r="B52492" s="1" t="str">
        <f>VLOOKUP(A52492,[1]DimProduct!A:AJ,7,0)</f>
        <v>Mountain Tire Tube</v>
      </c>
      <c r="C52492" s="1">
        <v>20130205</v>
      </c>
      <c r="D52492" s="1">
        <v>20130217</v>
      </c>
      <c r="E52492" s="1">
        <v>20130212</v>
      </c>
      <c r="F52492" s="1">
        <v>26032</v>
      </c>
      <c r="G52492" s="1">
        <v>1</v>
      </c>
      <c r="H52492" s="1">
        <v>6</v>
      </c>
      <c r="I52492" s="1">
        <v>9</v>
      </c>
      <c r="J52492" s="2" t="s">
        <v>21303</v>
      </c>
      <c r="K52492" s="1">
        <v>1</v>
      </c>
      <c r="L52492" s="1">
        <v>1</v>
      </c>
      <c r="M52492" s="1">
        <v>1</v>
      </c>
      <c r="N52492" s="1">
        <v>4.99</v>
      </c>
      <c r="O52492" s="1">
        <v>4.99</v>
      </c>
      <c r="P52492" s="1">
        <v>0</v>
      </c>
      <c r="Q52492" s="1">
        <v>0</v>
      </c>
      <c r="R52492" s="1">
        <v>1.8663000000000001</v>
      </c>
      <c r="S52492" s="1">
        <v>1.8663000000000001</v>
      </c>
      <c r="T52492" s="1">
        <v>4.99</v>
      </c>
      <c r="U52492" s="1">
        <v>0.3992</v>
      </c>
      <c r="V52492" s="1">
        <v>0.12479999999999999</v>
      </c>
      <c r="W52492" s="1"/>
      <c r="X52492" s="1"/>
      <c r="Y52492" s="1">
        <v>41310</v>
      </c>
      <c r="Z52492" s="1">
        <v>41322</v>
      </c>
      <c r="AA52492" s="1">
        <v>41317</v>
      </c>
    </row>
    <row r="52493" spans="1:27" x14ac:dyDescent="0.3">
      <c r="A52493" s="3">
        <v>480</v>
      </c>
      <c r="B52493" s="1" t="str">
        <f>VLOOKUP(A52493,[1]DimProduct!A:AJ,7,0)</f>
        <v>Patch Kit/8 Patches</v>
      </c>
      <c r="C52493" s="3">
        <v>20130205</v>
      </c>
      <c r="D52493" s="3">
        <v>20130217</v>
      </c>
      <c r="E52493" s="3">
        <v>20130212</v>
      </c>
      <c r="F52493" s="3">
        <v>26032</v>
      </c>
      <c r="G52493" s="3">
        <v>2</v>
      </c>
      <c r="H52493" s="3">
        <v>6</v>
      </c>
      <c r="I52493" s="3">
        <v>9</v>
      </c>
      <c r="J52493" s="4" t="s">
        <v>21303</v>
      </c>
      <c r="K52493" s="3">
        <v>2</v>
      </c>
      <c r="L52493" s="3">
        <v>1</v>
      </c>
      <c r="M52493" s="3">
        <v>1</v>
      </c>
      <c r="N52493" s="3">
        <v>2.29</v>
      </c>
      <c r="O52493" s="3">
        <v>2.29</v>
      </c>
      <c r="P52493" s="3">
        <v>0</v>
      </c>
      <c r="Q52493" s="3">
        <v>0</v>
      </c>
      <c r="R52493" s="3">
        <v>0.85650000000000004</v>
      </c>
      <c r="S52493" s="3">
        <v>0.85650000000000004</v>
      </c>
      <c r="T52493" s="3">
        <v>2.29</v>
      </c>
      <c r="U52493" s="3">
        <v>0.1832</v>
      </c>
      <c r="V52493" s="3">
        <v>5.7299999999999997E-2</v>
      </c>
      <c r="W52493" s="3"/>
      <c r="X52493" s="3"/>
      <c r="Y52493" s="3">
        <v>41310</v>
      </c>
      <c r="Z52493" s="3">
        <v>41322</v>
      </c>
      <c r="AA52493" s="3">
        <v>41317</v>
      </c>
    </row>
    <row r="52494" spans="1:27" x14ac:dyDescent="0.3">
      <c r="A52494" s="1">
        <v>237</v>
      </c>
      <c r="B52494" s="1" t="str">
        <f>VLOOKUP(A52494,[1]DimProduct!A:AJ,7,0)</f>
        <v>Long-Sleeve Logo Jersey, XL</v>
      </c>
      <c r="C52494" s="1">
        <v>20130205</v>
      </c>
      <c r="D52494" s="1">
        <v>20130217</v>
      </c>
      <c r="E52494" s="1">
        <v>20130212</v>
      </c>
      <c r="F52494" s="1">
        <v>14317</v>
      </c>
      <c r="G52494" s="1">
        <v>1</v>
      </c>
      <c r="H52494" s="1">
        <v>6</v>
      </c>
      <c r="I52494" s="1">
        <v>9</v>
      </c>
      <c r="J52494" s="2" t="s">
        <v>21304</v>
      </c>
      <c r="K52494" s="1">
        <v>1</v>
      </c>
      <c r="L52494" s="1">
        <v>1</v>
      </c>
      <c r="M52494" s="1">
        <v>1</v>
      </c>
      <c r="N52494" s="1">
        <v>49.99</v>
      </c>
      <c r="O52494" s="1">
        <v>49.99</v>
      </c>
      <c r="P52494" s="1">
        <v>0</v>
      </c>
      <c r="Q52494" s="1">
        <v>0</v>
      </c>
      <c r="R52494" s="1">
        <v>38.4923</v>
      </c>
      <c r="S52494" s="1">
        <v>38.4923</v>
      </c>
      <c r="T52494" s="1">
        <v>49.99</v>
      </c>
      <c r="U52494" s="1">
        <v>3.9992000000000001</v>
      </c>
      <c r="V52494" s="1">
        <v>1.2498</v>
      </c>
      <c r="W52494" s="1"/>
      <c r="X52494" s="1"/>
      <c r="Y52494" s="1">
        <v>41310</v>
      </c>
      <c r="Z52494" s="1">
        <v>41322</v>
      </c>
      <c r="AA52494" s="1">
        <v>41317</v>
      </c>
    </row>
    <row r="52495" spans="1:27" x14ac:dyDescent="0.3">
      <c r="A52495" s="3">
        <v>541</v>
      </c>
      <c r="B52495" s="1" t="str">
        <f>VLOOKUP(A52495,[1]DimProduct!A:AJ,7,0)</f>
        <v>Touring Tire</v>
      </c>
      <c r="C52495" s="3">
        <v>20130205</v>
      </c>
      <c r="D52495" s="3">
        <v>20130217</v>
      </c>
      <c r="E52495" s="3">
        <v>20130212</v>
      </c>
      <c r="F52495" s="3">
        <v>19584</v>
      </c>
      <c r="G52495" s="3">
        <v>1</v>
      </c>
      <c r="H52495" s="3">
        <v>6</v>
      </c>
      <c r="I52495" s="3">
        <v>9</v>
      </c>
      <c r="J52495" s="4" t="s">
        <v>21305</v>
      </c>
      <c r="K52495" s="3">
        <v>1</v>
      </c>
      <c r="L52495" s="3">
        <v>1</v>
      </c>
      <c r="M52495" s="3">
        <v>1</v>
      </c>
      <c r="N52495" s="3">
        <v>28.99</v>
      </c>
      <c r="O52495" s="3">
        <v>28.99</v>
      </c>
      <c r="P52495" s="3">
        <v>0</v>
      </c>
      <c r="Q52495" s="3">
        <v>0</v>
      </c>
      <c r="R52495" s="3">
        <v>10.8423</v>
      </c>
      <c r="S52495" s="3">
        <v>10.8423</v>
      </c>
      <c r="T52495" s="3">
        <v>28.99</v>
      </c>
      <c r="U52495" s="3">
        <v>2.3191999999999999</v>
      </c>
      <c r="V52495" s="3">
        <v>0.7248</v>
      </c>
      <c r="W52495" s="3"/>
      <c r="X52495" s="3"/>
      <c r="Y52495" s="3">
        <v>41310</v>
      </c>
      <c r="Z52495" s="3">
        <v>41322</v>
      </c>
      <c r="AA52495" s="3">
        <v>41317</v>
      </c>
    </row>
    <row r="52496" spans="1:27" x14ac:dyDescent="0.3">
      <c r="A52496" s="1">
        <v>530</v>
      </c>
      <c r="B52496" s="1" t="str">
        <f>VLOOKUP(A52496,[1]DimProduct!A:AJ,7,0)</f>
        <v>Touring Tire Tube</v>
      </c>
      <c r="C52496" s="1">
        <v>20130205</v>
      </c>
      <c r="D52496" s="1">
        <v>20130217</v>
      </c>
      <c r="E52496" s="1">
        <v>20130212</v>
      </c>
      <c r="F52496" s="1">
        <v>19584</v>
      </c>
      <c r="G52496" s="1">
        <v>1</v>
      </c>
      <c r="H52496" s="1">
        <v>6</v>
      </c>
      <c r="I52496" s="1">
        <v>9</v>
      </c>
      <c r="J52496" s="2" t="s">
        <v>21305</v>
      </c>
      <c r="K52496" s="1">
        <v>2</v>
      </c>
      <c r="L52496" s="1">
        <v>1</v>
      </c>
      <c r="M52496" s="1">
        <v>1</v>
      </c>
      <c r="N52496" s="1">
        <v>4.99</v>
      </c>
      <c r="O52496" s="1">
        <v>4.99</v>
      </c>
      <c r="P52496" s="1">
        <v>0</v>
      </c>
      <c r="Q52496" s="1">
        <v>0</v>
      </c>
      <c r="R52496" s="1">
        <v>1.8663000000000001</v>
      </c>
      <c r="S52496" s="1">
        <v>1.8663000000000001</v>
      </c>
      <c r="T52496" s="1">
        <v>4.99</v>
      </c>
      <c r="U52496" s="1">
        <v>0.3992</v>
      </c>
      <c r="V52496" s="1">
        <v>0.12479999999999999</v>
      </c>
      <c r="W52496" s="1"/>
      <c r="X52496" s="1"/>
      <c r="Y52496" s="1">
        <v>41310</v>
      </c>
      <c r="Z52496" s="1">
        <v>41322</v>
      </c>
      <c r="AA52496" s="1">
        <v>41317</v>
      </c>
    </row>
    <row r="52497" spans="1:27" x14ac:dyDescent="0.3">
      <c r="A52497" s="3">
        <v>487</v>
      </c>
      <c r="B52497" s="1" t="str">
        <f>VLOOKUP(A52497,[1]DimProduct!A:AJ,7,0)</f>
        <v>Hydration Pack - 70 oz.</v>
      </c>
      <c r="C52497" s="3">
        <v>20130205</v>
      </c>
      <c r="D52497" s="3">
        <v>20130217</v>
      </c>
      <c r="E52497" s="3">
        <v>20130212</v>
      </c>
      <c r="F52497" s="3">
        <v>19584</v>
      </c>
      <c r="G52497" s="3">
        <v>1</v>
      </c>
      <c r="H52497" s="3">
        <v>6</v>
      </c>
      <c r="I52497" s="3">
        <v>9</v>
      </c>
      <c r="J52497" s="4" t="s">
        <v>21305</v>
      </c>
      <c r="K52497" s="3">
        <v>3</v>
      </c>
      <c r="L52497" s="3">
        <v>1</v>
      </c>
      <c r="M52497" s="3">
        <v>1</v>
      </c>
      <c r="N52497" s="3">
        <v>54.99</v>
      </c>
      <c r="O52497" s="3">
        <v>54.99</v>
      </c>
      <c r="P52497" s="3">
        <v>0</v>
      </c>
      <c r="Q52497" s="3">
        <v>0</v>
      </c>
      <c r="R52497" s="3">
        <v>20.566299999999998</v>
      </c>
      <c r="S52497" s="3">
        <v>20.566299999999998</v>
      </c>
      <c r="T52497" s="3">
        <v>54.99</v>
      </c>
      <c r="U52497" s="3">
        <v>4.3992000000000004</v>
      </c>
      <c r="V52497" s="3">
        <v>1.3748</v>
      </c>
      <c r="W52497" s="3"/>
      <c r="X52497" s="3"/>
      <c r="Y52497" s="3">
        <v>41310</v>
      </c>
      <c r="Z52497" s="3">
        <v>41322</v>
      </c>
      <c r="AA52497" s="3">
        <v>41317</v>
      </c>
    </row>
    <row r="52498" spans="1:27" x14ac:dyDescent="0.3">
      <c r="A52498" s="1">
        <v>583</v>
      </c>
      <c r="B52498" s="1" t="str">
        <f>VLOOKUP(A52498,[1]DimProduct!A:AJ,7,0)</f>
        <v>Road-350-W Yellow, 48</v>
      </c>
      <c r="C52498" s="1">
        <v>20130205</v>
      </c>
      <c r="D52498" s="1">
        <v>20130217</v>
      </c>
      <c r="E52498" s="1">
        <v>20130212</v>
      </c>
      <c r="F52498" s="1">
        <v>17096</v>
      </c>
      <c r="G52498" s="1">
        <v>1</v>
      </c>
      <c r="H52498" s="1">
        <v>100</v>
      </c>
      <c r="I52498" s="1">
        <v>8</v>
      </c>
      <c r="J52498" s="2" t="s">
        <v>21306</v>
      </c>
      <c r="K52498" s="1">
        <v>1</v>
      </c>
      <c r="L52498" s="1">
        <v>1</v>
      </c>
      <c r="M52498" s="1">
        <v>1</v>
      </c>
      <c r="N52498" s="1">
        <v>1700.99</v>
      </c>
      <c r="O52498" s="1">
        <v>1700.99</v>
      </c>
      <c r="P52498" s="1">
        <v>0</v>
      </c>
      <c r="Q52498" s="1">
        <v>0</v>
      </c>
      <c r="R52498" s="1">
        <v>1082.51</v>
      </c>
      <c r="S52498" s="1">
        <v>1082.51</v>
      </c>
      <c r="T52498" s="1">
        <v>1700.99</v>
      </c>
      <c r="U52498" s="1">
        <v>136.07919999999999</v>
      </c>
      <c r="V52498" s="1">
        <v>42.524799999999999</v>
      </c>
      <c r="W52498" s="1"/>
      <c r="X52498" s="1"/>
      <c r="Y52498" s="1">
        <v>41310</v>
      </c>
      <c r="Z52498" s="1">
        <v>41322</v>
      </c>
      <c r="AA52498" s="1">
        <v>41317</v>
      </c>
    </row>
    <row r="52499" spans="1:27" x14ac:dyDescent="0.3">
      <c r="A52499" s="3">
        <v>581</v>
      </c>
      <c r="B52499" s="1" t="str">
        <f>VLOOKUP(A52499,[1]DimProduct!A:AJ,7,0)</f>
        <v>Road-350-W Yellow, 42</v>
      </c>
      <c r="C52499" s="3">
        <v>20130205</v>
      </c>
      <c r="D52499" s="3">
        <v>20130217</v>
      </c>
      <c r="E52499" s="3">
        <v>20130212</v>
      </c>
      <c r="F52499" s="3">
        <v>17107</v>
      </c>
      <c r="G52499" s="3">
        <v>1</v>
      </c>
      <c r="H52499" s="3">
        <v>100</v>
      </c>
      <c r="I52499" s="3">
        <v>8</v>
      </c>
      <c r="J52499" s="4" t="s">
        <v>21307</v>
      </c>
      <c r="K52499" s="3">
        <v>1</v>
      </c>
      <c r="L52499" s="3">
        <v>1</v>
      </c>
      <c r="M52499" s="3">
        <v>1</v>
      </c>
      <c r="N52499" s="3">
        <v>1700.99</v>
      </c>
      <c r="O52499" s="3">
        <v>1700.99</v>
      </c>
      <c r="P52499" s="3">
        <v>0</v>
      </c>
      <c r="Q52499" s="3">
        <v>0</v>
      </c>
      <c r="R52499" s="3">
        <v>1082.51</v>
      </c>
      <c r="S52499" s="3">
        <v>1082.51</v>
      </c>
      <c r="T52499" s="3">
        <v>1700.99</v>
      </c>
      <c r="U52499" s="3">
        <v>136.07919999999999</v>
      </c>
      <c r="V52499" s="3">
        <v>42.524799999999999</v>
      </c>
      <c r="W52499" s="3"/>
      <c r="X52499" s="3"/>
      <c r="Y52499" s="3">
        <v>41310</v>
      </c>
      <c r="Z52499" s="3">
        <v>41322</v>
      </c>
      <c r="AA52499" s="3">
        <v>41317</v>
      </c>
    </row>
    <row r="52500" spans="1:27" x14ac:dyDescent="0.3">
      <c r="A52500" s="1">
        <v>222</v>
      </c>
      <c r="B52500" s="1" t="str">
        <f>VLOOKUP(A52500,[1]DimProduct!A:AJ,7,0)</f>
        <v>Sport-100 Helmet, Blue</v>
      </c>
      <c r="C52500" s="1">
        <v>20130205</v>
      </c>
      <c r="D52500" s="1">
        <v>20130217</v>
      </c>
      <c r="E52500" s="1">
        <v>20130212</v>
      </c>
      <c r="F52500" s="1">
        <v>17107</v>
      </c>
      <c r="G52500" s="1">
        <v>1</v>
      </c>
      <c r="H52500" s="1">
        <v>100</v>
      </c>
      <c r="I52500" s="1">
        <v>8</v>
      </c>
      <c r="J52500" s="2" t="s">
        <v>21307</v>
      </c>
      <c r="K52500" s="1">
        <v>2</v>
      </c>
      <c r="L52500" s="1">
        <v>1</v>
      </c>
      <c r="M52500" s="1">
        <v>1</v>
      </c>
      <c r="N52500" s="1">
        <v>34.99</v>
      </c>
      <c r="O52500" s="1">
        <v>34.99</v>
      </c>
      <c r="P52500" s="1">
        <v>0</v>
      </c>
      <c r="Q52500" s="1">
        <v>0</v>
      </c>
      <c r="R52500" s="1">
        <v>13.0863</v>
      </c>
      <c r="S52500" s="1">
        <v>13.0863</v>
      </c>
      <c r="T52500" s="1">
        <v>34.99</v>
      </c>
      <c r="U52500" s="1">
        <v>2.7991999999999999</v>
      </c>
      <c r="V52500" s="1">
        <v>0.87480000000000002</v>
      </c>
      <c r="W52500" s="1"/>
      <c r="X52500" s="1"/>
      <c r="Y52500" s="1">
        <v>41310</v>
      </c>
      <c r="Z52500" s="1">
        <v>41322</v>
      </c>
      <c r="AA52500" s="1">
        <v>41317</v>
      </c>
    </row>
    <row r="52501" spans="1:27" x14ac:dyDescent="0.3">
      <c r="A52501" s="3">
        <v>599</v>
      </c>
      <c r="B52501" s="1" t="str">
        <f>VLOOKUP(A52501,[1]DimProduct!A:AJ,7,0)</f>
        <v>Mountain-500 Black, 48</v>
      </c>
      <c r="C52501" s="3">
        <v>20130205</v>
      </c>
      <c r="D52501" s="3">
        <v>20130217</v>
      </c>
      <c r="E52501" s="3">
        <v>20130212</v>
      </c>
      <c r="F52501" s="3">
        <v>14951</v>
      </c>
      <c r="G52501" s="3">
        <v>1</v>
      </c>
      <c r="H52501" s="3">
        <v>100</v>
      </c>
      <c r="I52501" s="3">
        <v>8</v>
      </c>
      <c r="J52501" s="4" t="s">
        <v>21308</v>
      </c>
      <c r="K52501" s="3">
        <v>1</v>
      </c>
      <c r="L52501" s="3">
        <v>1</v>
      </c>
      <c r="M52501" s="3">
        <v>1</v>
      </c>
      <c r="N52501" s="3">
        <v>539.99</v>
      </c>
      <c r="O52501" s="3">
        <v>539.99</v>
      </c>
      <c r="P52501" s="3">
        <v>0</v>
      </c>
      <c r="Q52501" s="3">
        <v>0</v>
      </c>
      <c r="R52501" s="3">
        <v>294.5797</v>
      </c>
      <c r="S52501" s="3">
        <v>294.5797</v>
      </c>
      <c r="T52501" s="3">
        <v>539.99</v>
      </c>
      <c r="U52501" s="3">
        <v>43.199199999999998</v>
      </c>
      <c r="V52501" s="3">
        <v>13.4998</v>
      </c>
      <c r="W52501" s="3"/>
      <c r="X52501" s="3"/>
      <c r="Y52501" s="3">
        <v>41310</v>
      </c>
      <c r="Z52501" s="3">
        <v>41322</v>
      </c>
      <c r="AA52501" s="3">
        <v>41317</v>
      </c>
    </row>
    <row r="52502" spans="1:27" x14ac:dyDescent="0.3">
      <c r="A52502" s="1">
        <v>214</v>
      </c>
      <c r="B52502" s="1" t="str">
        <f>VLOOKUP(A52502,[1]DimProduct!A:AJ,7,0)</f>
        <v>Sport-100 Helmet, Red</v>
      </c>
      <c r="C52502" s="1">
        <v>20130205</v>
      </c>
      <c r="D52502" s="1">
        <v>20130217</v>
      </c>
      <c r="E52502" s="1">
        <v>20130212</v>
      </c>
      <c r="F52502" s="1">
        <v>14951</v>
      </c>
      <c r="G52502" s="1">
        <v>1</v>
      </c>
      <c r="H52502" s="1">
        <v>100</v>
      </c>
      <c r="I52502" s="1">
        <v>8</v>
      </c>
      <c r="J52502" s="2" t="s">
        <v>21308</v>
      </c>
      <c r="K52502" s="1">
        <v>2</v>
      </c>
      <c r="L52502" s="1">
        <v>1</v>
      </c>
      <c r="M52502" s="1">
        <v>1</v>
      </c>
      <c r="N52502" s="1">
        <v>34.99</v>
      </c>
      <c r="O52502" s="1">
        <v>34.99</v>
      </c>
      <c r="P52502" s="1">
        <v>0</v>
      </c>
      <c r="Q52502" s="1">
        <v>0</v>
      </c>
      <c r="R52502" s="1">
        <v>13.0863</v>
      </c>
      <c r="S52502" s="1">
        <v>13.0863</v>
      </c>
      <c r="T52502" s="1">
        <v>34.99</v>
      </c>
      <c r="U52502" s="1">
        <v>2.7991999999999999</v>
      </c>
      <c r="V52502" s="1">
        <v>0.87480000000000002</v>
      </c>
      <c r="W52502" s="1"/>
      <c r="X52502" s="1"/>
      <c r="Y52502" s="1">
        <v>41310</v>
      </c>
      <c r="Z52502" s="1">
        <v>41322</v>
      </c>
      <c r="AA52502" s="1">
        <v>41317</v>
      </c>
    </row>
    <row r="52503" spans="1:27" x14ac:dyDescent="0.3">
      <c r="A52503" s="3">
        <v>593</v>
      </c>
      <c r="B52503" s="1" t="str">
        <f>VLOOKUP(A52503,[1]DimProduct!A:AJ,7,0)</f>
        <v>Mountain-500 Silver, 44</v>
      </c>
      <c r="C52503" s="3">
        <v>20130205</v>
      </c>
      <c r="D52503" s="3">
        <v>20130217</v>
      </c>
      <c r="E52503" s="3">
        <v>20130212</v>
      </c>
      <c r="F52503" s="3">
        <v>17715</v>
      </c>
      <c r="G52503" s="3">
        <v>1</v>
      </c>
      <c r="H52503" s="3">
        <v>98</v>
      </c>
      <c r="I52503" s="3">
        <v>10</v>
      </c>
      <c r="J52503" s="4" t="s">
        <v>21309</v>
      </c>
      <c r="K52503" s="3">
        <v>1</v>
      </c>
      <c r="L52503" s="3">
        <v>1</v>
      </c>
      <c r="M52503" s="3">
        <v>1</v>
      </c>
      <c r="N52503" s="3">
        <v>564.99</v>
      </c>
      <c r="O52503" s="3">
        <v>564.99</v>
      </c>
      <c r="P52503" s="3">
        <v>0</v>
      </c>
      <c r="Q52503" s="3">
        <v>0</v>
      </c>
      <c r="R52503" s="3">
        <v>308.21789999999999</v>
      </c>
      <c r="S52503" s="3">
        <v>308.21789999999999</v>
      </c>
      <c r="T52503" s="3">
        <v>564.99</v>
      </c>
      <c r="U52503" s="3">
        <v>45.199199999999998</v>
      </c>
      <c r="V52503" s="3">
        <v>14.1248</v>
      </c>
      <c r="W52503" s="3"/>
      <c r="X52503" s="3"/>
      <c r="Y52503" s="3">
        <v>41310</v>
      </c>
      <c r="Z52503" s="3">
        <v>41322</v>
      </c>
      <c r="AA52503" s="3">
        <v>41317</v>
      </c>
    </row>
    <row r="52504" spans="1:27" x14ac:dyDescent="0.3">
      <c r="A52504" s="1">
        <v>222</v>
      </c>
      <c r="B52504" s="1" t="str">
        <f>VLOOKUP(A52504,[1]DimProduct!A:AJ,7,0)</f>
        <v>Sport-100 Helmet, Blue</v>
      </c>
      <c r="C52504" s="1">
        <v>20130205</v>
      </c>
      <c r="D52504" s="1">
        <v>20130217</v>
      </c>
      <c r="E52504" s="1">
        <v>20130212</v>
      </c>
      <c r="F52504" s="1">
        <v>17715</v>
      </c>
      <c r="G52504" s="1">
        <v>1</v>
      </c>
      <c r="H52504" s="1">
        <v>98</v>
      </c>
      <c r="I52504" s="1">
        <v>10</v>
      </c>
      <c r="J52504" s="2" t="s">
        <v>21309</v>
      </c>
      <c r="K52504" s="1">
        <v>2</v>
      </c>
      <c r="L52504" s="1">
        <v>1</v>
      </c>
      <c r="M52504" s="1">
        <v>1</v>
      </c>
      <c r="N52504" s="1">
        <v>34.99</v>
      </c>
      <c r="O52504" s="1">
        <v>34.99</v>
      </c>
      <c r="P52504" s="1">
        <v>0</v>
      </c>
      <c r="Q52504" s="1">
        <v>0</v>
      </c>
      <c r="R52504" s="1">
        <v>13.0863</v>
      </c>
      <c r="S52504" s="1">
        <v>13.0863</v>
      </c>
      <c r="T52504" s="1">
        <v>34.99</v>
      </c>
      <c r="U52504" s="1">
        <v>2.7991999999999999</v>
      </c>
      <c r="V52504" s="1">
        <v>0.87480000000000002</v>
      </c>
      <c r="W52504" s="1"/>
      <c r="X52504" s="1"/>
      <c r="Y52504" s="1">
        <v>41310</v>
      </c>
      <c r="Z52504" s="1">
        <v>41322</v>
      </c>
      <c r="AA52504" s="1">
        <v>41317</v>
      </c>
    </row>
    <row r="52505" spans="1:27" x14ac:dyDescent="0.3">
      <c r="A52505" s="3">
        <v>231</v>
      </c>
      <c r="B52505" s="1" t="str">
        <f>VLOOKUP(A52505,[1]DimProduct!A:AJ,7,0)</f>
        <v>Long-Sleeve Logo Jersey, M</v>
      </c>
      <c r="C52505" s="3">
        <v>20130205</v>
      </c>
      <c r="D52505" s="3">
        <v>20130217</v>
      </c>
      <c r="E52505" s="3">
        <v>20130212</v>
      </c>
      <c r="F52505" s="3">
        <v>17715</v>
      </c>
      <c r="G52505" s="3">
        <v>1</v>
      </c>
      <c r="H52505" s="3">
        <v>98</v>
      </c>
      <c r="I52505" s="3">
        <v>10</v>
      </c>
      <c r="J52505" s="4" t="s">
        <v>21309</v>
      </c>
      <c r="K52505" s="3">
        <v>3</v>
      </c>
      <c r="L52505" s="3">
        <v>1</v>
      </c>
      <c r="M52505" s="3">
        <v>1</v>
      </c>
      <c r="N52505" s="3">
        <v>49.99</v>
      </c>
      <c r="O52505" s="3">
        <v>49.99</v>
      </c>
      <c r="P52505" s="3">
        <v>0</v>
      </c>
      <c r="Q52505" s="3">
        <v>0</v>
      </c>
      <c r="R52505" s="3">
        <v>38.4923</v>
      </c>
      <c r="S52505" s="3">
        <v>38.4923</v>
      </c>
      <c r="T52505" s="3">
        <v>49.99</v>
      </c>
      <c r="U52505" s="3">
        <v>3.9992000000000001</v>
      </c>
      <c r="V52505" s="3">
        <v>1.2498</v>
      </c>
      <c r="W52505" s="3"/>
      <c r="X52505" s="3"/>
      <c r="Y52505" s="3">
        <v>41310</v>
      </c>
      <c r="Z52505" s="3">
        <v>41322</v>
      </c>
      <c r="AA52505" s="3">
        <v>41317</v>
      </c>
    </row>
    <row r="52506" spans="1:27" x14ac:dyDescent="0.3">
      <c r="A52506" s="1">
        <v>529</v>
      </c>
      <c r="B52506" s="1" t="str">
        <f>VLOOKUP(A52506,[1]DimProduct!A:AJ,7,0)</f>
        <v>Road Tire Tube</v>
      </c>
      <c r="C52506" s="1">
        <v>20130205</v>
      </c>
      <c r="D52506" s="1">
        <v>20130217</v>
      </c>
      <c r="E52506" s="1">
        <v>20130212</v>
      </c>
      <c r="F52506" s="1">
        <v>11198</v>
      </c>
      <c r="G52506" s="1">
        <v>1</v>
      </c>
      <c r="H52506" s="1">
        <v>100</v>
      </c>
      <c r="I52506" s="1">
        <v>4</v>
      </c>
      <c r="J52506" s="2" t="s">
        <v>21310</v>
      </c>
      <c r="K52506" s="1">
        <v>1</v>
      </c>
      <c r="L52506" s="1">
        <v>1</v>
      </c>
      <c r="M52506" s="1">
        <v>1</v>
      </c>
      <c r="N52506" s="1">
        <v>3.99</v>
      </c>
      <c r="O52506" s="1">
        <v>3.99</v>
      </c>
      <c r="P52506" s="1">
        <v>0</v>
      </c>
      <c r="Q52506" s="1">
        <v>0</v>
      </c>
      <c r="R52506" s="1">
        <v>1.4923</v>
      </c>
      <c r="S52506" s="1">
        <v>1.4923</v>
      </c>
      <c r="T52506" s="1">
        <v>3.99</v>
      </c>
      <c r="U52506" s="1">
        <v>0.31919999999999998</v>
      </c>
      <c r="V52506" s="1">
        <v>9.98E-2</v>
      </c>
      <c r="W52506" s="1"/>
      <c r="X52506" s="1"/>
      <c r="Y52506" s="1">
        <v>41310</v>
      </c>
      <c r="Z52506" s="1">
        <v>41322</v>
      </c>
      <c r="AA52506" s="1">
        <v>41317</v>
      </c>
    </row>
    <row r="52507" spans="1:27" x14ac:dyDescent="0.3">
      <c r="A52507" s="3">
        <v>217</v>
      </c>
      <c r="B52507" s="1" t="str">
        <f>VLOOKUP(A52507,[1]DimProduct!A:AJ,7,0)</f>
        <v>Sport-100 Helmet, Black</v>
      </c>
      <c r="C52507" s="3">
        <v>20130205</v>
      </c>
      <c r="D52507" s="3">
        <v>20130217</v>
      </c>
      <c r="E52507" s="3">
        <v>20130212</v>
      </c>
      <c r="F52507" s="3">
        <v>11198</v>
      </c>
      <c r="G52507" s="3">
        <v>1</v>
      </c>
      <c r="H52507" s="3">
        <v>100</v>
      </c>
      <c r="I52507" s="3">
        <v>4</v>
      </c>
      <c r="J52507" s="4" t="s">
        <v>21310</v>
      </c>
      <c r="K52507" s="3">
        <v>2</v>
      </c>
      <c r="L52507" s="3">
        <v>1</v>
      </c>
      <c r="M52507" s="3">
        <v>1</v>
      </c>
      <c r="N52507" s="3">
        <v>34.99</v>
      </c>
      <c r="O52507" s="3">
        <v>34.99</v>
      </c>
      <c r="P52507" s="3">
        <v>0</v>
      </c>
      <c r="Q52507" s="3">
        <v>0</v>
      </c>
      <c r="R52507" s="3">
        <v>13.0863</v>
      </c>
      <c r="S52507" s="3">
        <v>13.0863</v>
      </c>
      <c r="T52507" s="3">
        <v>34.99</v>
      </c>
      <c r="U52507" s="3">
        <v>2.7991999999999999</v>
      </c>
      <c r="V52507" s="3">
        <v>0.87480000000000002</v>
      </c>
      <c r="W52507" s="3"/>
      <c r="X52507" s="3"/>
      <c r="Y52507" s="3">
        <v>41310</v>
      </c>
      <c r="Z52507" s="3">
        <v>41322</v>
      </c>
      <c r="AA52507" s="3">
        <v>41317</v>
      </c>
    </row>
    <row r="52508" spans="1:27" x14ac:dyDescent="0.3">
      <c r="A52508" s="1">
        <v>463</v>
      </c>
      <c r="B52508" s="1" t="str">
        <f>VLOOKUP(A52508,[1]DimProduct!A:AJ,7,0)</f>
        <v>Half-Finger Gloves, S</v>
      </c>
      <c r="C52508" s="1">
        <v>20130205</v>
      </c>
      <c r="D52508" s="1">
        <v>20130217</v>
      </c>
      <c r="E52508" s="1">
        <v>20130212</v>
      </c>
      <c r="F52508" s="1">
        <v>11198</v>
      </c>
      <c r="G52508" s="1">
        <v>1</v>
      </c>
      <c r="H52508" s="1">
        <v>100</v>
      </c>
      <c r="I52508" s="1">
        <v>4</v>
      </c>
      <c r="J52508" s="2" t="s">
        <v>21310</v>
      </c>
      <c r="K52508" s="1">
        <v>3</v>
      </c>
      <c r="L52508" s="1">
        <v>1</v>
      </c>
      <c r="M52508" s="1">
        <v>1</v>
      </c>
      <c r="N52508" s="1">
        <v>24.49</v>
      </c>
      <c r="O52508" s="1">
        <v>24.49</v>
      </c>
      <c r="P52508" s="1">
        <v>0</v>
      </c>
      <c r="Q52508" s="1">
        <v>0</v>
      </c>
      <c r="R52508" s="1">
        <v>9.1593</v>
      </c>
      <c r="S52508" s="1">
        <v>9.1593</v>
      </c>
      <c r="T52508" s="1">
        <v>24.49</v>
      </c>
      <c r="U52508" s="1">
        <v>1.9592000000000001</v>
      </c>
      <c r="V52508" s="1">
        <v>0.61229999999999996</v>
      </c>
      <c r="W52508" s="1"/>
      <c r="X52508" s="1"/>
      <c r="Y52508" s="1">
        <v>41310</v>
      </c>
      <c r="Z52508" s="1">
        <v>41322</v>
      </c>
      <c r="AA52508" s="1">
        <v>41317</v>
      </c>
    </row>
    <row r="52509" spans="1:27" x14ac:dyDescent="0.3">
      <c r="A52509" s="3">
        <v>530</v>
      </c>
      <c r="B52509" s="1" t="str">
        <f>VLOOKUP(A52509,[1]DimProduct!A:AJ,7,0)</f>
        <v>Touring Tire Tube</v>
      </c>
      <c r="C52509" s="3">
        <v>20130205</v>
      </c>
      <c r="D52509" s="3">
        <v>20130217</v>
      </c>
      <c r="E52509" s="3">
        <v>20130212</v>
      </c>
      <c r="F52509" s="3">
        <v>11212</v>
      </c>
      <c r="G52509" s="3">
        <v>1</v>
      </c>
      <c r="H52509" s="3">
        <v>19</v>
      </c>
      <c r="I52509" s="3">
        <v>6</v>
      </c>
      <c r="J52509" s="4" t="s">
        <v>21311</v>
      </c>
      <c r="K52509" s="3">
        <v>1</v>
      </c>
      <c r="L52509" s="3">
        <v>1</v>
      </c>
      <c r="M52509" s="3">
        <v>1</v>
      </c>
      <c r="N52509" s="3">
        <v>4.99</v>
      </c>
      <c r="O52509" s="3">
        <v>4.99</v>
      </c>
      <c r="P52509" s="3">
        <v>0</v>
      </c>
      <c r="Q52509" s="3">
        <v>0</v>
      </c>
      <c r="R52509" s="3">
        <v>1.8663000000000001</v>
      </c>
      <c r="S52509" s="3">
        <v>1.8663000000000001</v>
      </c>
      <c r="T52509" s="3">
        <v>4.99</v>
      </c>
      <c r="U52509" s="3">
        <v>0.3992</v>
      </c>
      <c r="V52509" s="3">
        <v>0.12479999999999999</v>
      </c>
      <c r="W52509" s="3"/>
      <c r="X52509" s="3"/>
      <c r="Y52509" s="3">
        <v>41310</v>
      </c>
      <c r="Z52509" s="3">
        <v>41322</v>
      </c>
      <c r="AA52509" s="3">
        <v>41317</v>
      </c>
    </row>
    <row r="52510" spans="1:27" x14ac:dyDescent="0.3">
      <c r="A52510" s="1">
        <v>541</v>
      </c>
      <c r="B52510" s="1" t="str">
        <f>VLOOKUP(A52510,[1]DimProduct!A:AJ,7,0)</f>
        <v>Touring Tire</v>
      </c>
      <c r="C52510" s="1">
        <v>20130205</v>
      </c>
      <c r="D52510" s="1">
        <v>20130217</v>
      </c>
      <c r="E52510" s="1">
        <v>20130212</v>
      </c>
      <c r="F52510" s="1">
        <v>26807</v>
      </c>
      <c r="G52510" s="1">
        <v>1</v>
      </c>
      <c r="H52510" s="1">
        <v>100</v>
      </c>
      <c r="I52510" s="1">
        <v>4</v>
      </c>
      <c r="J52510" s="2" t="s">
        <v>21312</v>
      </c>
      <c r="K52510" s="1">
        <v>1</v>
      </c>
      <c r="L52510" s="1">
        <v>1</v>
      </c>
      <c r="M52510" s="1">
        <v>1</v>
      </c>
      <c r="N52510" s="1">
        <v>28.99</v>
      </c>
      <c r="O52510" s="1">
        <v>28.99</v>
      </c>
      <c r="P52510" s="1">
        <v>0</v>
      </c>
      <c r="Q52510" s="1">
        <v>0</v>
      </c>
      <c r="R52510" s="1">
        <v>10.8423</v>
      </c>
      <c r="S52510" s="1">
        <v>10.8423</v>
      </c>
      <c r="T52510" s="1">
        <v>28.99</v>
      </c>
      <c r="U52510" s="1">
        <v>2.3191999999999999</v>
      </c>
      <c r="V52510" s="1">
        <v>0.7248</v>
      </c>
      <c r="W52510" s="1"/>
      <c r="X52510" s="1"/>
      <c r="Y52510" s="1">
        <v>41310</v>
      </c>
      <c r="Z52510" s="1">
        <v>41322</v>
      </c>
      <c r="AA52510" s="1">
        <v>41317</v>
      </c>
    </row>
    <row r="52511" spans="1:27" x14ac:dyDescent="0.3">
      <c r="A52511" s="3">
        <v>530</v>
      </c>
      <c r="B52511" s="1" t="str">
        <f>VLOOKUP(A52511,[1]DimProduct!A:AJ,7,0)</f>
        <v>Touring Tire Tube</v>
      </c>
      <c r="C52511" s="3">
        <v>20130205</v>
      </c>
      <c r="D52511" s="3">
        <v>20130217</v>
      </c>
      <c r="E52511" s="3">
        <v>20130212</v>
      </c>
      <c r="F52511" s="3">
        <v>26807</v>
      </c>
      <c r="G52511" s="3">
        <v>1</v>
      </c>
      <c r="H52511" s="3">
        <v>100</v>
      </c>
      <c r="I52511" s="3">
        <v>4</v>
      </c>
      <c r="J52511" s="4" t="s">
        <v>21312</v>
      </c>
      <c r="K52511" s="3">
        <v>2</v>
      </c>
      <c r="L52511" s="3">
        <v>1</v>
      </c>
      <c r="M52511" s="3">
        <v>1</v>
      </c>
      <c r="N52511" s="3">
        <v>4.99</v>
      </c>
      <c r="O52511" s="3">
        <v>4.99</v>
      </c>
      <c r="P52511" s="3">
        <v>0</v>
      </c>
      <c r="Q52511" s="3">
        <v>0</v>
      </c>
      <c r="R52511" s="3">
        <v>1.8663000000000001</v>
      </c>
      <c r="S52511" s="3">
        <v>1.8663000000000001</v>
      </c>
      <c r="T52511" s="3">
        <v>4.99</v>
      </c>
      <c r="U52511" s="3">
        <v>0.3992</v>
      </c>
      <c r="V52511" s="3">
        <v>0.12479999999999999</v>
      </c>
      <c r="W52511" s="3"/>
      <c r="X52511" s="3"/>
      <c r="Y52511" s="3">
        <v>41310</v>
      </c>
      <c r="Z52511" s="3">
        <v>41322</v>
      </c>
      <c r="AA52511" s="3">
        <v>41317</v>
      </c>
    </row>
    <row r="52512" spans="1:27" x14ac:dyDescent="0.3">
      <c r="A52512" s="1">
        <v>214</v>
      </c>
      <c r="B52512" s="1" t="str">
        <f>VLOOKUP(A52512,[1]DimProduct!A:AJ,7,0)</f>
        <v>Sport-100 Helmet, Red</v>
      </c>
      <c r="C52512" s="1">
        <v>20130205</v>
      </c>
      <c r="D52512" s="1">
        <v>20130217</v>
      </c>
      <c r="E52512" s="1">
        <v>20130212</v>
      </c>
      <c r="F52512" s="1">
        <v>26807</v>
      </c>
      <c r="G52512" s="1">
        <v>1</v>
      </c>
      <c r="H52512" s="1">
        <v>100</v>
      </c>
      <c r="I52512" s="1">
        <v>4</v>
      </c>
      <c r="J52512" s="2" t="s">
        <v>21312</v>
      </c>
      <c r="K52512" s="1">
        <v>3</v>
      </c>
      <c r="L52512" s="1">
        <v>1</v>
      </c>
      <c r="M52512" s="1">
        <v>1</v>
      </c>
      <c r="N52512" s="1">
        <v>34.99</v>
      </c>
      <c r="O52512" s="1">
        <v>34.99</v>
      </c>
      <c r="P52512" s="1">
        <v>0</v>
      </c>
      <c r="Q52512" s="1">
        <v>0</v>
      </c>
      <c r="R52512" s="1">
        <v>13.0863</v>
      </c>
      <c r="S52512" s="1">
        <v>13.0863</v>
      </c>
      <c r="T52512" s="1">
        <v>34.99</v>
      </c>
      <c r="U52512" s="1">
        <v>2.7991999999999999</v>
      </c>
      <c r="V52512" s="1">
        <v>0.87480000000000002</v>
      </c>
      <c r="W52512" s="1"/>
      <c r="X52512" s="1"/>
      <c r="Y52512" s="1">
        <v>41310</v>
      </c>
      <c r="Z52512" s="1">
        <v>41322</v>
      </c>
      <c r="AA52512" s="1">
        <v>41317</v>
      </c>
    </row>
    <row r="52513" spans="1:27" x14ac:dyDescent="0.3">
      <c r="A52513" s="3">
        <v>528</v>
      </c>
      <c r="B52513" s="1" t="str">
        <f>VLOOKUP(A52513,[1]DimProduct!A:AJ,7,0)</f>
        <v>Mountain Tire Tube</v>
      </c>
      <c r="C52513" s="3">
        <v>20130205</v>
      </c>
      <c r="D52513" s="3">
        <v>20130217</v>
      </c>
      <c r="E52513" s="3">
        <v>20130212</v>
      </c>
      <c r="F52513" s="3">
        <v>25839</v>
      </c>
      <c r="G52513" s="3">
        <v>1</v>
      </c>
      <c r="H52513" s="3">
        <v>100</v>
      </c>
      <c r="I52513" s="3">
        <v>4</v>
      </c>
      <c r="J52513" s="4" t="s">
        <v>21313</v>
      </c>
      <c r="K52513" s="3">
        <v>1</v>
      </c>
      <c r="L52513" s="3">
        <v>1</v>
      </c>
      <c r="M52513" s="3">
        <v>1</v>
      </c>
      <c r="N52513" s="3">
        <v>4.99</v>
      </c>
      <c r="O52513" s="3">
        <v>4.99</v>
      </c>
      <c r="P52513" s="3">
        <v>0</v>
      </c>
      <c r="Q52513" s="3">
        <v>0</v>
      </c>
      <c r="R52513" s="3">
        <v>1.8663000000000001</v>
      </c>
      <c r="S52513" s="3">
        <v>1.8663000000000001</v>
      </c>
      <c r="T52513" s="3">
        <v>4.99</v>
      </c>
      <c r="U52513" s="3">
        <v>0.3992</v>
      </c>
      <c r="V52513" s="3">
        <v>0.12479999999999999</v>
      </c>
      <c r="W52513" s="3"/>
      <c r="X52513" s="3"/>
      <c r="Y52513" s="3">
        <v>41310</v>
      </c>
      <c r="Z52513" s="3">
        <v>41322</v>
      </c>
      <c r="AA52513" s="3">
        <v>41317</v>
      </c>
    </row>
    <row r="52514" spans="1:27" x14ac:dyDescent="0.3">
      <c r="A52514" s="1">
        <v>535</v>
      </c>
      <c r="B52514" s="1" t="str">
        <f>VLOOKUP(A52514,[1]DimProduct!A:AJ,7,0)</f>
        <v>LL Mountain Tire</v>
      </c>
      <c r="C52514" s="1">
        <v>20130205</v>
      </c>
      <c r="D52514" s="1">
        <v>20130217</v>
      </c>
      <c r="E52514" s="1">
        <v>20130212</v>
      </c>
      <c r="F52514" s="1">
        <v>25839</v>
      </c>
      <c r="G52514" s="1">
        <v>1</v>
      </c>
      <c r="H52514" s="1">
        <v>100</v>
      </c>
      <c r="I52514" s="1">
        <v>4</v>
      </c>
      <c r="J52514" s="2" t="s">
        <v>21313</v>
      </c>
      <c r="K52514" s="1">
        <v>2</v>
      </c>
      <c r="L52514" s="1">
        <v>1</v>
      </c>
      <c r="M52514" s="1">
        <v>1</v>
      </c>
      <c r="N52514" s="1">
        <v>24.99</v>
      </c>
      <c r="O52514" s="1">
        <v>24.99</v>
      </c>
      <c r="P52514" s="1">
        <v>0</v>
      </c>
      <c r="Q52514" s="1">
        <v>0</v>
      </c>
      <c r="R52514" s="1">
        <v>9.3462999999999994</v>
      </c>
      <c r="S52514" s="1">
        <v>9.3462999999999994</v>
      </c>
      <c r="T52514" s="1">
        <v>24.99</v>
      </c>
      <c r="U52514" s="1">
        <v>1.9992000000000001</v>
      </c>
      <c r="V52514" s="1">
        <v>0.62480000000000002</v>
      </c>
      <c r="W52514" s="1"/>
      <c r="X52514" s="1"/>
      <c r="Y52514" s="1">
        <v>41310</v>
      </c>
      <c r="Z52514" s="1">
        <v>41322</v>
      </c>
      <c r="AA52514" s="1">
        <v>41317</v>
      </c>
    </row>
    <row r="52515" spans="1:27" x14ac:dyDescent="0.3">
      <c r="A52515" s="3">
        <v>478</v>
      </c>
      <c r="B52515" s="1" t="str">
        <f>VLOOKUP(A52515,[1]DimProduct!A:AJ,7,0)</f>
        <v>Mountain Bottle Cage</v>
      </c>
      <c r="C52515" s="3">
        <v>20130205</v>
      </c>
      <c r="D52515" s="3">
        <v>20130217</v>
      </c>
      <c r="E52515" s="3">
        <v>20130212</v>
      </c>
      <c r="F52515" s="3">
        <v>25839</v>
      </c>
      <c r="G52515" s="3">
        <v>1</v>
      </c>
      <c r="H52515" s="3">
        <v>100</v>
      </c>
      <c r="I52515" s="3">
        <v>4</v>
      </c>
      <c r="J52515" s="4" t="s">
        <v>21313</v>
      </c>
      <c r="K52515" s="3">
        <v>3</v>
      </c>
      <c r="L52515" s="3">
        <v>1</v>
      </c>
      <c r="M52515" s="3">
        <v>1</v>
      </c>
      <c r="N52515" s="3">
        <v>9.99</v>
      </c>
      <c r="O52515" s="3">
        <v>9.99</v>
      </c>
      <c r="P52515" s="3">
        <v>0</v>
      </c>
      <c r="Q52515" s="3">
        <v>0</v>
      </c>
      <c r="R52515" s="3">
        <v>3.7363</v>
      </c>
      <c r="S52515" s="3">
        <v>3.7363</v>
      </c>
      <c r="T52515" s="3">
        <v>9.99</v>
      </c>
      <c r="U52515" s="3">
        <v>0.79920000000000002</v>
      </c>
      <c r="V52515" s="3">
        <v>0.24979999999999999</v>
      </c>
      <c r="W52515" s="3"/>
      <c r="X52515" s="3"/>
      <c r="Y52515" s="3">
        <v>41310</v>
      </c>
      <c r="Z52515" s="3">
        <v>41322</v>
      </c>
      <c r="AA52515" s="3">
        <v>41317</v>
      </c>
    </row>
    <row r="52516" spans="1:27" x14ac:dyDescent="0.3">
      <c r="A52516" s="1">
        <v>477</v>
      </c>
      <c r="B52516" s="1" t="str">
        <f>VLOOKUP(A52516,[1]DimProduct!A:AJ,7,0)</f>
        <v>Water Bottle - 30 oz.</v>
      </c>
      <c r="C52516" s="1">
        <v>20130205</v>
      </c>
      <c r="D52516" s="1">
        <v>20130217</v>
      </c>
      <c r="E52516" s="1">
        <v>20130212</v>
      </c>
      <c r="F52516" s="1">
        <v>25839</v>
      </c>
      <c r="G52516" s="1">
        <v>1</v>
      </c>
      <c r="H52516" s="1">
        <v>100</v>
      </c>
      <c r="I52516" s="1">
        <v>4</v>
      </c>
      <c r="J52516" s="2" t="s">
        <v>21313</v>
      </c>
      <c r="K52516" s="1">
        <v>4</v>
      </c>
      <c r="L52516" s="1">
        <v>1</v>
      </c>
      <c r="M52516" s="1">
        <v>1</v>
      </c>
      <c r="N52516" s="1">
        <v>4.99</v>
      </c>
      <c r="O52516" s="1">
        <v>4.99</v>
      </c>
      <c r="P52516" s="1">
        <v>0</v>
      </c>
      <c r="Q52516" s="1">
        <v>0</v>
      </c>
      <c r="R52516" s="1">
        <v>1.8663000000000001</v>
      </c>
      <c r="S52516" s="1">
        <v>1.8663000000000001</v>
      </c>
      <c r="T52516" s="1">
        <v>4.99</v>
      </c>
      <c r="U52516" s="1">
        <v>0.3992</v>
      </c>
      <c r="V52516" s="1">
        <v>0.12479999999999999</v>
      </c>
      <c r="W52516" s="1"/>
      <c r="X52516" s="1"/>
      <c r="Y52516" s="1">
        <v>41310</v>
      </c>
      <c r="Z52516" s="1">
        <v>41322</v>
      </c>
      <c r="AA52516" s="1">
        <v>41317</v>
      </c>
    </row>
    <row r="52517" spans="1:27" x14ac:dyDescent="0.3">
      <c r="A52517" s="3">
        <v>491</v>
      </c>
      <c r="B52517" s="1" t="str">
        <f>VLOOKUP(A52517,[1]DimProduct!A:AJ,7,0)</f>
        <v>Short-Sleeve Classic Jersey, XL</v>
      </c>
      <c r="C52517" s="3">
        <v>20130205</v>
      </c>
      <c r="D52517" s="3">
        <v>20130217</v>
      </c>
      <c r="E52517" s="3">
        <v>20130212</v>
      </c>
      <c r="F52517" s="3">
        <v>25839</v>
      </c>
      <c r="G52517" s="3">
        <v>1</v>
      </c>
      <c r="H52517" s="3">
        <v>100</v>
      </c>
      <c r="I52517" s="3">
        <v>4</v>
      </c>
      <c r="J52517" s="4" t="s">
        <v>21313</v>
      </c>
      <c r="K52517" s="3">
        <v>5</v>
      </c>
      <c r="L52517" s="3">
        <v>1</v>
      </c>
      <c r="M52517" s="3">
        <v>1</v>
      </c>
      <c r="N52517" s="3">
        <v>53.99</v>
      </c>
      <c r="O52517" s="3">
        <v>53.99</v>
      </c>
      <c r="P52517" s="3">
        <v>0</v>
      </c>
      <c r="Q52517" s="3">
        <v>0</v>
      </c>
      <c r="R52517" s="3">
        <v>41.572299999999998</v>
      </c>
      <c r="S52517" s="3">
        <v>41.572299999999998</v>
      </c>
      <c r="T52517" s="3">
        <v>53.99</v>
      </c>
      <c r="U52517" s="3">
        <v>4.3192000000000004</v>
      </c>
      <c r="V52517" s="3">
        <v>1.3498000000000001</v>
      </c>
      <c r="W52517" s="3"/>
      <c r="X52517" s="3"/>
      <c r="Y52517" s="3">
        <v>41310</v>
      </c>
      <c r="Z52517" s="3">
        <v>41322</v>
      </c>
      <c r="AA52517" s="3">
        <v>41317</v>
      </c>
    </row>
    <row r="52518" spans="1:27" x14ac:dyDescent="0.3">
      <c r="A52518" s="1">
        <v>225</v>
      </c>
      <c r="B52518" s="1" t="str">
        <f>VLOOKUP(A52518,[1]DimProduct!A:AJ,7,0)</f>
        <v>AWC Logo Cap</v>
      </c>
      <c r="C52518" s="1">
        <v>20130205</v>
      </c>
      <c r="D52518" s="1">
        <v>20130217</v>
      </c>
      <c r="E52518" s="1">
        <v>20130212</v>
      </c>
      <c r="F52518" s="1">
        <v>25839</v>
      </c>
      <c r="G52518" s="1">
        <v>1</v>
      </c>
      <c r="H52518" s="1">
        <v>100</v>
      </c>
      <c r="I52518" s="1">
        <v>4</v>
      </c>
      <c r="J52518" s="2" t="s">
        <v>21313</v>
      </c>
      <c r="K52518" s="1">
        <v>6</v>
      </c>
      <c r="L52518" s="1">
        <v>1</v>
      </c>
      <c r="M52518" s="1">
        <v>1</v>
      </c>
      <c r="N52518" s="1">
        <v>8.99</v>
      </c>
      <c r="O52518" s="1">
        <v>8.99</v>
      </c>
      <c r="P52518" s="1">
        <v>0</v>
      </c>
      <c r="Q52518" s="1">
        <v>0</v>
      </c>
      <c r="R52518" s="1">
        <v>6.9222999999999999</v>
      </c>
      <c r="S52518" s="1">
        <v>6.9222999999999999</v>
      </c>
      <c r="T52518" s="1">
        <v>8.99</v>
      </c>
      <c r="U52518" s="1">
        <v>0.71919999999999995</v>
      </c>
      <c r="V52518" s="1">
        <v>0.2248</v>
      </c>
      <c r="W52518" s="1"/>
      <c r="X52518" s="1"/>
      <c r="Y52518" s="1">
        <v>41310</v>
      </c>
      <c r="Z52518" s="1">
        <v>41322</v>
      </c>
      <c r="AA52518" s="1">
        <v>41317</v>
      </c>
    </row>
    <row r="52519" spans="1:27" x14ac:dyDescent="0.3">
      <c r="A52519" s="3">
        <v>540</v>
      </c>
      <c r="B52519" s="1" t="str">
        <f>VLOOKUP(A52519,[1]DimProduct!A:AJ,7,0)</f>
        <v>HL Road Tire</v>
      </c>
      <c r="C52519" s="3">
        <v>20130205</v>
      </c>
      <c r="D52519" s="3">
        <v>20130217</v>
      </c>
      <c r="E52519" s="3">
        <v>20130212</v>
      </c>
      <c r="F52519" s="3">
        <v>11724</v>
      </c>
      <c r="G52519" s="3">
        <v>1</v>
      </c>
      <c r="H52519" s="3">
        <v>19</v>
      </c>
      <c r="I52519" s="3">
        <v>6</v>
      </c>
      <c r="J52519" s="4" t="s">
        <v>21314</v>
      </c>
      <c r="K52519" s="3">
        <v>1</v>
      </c>
      <c r="L52519" s="3">
        <v>1</v>
      </c>
      <c r="M52519" s="3">
        <v>1</v>
      </c>
      <c r="N52519" s="3">
        <v>32.6</v>
      </c>
      <c r="O52519" s="3">
        <v>32.6</v>
      </c>
      <c r="P52519" s="3">
        <v>0</v>
      </c>
      <c r="Q52519" s="3">
        <v>0</v>
      </c>
      <c r="R52519" s="3">
        <v>12.192399999999999</v>
      </c>
      <c r="S52519" s="3">
        <v>12.192399999999999</v>
      </c>
      <c r="T52519" s="3">
        <v>32.6</v>
      </c>
      <c r="U52519" s="3">
        <v>2.6080000000000001</v>
      </c>
      <c r="V52519" s="3">
        <v>0.81499999999999995</v>
      </c>
      <c r="W52519" s="3"/>
      <c r="X52519" s="3"/>
      <c r="Y52519" s="3">
        <v>41310</v>
      </c>
      <c r="Z52519" s="3">
        <v>41322</v>
      </c>
      <c r="AA52519" s="3">
        <v>41317</v>
      </c>
    </row>
    <row r="52520" spans="1:27" x14ac:dyDescent="0.3">
      <c r="A52520" s="1">
        <v>529</v>
      </c>
      <c r="B52520" s="1" t="str">
        <f>VLOOKUP(A52520,[1]DimProduct!A:AJ,7,0)</f>
        <v>Road Tire Tube</v>
      </c>
      <c r="C52520" s="1">
        <v>20130205</v>
      </c>
      <c r="D52520" s="1">
        <v>20130217</v>
      </c>
      <c r="E52520" s="1">
        <v>20130212</v>
      </c>
      <c r="F52520" s="1">
        <v>11724</v>
      </c>
      <c r="G52520" s="1">
        <v>1</v>
      </c>
      <c r="H52520" s="1">
        <v>19</v>
      </c>
      <c r="I52520" s="1">
        <v>6</v>
      </c>
      <c r="J52520" s="2" t="s">
        <v>21314</v>
      </c>
      <c r="K52520" s="1">
        <v>2</v>
      </c>
      <c r="L52520" s="1">
        <v>1</v>
      </c>
      <c r="M52520" s="1">
        <v>1</v>
      </c>
      <c r="N52520" s="1">
        <v>3.99</v>
      </c>
      <c r="O52520" s="1">
        <v>3.99</v>
      </c>
      <c r="P52520" s="1">
        <v>0</v>
      </c>
      <c r="Q52520" s="1">
        <v>0</v>
      </c>
      <c r="R52520" s="1">
        <v>1.4923</v>
      </c>
      <c r="S52520" s="1">
        <v>1.4923</v>
      </c>
      <c r="T52520" s="1">
        <v>3.99</v>
      </c>
      <c r="U52520" s="1">
        <v>0.31919999999999998</v>
      </c>
      <c r="V52520" s="1">
        <v>9.98E-2</v>
      </c>
      <c r="W52520" s="1"/>
      <c r="X52520" s="1"/>
      <c r="Y52520" s="1">
        <v>41310</v>
      </c>
      <c r="Z52520" s="1">
        <v>41322</v>
      </c>
      <c r="AA52520" s="1">
        <v>41317</v>
      </c>
    </row>
    <row r="52521" spans="1:27" x14ac:dyDescent="0.3">
      <c r="A52521" s="3">
        <v>217</v>
      </c>
      <c r="B52521" s="1" t="str">
        <f>VLOOKUP(A52521,[1]DimProduct!A:AJ,7,0)</f>
        <v>Sport-100 Helmet, Black</v>
      </c>
      <c r="C52521" s="3">
        <v>20130205</v>
      </c>
      <c r="D52521" s="3">
        <v>20130217</v>
      </c>
      <c r="E52521" s="3">
        <v>20130212</v>
      </c>
      <c r="F52521" s="3">
        <v>11724</v>
      </c>
      <c r="G52521" s="3">
        <v>1</v>
      </c>
      <c r="H52521" s="3">
        <v>19</v>
      </c>
      <c r="I52521" s="3">
        <v>6</v>
      </c>
      <c r="J52521" s="4" t="s">
        <v>21314</v>
      </c>
      <c r="K52521" s="3">
        <v>3</v>
      </c>
      <c r="L52521" s="3">
        <v>1</v>
      </c>
      <c r="M52521" s="3">
        <v>1</v>
      </c>
      <c r="N52521" s="3">
        <v>34.99</v>
      </c>
      <c r="O52521" s="3">
        <v>34.99</v>
      </c>
      <c r="P52521" s="3">
        <v>0</v>
      </c>
      <c r="Q52521" s="3">
        <v>0</v>
      </c>
      <c r="R52521" s="3">
        <v>13.0863</v>
      </c>
      <c r="S52521" s="3">
        <v>13.0863</v>
      </c>
      <c r="T52521" s="3">
        <v>34.99</v>
      </c>
      <c r="U52521" s="3">
        <v>2.7991999999999999</v>
      </c>
      <c r="V52521" s="3">
        <v>0.87480000000000002</v>
      </c>
      <c r="W52521" s="3"/>
      <c r="X52521" s="3"/>
      <c r="Y52521" s="3">
        <v>41310</v>
      </c>
      <c r="Z52521" s="3">
        <v>41322</v>
      </c>
      <c r="AA52521" s="3">
        <v>41317</v>
      </c>
    </row>
    <row r="52522" spans="1:27" x14ac:dyDescent="0.3">
      <c r="A52522" s="1">
        <v>536</v>
      </c>
      <c r="B52522" s="1" t="str">
        <f>VLOOKUP(A52522,[1]DimProduct!A:AJ,7,0)</f>
        <v>ML Mountain Tire</v>
      </c>
      <c r="C52522" s="1">
        <v>20130205</v>
      </c>
      <c r="D52522" s="1">
        <v>20130217</v>
      </c>
      <c r="E52522" s="1">
        <v>20130212</v>
      </c>
      <c r="F52522" s="1">
        <v>22980</v>
      </c>
      <c r="G52522" s="1">
        <v>1</v>
      </c>
      <c r="H52522" s="1">
        <v>100</v>
      </c>
      <c r="I52522" s="1">
        <v>4</v>
      </c>
      <c r="J52522" s="2" t="s">
        <v>21315</v>
      </c>
      <c r="K52522" s="1">
        <v>1</v>
      </c>
      <c r="L52522" s="1">
        <v>1</v>
      </c>
      <c r="M52522" s="1">
        <v>1</v>
      </c>
      <c r="N52522" s="1">
        <v>29.99</v>
      </c>
      <c r="O52522" s="1">
        <v>29.99</v>
      </c>
      <c r="P52522" s="1">
        <v>0</v>
      </c>
      <c r="Q52522" s="1">
        <v>0</v>
      </c>
      <c r="R52522" s="1">
        <v>11.2163</v>
      </c>
      <c r="S52522" s="1">
        <v>11.2163</v>
      </c>
      <c r="T52522" s="1">
        <v>29.99</v>
      </c>
      <c r="U52522" s="1">
        <v>2.3992</v>
      </c>
      <c r="V52522" s="1">
        <v>0.74980000000000002</v>
      </c>
      <c r="W52522" s="1"/>
      <c r="X52522" s="1"/>
      <c r="Y52522" s="1">
        <v>41310</v>
      </c>
      <c r="Z52522" s="1">
        <v>41322</v>
      </c>
      <c r="AA52522" s="1">
        <v>41317</v>
      </c>
    </row>
    <row r="52523" spans="1:27" x14ac:dyDescent="0.3">
      <c r="A52523" s="3">
        <v>478</v>
      </c>
      <c r="B52523" s="1" t="str">
        <f>VLOOKUP(A52523,[1]DimProduct!A:AJ,7,0)</f>
        <v>Mountain Bottle Cage</v>
      </c>
      <c r="C52523" s="3">
        <v>20130205</v>
      </c>
      <c r="D52523" s="3">
        <v>20130217</v>
      </c>
      <c r="E52523" s="3">
        <v>20130212</v>
      </c>
      <c r="F52523" s="3">
        <v>12202</v>
      </c>
      <c r="G52523" s="3">
        <v>1</v>
      </c>
      <c r="H52523" s="3">
        <v>19</v>
      </c>
      <c r="I52523" s="3">
        <v>6</v>
      </c>
      <c r="J52523" s="4" t="s">
        <v>21316</v>
      </c>
      <c r="K52523" s="3">
        <v>1</v>
      </c>
      <c r="L52523" s="3">
        <v>1</v>
      </c>
      <c r="M52523" s="3">
        <v>1</v>
      </c>
      <c r="N52523" s="3">
        <v>9.99</v>
      </c>
      <c r="O52523" s="3">
        <v>9.99</v>
      </c>
      <c r="P52523" s="3">
        <v>0</v>
      </c>
      <c r="Q52523" s="3">
        <v>0</v>
      </c>
      <c r="R52523" s="3">
        <v>3.7363</v>
      </c>
      <c r="S52523" s="3">
        <v>3.7363</v>
      </c>
      <c r="T52523" s="3">
        <v>9.99</v>
      </c>
      <c r="U52523" s="3">
        <v>0.79920000000000002</v>
      </c>
      <c r="V52523" s="3">
        <v>0.24979999999999999</v>
      </c>
      <c r="W52523" s="3"/>
      <c r="X52523" s="3"/>
      <c r="Y52523" s="3">
        <v>41310</v>
      </c>
      <c r="Z52523" s="3">
        <v>41322</v>
      </c>
      <c r="AA52523" s="3">
        <v>41317</v>
      </c>
    </row>
    <row r="52524" spans="1:27" x14ac:dyDescent="0.3">
      <c r="A52524" s="1">
        <v>477</v>
      </c>
      <c r="B52524" s="1" t="str">
        <f>VLOOKUP(A52524,[1]DimProduct!A:AJ,7,0)</f>
        <v>Water Bottle - 30 oz.</v>
      </c>
      <c r="C52524" s="1">
        <v>20130205</v>
      </c>
      <c r="D52524" s="1">
        <v>20130217</v>
      </c>
      <c r="E52524" s="1">
        <v>20130212</v>
      </c>
      <c r="F52524" s="1">
        <v>12202</v>
      </c>
      <c r="G52524" s="1">
        <v>1</v>
      </c>
      <c r="H52524" s="1">
        <v>19</v>
      </c>
      <c r="I52524" s="1">
        <v>6</v>
      </c>
      <c r="J52524" s="2" t="s">
        <v>21316</v>
      </c>
      <c r="K52524" s="1">
        <v>2</v>
      </c>
      <c r="L52524" s="1">
        <v>1</v>
      </c>
      <c r="M52524" s="1">
        <v>1</v>
      </c>
      <c r="N52524" s="1">
        <v>4.99</v>
      </c>
      <c r="O52524" s="1">
        <v>4.99</v>
      </c>
      <c r="P52524" s="1">
        <v>0</v>
      </c>
      <c r="Q52524" s="1">
        <v>0</v>
      </c>
      <c r="R52524" s="1">
        <v>1.8663000000000001</v>
      </c>
      <c r="S52524" s="1">
        <v>1.8663000000000001</v>
      </c>
      <c r="T52524" s="1">
        <v>4.99</v>
      </c>
      <c r="U52524" s="1">
        <v>0.3992</v>
      </c>
      <c r="V52524" s="1">
        <v>0.12479999999999999</v>
      </c>
      <c r="W52524" s="1"/>
      <c r="X52524" s="1"/>
      <c r="Y52524" s="1">
        <v>41310</v>
      </c>
      <c r="Z52524" s="1">
        <v>41322</v>
      </c>
      <c r="AA52524" s="1">
        <v>41317</v>
      </c>
    </row>
    <row r="52525" spans="1:27" x14ac:dyDescent="0.3">
      <c r="A52525" s="3">
        <v>217</v>
      </c>
      <c r="B52525" s="1" t="str">
        <f>VLOOKUP(A52525,[1]DimProduct!A:AJ,7,0)</f>
        <v>Sport-100 Helmet, Black</v>
      </c>
      <c r="C52525" s="3">
        <v>20130205</v>
      </c>
      <c r="D52525" s="3">
        <v>20130217</v>
      </c>
      <c r="E52525" s="3">
        <v>20130212</v>
      </c>
      <c r="F52525" s="3">
        <v>12202</v>
      </c>
      <c r="G52525" s="3">
        <v>1</v>
      </c>
      <c r="H52525" s="3">
        <v>19</v>
      </c>
      <c r="I52525" s="3">
        <v>6</v>
      </c>
      <c r="J52525" s="4" t="s">
        <v>21316</v>
      </c>
      <c r="K52525" s="3">
        <v>3</v>
      </c>
      <c r="L52525" s="3">
        <v>1</v>
      </c>
      <c r="M52525" s="3">
        <v>1</v>
      </c>
      <c r="N52525" s="3">
        <v>34.99</v>
      </c>
      <c r="O52525" s="3">
        <v>34.99</v>
      </c>
      <c r="P52525" s="3">
        <v>0</v>
      </c>
      <c r="Q52525" s="3">
        <v>0</v>
      </c>
      <c r="R52525" s="3">
        <v>13.0863</v>
      </c>
      <c r="S52525" s="3">
        <v>13.0863</v>
      </c>
      <c r="T52525" s="3">
        <v>34.99</v>
      </c>
      <c r="U52525" s="3">
        <v>2.7991999999999999</v>
      </c>
      <c r="V52525" s="3">
        <v>0.87480000000000002</v>
      </c>
      <c r="W52525" s="3"/>
      <c r="X52525" s="3"/>
      <c r="Y52525" s="3">
        <v>41310</v>
      </c>
      <c r="Z52525" s="3">
        <v>41322</v>
      </c>
      <c r="AA52525" s="3">
        <v>41317</v>
      </c>
    </row>
    <row r="52526" spans="1:27" x14ac:dyDescent="0.3">
      <c r="A52526" s="1">
        <v>477</v>
      </c>
      <c r="B52526" s="1" t="str">
        <f>VLOOKUP(A52526,[1]DimProduct!A:AJ,7,0)</f>
        <v>Water Bottle - 30 oz.</v>
      </c>
      <c r="C52526" s="1">
        <v>20130205</v>
      </c>
      <c r="D52526" s="1">
        <v>20130217</v>
      </c>
      <c r="E52526" s="1">
        <v>20130212</v>
      </c>
      <c r="F52526" s="1">
        <v>25335</v>
      </c>
      <c r="G52526" s="1">
        <v>1</v>
      </c>
      <c r="H52526" s="1">
        <v>19</v>
      </c>
      <c r="I52526" s="1">
        <v>6</v>
      </c>
      <c r="J52526" s="2" t="s">
        <v>21317</v>
      </c>
      <c r="K52526" s="1">
        <v>1</v>
      </c>
      <c r="L52526" s="1">
        <v>1</v>
      </c>
      <c r="M52526" s="1">
        <v>1</v>
      </c>
      <c r="N52526" s="1">
        <v>4.99</v>
      </c>
      <c r="O52526" s="1">
        <v>4.99</v>
      </c>
      <c r="P52526" s="1">
        <v>0</v>
      </c>
      <c r="Q52526" s="1">
        <v>0</v>
      </c>
      <c r="R52526" s="1">
        <v>1.8663000000000001</v>
      </c>
      <c r="S52526" s="1">
        <v>1.8663000000000001</v>
      </c>
      <c r="T52526" s="1">
        <v>4.99</v>
      </c>
      <c r="U52526" s="1">
        <v>0.3992</v>
      </c>
      <c r="V52526" s="1">
        <v>0.12479999999999999</v>
      </c>
      <c r="W52526" s="1"/>
      <c r="X52526" s="1"/>
      <c r="Y52526" s="1">
        <v>41310</v>
      </c>
      <c r="Z52526" s="1">
        <v>41322</v>
      </c>
      <c r="AA52526" s="1">
        <v>41317</v>
      </c>
    </row>
    <row r="52527" spans="1:27" x14ac:dyDescent="0.3">
      <c r="A52527" s="3">
        <v>487</v>
      </c>
      <c r="B52527" s="1" t="str">
        <f>VLOOKUP(A52527,[1]DimProduct!A:AJ,7,0)</f>
        <v>Hydration Pack - 70 oz.</v>
      </c>
      <c r="C52527" s="3">
        <v>20130205</v>
      </c>
      <c r="D52527" s="3">
        <v>20130217</v>
      </c>
      <c r="E52527" s="3">
        <v>20130212</v>
      </c>
      <c r="F52527" s="3">
        <v>25335</v>
      </c>
      <c r="G52527" s="3">
        <v>1</v>
      </c>
      <c r="H52527" s="3">
        <v>19</v>
      </c>
      <c r="I52527" s="3">
        <v>6</v>
      </c>
      <c r="J52527" s="4" t="s">
        <v>21317</v>
      </c>
      <c r="K52527" s="3">
        <v>2</v>
      </c>
      <c r="L52527" s="3">
        <v>1</v>
      </c>
      <c r="M52527" s="3">
        <v>1</v>
      </c>
      <c r="N52527" s="3">
        <v>54.99</v>
      </c>
      <c r="O52527" s="3">
        <v>54.99</v>
      </c>
      <c r="P52527" s="3">
        <v>0</v>
      </c>
      <c r="Q52527" s="3">
        <v>0</v>
      </c>
      <c r="R52527" s="3">
        <v>20.566299999999998</v>
      </c>
      <c r="S52527" s="3">
        <v>20.566299999999998</v>
      </c>
      <c r="T52527" s="3">
        <v>54.99</v>
      </c>
      <c r="U52527" s="3">
        <v>4.3992000000000004</v>
      </c>
      <c r="V52527" s="3">
        <v>1.3748</v>
      </c>
      <c r="W52527" s="3"/>
      <c r="X52527" s="3"/>
      <c r="Y52527" s="3">
        <v>41310</v>
      </c>
      <c r="Z52527" s="3">
        <v>41322</v>
      </c>
      <c r="AA52527" s="3">
        <v>41317</v>
      </c>
    </row>
    <row r="52528" spans="1:27" x14ac:dyDescent="0.3">
      <c r="A52528" s="1">
        <v>477</v>
      </c>
      <c r="B52528" s="1" t="str">
        <f>VLOOKUP(A52528,[1]DimProduct!A:AJ,7,0)</f>
        <v>Water Bottle - 30 oz.</v>
      </c>
      <c r="C52528" s="1">
        <v>20130205</v>
      </c>
      <c r="D52528" s="1">
        <v>20130217</v>
      </c>
      <c r="E52528" s="1">
        <v>20130212</v>
      </c>
      <c r="F52528" s="1">
        <v>18095</v>
      </c>
      <c r="G52528" s="1">
        <v>1</v>
      </c>
      <c r="H52528" s="1">
        <v>100</v>
      </c>
      <c r="I52528" s="1">
        <v>4</v>
      </c>
      <c r="J52528" s="2" t="s">
        <v>21318</v>
      </c>
      <c r="K52528" s="1">
        <v>1</v>
      </c>
      <c r="L52528" s="1">
        <v>1</v>
      </c>
      <c r="M52528" s="1">
        <v>1</v>
      </c>
      <c r="N52528" s="1">
        <v>4.99</v>
      </c>
      <c r="O52528" s="1">
        <v>4.99</v>
      </c>
      <c r="P52528" s="1">
        <v>0</v>
      </c>
      <c r="Q52528" s="1">
        <v>0</v>
      </c>
      <c r="R52528" s="1">
        <v>1.8663000000000001</v>
      </c>
      <c r="S52528" s="1">
        <v>1.8663000000000001</v>
      </c>
      <c r="T52528" s="1">
        <v>4.99</v>
      </c>
      <c r="U52528" s="1">
        <v>0.3992</v>
      </c>
      <c r="V52528" s="1">
        <v>0.12479999999999999</v>
      </c>
      <c r="W52528" s="1"/>
      <c r="X52528" s="1"/>
      <c r="Y52528" s="1">
        <v>41310</v>
      </c>
      <c r="Z52528" s="1">
        <v>41322</v>
      </c>
      <c r="AA52528" s="1">
        <v>41317</v>
      </c>
    </row>
    <row r="52529" spans="1:27" x14ac:dyDescent="0.3">
      <c r="A52529" s="3">
        <v>488</v>
      </c>
      <c r="B52529" s="1" t="str">
        <f>VLOOKUP(A52529,[1]DimProduct!A:AJ,7,0)</f>
        <v>Short-Sleeve Classic Jersey, S</v>
      </c>
      <c r="C52529" s="3">
        <v>20130205</v>
      </c>
      <c r="D52529" s="3">
        <v>20130217</v>
      </c>
      <c r="E52529" s="3">
        <v>20130212</v>
      </c>
      <c r="F52529" s="3">
        <v>18095</v>
      </c>
      <c r="G52529" s="3">
        <v>1</v>
      </c>
      <c r="H52529" s="3">
        <v>100</v>
      </c>
      <c r="I52529" s="3">
        <v>4</v>
      </c>
      <c r="J52529" s="4" t="s">
        <v>21318</v>
      </c>
      <c r="K52529" s="3">
        <v>2</v>
      </c>
      <c r="L52529" s="3">
        <v>1</v>
      </c>
      <c r="M52529" s="3">
        <v>1</v>
      </c>
      <c r="N52529" s="3">
        <v>53.99</v>
      </c>
      <c r="O52529" s="3">
        <v>53.99</v>
      </c>
      <c r="P52529" s="3">
        <v>0</v>
      </c>
      <c r="Q52529" s="3">
        <v>0</v>
      </c>
      <c r="R52529" s="3">
        <v>41.572299999999998</v>
      </c>
      <c r="S52529" s="3">
        <v>41.572299999999998</v>
      </c>
      <c r="T52529" s="3">
        <v>53.99</v>
      </c>
      <c r="U52529" s="3">
        <v>4.3192000000000004</v>
      </c>
      <c r="V52529" s="3">
        <v>1.3498000000000001</v>
      </c>
      <c r="W52529" s="3"/>
      <c r="X52529" s="3"/>
      <c r="Y52529" s="3">
        <v>41310</v>
      </c>
      <c r="Z52529" s="3">
        <v>41322</v>
      </c>
      <c r="AA52529" s="3">
        <v>41317</v>
      </c>
    </row>
    <row r="52530" spans="1:27" x14ac:dyDescent="0.3">
      <c r="A52530" s="1">
        <v>528</v>
      </c>
      <c r="B52530" s="1" t="str">
        <f>VLOOKUP(A52530,[1]DimProduct!A:AJ,7,0)</f>
        <v>Mountain Tire Tube</v>
      </c>
      <c r="C52530" s="1">
        <v>20130205</v>
      </c>
      <c r="D52530" s="1">
        <v>20130217</v>
      </c>
      <c r="E52530" s="1">
        <v>20130212</v>
      </c>
      <c r="F52530" s="1">
        <v>21412</v>
      </c>
      <c r="G52530" s="1">
        <v>1</v>
      </c>
      <c r="H52530" s="1">
        <v>19</v>
      </c>
      <c r="I52530" s="1">
        <v>6</v>
      </c>
      <c r="J52530" s="2" t="s">
        <v>21319</v>
      </c>
      <c r="K52530" s="1">
        <v>1</v>
      </c>
      <c r="L52530" s="1">
        <v>1</v>
      </c>
      <c r="M52530" s="1">
        <v>1</v>
      </c>
      <c r="N52530" s="1">
        <v>4.99</v>
      </c>
      <c r="O52530" s="1">
        <v>4.99</v>
      </c>
      <c r="P52530" s="1">
        <v>0</v>
      </c>
      <c r="Q52530" s="1">
        <v>0</v>
      </c>
      <c r="R52530" s="1">
        <v>1.8663000000000001</v>
      </c>
      <c r="S52530" s="1">
        <v>1.8663000000000001</v>
      </c>
      <c r="T52530" s="1">
        <v>4.99</v>
      </c>
      <c r="U52530" s="1">
        <v>0.3992</v>
      </c>
      <c r="V52530" s="1">
        <v>0.12479999999999999</v>
      </c>
      <c r="W52530" s="1"/>
      <c r="X52530" s="1"/>
      <c r="Y52530" s="1">
        <v>41310</v>
      </c>
      <c r="Z52530" s="1">
        <v>41322</v>
      </c>
      <c r="AA52530" s="1">
        <v>41317</v>
      </c>
    </row>
    <row r="52531" spans="1:27" x14ac:dyDescent="0.3">
      <c r="A52531" s="3">
        <v>487</v>
      </c>
      <c r="B52531" s="1" t="str">
        <f>VLOOKUP(A52531,[1]DimProduct!A:AJ,7,0)</f>
        <v>Hydration Pack - 70 oz.</v>
      </c>
      <c r="C52531" s="3">
        <v>20130205</v>
      </c>
      <c r="D52531" s="3">
        <v>20130217</v>
      </c>
      <c r="E52531" s="3">
        <v>20130212</v>
      </c>
      <c r="F52531" s="3">
        <v>21412</v>
      </c>
      <c r="G52531" s="3">
        <v>1</v>
      </c>
      <c r="H52531" s="3">
        <v>19</v>
      </c>
      <c r="I52531" s="3">
        <v>6</v>
      </c>
      <c r="J52531" s="4" t="s">
        <v>21319</v>
      </c>
      <c r="K52531" s="3">
        <v>2</v>
      </c>
      <c r="L52531" s="3">
        <v>1</v>
      </c>
      <c r="M52531" s="3">
        <v>1</v>
      </c>
      <c r="N52531" s="3">
        <v>54.99</v>
      </c>
      <c r="O52531" s="3">
        <v>54.99</v>
      </c>
      <c r="P52531" s="3">
        <v>0</v>
      </c>
      <c r="Q52531" s="3">
        <v>0</v>
      </c>
      <c r="R52531" s="3">
        <v>20.566299999999998</v>
      </c>
      <c r="S52531" s="3">
        <v>20.566299999999998</v>
      </c>
      <c r="T52531" s="3">
        <v>54.99</v>
      </c>
      <c r="U52531" s="3">
        <v>4.3992000000000004</v>
      </c>
      <c r="V52531" s="3">
        <v>1.3748</v>
      </c>
      <c r="W52531" s="3"/>
      <c r="X52531" s="3"/>
      <c r="Y52531" s="3">
        <v>41310</v>
      </c>
      <c r="Z52531" s="3">
        <v>41322</v>
      </c>
      <c r="AA52531" s="3">
        <v>41317</v>
      </c>
    </row>
    <row r="52532" spans="1:27" x14ac:dyDescent="0.3">
      <c r="A52532" s="1">
        <v>528</v>
      </c>
      <c r="B52532" s="1" t="str">
        <f>VLOOKUP(A52532,[1]DimProduct!A:AJ,7,0)</f>
        <v>Mountain Tire Tube</v>
      </c>
      <c r="C52532" s="1">
        <v>20130205</v>
      </c>
      <c r="D52532" s="1">
        <v>20130217</v>
      </c>
      <c r="E52532" s="1">
        <v>20130212</v>
      </c>
      <c r="F52532" s="1">
        <v>15443</v>
      </c>
      <c r="G52532" s="1">
        <v>1</v>
      </c>
      <c r="H52532" s="1">
        <v>100</v>
      </c>
      <c r="I52532" s="1">
        <v>8</v>
      </c>
      <c r="J52532" s="2" t="s">
        <v>21320</v>
      </c>
      <c r="K52532" s="1">
        <v>1</v>
      </c>
      <c r="L52532" s="1">
        <v>1</v>
      </c>
      <c r="M52532" s="1">
        <v>1</v>
      </c>
      <c r="N52532" s="1">
        <v>4.99</v>
      </c>
      <c r="O52532" s="1">
        <v>4.99</v>
      </c>
      <c r="P52532" s="1">
        <v>0</v>
      </c>
      <c r="Q52532" s="1">
        <v>0</v>
      </c>
      <c r="R52532" s="1">
        <v>1.8663000000000001</v>
      </c>
      <c r="S52532" s="1">
        <v>1.8663000000000001</v>
      </c>
      <c r="T52532" s="1">
        <v>4.99</v>
      </c>
      <c r="U52532" s="1">
        <v>0.3992</v>
      </c>
      <c r="V52532" s="1">
        <v>0.12479999999999999</v>
      </c>
      <c r="W52532" s="1"/>
      <c r="X52532" s="1"/>
      <c r="Y52532" s="1">
        <v>41310</v>
      </c>
      <c r="Z52532" s="1">
        <v>41322</v>
      </c>
      <c r="AA52532" s="1">
        <v>41317</v>
      </c>
    </row>
    <row r="52533" spans="1:27" x14ac:dyDescent="0.3">
      <c r="A52533" s="3">
        <v>480</v>
      </c>
      <c r="B52533" s="1" t="str">
        <f>VLOOKUP(A52533,[1]DimProduct!A:AJ,7,0)</f>
        <v>Patch Kit/8 Patches</v>
      </c>
      <c r="C52533" s="3">
        <v>20130205</v>
      </c>
      <c r="D52533" s="3">
        <v>20130217</v>
      </c>
      <c r="E52533" s="3">
        <v>20130212</v>
      </c>
      <c r="F52533" s="3">
        <v>15443</v>
      </c>
      <c r="G52533" s="3">
        <v>2</v>
      </c>
      <c r="H52533" s="3">
        <v>100</v>
      </c>
      <c r="I52533" s="3">
        <v>8</v>
      </c>
      <c r="J52533" s="4" t="s">
        <v>21320</v>
      </c>
      <c r="K52533" s="3">
        <v>2</v>
      </c>
      <c r="L52533" s="3">
        <v>1</v>
      </c>
      <c r="M52533" s="3">
        <v>1</v>
      </c>
      <c r="N52533" s="3">
        <v>2.29</v>
      </c>
      <c r="O52533" s="3">
        <v>2.29</v>
      </c>
      <c r="P52533" s="3">
        <v>0</v>
      </c>
      <c r="Q52533" s="3">
        <v>0</v>
      </c>
      <c r="R52533" s="3">
        <v>0.85650000000000004</v>
      </c>
      <c r="S52533" s="3">
        <v>0.85650000000000004</v>
      </c>
      <c r="T52533" s="3">
        <v>2.29</v>
      </c>
      <c r="U52533" s="3">
        <v>0.1832</v>
      </c>
      <c r="V52533" s="3">
        <v>5.7299999999999997E-2</v>
      </c>
      <c r="W52533" s="3"/>
      <c r="X52533" s="3"/>
      <c r="Y52533" s="3">
        <v>41310</v>
      </c>
      <c r="Z52533" s="3">
        <v>41322</v>
      </c>
      <c r="AA52533" s="3">
        <v>41317</v>
      </c>
    </row>
    <row r="52534" spans="1:27" x14ac:dyDescent="0.3">
      <c r="A52534" s="1">
        <v>541</v>
      </c>
      <c r="B52534" s="1" t="str">
        <f>VLOOKUP(A52534,[1]DimProduct!A:AJ,7,0)</f>
        <v>Touring Tire</v>
      </c>
      <c r="C52534" s="1">
        <v>20130205</v>
      </c>
      <c r="D52534" s="1">
        <v>20130217</v>
      </c>
      <c r="E52534" s="1">
        <v>20130212</v>
      </c>
      <c r="F52534" s="1">
        <v>11566</v>
      </c>
      <c r="G52534" s="1">
        <v>1</v>
      </c>
      <c r="H52534" s="1">
        <v>100</v>
      </c>
      <c r="I52534" s="1">
        <v>7</v>
      </c>
      <c r="J52534" s="2" t="s">
        <v>21321</v>
      </c>
      <c r="K52534" s="1">
        <v>1</v>
      </c>
      <c r="L52534" s="1">
        <v>1</v>
      </c>
      <c r="M52534" s="1">
        <v>1</v>
      </c>
      <c r="N52534" s="1">
        <v>28.99</v>
      </c>
      <c r="O52534" s="1">
        <v>28.99</v>
      </c>
      <c r="P52534" s="1">
        <v>0</v>
      </c>
      <c r="Q52534" s="1">
        <v>0</v>
      </c>
      <c r="R52534" s="1">
        <v>10.8423</v>
      </c>
      <c r="S52534" s="1">
        <v>10.8423</v>
      </c>
      <c r="T52534" s="1">
        <v>28.99</v>
      </c>
      <c r="U52534" s="1">
        <v>2.3191999999999999</v>
      </c>
      <c r="V52534" s="1">
        <v>0.7248</v>
      </c>
      <c r="W52534" s="1"/>
      <c r="X52534" s="1"/>
      <c r="Y52534" s="1">
        <v>41310</v>
      </c>
      <c r="Z52534" s="1">
        <v>41322</v>
      </c>
      <c r="AA52534" s="1">
        <v>41317</v>
      </c>
    </row>
    <row r="52535" spans="1:27" x14ac:dyDescent="0.3">
      <c r="A52535" s="3">
        <v>530</v>
      </c>
      <c r="B52535" s="1" t="str">
        <f>VLOOKUP(A52535,[1]DimProduct!A:AJ,7,0)</f>
        <v>Touring Tire Tube</v>
      </c>
      <c r="C52535" s="3">
        <v>20130205</v>
      </c>
      <c r="D52535" s="3">
        <v>20130217</v>
      </c>
      <c r="E52535" s="3">
        <v>20130212</v>
      </c>
      <c r="F52535" s="3">
        <v>11566</v>
      </c>
      <c r="G52535" s="3">
        <v>1</v>
      </c>
      <c r="H52535" s="3">
        <v>100</v>
      </c>
      <c r="I52535" s="3">
        <v>7</v>
      </c>
      <c r="J52535" s="4" t="s">
        <v>21321</v>
      </c>
      <c r="K52535" s="3">
        <v>2</v>
      </c>
      <c r="L52535" s="3">
        <v>1</v>
      </c>
      <c r="M52535" s="3">
        <v>1</v>
      </c>
      <c r="N52535" s="3">
        <v>4.99</v>
      </c>
      <c r="O52535" s="3">
        <v>4.99</v>
      </c>
      <c r="P52535" s="3">
        <v>0</v>
      </c>
      <c r="Q52535" s="3">
        <v>0</v>
      </c>
      <c r="R52535" s="3">
        <v>1.8663000000000001</v>
      </c>
      <c r="S52535" s="3">
        <v>1.8663000000000001</v>
      </c>
      <c r="T52535" s="3">
        <v>4.99</v>
      </c>
      <c r="U52535" s="3">
        <v>0.3992</v>
      </c>
      <c r="V52535" s="3">
        <v>0.12479999999999999</v>
      </c>
      <c r="W52535" s="3"/>
      <c r="X52535" s="3"/>
      <c r="Y52535" s="3">
        <v>41310</v>
      </c>
      <c r="Z52535" s="3">
        <v>41322</v>
      </c>
      <c r="AA52535" s="3">
        <v>41317</v>
      </c>
    </row>
    <row r="52536" spans="1:27" x14ac:dyDescent="0.3">
      <c r="A52536" s="1">
        <v>480</v>
      </c>
      <c r="B52536" s="1" t="str">
        <f>VLOOKUP(A52536,[1]DimProduct!A:AJ,7,0)</f>
        <v>Patch Kit/8 Patches</v>
      </c>
      <c r="C52536" s="1">
        <v>20130205</v>
      </c>
      <c r="D52536" s="1">
        <v>20130217</v>
      </c>
      <c r="E52536" s="1">
        <v>20130212</v>
      </c>
      <c r="F52536" s="1">
        <v>11566</v>
      </c>
      <c r="G52536" s="1">
        <v>2</v>
      </c>
      <c r="H52536" s="1">
        <v>100</v>
      </c>
      <c r="I52536" s="1">
        <v>7</v>
      </c>
      <c r="J52536" s="2" t="s">
        <v>21321</v>
      </c>
      <c r="K52536" s="1">
        <v>3</v>
      </c>
      <c r="L52536" s="1">
        <v>1</v>
      </c>
      <c r="M52536" s="1">
        <v>1</v>
      </c>
      <c r="N52536" s="1">
        <v>2.29</v>
      </c>
      <c r="O52536" s="1">
        <v>2.29</v>
      </c>
      <c r="P52536" s="1">
        <v>0</v>
      </c>
      <c r="Q52536" s="1">
        <v>0</v>
      </c>
      <c r="R52536" s="1">
        <v>0.85650000000000004</v>
      </c>
      <c r="S52536" s="1">
        <v>0.85650000000000004</v>
      </c>
      <c r="T52536" s="1">
        <v>2.29</v>
      </c>
      <c r="U52536" s="1">
        <v>0.1832</v>
      </c>
      <c r="V52536" s="1">
        <v>5.7299999999999997E-2</v>
      </c>
      <c r="W52536" s="1"/>
      <c r="X52536" s="1"/>
      <c r="Y52536" s="1">
        <v>41310</v>
      </c>
      <c r="Z52536" s="1">
        <v>41322</v>
      </c>
      <c r="AA52536" s="1">
        <v>41317</v>
      </c>
    </row>
    <row r="52537" spans="1:27" x14ac:dyDescent="0.3">
      <c r="A52537" s="3">
        <v>486</v>
      </c>
      <c r="B52537" s="1" t="str">
        <f>VLOOKUP(A52537,[1]DimProduct!A:AJ,7,0)</f>
        <v>All-Purpose Bike Stand</v>
      </c>
      <c r="C52537" s="3">
        <v>20130205</v>
      </c>
      <c r="D52537" s="3">
        <v>20130217</v>
      </c>
      <c r="E52537" s="3">
        <v>20130212</v>
      </c>
      <c r="F52537" s="3">
        <v>11566</v>
      </c>
      <c r="G52537" s="3">
        <v>1</v>
      </c>
      <c r="H52537" s="3">
        <v>100</v>
      </c>
      <c r="I52537" s="3">
        <v>7</v>
      </c>
      <c r="J52537" s="4" t="s">
        <v>21321</v>
      </c>
      <c r="K52537" s="3">
        <v>4</v>
      </c>
      <c r="L52537" s="3">
        <v>1</v>
      </c>
      <c r="M52537" s="3">
        <v>1</v>
      </c>
      <c r="N52537" s="3">
        <v>159</v>
      </c>
      <c r="O52537" s="3">
        <v>159</v>
      </c>
      <c r="P52537" s="3">
        <v>0</v>
      </c>
      <c r="Q52537" s="3">
        <v>0</v>
      </c>
      <c r="R52537" s="3">
        <v>59.466000000000001</v>
      </c>
      <c r="S52537" s="3">
        <v>59.466000000000001</v>
      </c>
      <c r="T52537" s="3">
        <v>159</v>
      </c>
      <c r="U52537" s="3">
        <v>12.72</v>
      </c>
      <c r="V52537" s="3">
        <v>3.9750000000000001</v>
      </c>
      <c r="W52537" s="3"/>
      <c r="X52537" s="3"/>
      <c r="Y52537" s="3">
        <v>41310</v>
      </c>
      <c r="Z52537" s="3">
        <v>41322</v>
      </c>
      <c r="AA52537" s="3">
        <v>41317</v>
      </c>
    </row>
    <row r="52538" spans="1:27" x14ac:dyDescent="0.3">
      <c r="A52538" s="1">
        <v>541</v>
      </c>
      <c r="B52538" s="1" t="str">
        <f>VLOOKUP(A52538,[1]DimProduct!A:AJ,7,0)</f>
        <v>Touring Tire</v>
      </c>
      <c r="C52538" s="1">
        <v>20130205</v>
      </c>
      <c r="D52538" s="1">
        <v>20130217</v>
      </c>
      <c r="E52538" s="1">
        <v>20130212</v>
      </c>
      <c r="F52538" s="1">
        <v>14208</v>
      </c>
      <c r="G52538" s="1">
        <v>1</v>
      </c>
      <c r="H52538" s="1">
        <v>98</v>
      </c>
      <c r="I52538" s="1">
        <v>10</v>
      </c>
      <c r="J52538" s="2" t="s">
        <v>21322</v>
      </c>
      <c r="K52538" s="1">
        <v>1</v>
      </c>
      <c r="L52538" s="1">
        <v>1</v>
      </c>
      <c r="M52538" s="1">
        <v>1</v>
      </c>
      <c r="N52538" s="1">
        <v>28.99</v>
      </c>
      <c r="O52538" s="1">
        <v>28.99</v>
      </c>
      <c r="P52538" s="1">
        <v>0</v>
      </c>
      <c r="Q52538" s="1">
        <v>0</v>
      </c>
      <c r="R52538" s="1">
        <v>10.8423</v>
      </c>
      <c r="S52538" s="1">
        <v>10.8423</v>
      </c>
      <c r="T52538" s="1">
        <v>28.99</v>
      </c>
      <c r="U52538" s="1">
        <v>2.3191999999999999</v>
      </c>
      <c r="V52538" s="1">
        <v>0.7248</v>
      </c>
      <c r="W52538" s="1"/>
      <c r="X52538" s="1"/>
      <c r="Y52538" s="1">
        <v>41310</v>
      </c>
      <c r="Z52538" s="1">
        <v>41322</v>
      </c>
      <c r="AA52538" s="1">
        <v>41317</v>
      </c>
    </row>
    <row r="52539" spans="1:27" x14ac:dyDescent="0.3">
      <c r="A52539" s="3">
        <v>530</v>
      </c>
      <c r="B52539" s="1" t="str">
        <f>VLOOKUP(A52539,[1]DimProduct!A:AJ,7,0)</f>
        <v>Touring Tire Tube</v>
      </c>
      <c r="C52539" s="3">
        <v>20130205</v>
      </c>
      <c r="D52539" s="3">
        <v>20130217</v>
      </c>
      <c r="E52539" s="3">
        <v>20130212</v>
      </c>
      <c r="F52539" s="3">
        <v>14208</v>
      </c>
      <c r="G52539" s="3">
        <v>1</v>
      </c>
      <c r="H52539" s="3">
        <v>98</v>
      </c>
      <c r="I52539" s="3">
        <v>10</v>
      </c>
      <c r="J52539" s="4" t="s">
        <v>21322</v>
      </c>
      <c r="K52539" s="3">
        <v>2</v>
      </c>
      <c r="L52539" s="3">
        <v>1</v>
      </c>
      <c r="M52539" s="3">
        <v>1</v>
      </c>
      <c r="N52539" s="3">
        <v>4.99</v>
      </c>
      <c r="O52539" s="3">
        <v>4.99</v>
      </c>
      <c r="P52539" s="3">
        <v>0</v>
      </c>
      <c r="Q52539" s="3">
        <v>0</v>
      </c>
      <c r="R52539" s="3">
        <v>1.8663000000000001</v>
      </c>
      <c r="S52539" s="3">
        <v>1.8663000000000001</v>
      </c>
      <c r="T52539" s="3">
        <v>4.99</v>
      </c>
      <c r="U52539" s="3">
        <v>0.3992</v>
      </c>
      <c r="V52539" s="3">
        <v>0.12479999999999999</v>
      </c>
      <c r="W52539" s="3"/>
      <c r="X52539" s="3"/>
      <c r="Y52539" s="3">
        <v>41310</v>
      </c>
      <c r="Z52539" s="3">
        <v>41322</v>
      </c>
      <c r="AA52539" s="3">
        <v>41317</v>
      </c>
    </row>
    <row r="52540" spans="1:27" x14ac:dyDescent="0.3">
      <c r="A52540" s="1">
        <v>467</v>
      </c>
      <c r="B52540" s="1" t="str">
        <f>VLOOKUP(A52540,[1]DimProduct!A:AJ,7,0)</f>
        <v>Half-Finger Gloves, L</v>
      </c>
      <c r="C52540" s="1">
        <v>20130205</v>
      </c>
      <c r="D52540" s="1">
        <v>20130217</v>
      </c>
      <c r="E52540" s="1">
        <v>20130212</v>
      </c>
      <c r="F52540" s="1">
        <v>14208</v>
      </c>
      <c r="G52540" s="1">
        <v>1</v>
      </c>
      <c r="H52540" s="1">
        <v>98</v>
      </c>
      <c r="I52540" s="1">
        <v>10</v>
      </c>
      <c r="J52540" s="2" t="s">
        <v>21322</v>
      </c>
      <c r="K52540" s="1">
        <v>3</v>
      </c>
      <c r="L52540" s="1">
        <v>1</v>
      </c>
      <c r="M52540" s="1">
        <v>1</v>
      </c>
      <c r="N52540" s="1">
        <v>24.49</v>
      </c>
      <c r="O52540" s="1">
        <v>24.49</v>
      </c>
      <c r="P52540" s="1">
        <v>0</v>
      </c>
      <c r="Q52540" s="1">
        <v>0</v>
      </c>
      <c r="R52540" s="1">
        <v>9.1593</v>
      </c>
      <c r="S52540" s="1">
        <v>9.1593</v>
      </c>
      <c r="T52540" s="1">
        <v>24.49</v>
      </c>
      <c r="U52540" s="1">
        <v>1.9592000000000001</v>
      </c>
      <c r="V52540" s="1">
        <v>0.61229999999999996</v>
      </c>
      <c r="W52540" s="1"/>
      <c r="X52540" s="1"/>
      <c r="Y52540" s="1">
        <v>41310</v>
      </c>
      <c r="Z52540" s="1">
        <v>41322</v>
      </c>
      <c r="AA52540" s="1">
        <v>41317</v>
      </c>
    </row>
    <row r="52541" spans="1:27" x14ac:dyDescent="0.3">
      <c r="A52541" s="3">
        <v>477</v>
      </c>
      <c r="B52541" s="1" t="str">
        <f>VLOOKUP(A52541,[1]DimProduct!A:AJ,7,0)</f>
        <v>Water Bottle - 30 oz.</v>
      </c>
      <c r="C52541" s="3">
        <v>20130205</v>
      </c>
      <c r="D52541" s="3">
        <v>20130217</v>
      </c>
      <c r="E52541" s="3">
        <v>20130212</v>
      </c>
      <c r="F52541" s="3">
        <v>21868</v>
      </c>
      <c r="G52541" s="3">
        <v>1</v>
      </c>
      <c r="H52541" s="3">
        <v>100</v>
      </c>
      <c r="I52541" s="3">
        <v>8</v>
      </c>
      <c r="J52541" s="4" t="s">
        <v>21323</v>
      </c>
      <c r="K52541" s="3">
        <v>1</v>
      </c>
      <c r="L52541" s="3">
        <v>1</v>
      </c>
      <c r="M52541" s="3">
        <v>1</v>
      </c>
      <c r="N52541" s="3">
        <v>4.99</v>
      </c>
      <c r="O52541" s="3">
        <v>4.99</v>
      </c>
      <c r="P52541" s="3">
        <v>0</v>
      </c>
      <c r="Q52541" s="3">
        <v>0</v>
      </c>
      <c r="R52541" s="3">
        <v>1.8663000000000001</v>
      </c>
      <c r="S52541" s="3">
        <v>1.8663000000000001</v>
      </c>
      <c r="T52541" s="3">
        <v>4.99</v>
      </c>
      <c r="U52541" s="3">
        <v>0.3992</v>
      </c>
      <c r="V52541" s="3">
        <v>0.12479999999999999</v>
      </c>
      <c r="W52541" s="3"/>
      <c r="X52541" s="3"/>
      <c r="Y52541" s="3">
        <v>41310</v>
      </c>
      <c r="Z52541" s="3">
        <v>41322</v>
      </c>
      <c r="AA52541" s="3">
        <v>41317</v>
      </c>
    </row>
    <row r="52542" spans="1:27" x14ac:dyDescent="0.3">
      <c r="A52542" s="1">
        <v>541</v>
      </c>
      <c r="B52542" s="1" t="str">
        <f>VLOOKUP(A52542,[1]DimProduct!A:AJ,7,0)</f>
        <v>Touring Tire</v>
      </c>
      <c r="C52542" s="1">
        <v>20130205</v>
      </c>
      <c r="D52542" s="1">
        <v>20130217</v>
      </c>
      <c r="E52542" s="1">
        <v>20130212</v>
      </c>
      <c r="F52542" s="1">
        <v>29428</v>
      </c>
      <c r="G52542" s="1">
        <v>1</v>
      </c>
      <c r="H52542" s="1">
        <v>100</v>
      </c>
      <c r="I52542" s="1">
        <v>8</v>
      </c>
      <c r="J52542" s="2" t="s">
        <v>21324</v>
      </c>
      <c r="K52542" s="1">
        <v>1</v>
      </c>
      <c r="L52542" s="1">
        <v>1</v>
      </c>
      <c r="M52542" s="1">
        <v>1</v>
      </c>
      <c r="N52542" s="1">
        <v>28.99</v>
      </c>
      <c r="O52542" s="1">
        <v>28.99</v>
      </c>
      <c r="P52542" s="1">
        <v>0</v>
      </c>
      <c r="Q52542" s="1">
        <v>0</v>
      </c>
      <c r="R52542" s="1">
        <v>10.8423</v>
      </c>
      <c r="S52542" s="1">
        <v>10.8423</v>
      </c>
      <c r="T52542" s="1">
        <v>28.99</v>
      </c>
      <c r="U52542" s="1">
        <v>2.3191999999999999</v>
      </c>
      <c r="V52542" s="1">
        <v>0.7248</v>
      </c>
      <c r="W52542" s="1"/>
      <c r="X52542" s="1"/>
      <c r="Y52542" s="1">
        <v>41310</v>
      </c>
      <c r="Z52542" s="1">
        <v>41322</v>
      </c>
      <c r="AA52542" s="1">
        <v>41317</v>
      </c>
    </row>
    <row r="52543" spans="1:27" x14ac:dyDescent="0.3">
      <c r="A52543" s="3">
        <v>530</v>
      </c>
      <c r="B52543" s="1" t="str">
        <f>VLOOKUP(A52543,[1]DimProduct!A:AJ,7,0)</f>
        <v>Touring Tire Tube</v>
      </c>
      <c r="C52543" s="3">
        <v>20130205</v>
      </c>
      <c r="D52543" s="3">
        <v>20130217</v>
      </c>
      <c r="E52543" s="3">
        <v>20130212</v>
      </c>
      <c r="F52543" s="3">
        <v>29428</v>
      </c>
      <c r="G52543" s="3">
        <v>1</v>
      </c>
      <c r="H52543" s="3">
        <v>100</v>
      </c>
      <c r="I52543" s="3">
        <v>8</v>
      </c>
      <c r="J52543" s="4" t="s">
        <v>21324</v>
      </c>
      <c r="K52543" s="3">
        <v>2</v>
      </c>
      <c r="L52543" s="3">
        <v>1</v>
      </c>
      <c r="M52543" s="3">
        <v>1</v>
      </c>
      <c r="N52543" s="3">
        <v>4.99</v>
      </c>
      <c r="O52543" s="3">
        <v>4.99</v>
      </c>
      <c r="P52543" s="3">
        <v>0</v>
      </c>
      <c r="Q52543" s="3">
        <v>0</v>
      </c>
      <c r="R52543" s="3">
        <v>1.8663000000000001</v>
      </c>
      <c r="S52543" s="3">
        <v>1.8663000000000001</v>
      </c>
      <c r="T52543" s="3">
        <v>4.99</v>
      </c>
      <c r="U52543" s="3">
        <v>0.3992</v>
      </c>
      <c r="V52543" s="3">
        <v>0.12479999999999999</v>
      </c>
      <c r="W52543" s="3"/>
      <c r="X52543" s="3"/>
      <c r="Y52543" s="3">
        <v>41310</v>
      </c>
      <c r="Z52543" s="3">
        <v>41322</v>
      </c>
      <c r="AA52543" s="3">
        <v>41317</v>
      </c>
    </row>
    <row r="52544" spans="1:27" x14ac:dyDescent="0.3">
      <c r="A52544" s="1">
        <v>477</v>
      </c>
      <c r="B52544" s="1" t="str">
        <f>VLOOKUP(A52544,[1]DimProduct!A:AJ,7,0)</f>
        <v>Water Bottle - 30 oz.</v>
      </c>
      <c r="C52544" s="1">
        <v>20130205</v>
      </c>
      <c r="D52544" s="1">
        <v>20130217</v>
      </c>
      <c r="E52544" s="1">
        <v>20130212</v>
      </c>
      <c r="F52544" s="1">
        <v>29428</v>
      </c>
      <c r="G52544" s="1">
        <v>1</v>
      </c>
      <c r="H52544" s="1">
        <v>100</v>
      </c>
      <c r="I52544" s="1">
        <v>8</v>
      </c>
      <c r="J52544" s="2" t="s">
        <v>21324</v>
      </c>
      <c r="K52544" s="1">
        <v>3</v>
      </c>
      <c r="L52544" s="1">
        <v>1</v>
      </c>
      <c r="M52544" s="1">
        <v>1</v>
      </c>
      <c r="N52544" s="1">
        <v>4.99</v>
      </c>
      <c r="O52544" s="1">
        <v>4.99</v>
      </c>
      <c r="P52544" s="1">
        <v>0</v>
      </c>
      <c r="Q52544" s="1">
        <v>0</v>
      </c>
      <c r="R52544" s="1">
        <v>1.8663000000000001</v>
      </c>
      <c r="S52544" s="1">
        <v>1.8663000000000001</v>
      </c>
      <c r="T52544" s="1">
        <v>4.99</v>
      </c>
      <c r="U52544" s="1">
        <v>0.3992</v>
      </c>
      <c r="V52544" s="1">
        <v>0.12479999999999999</v>
      </c>
      <c r="W52544" s="1"/>
      <c r="X52544" s="1"/>
      <c r="Y52544" s="1">
        <v>41310</v>
      </c>
      <c r="Z52544" s="1">
        <v>41322</v>
      </c>
      <c r="AA52544" s="1">
        <v>41317</v>
      </c>
    </row>
    <row r="52545" spans="1:27" x14ac:dyDescent="0.3">
      <c r="A52545" s="3">
        <v>479</v>
      </c>
      <c r="B52545" s="1" t="str">
        <f>VLOOKUP(A52545,[1]DimProduct!A:AJ,7,0)</f>
        <v>Road Bottle Cage</v>
      </c>
      <c r="C52545" s="3">
        <v>20130205</v>
      </c>
      <c r="D52545" s="3">
        <v>20130217</v>
      </c>
      <c r="E52545" s="3">
        <v>20130212</v>
      </c>
      <c r="F52545" s="3">
        <v>29428</v>
      </c>
      <c r="G52545" s="3">
        <v>1</v>
      </c>
      <c r="H52545" s="3">
        <v>100</v>
      </c>
      <c r="I52545" s="3">
        <v>8</v>
      </c>
      <c r="J52545" s="4" t="s">
        <v>21324</v>
      </c>
      <c r="K52545" s="3">
        <v>4</v>
      </c>
      <c r="L52545" s="3">
        <v>1</v>
      </c>
      <c r="M52545" s="3">
        <v>1</v>
      </c>
      <c r="N52545" s="3">
        <v>8.99</v>
      </c>
      <c r="O52545" s="3">
        <v>8.99</v>
      </c>
      <c r="P52545" s="3">
        <v>0</v>
      </c>
      <c r="Q52545" s="3">
        <v>0</v>
      </c>
      <c r="R52545" s="3">
        <v>3.3622999999999998</v>
      </c>
      <c r="S52545" s="3">
        <v>3.3622999999999998</v>
      </c>
      <c r="T52545" s="3">
        <v>8.99</v>
      </c>
      <c r="U52545" s="3">
        <v>0.71919999999999995</v>
      </c>
      <c r="V52545" s="3">
        <v>0.2248</v>
      </c>
      <c r="W52545" s="3"/>
      <c r="X52545" s="3"/>
      <c r="Y52545" s="3">
        <v>41310</v>
      </c>
      <c r="Z52545" s="3">
        <v>41322</v>
      </c>
      <c r="AA52545" s="3">
        <v>41317</v>
      </c>
    </row>
    <row r="52546" spans="1:27" x14ac:dyDescent="0.3">
      <c r="A52546" s="1">
        <v>541</v>
      </c>
      <c r="B52546" s="1" t="str">
        <f>VLOOKUP(A52546,[1]DimProduct!A:AJ,7,0)</f>
        <v>Touring Tire</v>
      </c>
      <c r="C52546" s="1">
        <v>20130205</v>
      </c>
      <c r="D52546" s="1">
        <v>20130217</v>
      </c>
      <c r="E52546" s="1">
        <v>20130212</v>
      </c>
      <c r="F52546" s="1">
        <v>28409</v>
      </c>
      <c r="G52546" s="1">
        <v>1</v>
      </c>
      <c r="H52546" s="1">
        <v>100</v>
      </c>
      <c r="I52546" s="1">
        <v>8</v>
      </c>
      <c r="J52546" s="2" t="s">
        <v>21325</v>
      </c>
      <c r="K52546" s="1">
        <v>1</v>
      </c>
      <c r="L52546" s="1">
        <v>1</v>
      </c>
      <c r="M52546" s="1">
        <v>1</v>
      </c>
      <c r="N52546" s="1">
        <v>28.99</v>
      </c>
      <c r="O52546" s="1">
        <v>28.99</v>
      </c>
      <c r="P52546" s="1">
        <v>0</v>
      </c>
      <c r="Q52546" s="1">
        <v>0</v>
      </c>
      <c r="R52546" s="1">
        <v>10.8423</v>
      </c>
      <c r="S52546" s="1">
        <v>10.8423</v>
      </c>
      <c r="T52546" s="1">
        <v>28.99</v>
      </c>
      <c r="U52546" s="1">
        <v>2.3191999999999999</v>
      </c>
      <c r="V52546" s="1">
        <v>0.7248</v>
      </c>
      <c r="W52546" s="1"/>
      <c r="X52546" s="1"/>
      <c r="Y52546" s="1">
        <v>41310</v>
      </c>
      <c r="Z52546" s="1">
        <v>41322</v>
      </c>
      <c r="AA52546" s="1">
        <v>41317</v>
      </c>
    </row>
    <row r="52547" spans="1:27" x14ac:dyDescent="0.3">
      <c r="A52547" s="3">
        <v>528</v>
      </c>
      <c r="B52547" s="1" t="str">
        <f>VLOOKUP(A52547,[1]DimProduct!A:AJ,7,0)</f>
        <v>Mountain Tire Tube</v>
      </c>
      <c r="C52547" s="3">
        <v>20130205</v>
      </c>
      <c r="D52547" s="3">
        <v>20130217</v>
      </c>
      <c r="E52547" s="3">
        <v>20130212</v>
      </c>
      <c r="F52547" s="3">
        <v>11260</v>
      </c>
      <c r="G52547" s="3">
        <v>1</v>
      </c>
      <c r="H52547" s="3">
        <v>100</v>
      </c>
      <c r="I52547" s="3">
        <v>4</v>
      </c>
      <c r="J52547" s="4" t="s">
        <v>21326</v>
      </c>
      <c r="K52547" s="3">
        <v>1</v>
      </c>
      <c r="L52547" s="3">
        <v>1</v>
      </c>
      <c r="M52547" s="3">
        <v>1</v>
      </c>
      <c r="N52547" s="3">
        <v>4.99</v>
      </c>
      <c r="O52547" s="3">
        <v>4.99</v>
      </c>
      <c r="P52547" s="3">
        <v>0</v>
      </c>
      <c r="Q52547" s="3">
        <v>0</v>
      </c>
      <c r="R52547" s="3">
        <v>1.8663000000000001</v>
      </c>
      <c r="S52547" s="3">
        <v>1.8663000000000001</v>
      </c>
      <c r="T52547" s="3">
        <v>4.99</v>
      </c>
      <c r="U52547" s="3">
        <v>0.3992</v>
      </c>
      <c r="V52547" s="3">
        <v>0.12479999999999999</v>
      </c>
      <c r="W52547" s="3"/>
      <c r="X52547" s="3"/>
      <c r="Y52547" s="3">
        <v>41310</v>
      </c>
      <c r="Z52547" s="3">
        <v>41322</v>
      </c>
      <c r="AA52547" s="3">
        <v>41317</v>
      </c>
    </row>
    <row r="52548" spans="1:27" x14ac:dyDescent="0.3">
      <c r="A52548" s="1">
        <v>537</v>
      </c>
      <c r="B52548" s="1" t="str">
        <f>VLOOKUP(A52548,[1]DimProduct!A:AJ,7,0)</f>
        <v>HL Mountain Tire</v>
      </c>
      <c r="C52548" s="1">
        <v>20130205</v>
      </c>
      <c r="D52548" s="1">
        <v>20130217</v>
      </c>
      <c r="E52548" s="1">
        <v>20130212</v>
      </c>
      <c r="F52548" s="1">
        <v>11260</v>
      </c>
      <c r="G52548" s="1">
        <v>1</v>
      </c>
      <c r="H52548" s="1">
        <v>100</v>
      </c>
      <c r="I52548" s="1">
        <v>4</v>
      </c>
      <c r="J52548" s="2" t="s">
        <v>21326</v>
      </c>
      <c r="K52548" s="1">
        <v>2</v>
      </c>
      <c r="L52548" s="1">
        <v>1</v>
      </c>
      <c r="M52548" s="1">
        <v>1</v>
      </c>
      <c r="N52548" s="1">
        <v>35</v>
      </c>
      <c r="O52548" s="1">
        <v>35</v>
      </c>
      <c r="P52548" s="1">
        <v>0</v>
      </c>
      <c r="Q52548" s="1">
        <v>0</v>
      </c>
      <c r="R52548" s="1">
        <v>13.09</v>
      </c>
      <c r="S52548" s="1">
        <v>13.09</v>
      </c>
      <c r="T52548" s="1">
        <v>35</v>
      </c>
      <c r="U52548" s="1">
        <v>2.8</v>
      </c>
      <c r="V52548" s="1">
        <v>0.875</v>
      </c>
      <c r="W52548" s="1"/>
      <c r="X52548" s="1"/>
      <c r="Y52548" s="1">
        <v>41310</v>
      </c>
      <c r="Z52548" s="1">
        <v>41322</v>
      </c>
      <c r="AA52548" s="1">
        <v>41317</v>
      </c>
    </row>
    <row r="52549" spans="1:27" x14ac:dyDescent="0.3">
      <c r="A52549" s="3">
        <v>480</v>
      </c>
      <c r="B52549" s="1" t="str">
        <f>VLOOKUP(A52549,[1]DimProduct!A:AJ,7,0)</f>
        <v>Patch Kit/8 Patches</v>
      </c>
      <c r="C52549" s="3">
        <v>20130205</v>
      </c>
      <c r="D52549" s="3">
        <v>20130217</v>
      </c>
      <c r="E52549" s="3">
        <v>20130212</v>
      </c>
      <c r="F52549" s="3">
        <v>11260</v>
      </c>
      <c r="G52549" s="3">
        <v>1</v>
      </c>
      <c r="H52549" s="3">
        <v>100</v>
      </c>
      <c r="I52549" s="3">
        <v>4</v>
      </c>
      <c r="J52549" s="4" t="s">
        <v>21326</v>
      </c>
      <c r="K52549" s="3">
        <v>3</v>
      </c>
      <c r="L52549" s="3">
        <v>1</v>
      </c>
      <c r="M52549" s="3">
        <v>1</v>
      </c>
      <c r="N52549" s="3">
        <v>2.29</v>
      </c>
      <c r="O52549" s="3">
        <v>2.29</v>
      </c>
      <c r="P52549" s="3">
        <v>0</v>
      </c>
      <c r="Q52549" s="3">
        <v>0</v>
      </c>
      <c r="R52549" s="3">
        <v>0.85650000000000004</v>
      </c>
      <c r="S52549" s="3">
        <v>0.85650000000000004</v>
      </c>
      <c r="T52549" s="3">
        <v>2.29</v>
      </c>
      <c r="U52549" s="3">
        <v>0.1832</v>
      </c>
      <c r="V52549" s="3">
        <v>5.7299999999999997E-2</v>
      </c>
      <c r="W52549" s="3"/>
      <c r="X52549" s="3"/>
      <c r="Y52549" s="3">
        <v>41310</v>
      </c>
      <c r="Z52549" s="3">
        <v>41322</v>
      </c>
      <c r="AA52549" s="3">
        <v>41317</v>
      </c>
    </row>
    <row r="52550" spans="1:27" x14ac:dyDescent="0.3">
      <c r="A52550" s="1">
        <v>225</v>
      </c>
      <c r="B52550" s="1" t="str">
        <f>VLOOKUP(A52550,[1]DimProduct!A:AJ,7,0)</f>
        <v>AWC Logo Cap</v>
      </c>
      <c r="C52550" s="1">
        <v>20130205</v>
      </c>
      <c r="D52550" s="1">
        <v>20130217</v>
      </c>
      <c r="E52550" s="1">
        <v>20130212</v>
      </c>
      <c r="F52550" s="1">
        <v>12327</v>
      </c>
      <c r="G52550" s="1">
        <v>1</v>
      </c>
      <c r="H52550" s="1">
        <v>100</v>
      </c>
      <c r="I52550" s="1">
        <v>8</v>
      </c>
      <c r="J52550" s="2" t="s">
        <v>21327</v>
      </c>
      <c r="K52550" s="1">
        <v>1</v>
      </c>
      <c r="L52550" s="1">
        <v>1</v>
      </c>
      <c r="M52550" s="1">
        <v>1</v>
      </c>
      <c r="N52550" s="1">
        <v>8.99</v>
      </c>
      <c r="O52550" s="1">
        <v>8.99</v>
      </c>
      <c r="P52550" s="1">
        <v>0</v>
      </c>
      <c r="Q52550" s="1">
        <v>0</v>
      </c>
      <c r="R52550" s="1">
        <v>6.9222999999999999</v>
      </c>
      <c r="S52550" s="1">
        <v>6.9222999999999999</v>
      </c>
      <c r="T52550" s="1">
        <v>8.99</v>
      </c>
      <c r="U52550" s="1">
        <v>0.71919999999999995</v>
      </c>
      <c r="V52550" s="1">
        <v>0.2248</v>
      </c>
      <c r="W52550" s="1"/>
      <c r="X52550" s="1"/>
      <c r="Y52550" s="1">
        <v>41310</v>
      </c>
      <c r="Z52550" s="1">
        <v>41322</v>
      </c>
      <c r="AA52550" s="1">
        <v>41317</v>
      </c>
    </row>
    <row r="52551" spans="1:27" x14ac:dyDescent="0.3">
      <c r="A52551" s="3">
        <v>217</v>
      </c>
      <c r="B52551" s="1" t="str">
        <f>VLOOKUP(A52551,[1]DimProduct!A:AJ,7,0)</f>
        <v>Sport-100 Helmet, Black</v>
      </c>
      <c r="C52551" s="3">
        <v>20130205</v>
      </c>
      <c r="D52551" s="3">
        <v>20130217</v>
      </c>
      <c r="E52551" s="3">
        <v>20130212</v>
      </c>
      <c r="F52551" s="3">
        <v>11438</v>
      </c>
      <c r="G52551" s="3">
        <v>1</v>
      </c>
      <c r="H52551" s="3">
        <v>100</v>
      </c>
      <c r="I52551" s="3">
        <v>8</v>
      </c>
      <c r="J52551" s="4" t="s">
        <v>21328</v>
      </c>
      <c r="K52551" s="3">
        <v>1</v>
      </c>
      <c r="L52551" s="3">
        <v>1</v>
      </c>
      <c r="M52551" s="3">
        <v>1</v>
      </c>
      <c r="N52551" s="3">
        <v>34.99</v>
      </c>
      <c r="O52551" s="3">
        <v>34.99</v>
      </c>
      <c r="P52551" s="3">
        <v>0</v>
      </c>
      <c r="Q52551" s="3">
        <v>0</v>
      </c>
      <c r="R52551" s="3">
        <v>13.0863</v>
      </c>
      <c r="S52551" s="3">
        <v>13.0863</v>
      </c>
      <c r="T52551" s="3">
        <v>34.99</v>
      </c>
      <c r="U52551" s="3">
        <v>2.7991999999999999</v>
      </c>
      <c r="V52551" s="3">
        <v>0.87480000000000002</v>
      </c>
      <c r="W52551" s="3"/>
      <c r="X52551" s="3"/>
      <c r="Y52551" s="3">
        <v>41310</v>
      </c>
      <c r="Z52551" s="3">
        <v>41322</v>
      </c>
      <c r="AA52551" s="3">
        <v>41317</v>
      </c>
    </row>
    <row r="52552" spans="1:27" x14ac:dyDescent="0.3">
      <c r="A52552" s="1">
        <v>477</v>
      </c>
      <c r="B52552" s="1" t="str">
        <f>VLOOKUP(A52552,[1]DimProduct!A:AJ,7,0)</f>
        <v>Water Bottle - 30 oz.</v>
      </c>
      <c r="C52552" s="1">
        <v>20130205</v>
      </c>
      <c r="D52552" s="1">
        <v>20130217</v>
      </c>
      <c r="E52552" s="1">
        <v>20130212</v>
      </c>
      <c r="F52552" s="1">
        <v>11350</v>
      </c>
      <c r="G52552" s="1">
        <v>1</v>
      </c>
      <c r="H52552" s="1">
        <v>98</v>
      </c>
      <c r="I52552" s="1">
        <v>10</v>
      </c>
      <c r="J52552" s="2" t="s">
        <v>21329</v>
      </c>
      <c r="K52552" s="1">
        <v>1</v>
      </c>
      <c r="L52552" s="1">
        <v>1</v>
      </c>
      <c r="M52552" s="1">
        <v>1</v>
      </c>
      <c r="N52552" s="1">
        <v>4.99</v>
      </c>
      <c r="O52552" s="1">
        <v>4.99</v>
      </c>
      <c r="P52552" s="1">
        <v>0</v>
      </c>
      <c r="Q52552" s="1">
        <v>0</v>
      </c>
      <c r="R52552" s="1">
        <v>1.8663000000000001</v>
      </c>
      <c r="S52552" s="1">
        <v>1.8663000000000001</v>
      </c>
      <c r="T52552" s="1">
        <v>4.99</v>
      </c>
      <c r="U52552" s="1">
        <v>0.3992</v>
      </c>
      <c r="V52552" s="1">
        <v>0.12479999999999999</v>
      </c>
      <c r="W52552" s="1"/>
      <c r="X52552" s="1"/>
      <c r="Y52552" s="1">
        <v>41310</v>
      </c>
      <c r="Z52552" s="1">
        <v>41322</v>
      </c>
      <c r="AA52552" s="1">
        <v>41317</v>
      </c>
    </row>
    <row r="52553" spans="1:27" x14ac:dyDescent="0.3">
      <c r="A52553" s="3">
        <v>479</v>
      </c>
      <c r="B52553" s="1" t="str">
        <f>VLOOKUP(A52553,[1]DimProduct!A:AJ,7,0)</f>
        <v>Road Bottle Cage</v>
      </c>
      <c r="C52553" s="3">
        <v>20130205</v>
      </c>
      <c r="D52553" s="3">
        <v>20130217</v>
      </c>
      <c r="E52553" s="3">
        <v>20130212</v>
      </c>
      <c r="F52553" s="3">
        <v>11350</v>
      </c>
      <c r="G52553" s="3">
        <v>1</v>
      </c>
      <c r="H52553" s="3">
        <v>98</v>
      </c>
      <c r="I52553" s="3">
        <v>10</v>
      </c>
      <c r="J52553" s="4" t="s">
        <v>21329</v>
      </c>
      <c r="K52553" s="3">
        <v>2</v>
      </c>
      <c r="L52553" s="3">
        <v>1</v>
      </c>
      <c r="M52553" s="3">
        <v>1</v>
      </c>
      <c r="N52553" s="3">
        <v>8.99</v>
      </c>
      <c r="O52553" s="3">
        <v>8.99</v>
      </c>
      <c r="P52553" s="3">
        <v>0</v>
      </c>
      <c r="Q52553" s="3">
        <v>0</v>
      </c>
      <c r="R52553" s="3">
        <v>3.3622999999999998</v>
      </c>
      <c r="S52553" s="3">
        <v>3.3622999999999998</v>
      </c>
      <c r="T52553" s="3">
        <v>8.99</v>
      </c>
      <c r="U52553" s="3">
        <v>0.71919999999999995</v>
      </c>
      <c r="V52553" s="3">
        <v>0.2248</v>
      </c>
      <c r="W52553" s="3"/>
      <c r="X52553" s="3"/>
      <c r="Y52553" s="3">
        <v>41310</v>
      </c>
      <c r="Z52553" s="3">
        <v>41322</v>
      </c>
      <c r="AA52553" s="3">
        <v>41317</v>
      </c>
    </row>
    <row r="52554" spans="1:27" x14ac:dyDescent="0.3">
      <c r="A52554" s="1">
        <v>465</v>
      </c>
      <c r="B52554" s="1" t="str">
        <f>VLOOKUP(A52554,[1]DimProduct!A:AJ,7,0)</f>
        <v>Half-Finger Gloves, M</v>
      </c>
      <c r="C52554" s="1">
        <v>20130205</v>
      </c>
      <c r="D52554" s="1">
        <v>20130217</v>
      </c>
      <c r="E52554" s="1">
        <v>20130212</v>
      </c>
      <c r="F52554" s="1">
        <v>11350</v>
      </c>
      <c r="G52554" s="1">
        <v>1</v>
      </c>
      <c r="H52554" s="1">
        <v>98</v>
      </c>
      <c r="I52554" s="1">
        <v>10</v>
      </c>
      <c r="J52554" s="2" t="s">
        <v>21329</v>
      </c>
      <c r="K52554" s="1">
        <v>3</v>
      </c>
      <c r="L52554" s="1">
        <v>1</v>
      </c>
      <c r="M52554" s="1">
        <v>1</v>
      </c>
      <c r="N52554" s="1">
        <v>24.49</v>
      </c>
      <c r="O52554" s="1">
        <v>24.49</v>
      </c>
      <c r="P52554" s="1">
        <v>0</v>
      </c>
      <c r="Q52554" s="1">
        <v>0</v>
      </c>
      <c r="R52554" s="1">
        <v>9.1593</v>
      </c>
      <c r="S52554" s="1">
        <v>9.1593</v>
      </c>
      <c r="T52554" s="1">
        <v>24.49</v>
      </c>
      <c r="U52554" s="1">
        <v>1.9592000000000001</v>
      </c>
      <c r="V52554" s="1">
        <v>0.61229999999999996</v>
      </c>
      <c r="W52554" s="1"/>
      <c r="X52554" s="1"/>
      <c r="Y52554" s="1">
        <v>41310</v>
      </c>
      <c r="Z52554" s="1">
        <v>41322</v>
      </c>
      <c r="AA52554" s="1">
        <v>41317</v>
      </c>
    </row>
    <row r="52555" spans="1:27" x14ac:dyDescent="0.3">
      <c r="A52555" s="3">
        <v>588</v>
      </c>
      <c r="B52555" s="1" t="str">
        <f>VLOOKUP(A52555,[1]DimProduct!A:AJ,7,0)</f>
        <v>Mountain-400-W Silver, 40</v>
      </c>
      <c r="C52555" s="3">
        <v>20130205</v>
      </c>
      <c r="D52555" s="3">
        <v>20130217</v>
      </c>
      <c r="E52555" s="3">
        <v>20130212</v>
      </c>
      <c r="F52555" s="3">
        <v>13882</v>
      </c>
      <c r="G52555" s="3">
        <v>2</v>
      </c>
      <c r="H52555" s="3">
        <v>100</v>
      </c>
      <c r="I52555" s="3">
        <v>4</v>
      </c>
      <c r="J52555" s="4" t="s">
        <v>21330</v>
      </c>
      <c r="K52555" s="3">
        <v>1</v>
      </c>
      <c r="L52555" s="3">
        <v>1</v>
      </c>
      <c r="M52555" s="3">
        <v>1</v>
      </c>
      <c r="N52555" s="3">
        <v>769.49</v>
      </c>
      <c r="O52555" s="3">
        <v>769.49</v>
      </c>
      <c r="P52555" s="3">
        <v>0</v>
      </c>
      <c r="Q52555" s="3">
        <v>0</v>
      </c>
      <c r="R52555" s="3">
        <v>419.77839999999998</v>
      </c>
      <c r="S52555" s="3">
        <v>419.77839999999998</v>
      </c>
      <c r="T52555" s="3">
        <v>769.49</v>
      </c>
      <c r="U52555" s="3">
        <v>61.559199999999997</v>
      </c>
      <c r="V52555" s="3">
        <v>19.237300000000001</v>
      </c>
      <c r="W52555" s="3"/>
      <c r="X52555" s="3"/>
      <c r="Y52555" s="3">
        <v>41310</v>
      </c>
      <c r="Z52555" s="3">
        <v>41322</v>
      </c>
      <c r="AA52555" s="3">
        <v>41317</v>
      </c>
    </row>
    <row r="52556" spans="1:27" x14ac:dyDescent="0.3">
      <c r="A52556" s="1">
        <v>536</v>
      </c>
      <c r="B52556" s="1" t="str">
        <f>VLOOKUP(A52556,[1]DimProduct!A:AJ,7,0)</f>
        <v>ML Mountain Tire</v>
      </c>
      <c r="C52556" s="1">
        <v>20130205</v>
      </c>
      <c r="D52556" s="1">
        <v>20130217</v>
      </c>
      <c r="E52556" s="1">
        <v>20130212</v>
      </c>
      <c r="F52556" s="1">
        <v>13882</v>
      </c>
      <c r="G52556" s="1">
        <v>1</v>
      </c>
      <c r="H52556" s="1">
        <v>100</v>
      </c>
      <c r="I52556" s="1">
        <v>4</v>
      </c>
      <c r="J52556" s="2" t="s">
        <v>21330</v>
      </c>
      <c r="K52556" s="1">
        <v>2</v>
      </c>
      <c r="L52556" s="1">
        <v>1</v>
      </c>
      <c r="M52556" s="1">
        <v>1</v>
      </c>
      <c r="N52556" s="1">
        <v>29.99</v>
      </c>
      <c r="O52556" s="1">
        <v>29.99</v>
      </c>
      <c r="P52556" s="1">
        <v>0</v>
      </c>
      <c r="Q52556" s="1">
        <v>0</v>
      </c>
      <c r="R52556" s="1">
        <v>11.2163</v>
      </c>
      <c r="S52556" s="1">
        <v>11.2163</v>
      </c>
      <c r="T52556" s="1">
        <v>29.99</v>
      </c>
      <c r="U52556" s="1">
        <v>2.3992</v>
      </c>
      <c r="V52556" s="1">
        <v>0.74980000000000002</v>
      </c>
      <c r="W52556" s="1"/>
      <c r="X52556" s="1"/>
      <c r="Y52556" s="1">
        <v>41310</v>
      </c>
      <c r="Z52556" s="1">
        <v>41322</v>
      </c>
      <c r="AA52556" s="1">
        <v>41317</v>
      </c>
    </row>
    <row r="52557" spans="1:27" x14ac:dyDescent="0.3">
      <c r="A52557" s="3">
        <v>528</v>
      </c>
      <c r="B52557" s="1" t="str">
        <f>VLOOKUP(A52557,[1]DimProduct!A:AJ,7,0)</f>
        <v>Mountain Tire Tube</v>
      </c>
      <c r="C52557" s="3">
        <v>20130205</v>
      </c>
      <c r="D52557" s="3">
        <v>20130217</v>
      </c>
      <c r="E52557" s="3">
        <v>20130212</v>
      </c>
      <c r="F52557" s="3">
        <v>13882</v>
      </c>
      <c r="G52557" s="3">
        <v>1</v>
      </c>
      <c r="H52557" s="3">
        <v>100</v>
      </c>
      <c r="I52557" s="3">
        <v>4</v>
      </c>
      <c r="J52557" s="4" t="s">
        <v>21330</v>
      </c>
      <c r="K52557" s="3">
        <v>3</v>
      </c>
      <c r="L52557" s="3">
        <v>1</v>
      </c>
      <c r="M52557" s="3">
        <v>1</v>
      </c>
      <c r="N52557" s="3">
        <v>4.99</v>
      </c>
      <c r="O52557" s="3">
        <v>4.99</v>
      </c>
      <c r="P52557" s="3">
        <v>0</v>
      </c>
      <c r="Q52557" s="3">
        <v>0</v>
      </c>
      <c r="R52557" s="3">
        <v>1.8663000000000001</v>
      </c>
      <c r="S52557" s="3">
        <v>1.8663000000000001</v>
      </c>
      <c r="T52557" s="3">
        <v>4.99</v>
      </c>
      <c r="U52557" s="3">
        <v>0.3992</v>
      </c>
      <c r="V52557" s="3">
        <v>0.12479999999999999</v>
      </c>
      <c r="W52557" s="3"/>
      <c r="X52557" s="3"/>
      <c r="Y52557" s="3">
        <v>41310</v>
      </c>
      <c r="Z52557" s="3">
        <v>41322</v>
      </c>
      <c r="AA52557" s="3">
        <v>41317</v>
      </c>
    </row>
    <row r="52558" spans="1:27" x14ac:dyDescent="0.3">
      <c r="A52558" s="1">
        <v>222</v>
      </c>
      <c r="B52558" s="1" t="str">
        <f>VLOOKUP(A52558,[1]DimProduct!A:AJ,7,0)</f>
        <v>Sport-100 Helmet, Blue</v>
      </c>
      <c r="C52558" s="1">
        <v>20130205</v>
      </c>
      <c r="D52558" s="1">
        <v>20130217</v>
      </c>
      <c r="E52558" s="1">
        <v>20130212</v>
      </c>
      <c r="F52558" s="1">
        <v>13882</v>
      </c>
      <c r="G52558" s="1">
        <v>1</v>
      </c>
      <c r="H52558" s="1">
        <v>100</v>
      </c>
      <c r="I52558" s="1">
        <v>4</v>
      </c>
      <c r="J52558" s="2" t="s">
        <v>21330</v>
      </c>
      <c r="K52558" s="1">
        <v>4</v>
      </c>
      <c r="L52558" s="1">
        <v>1</v>
      </c>
      <c r="M52558" s="1">
        <v>1</v>
      </c>
      <c r="N52558" s="1">
        <v>34.99</v>
      </c>
      <c r="O52558" s="1">
        <v>34.99</v>
      </c>
      <c r="P52558" s="1">
        <v>0</v>
      </c>
      <c r="Q52558" s="1">
        <v>0</v>
      </c>
      <c r="R52558" s="1">
        <v>13.0863</v>
      </c>
      <c r="S52558" s="1">
        <v>13.0863</v>
      </c>
      <c r="T52558" s="1">
        <v>34.99</v>
      </c>
      <c r="U52558" s="1">
        <v>2.7991999999999999</v>
      </c>
      <c r="V52558" s="1">
        <v>0.87480000000000002</v>
      </c>
      <c r="W52558" s="1"/>
      <c r="X52558" s="1"/>
      <c r="Y52558" s="1">
        <v>41310</v>
      </c>
      <c r="Z52558" s="1">
        <v>41322</v>
      </c>
      <c r="AA52558" s="1">
        <v>41317</v>
      </c>
    </row>
    <row r="52559" spans="1:27" x14ac:dyDescent="0.3">
      <c r="A52559" s="3">
        <v>361</v>
      </c>
      <c r="B52559" s="1" t="str">
        <f>VLOOKUP(A52559,[1]DimProduct!A:AJ,7,0)</f>
        <v>Mountain-200 Black, 42</v>
      </c>
      <c r="C52559" s="3">
        <v>20130205</v>
      </c>
      <c r="D52559" s="3">
        <v>20130217</v>
      </c>
      <c r="E52559" s="3">
        <v>20130212</v>
      </c>
      <c r="F52559" s="3">
        <v>11324</v>
      </c>
      <c r="G52559" s="3">
        <v>1</v>
      </c>
      <c r="H52559" s="3">
        <v>100</v>
      </c>
      <c r="I52559" s="3">
        <v>4</v>
      </c>
      <c r="J52559" s="4" t="s">
        <v>21331</v>
      </c>
      <c r="K52559" s="3">
        <v>1</v>
      </c>
      <c r="L52559" s="3">
        <v>1</v>
      </c>
      <c r="M52559" s="3">
        <v>1</v>
      </c>
      <c r="N52559" s="3">
        <v>2294.9899999999998</v>
      </c>
      <c r="O52559" s="3">
        <v>2294.9899999999998</v>
      </c>
      <c r="P52559" s="3">
        <v>0</v>
      </c>
      <c r="Q52559" s="3">
        <v>0</v>
      </c>
      <c r="R52559" s="3">
        <v>1251.9812999999999</v>
      </c>
      <c r="S52559" s="3">
        <v>1251.9812999999999</v>
      </c>
      <c r="T52559" s="3">
        <v>2294.9899999999998</v>
      </c>
      <c r="U52559" s="3">
        <v>183.5992</v>
      </c>
      <c r="V52559" s="3">
        <v>57.3748</v>
      </c>
      <c r="W52559" s="3"/>
      <c r="X52559" s="3"/>
      <c r="Y52559" s="3">
        <v>41310</v>
      </c>
      <c r="Z52559" s="3">
        <v>41322</v>
      </c>
      <c r="AA52559" s="3">
        <v>41317</v>
      </c>
    </row>
    <row r="52560" spans="1:27" x14ac:dyDescent="0.3">
      <c r="A52560" s="1">
        <v>485</v>
      </c>
      <c r="B52560" s="1" t="str">
        <f>VLOOKUP(A52560,[1]DimProduct!A:AJ,7,0)</f>
        <v>Fender Set - Mountain</v>
      </c>
      <c r="C52560" s="1">
        <v>20130205</v>
      </c>
      <c r="D52560" s="1">
        <v>20130217</v>
      </c>
      <c r="E52560" s="1">
        <v>20130212</v>
      </c>
      <c r="F52560" s="1">
        <v>11324</v>
      </c>
      <c r="G52560" s="1">
        <v>1</v>
      </c>
      <c r="H52560" s="1">
        <v>100</v>
      </c>
      <c r="I52560" s="1">
        <v>4</v>
      </c>
      <c r="J52560" s="2" t="s">
        <v>21331</v>
      </c>
      <c r="K52560" s="1">
        <v>2</v>
      </c>
      <c r="L52560" s="1">
        <v>1</v>
      </c>
      <c r="M52560" s="1">
        <v>1</v>
      </c>
      <c r="N52560" s="1">
        <v>21.98</v>
      </c>
      <c r="O52560" s="1">
        <v>21.98</v>
      </c>
      <c r="P52560" s="1">
        <v>0</v>
      </c>
      <c r="Q52560" s="1">
        <v>0</v>
      </c>
      <c r="R52560" s="1">
        <v>8.2204999999999995</v>
      </c>
      <c r="S52560" s="1">
        <v>8.2204999999999995</v>
      </c>
      <c r="T52560" s="1">
        <v>21.98</v>
      </c>
      <c r="U52560" s="1">
        <v>1.7584</v>
      </c>
      <c r="V52560" s="1">
        <v>0.54949999999999999</v>
      </c>
      <c r="W52560" s="1"/>
      <c r="X52560" s="1"/>
      <c r="Y52560" s="1">
        <v>41310</v>
      </c>
      <c r="Z52560" s="1">
        <v>41322</v>
      </c>
      <c r="AA52560" s="1">
        <v>41317</v>
      </c>
    </row>
    <row r="52561" spans="1:27" x14ac:dyDescent="0.3">
      <c r="A52561" s="3">
        <v>237</v>
      </c>
      <c r="B52561" s="1" t="str">
        <f>VLOOKUP(A52561,[1]DimProduct!A:AJ,7,0)</f>
        <v>Long-Sleeve Logo Jersey, XL</v>
      </c>
      <c r="C52561" s="3">
        <v>20130205</v>
      </c>
      <c r="D52561" s="3">
        <v>20130217</v>
      </c>
      <c r="E52561" s="3">
        <v>20130212</v>
      </c>
      <c r="F52561" s="3">
        <v>11324</v>
      </c>
      <c r="G52561" s="3">
        <v>1</v>
      </c>
      <c r="H52561" s="3">
        <v>100</v>
      </c>
      <c r="I52561" s="3">
        <v>4</v>
      </c>
      <c r="J52561" s="4" t="s">
        <v>21331</v>
      </c>
      <c r="K52561" s="3">
        <v>3</v>
      </c>
      <c r="L52561" s="3">
        <v>1</v>
      </c>
      <c r="M52561" s="3">
        <v>1</v>
      </c>
      <c r="N52561" s="3">
        <v>49.99</v>
      </c>
      <c r="O52561" s="3">
        <v>49.99</v>
      </c>
      <c r="P52561" s="3">
        <v>0</v>
      </c>
      <c r="Q52561" s="3">
        <v>0</v>
      </c>
      <c r="R52561" s="3">
        <v>38.4923</v>
      </c>
      <c r="S52561" s="3">
        <v>38.4923</v>
      </c>
      <c r="T52561" s="3">
        <v>49.99</v>
      </c>
      <c r="U52561" s="3">
        <v>3.9992000000000001</v>
      </c>
      <c r="V52561" s="3">
        <v>1.2498</v>
      </c>
      <c r="W52561" s="3"/>
      <c r="X52561" s="3"/>
      <c r="Y52561" s="3">
        <v>41310</v>
      </c>
      <c r="Z52561" s="3">
        <v>41322</v>
      </c>
      <c r="AA52561" s="3">
        <v>41317</v>
      </c>
    </row>
    <row r="52562" spans="1:27" x14ac:dyDescent="0.3">
      <c r="A52562" s="1">
        <v>355</v>
      </c>
      <c r="B52562" s="1" t="str">
        <f>VLOOKUP(A52562,[1]DimProduct!A:AJ,7,0)</f>
        <v>Mountain-200 Silver, 42</v>
      </c>
      <c r="C52562" s="1">
        <v>20130205</v>
      </c>
      <c r="D52562" s="1">
        <v>20130217</v>
      </c>
      <c r="E52562" s="1">
        <v>20130212</v>
      </c>
      <c r="F52562" s="1">
        <v>11678</v>
      </c>
      <c r="G52562" s="1">
        <v>1</v>
      </c>
      <c r="H52562" s="1">
        <v>100</v>
      </c>
      <c r="I52562" s="1">
        <v>1</v>
      </c>
      <c r="J52562" s="2" t="s">
        <v>21332</v>
      </c>
      <c r="K52562" s="1">
        <v>1</v>
      </c>
      <c r="L52562" s="1">
        <v>1</v>
      </c>
      <c r="M52562" s="1">
        <v>1</v>
      </c>
      <c r="N52562" s="1">
        <v>2319.9899999999998</v>
      </c>
      <c r="O52562" s="1">
        <v>2319.9899999999998</v>
      </c>
      <c r="P52562" s="1">
        <v>0</v>
      </c>
      <c r="Q52562" s="1">
        <v>0</v>
      </c>
      <c r="R52562" s="1">
        <v>1265.6195</v>
      </c>
      <c r="S52562" s="1">
        <v>1265.6195</v>
      </c>
      <c r="T52562" s="1">
        <v>2319.9899999999998</v>
      </c>
      <c r="U52562" s="1">
        <v>185.5992</v>
      </c>
      <c r="V52562" s="1">
        <v>57.9998</v>
      </c>
      <c r="W52562" s="1"/>
      <c r="X52562" s="1"/>
      <c r="Y52562" s="1">
        <v>41310</v>
      </c>
      <c r="Z52562" s="1">
        <v>41322</v>
      </c>
      <c r="AA52562" s="1">
        <v>41317</v>
      </c>
    </row>
    <row r="52563" spans="1:27" x14ac:dyDescent="0.3">
      <c r="A52563" s="3">
        <v>480</v>
      </c>
      <c r="B52563" s="1" t="str">
        <f>VLOOKUP(A52563,[1]DimProduct!A:AJ,7,0)</f>
        <v>Patch Kit/8 Patches</v>
      </c>
      <c r="C52563" s="3">
        <v>20130205</v>
      </c>
      <c r="D52563" s="3">
        <v>20130217</v>
      </c>
      <c r="E52563" s="3">
        <v>20130212</v>
      </c>
      <c r="F52563" s="3">
        <v>11678</v>
      </c>
      <c r="G52563" s="3">
        <v>1</v>
      </c>
      <c r="H52563" s="3">
        <v>100</v>
      </c>
      <c r="I52563" s="3">
        <v>1</v>
      </c>
      <c r="J52563" s="4" t="s">
        <v>21332</v>
      </c>
      <c r="K52563" s="3">
        <v>2</v>
      </c>
      <c r="L52563" s="3">
        <v>1</v>
      </c>
      <c r="M52563" s="3">
        <v>1</v>
      </c>
      <c r="N52563" s="3">
        <v>2.29</v>
      </c>
      <c r="O52563" s="3">
        <v>2.29</v>
      </c>
      <c r="P52563" s="3">
        <v>0</v>
      </c>
      <c r="Q52563" s="3">
        <v>0</v>
      </c>
      <c r="R52563" s="3">
        <v>0.85650000000000004</v>
      </c>
      <c r="S52563" s="3">
        <v>0.85650000000000004</v>
      </c>
      <c r="T52563" s="3">
        <v>2.29</v>
      </c>
      <c r="U52563" s="3">
        <v>0.1832</v>
      </c>
      <c r="V52563" s="3">
        <v>5.7299999999999997E-2</v>
      </c>
      <c r="W52563" s="3"/>
      <c r="X52563" s="3"/>
      <c r="Y52563" s="3">
        <v>41310</v>
      </c>
      <c r="Z52563" s="3">
        <v>41322</v>
      </c>
      <c r="AA52563" s="3">
        <v>41317</v>
      </c>
    </row>
    <row r="52564" spans="1:27" x14ac:dyDescent="0.3">
      <c r="A52564" s="1">
        <v>361</v>
      </c>
      <c r="B52564" s="1" t="str">
        <f>VLOOKUP(A52564,[1]DimProduct!A:AJ,7,0)</f>
        <v>Mountain-200 Black, 42</v>
      </c>
      <c r="C52564" s="1">
        <v>20130205</v>
      </c>
      <c r="D52564" s="1">
        <v>20130217</v>
      </c>
      <c r="E52564" s="1">
        <v>20130212</v>
      </c>
      <c r="F52564" s="1">
        <v>11189</v>
      </c>
      <c r="G52564" s="1">
        <v>1</v>
      </c>
      <c r="H52564" s="1">
        <v>100</v>
      </c>
      <c r="I52564" s="1">
        <v>1</v>
      </c>
      <c r="J52564" s="2" t="s">
        <v>21333</v>
      </c>
      <c r="K52564" s="1">
        <v>1</v>
      </c>
      <c r="L52564" s="1">
        <v>1</v>
      </c>
      <c r="M52564" s="1">
        <v>1</v>
      </c>
      <c r="N52564" s="1">
        <v>2294.9899999999998</v>
      </c>
      <c r="O52564" s="1">
        <v>2294.9899999999998</v>
      </c>
      <c r="P52564" s="1">
        <v>0</v>
      </c>
      <c r="Q52564" s="1">
        <v>0</v>
      </c>
      <c r="R52564" s="1">
        <v>1251.9812999999999</v>
      </c>
      <c r="S52564" s="1">
        <v>1251.9812999999999</v>
      </c>
      <c r="T52564" s="1">
        <v>2294.9899999999998</v>
      </c>
      <c r="U52564" s="1">
        <v>183.5992</v>
      </c>
      <c r="V52564" s="1">
        <v>57.3748</v>
      </c>
      <c r="W52564" s="1"/>
      <c r="X52564" s="1"/>
      <c r="Y52564" s="1">
        <v>41310</v>
      </c>
      <c r="Z52564" s="1">
        <v>41322</v>
      </c>
      <c r="AA52564" s="1">
        <v>41317</v>
      </c>
    </row>
    <row r="52565" spans="1:27" x14ac:dyDescent="0.3">
      <c r="A52565" s="3">
        <v>528</v>
      </c>
      <c r="B52565" s="1" t="str">
        <f>VLOOKUP(A52565,[1]DimProduct!A:AJ,7,0)</f>
        <v>Mountain Tire Tube</v>
      </c>
      <c r="C52565" s="3">
        <v>20130205</v>
      </c>
      <c r="D52565" s="3">
        <v>20130217</v>
      </c>
      <c r="E52565" s="3">
        <v>20130212</v>
      </c>
      <c r="F52565" s="3">
        <v>11189</v>
      </c>
      <c r="G52565" s="3">
        <v>1</v>
      </c>
      <c r="H52565" s="3">
        <v>100</v>
      </c>
      <c r="I52565" s="3">
        <v>1</v>
      </c>
      <c r="J52565" s="4" t="s">
        <v>21333</v>
      </c>
      <c r="K52565" s="3">
        <v>2</v>
      </c>
      <c r="L52565" s="3">
        <v>1</v>
      </c>
      <c r="M52565" s="3">
        <v>1</v>
      </c>
      <c r="N52565" s="3">
        <v>4.99</v>
      </c>
      <c r="O52565" s="3">
        <v>4.99</v>
      </c>
      <c r="P52565" s="3">
        <v>0</v>
      </c>
      <c r="Q52565" s="3">
        <v>0</v>
      </c>
      <c r="R52565" s="3">
        <v>1.8663000000000001</v>
      </c>
      <c r="S52565" s="3">
        <v>1.8663000000000001</v>
      </c>
      <c r="T52565" s="3">
        <v>4.99</v>
      </c>
      <c r="U52565" s="3">
        <v>0.3992</v>
      </c>
      <c r="V52565" s="3">
        <v>0.12479999999999999</v>
      </c>
      <c r="W52565" s="3"/>
      <c r="X52565" s="3"/>
      <c r="Y52565" s="3">
        <v>41310</v>
      </c>
      <c r="Z52565" s="3">
        <v>41322</v>
      </c>
      <c r="AA52565" s="3">
        <v>41317</v>
      </c>
    </row>
    <row r="52566" spans="1:27" x14ac:dyDescent="0.3">
      <c r="A52566" s="1">
        <v>537</v>
      </c>
      <c r="B52566" s="1" t="str">
        <f>VLOOKUP(A52566,[1]DimProduct!A:AJ,7,0)</f>
        <v>HL Mountain Tire</v>
      </c>
      <c r="C52566" s="1">
        <v>20130205</v>
      </c>
      <c r="D52566" s="1">
        <v>20130217</v>
      </c>
      <c r="E52566" s="1">
        <v>20130212</v>
      </c>
      <c r="F52566" s="1">
        <v>11189</v>
      </c>
      <c r="G52566" s="1">
        <v>1</v>
      </c>
      <c r="H52566" s="1">
        <v>100</v>
      </c>
      <c r="I52566" s="1">
        <v>1</v>
      </c>
      <c r="J52566" s="2" t="s">
        <v>21333</v>
      </c>
      <c r="K52566" s="1">
        <v>3</v>
      </c>
      <c r="L52566" s="1">
        <v>1</v>
      </c>
      <c r="M52566" s="1">
        <v>1</v>
      </c>
      <c r="N52566" s="1">
        <v>35</v>
      </c>
      <c r="O52566" s="1">
        <v>35</v>
      </c>
      <c r="P52566" s="1">
        <v>0</v>
      </c>
      <c r="Q52566" s="1">
        <v>0</v>
      </c>
      <c r="R52566" s="1">
        <v>13.09</v>
      </c>
      <c r="S52566" s="1">
        <v>13.09</v>
      </c>
      <c r="T52566" s="1">
        <v>35</v>
      </c>
      <c r="U52566" s="1">
        <v>2.8</v>
      </c>
      <c r="V52566" s="1">
        <v>0.875</v>
      </c>
      <c r="W52566" s="1"/>
      <c r="X52566" s="1"/>
      <c r="Y52566" s="1">
        <v>41310</v>
      </c>
      <c r="Z52566" s="1">
        <v>41322</v>
      </c>
      <c r="AA52566" s="1">
        <v>41317</v>
      </c>
    </row>
    <row r="52567" spans="1:27" x14ac:dyDescent="0.3">
      <c r="A52567" s="3">
        <v>485</v>
      </c>
      <c r="B52567" s="1" t="str">
        <f>VLOOKUP(A52567,[1]DimProduct!A:AJ,7,0)</f>
        <v>Fender Set - Mountain</v>
      </c>
      <c r="C52567" s="3">
        <v>20130205</v>
      </c>
      <c r="D52567" s="3">
        <v>20130217</v>
      </c>
      <c r="E52567" s="3">
        <v>20130212</v>
      </c>
      <c r="F52567" s="3">
        <v>11189</v>
      </c>
      <c r="G52567" s="3">
        <v>1</v>
      </c>
      <c r="H52567" s="3">
        <v>100</v>
      </c>
      <c r="I52567" s="3">
        <v>1</v>
      </c>
      <c r="J52567" s="4" t="s">
        <v>21333</v>
      </c>
      <c r="K52567" s="3">
        <v>4</v>
      </c>
      <c r="L52567" s="3">
        <v>1</v>
      </c>
      <c r="M52567" s="3">
        <v>1</v>
      </c>
      <c r="N52567" s="3">
        <v>21.98</v>
      </c>
      <c r="O52567" s="3">
        <v>21.98</v>
      </c>
      <c r="P52567" s="3">
        <v>0</v>
      </c>
      <c r="Q52567" s="3">
        <v>0</v>
      </c>
      <c r="R52567" s="3">
        <v>8.2204999999999995</v>
      </c>
      <c r="S52567" s="3">
        <v>8.2204999999999995</v>
      </c>
      <c r="T52567" s="3">
        <v>21.98</v>
      </c>
      <c r="U52567" s="3">
        <v>1.7584</v>
      </c>
      <c r="V52567" s="3">
        <v>0.54949999999999999</v>
      </c>
      <c r="W52567" s="3"/>
      <c r="X52567" s="3"/>
      <c r="Y52567" s="3">
        <v>41310</v>
      </c>
      <c r="Z52567" s="3">
        <v>41322</v>
      </c>
      <c r="AA52567" s="3">
        <v>41317</v>
      </c>
    </row>
    <row r="52568" spans="1:27" x14ac:dyDescent="0.3">
      <c r="A52568" s="1">
        <v>482</v>
      </c>
      <c r="B52568" s="1" t="str">
        <f>VLOOKUP(A52568,[1]DimProduct!A:AJ,7,0)</f>
        <v>Racing Socks, L</v>
      </c>
      <c r="C52568" s="1">
        <v>20130205</v>
      </c>
      <c r="D52568" s="1">
        <v>20130217</v>
      </c>
      <c r="E52568" s="1">
        <v>20130212</v>
      </c>
      <c r="F52568" s="1">
        <v>11189</v>
      </c>
      <c r="G52568" s="1">
        <v>1</v>
      </c>
      <c r="H52568" s="1">
        <v>100</v>
      </c>
      <c r="I52568" s="1">
        <v>1</v>
      </c>
      <c r="J52568" s="2" t="s">
        <v>21333</v>
      </c>
      <c r="K52568" s="1">
        <v>5</v>
      </c>
      <c r="L52568" s="1">
        <v>1</v>
      </c>
      <c r="M52568" s="1">
        <v>1</v>
      </c>
      <c r="N52568" s="1">
        <v>8.99</v>
      </c>
      <c r="O52568" s="1">
        <v>8.99</v>
      </c>
      <c r="P52568" s="1">
        <v>0</v>
      </c>
      <c r="Q52568" s="1">
        <v>0</v>
      </c>
      <c r="R52568" s="1">
        <v>3.3622999999999998</v>
      </c>
      <c r="S52568" s="1">
        <v>3.3622999999999998</v>
      </c>
      <c r="T52568" s="1">
        <v>8.99</v>
      </c>
      <c r="U52568" s="1">
        <v>0.71919999999999995</v>
      </c>
      <c r="V52568" s="1">
        <v>0.2248</v>
      </c>
      <c r="W52568" s="1"/>
      <c r="X52568" s="1"/>
      <c r="Y52568" s="1">
        <v>41310</v>
      </c>
      <c r="Z52568" s="1">
        <v>41322</v>
      </c>
      <c r="AA52568" s="1">
        <v>41317</v>
      </c>
    </row>
    <row r="52569" spans="1:27" x14ac:dyDescent="0.3">
      <c r="A52569" s="3">
        <v>363</v>
      </c>
      <c r="B52569" s="1" t="str">
        <f>VLOOKUP(A52569,[1]DimProduct!A:AJ,7,0)</f>
        <v>Mountain-200 Black, 46</v>
      </c>
      <c r="C52569" s="3">
        <v>20130205</v>
      </c>
      <c r="D52569" s="3">
        <v>20130217</v>
      </c>
      <c r="E52569" s="3">
        <v>20130212</v>
      </c>
      <c r="F52569" s="3">
        <v>11216</v>
      </c>
      <c r="G52569" s="3">
        <v>1</v>
      </c>
      <c r="H52569" s="3">
        <v>100</v>
      </c>
      <c r="I52569" s="3">
        <v>1</v>
      </c>
      <c r="J52569" s="4" t="s">
        <v>21334</v>
      </c>
      <c r="K52569" s="3">
        <v>1</v>
      </c>
      <c r="L52569" s="3">
        <v>1</v>
      </c>
      <c r="M52569" s="3">
        <v>1</v>
      </c>
      <c r="N52569" s="3">
        <v>2294.9899999999998</v>
      </c>
      <c r="O52569" s="3">
        <v>2294.9899999999998</v>
      </c>
      <c r="P52569" s="3">
        <v>0</v>
      </c>
      <c r="Q52569" s="3">
        <v>0</v>
      </c>
      <c r="R52569" s="3">
        <v>1251.9812999999999</v>
      </c>
      <c r="S52569" s="3">
        <v>1251.9812999999999</v>
      </c>
      <c r="T52569" s="3">
        <v>2294.9899999999998</v>
      </c>
      <c r="U52569" s="3">
        <v>183.5992</v>
      </c>
      <c r="V52569" s="3">
        <v>57.3748</v>
      </c>
      <c r="W52569" s="3"/>
      <c r="X52569" s="3"/>
      <c r="Y52569" s="3">
        <v>41310</v>
      </c>
      <c r="Z52569" s="3">
        <v>41322</v>
      </c>
      <c r="AA52569" s="3">
        <v>41317</v>
      </c>
    </row>
    <row r="52570" spans="1:27" x14ac:dyDescent="0.3">
      <c r="A52570" s="1">
        <v>537</v>
      </c>
      <c r="B52570" s="1" t="str">
        <f>VLOOKUP(A52570,[1]DimProduct!A:AJ,7,0)</f>
        <v>HL Mountain Tire</v>
      </c>
      <c r="C52570" s="1">
        <v>20130205</v>
      </c>
      <c r="D52570" s="1">
        <v>20130217</v>
      </c>
      <c r="E52570" s="1">
        <v>20130212</v>
      </c>
      <c r="F52570" s="1">
        <v>11216</v>
      </c>
      <c r="G52570" s="1">
        <v>1</v>
      </c>
      <c r="H52570" s="1">
        <v>100</v>
      </c>
      <c r="I52570" s="1">
        <v>1</v>
      </c>
      <c r="J52570" s="2" t="s">
        <v>21334</v>
      </c>
      <c r="K52570" s="1">
        <v>2</v>
      </c>
      <c r="L52570" s="1">
        <v>1</v>
      </c>
      <c r="M52570" s="1">
        <v>1</v>
      </c>
      <c r="N52570" s="1">
        <v>35</v>
      </c>
      <c r="O52570" s="1">
        <v>35</v>
      </c>
      <c r="P52570" s="1">
        <v>0</v>
      </c>
      <c r="Q52570" s="1">
        <v>0</v>
      </c>
      <c r="R52570" s="1">
        <v>13.09</v>
      </c>
      <c r="S52570" s="1">
        <v>13.09</v>
      </c>
      <c r="T52570" s="1">
        <v>35</v>
      </c>
      <c r="U52570" s="1">
        <v>2.8</v>
      </c>
      <c r="V52570" s="1">
        <v>0.875</v>
      </c>
      <c r="W52570" s="1"/>
      <c r="X52570" s="1"/>
      <c r="Y52570" s="1">
        <v>41310</v>
      </c>
      <c r="Z52570" s="1">
        <v>41322</v>
      </c>
      <c r="AA52570" s="1">
        <v>41317</v>
      </c>
    </row>
    <row r="52571" spans="1:27" x14ac:dyDescent="0.3">
      <c r="A52571" s="3">
        <v>528</v>
      </c>
      <c r="B52571" s="1" t="str">
        <f>VLOOKUP(A52571,[1]DimProduct!A:AJ,7,0)</f>
        <v>Mountain Tire Tube</v>
      </c>
      <c r="C52571" s="3">
        <v>20130205</v>
      </c>
      <c r="D52571" s="3">
        <v>20130217</v>
      </c>
      <c r="E52571" s="3">
        <v>20130212</v>
      </c>
      <c r="F52571" s="3">
        <v>11216</v>
      </c>
      <c r="G52571" s="3">
        <v>1</v>
      </c>
      <c r="H52571" s="3">
        <v>100</v>
      </c>
      <c r="I52571" s="3">
        <v>1</v>
      </c>
      <c r="J52571" s="4" t="s">
        <v>21334</v>
      </c>
      <c r="K52571" s="3">
        <v>3</v>
      </c>
      <c r="L52571" s="3">
        <v>1</v>
      </c>
      <c r="M52571" s="3">
        <v>1</v>
      </c>
      <c r="N52571" s="3">
        <v>4.99</v>
      </c>
      <c r="O52571" s="3">
        <v>4.99</v>
      </c>
      <c r="P52571" s="3">
        <v>0</v>
      </c>
      <c r="Q52571" s="3">
        <v>0</v>
      </c>
      <c r="R52571" s="3">
        <v>1.8663000000000001</v>
      </c>
      <c r="S52571" s="3">
        <v>1.8663000000000001</v>
      </c>
      <c r="T52571" s="3">
        <v>4.99</v>
      </c>
      <c r="U52571" s="3">
        <v>0.3992</v>
      </c>
      <c r="V52571" s="3">
        <v>0.12479999999999999</v>
      </c>
      <c r="W52571" s="3"/>
      <c r="X52571" s="3"/>
      <c r="Y52571" s="3">
        <v>41310</v>
      </c>
      <c r="Z52571" s="3">
        <v>41322</v>
      </c>
      <c r="AA52571" s="3">
        <v>41317</v>
      </c>
    </row>
    <row r="52572" spans="1:27" x14ac:dyDescent="0.3">
      <c r="A52572" s="1">
        <v>214</v>
      </c>
      <c r="B52572" s="1" t="str">
        <f>VLOOKUP(A52572,[1]DimProduct!A:AJ,7,0)</f>
        <v>Sport-100 Helmet, Red</v>
      </c>
      <c r="C52572" s="1">
        <v>20130205</v>
      </c>
      <c r="D52572" s="1">
        <v>20130217</v>
      </c>
      <c r="E52572" s="1">
        <v>20130212</v>
      </c>
      <c r="F52572" s="1">
        <v>11216</v>
      </c>
      <c r="G52572" s="1">
        <v>1</v>
      </c>
      <c r="H52572" s="1">
        <v>100</v>
      </c>
      <c r="I52572" s="1">
        <v>1</v>
      </c>
      <c r="J52572" s="2" t="s">
        <v>21334</v>
      </c>
      <c r="K52572" s="1">
        <v>4</v>
      </c>
      <c r="L52572" s="1">
        <v>1</v>
      </c>
      <c r="M52572" s="1">
        <v>1</v>
      </c>
      <c r="N52572" s="1">
        <v>34.99</v>
      </c>
      <c r="O52572" s="1">
        <v>34.99</v>
      </c>
      <c r="P52572" s="1">
        <v>0</v>
      </c>
      <c r="Q52572" s="1">
        <v>0</v>
      </c>
      <c r="R52572" s="1">
        <v>13.0863</v>
      </c>
      <c r="S52572" s="1">
        <v>13.0863</v>
      </c>
      <c r="T52572" s="1">
        <v>34.99</v>
      </c>
      <c r="U52572" s="1">
        <v>2.7991999999999999</v>
      </c>
      <c r="V52572" s="1">
        <v>0.87480000000000002</v>
      </c>
      <c r="W52572" s="1"/>
      <c r="X52572" s="1"/>
      <c r="Y52572" s="1">
        <v>41310</v>
      </c>
      <c r="Z52572" s="1">
        <v>41322</v>
      </c>
      <c r="AA52572" s="1">
        <v>41317</v>
      </c>
    </row>
    <row r="52573" spans="1:27" x14ac:dyDescent="0.3">
      <c r="A52573" s="3">
        <v>606</v>
      </c>
      <c r="B52573" s="1" t="str">
        <f>VLOOKUP(A52573,[1]DimProduct!A:AJ,7,0)</f>
        <v>Road-750 Black, 52</v>
      </c>
      <c r="C52573" s="3">
        <v>20130205</v>
      </c>
      <c r="D52573" s="3">
        <v>20130217</v>
      </c>
      <c r="E52573" s="3">
        <v>20130212</v>
      </c>
      <c r="F52573" s="3">
        <v>20152</v>
      </c>
      <c r="G52573" s="3">
        <v>2</v>
      </c>
      <c r="H52573" s="3">
        <v>6</v>
      </c>
      <c r="I52573" s="3">
        <v>9</v>
      </c>
      <c r="J52573" s="4" t="s">
        <v>21335</v>
      </c>
      <c r="K52573" s="3">
        <v>1</v>
      </c>
      <c r="L52573" s="3">
        <v>1</v>
      </c>
      <c r="M52573" s="3">
        <v>1</v>
      </c>
      <c r="N52573" s="3">
        <v>539.99</v>
      </c>
      <c r="O52573" s="3">
        <v>539.99</v>
      </c>
      <c r="P52573" s="3">
        <v>0</v>
      </c>
      <c r="Q52573" s="3">
        <v>0</v>
      </c>
      <c r="R52573" s="3">
        <v>343.64960000000002</v>
      </c>
      <c r="S52573" s="3">
        <v>343.64960000000002</v>
      </c>
      <c r="T52573" s="3">
        <v>539.99</v>
      </c>
      <c r="U52573" s="3">
        <v>43.199199999999998</v>
      </c>
      <c r="V52573" s="3">
        <v>13.4998</v>
      </c>
      <c r="W52573" s="3"/>
      <c r="X52573" s="3"/>
      <c r="Y52573" s="3">
        <v>41310</v>
      </c>
      <c r="Z52573" s="3">
        <v>41322</v>
      </c>
      <c r="AA52573" s="3">
        <v>41317</v>
      </c>
    </row>
    <row r="52574" spans="1:27" x14ac:dyDescent="0.3">
      <c r="A52574" s="1">
        <v>463</v>
      </c>
      <c r="B52574" s="1" t="str">
        <f>VLOOKUP(A52574,[1]DimProduct!A:AJ,7,0)</f>
        <v>Half-Finger Gloves, S</v>
      </c>
      <c r="C52574" s="1">
        <v>20130205</v>
      </c>
      <c r="D52574" s="1">
        <v>20130217</v>
      </c>
      <c r="E52574" s="1">
        <v>20130212</v>
      </c>
      <c r="F52574" s="1">
        <v>20152</v>
      </c>
      <c r="G52574" s="1">
        <v>1</v>
      </c>
      <c r="H52574" s="1">
        <v>6</v>
      </c>
      <c r="I52574" s="1">
        <v>9</v>
      </c>
      <c r="J52574" s="2" t="s">
        <v>21335</v>
      </c>
      <c r="K52574" s="1">
        <v>2</v>
      </c>
      <c r="L52574" s="1">
        <v>1</v>
      </c>
      <c r="M52574" s="1">
        <v>1</v>
      </c>
      <c r="N52574" s="1">
        <v>24.49</v>
      </c>
      <c r="O52574" s="1">
        <v>24.49</v>
      </c>
      <c r="P52574" s="1">
        <v>0</v>
      </c>
      <c r="Q52574" s="1">
        <v>0</v>
      </c>
      <c r="R52574" s="1">
        <v>9.1593</v>
      </c>
      <c r="S52574" s="1">
        <v>9.1593</v>
      </c>
      <c r="T52574" s="1">
        <v>24.49</v>
      </c>
      <c r="U52574" s="1">
        <v>1.9592000000000001</v>
      </c>
      <c r="V52574" s="1">
        <v>0.61229999999999996</v>
      </c>
      <c r="W52574" s="1"/>
      <c r="X52574" s="1"/>
      <c r="Y52574" s="1">
        <v>41310</v>
      </c>
      <c r="Z52574" s="1">
        <v>41322</v>
      </c>
      <c r="AA52574" s="1">
        <v>41317</v>
      </c>
    </row>
    <row r="52575" spans="1:27" x14ac:dyDescent="0.3">
      <c r="A52575" s="3">
        <v>575</v>
      </c>
      <c r="B52575" s="1" t="str">
        <f>VLOOKUP(A52575,[1]DimProduct!A:AJ,7,0)</f>
        <v>Touring-1000 Blue, 54</v>
      </c>
      <c r="C52575" s="3">
        <v>20130205</v>
      </c>
      <c r="D52575" s="3">
        <v>20130217</v>
      </c>
      <c r="E52575" s="3">
        <v>20130212</v>
      </c>
      <c r="F52575" s="3">
        <v>28535</v>
      </c>
      <c r="G52575" s="3">
        <v>1</v>
      </c>
      <c r="H52575" s="3">
        <v>6</v>
      </c>
      <c r="I52575" s="3">
        <v>9</v>
      </c>
      <c r="J52575" s="4" t="s">
        <v>21336</v>
      </c>
      <c r="K52575" s="3">
        <v>1</v>
      </c>
      <c r="L52575" s="3">
        <v>1</v>
      </c>
      <c r="M52575" s="3">
        <v>1</v>
      </c>
      <c r="N52575" s="3">
        <v>2384.0700000000002</v>
      </c>
      <c r="O52575" s="3">
        <v>2384.0700000000002</v>
      </c>
      <c r="P52575" s="3">
        <v>0</v>
      </c>
      <c r="Q52575" s="3">
        <v>0</v>
      </c>
      <c r="R52575" s="3">
        <v>1481.9378999999999</v>
      </c>
      <c r="S52575" s="3">
        <v>1481.9378999999999</v>
      </c>
      <c r="T52575" s="3">
        <v>2384.0700000000002</v>
      </c>
      <c r="U52575" s="3">
        <v>190.72559999999999</v>
      </c>
      <c r="V52575" s="3">
        <v>59.601799999999997</v>
      </c>
      <c r="W52575" s="3"/>
      <c r="X52575" s="3"/>
      <c r="Y52575" s="3">
        <v>41310</v>
      </c>
      <c r="Z52575" s="3">
        <v>41322</v>
      </c>
      <c r="AA52575" s="3">
        <v>41317</v>
      </c>
    </row>
    <row r="52576" spans="1:27" x14ac:dyDescent="0.3">
      <c r="A52576" s="1">
        <v>477</v>
      </c>
      <c r="B52576" s="1" t="str">
        <f>VLOOKUP(A52576,[1]DimProduct!A:AJ,7,0)</f>
        <v>Water Bottle - 30 oz.</v>
      </c>
      <c r="C52576" s="1">
        <v>20130205</v>
      </c>
      <c r="D52576" s="1">
        <v>20130217</v>
      </c>
      <c r="E52576" s="1">
        <v>20130212</v>
      </c>
      <c r="F52576" s="1">
        <v>28535</v>
      </c>
      <c r="G52576" s="1">
        <v>1</v>
      </c>
      <c r="H52576" s="1">
        <v>6</v>
      </c>
      <c r="I52576" s="1">
        <v>9</v>
      </c>
      <c r="J52576" s="2" t="s">
        <v>21336</v>
      </c>
      <c r="K52576" s="1">
        <v>2</v>
      </c>
      <c r="L52576" s="1">
        <v>1</v>
      </c>
      <c r="M52576" s="1">
        <v>1</v>
      </c>
      <c r="N52576" s="1">
        <v>4.99</v>
      </c>
      <c r="O52576" s="1">
        <v>4.99</v>
      </c>
      <c r="P52576" s="1">
        <v>0</v>
      </c>
      <c r="Q52576" s="1">
        <v>0</v>
      </c>
      <c r="R52576" s="1">
        <v>1.8663000000000001</v>
      </c>
      <c r="S52576" s="1">
        <v>1.8663000000000001</v>
      </c>
      <c r="T52576" s="1">
        <v>4.99</v>
      </c>
      <c r="U52576" s="1">
        <v>0.3992</v>
      </c>
      <c r="V52576" s="1">
        <v>0.12479999999999999</v>
      </c>
      <c r="W52576" s="1"/>
      <c r="X52576" s="1"/>
      <c r="Y52576" s="1">
        <v>41310</v>
      </c>
      <c r="Z52576" s="1">
        <v>41322</v>
      </c>
      <c r="AA52576" s="1">
        <v>41317</v>
      </c>
    </row>
    <row r="52577" spans="1:27" x14ac:dyDescent="0.3">
      <c r="A52577" s="3">
        <v>479</v>
      </c>
      <c r="B52577" s="1" t="str">
        <f>VLOOKUP(A52577,[1]DimProduct!A:AJ,7,0)</f>
        <v>Road Bottle Cage</v>
      </c>
      <c r="C52577" s="3">
        <v>20130205</v>
      </c>
      <c r="D52577" s="3">
        <v>20130217</v>
      </c>
      <c r="E52577" s="3">
        <v>20130212</v>
      </c>
      <c r="F52577" s="3">
        <v>28535</v>
      </c>
      <c r="G52577" s="3">
        <v>1</v>
      </c>
      <c r="H52577" s="3">
        <v>6</v>
      </c>
      <c r="I52577" s="3">
        <v>9</v>
      </c>
      <c r="J52577" s="4" t="s">
        <v>21336</v>
      </c>
      <c r="K52577" s="3">
        <v>3</v>
      </c>
      <c r="L52577" s="3">
        <v>1</v>
      </c>
      <c r="M52577" s="3">
        <v>1</v>
      </c>
      <c r="N52577" s="3">
        <v>8.99</v>
      </c>
      <c r="O52577" s="3">
        <v>8.99</v>
      </c>
      <c r="P52577" s="3">
        <v>0</v>
      </c>
      <c r="Q52577" s="3">
        <v>0</v>
      </c>
      <c r="R52577" s="3">
        <v>3.3622999999999998</v>
      </c>
      <c r="S52577" s="3">
        <v>3.3622999999999998</v>
      </c>
      <c r="T52577" s="3">
        <v>8.99</v>
      </c>
      <c r="U52577" s="3">
        <v>0.71919999999999995</v>
      </c>
      <c r="V52577" s="3">
        <v>0.2248</v>
      </c>
      <c r="W52577" s="3"/>
      <c r="X52577" s="3"/>
      <c r="Y52577" s="3">
        <v>41310</v>
      </c>
      <c r="Z52577" s="3">
        <v>41322</v>
      </c>
      <c r="AA52577" s="3">
        <v>41317</v>
      </c>
    </row>
    <row r="52578" spans="1:27" x14ac:dyDescent="0.3">
      <c r="A52578" s="1">
        <v>222</v>
      </c>
      <c r="B52578" s="1" t="str">
        <f>VLOOKUP(A52578,[1]DimProduct!A:AJ,7,0)</f>
        <v>Sport-100 Helmet, Blue</v>
      </c>
      <c r="C52578" s="1">
        <v>20130205</v>
      </c>
      <c r="D52578" s="1">
        <v>20130217</v>
      </c>
      <c r="E52578" s="1">
        <v>20130212</v>
      </c>
      <c r="F52578" s="1">
        <v>28535</v>
      </c>
      <c r="G52578" s="1">
        <v>1</v>
      </c>
      <c r="H52578" s="1">
        <v>6</v>
      </c>
      <c r="I52578" s="1">
        <v>9</v>
      </c>
      <c r="J52578" s="2" t="s">
        <v>21336</v>
      </c>
      <c r="K52578" s="1">
        <v>4</v>
      </c>
      <c r="L52578" s="1">
        <v>1</v>
      </c>
      <c r="M52578" s="1">
        <v>1</v>
      </c>
      <c r="N52578" s="1">
        <v>34.99</v>
      </c>
      <c r="O52578" s="1">
        <v>34.99</v>
      </c>
      <c r="P52578" s="1">
        <v>0</v>
      </c>
      <c r="Q52578" s="1">
        <v>0</v>
      </c>
      <c r="R52578" s="1">
        <v>13.0863</v>
      </c>
      <c r="S52578" s="1">
        <v>13.0863</v>
      </c>
      <c r="T52578" s="1">
        <v>34.99</v>
      </c>
      <c r="U52578" s="1">
        <v>2.7991999999999999</v>
      </c>
      <c r="V52578" s="1">
        <v>0.87480000000000002</v>
      </c>
      <c r="W52578" s="1"/>
      <c r="X52578" s="1"/>
      <c r="Y52578" s="1">
        <v>41310</v>
      </c>
      <c r="Z52578" s="1">
        <v>41322</v>
      </c>
      <c r="AA52578" s="1">
        <v>41317</v>
      </c>
    </row>
    <row r="52579" spans="1:27" x14ac:dyDescent="0.3">
      <c r="A52579" s="3">
        <v>575</v>
      </c>
      <c r="B52579" s="1" t="str">
        <f>VLOOKUP(A52579,[1]DimProduct!A:AJ,7,0)</f>
        <v>Touring-1000 Blue, 54</v>
      </c>
      <c r="C52579" s="3">
        <v>20130205</v>
      </c>
      <c r="D52579" s="3">
        <v>20130217</v>
      </c>
      <c r="E52579" s="3">
        <v>20130212</v>
      </c>
      <c r="F52579" s="3">
        <v>24669</v>
      </c>
      <c r="G52579" s="3">
        <v>1</v>
      </c>
      <c r="H52579" s="3">
        <v>100</v>
      </c>
      <c r="I52579" s="3">
        <v>4</v>
      </c>
      <c r="J52579" s="4" t="s">
        <v>21337</v>
      </c>
      <c r="K52579" s="3">
        <v>1</v>
      </c>
      <c r="L52579" s="3">
        <v>1</v>
      </c>
      <c r="M52579" s="3">
        <v>1</v>
      </c>
      <c r="N52579" s="3">
        <v>2384.0700000000002</v>
      </c>
      <c r="O52579" s="3">
        <v>2384.0700000000002</v>
      </c>
      <c r="P52579" s="3">
        <v>0</v>
      </c>
      <c r="Q52579" s="3">
        <v>0</v>
      </c>
      <c r="R52579" s="3">
        <v>1481.9378999999999</v>
      </c>
      <c r="S52579" s="3">
        <v>1481.9378999999999</v>
      </c>
      <c r="T52579" s="3">
        <v>2384.0700000000002</v>
      </c>
      <c r="U52579" s="3">
        <v>190.72559999999999</v>
      </c>
      <c r="V52579" s="3">
        <v>59.601799999999997</v>
      </c>
      <c r="W52579" s="3"/>
      <c r="X52579" s="3"/>
      <c r="Y52579" s="3">
        <v>41310</v>
      </c>
      <c r="Z52579" s="3">
        <v>41322</v>
      </c>
      <c r="AA52579" s="3">
        <v>41317</v>
      </c>
    </row>
    <row r="52580" spans="1:27" x14ac:dyDescent="0.3">
      <c r="A52580" s="1">
        <v>214</v>
      </c>
      <c r="B52580" s="1" t="str">
        <f>VLOOKUP(A52580,[1]DimProduct!A:AJ,7,0)</f>
        <v>Sport-100 Helmet, Red</v>
      </c>
      <c r="C52580" s="1">
        <v>20130205</v>
      </c>
      <c r="D52580" s="1">
        <v>20130217</v>
      </c>
      <c r="E52580" s="1">
        <v>20130212</v>
      </c>
      <c r="F52580" s="1">
        <v>24669</v>
      </c>
      <c r="G52580" s="1">
        <v>1</v>
      </c>
      <c r="H52580" s="1">
        <v>100</v>
      </c>
      <c r="I52580" s="1">
        <v>4</v>
      </c>
      <c r="J52580" s="2" t="s">
        <v>21337</v>
      </c>
      <c r="K52580" s="1">
        <v>2</v>
      </c>
      <c r="L52580" s="1">
        <v>1</v>
      </c>
      <c r="M52580" s="1">
        <v>1</v>
      </c>
      <c r="N52580" s="1">
        <v>34.99</v>
      </c>
      <c r="O52580" s="1">
        <v>34.99</v>
      </c>
      <c r="P52580" s="1">
        <v>0</v>
      </c>
      <c r="Q52580" s="1">
        <v>0</v>
      </c>
      <c r="R52580" s="1">
        <v>13.0863</v>
      </c>
      <c r="S52580" s="1">
        <v>13.0863</v>
      </c>
      <c r="T52580" s="1">
        <v>34.99</v>
      </c>
      <c r="U52580" s="1">
        <v>2.7991999999999999</v>
      </c>
      <c r="V52580" s="1">
        <v>0.87480000000000002</v>
      </c>
      <c r="W52580" s="1"/>
      <c r="X52580" s="1"/>
      <c r="Y52580" s="1">
        <v>41310</v>
      </c>
      <c r="Z52580" s="1">
        <v>41322</v>
      </c>
      <c r="AA52580" s="1">
        <v>41317</v>
      </c>
    </row>
    <row r="52581" spans="1:27" x14ac:dyDescent="0.3">
      <c r="A52581" s="3">
        <v>605</v>
      </c>
      <c r="B52581" s="1" t="str">
        <f>VLOOKUP(A52581,[1]DimProduct!A:AJ,7,0)</f>
        <v>Road-750 Black, 48</v>
      </c>
      <c r="C52581" s="3">
        <v>20130205</v>
      </c>
      <c r="D52581" s="3">
        <v>20130217</v>
      </c>
      <c r="E52581" s="3">
        <v>20130212</v>
      </c>
      <c r="F52581" s="3">
        <v>21602</v>
      </c>
      <c r="G52581" s="3">
        <v>1</v>
      </c>
      <c r="H52581" s="3">
        <v>100</v>
      </c>
      <c r="I52581" s="3">
        <v>1</v>
      </c>
      <c r="J52581" s="4" t="s">
        <v>21338</v>
      </c>
      <c r="K52581" s="3">
        <v>1</v>
      </c>
      <c r="L52581" s="3">
        <v>1</v>
      </c>
      <c r="M52581" s="3">
        <v>1</v>
      </c>
      <c r="N52581" s="3">
        <v>539.99</v>
      </c>
      <c r="O52581" s="3">
        <v>539.99</v>
      </c>
      <c r="P52581" s="3">
        <v>0</v>
      </c>
      <c r="Q52581" s="3">
        <v>0</v>
      </c>
      <c r="R52581" s="3">
        <v>343.64960000000002</v>
      </c>
      <c r="S52581" s="3">
        <v>343.64960000000002</v>
      </c>
      <c r="T52581" s="3">
        <v>539.99</v>
      </c>
      <c r="U52581" s="3">
        <v>43.199199999999998</v>
      </c>
      <c r="V52581" s="3">
        <v>13.4998</v>
      </c>
      <c r="W52581" s="3"/>
      <c r="X52581" s="3"/>
      <c r="Y52581" s="3">
        <v>41310</v>
      </c>
      <c r="Z52581" s="3">
        <v>41322</v>
      </c>
      <c r="AA52581" s="3">
        <v>41317</v>
      </c>
    </row>
    <row r="52582" spans="1:27" x14ac:dyDescent="0.3">
      <c r="A52582" s="1">
        <v>479</v>
      </c>
      <c r="B52582" s="1" t="str">
        <f>VLOOKUP(A52582,[1]DimProduct!A:AJ,7,0)</f>
        <v>Road Bottle Cage</v>
      </c>
      <c r="C52582" s="1">
        <v>20130205</v>
      </c>
      <c r="D52582" s="1">
        <v>20130217</v>
      </c>
      <c r="E52582" s="1">
        <v>20130212</v>
      </c>
      <c r="F52582" s="1">
        <v>21602</v>
      </c>
      <c r="G52582" s="1">
        <v>1</v>
      </c>
      <c r="H52582" s="1">
        <v>100</v>
      </c>
      <c r="I52582" s="1">
        <v>1</v>
      </c>
      <c r="J52582" s="2" t="s">
        <v>21338</v>
      </c>
      <c r="K52582" s="1">
        <v>2</v>
      </c>
      <c r="L52582" s="1">
        <v>1</v>
      </c>
      <c r="M52582" s="1">
        <v>1</v>
      </c>
      <c r="N52582" s="1">
        <v>8.99</v>
      </c>
      <c r="O52582" s="1">
        <v>8.99</v>
      </c>
      <c r="P52582" s="1">
        <v>0</v>
      </c>
      <c r="Q52582" s="1">
        <v>0</v>
      </c>
      <c r="R52582" s="1">
        <v>3.3622999999999998</v>
      </c>
      <c r="S52582" s="1">
        <v>3.3622999999999998</v>
      </c>
      <c r="T52582" s="1">
        <v>8.99</v>
      </c>
      <c r="U52582" s="1">
        <v>0.71919999999999995</v>
      </c>
      <c r="V52582" s="1">
        <v>0.2248</v>
      </c>
      <c r="W52582" s="1"/>
      <c r="X52582" s="1"/>
      <c r="Y52582" s="1">
        <v>41310</v>
      </c>
      <c r="Z52582" s="1">
        <v>41322</v>
      </c>
      <c r="AA52582" s="1">
        <v>41317</v>
      </c>
    </row>
    <row r="52583" spans="1:27" x14ac:dyDescent="0.3">
      <c r="A52583" s="3">
        <v>584</v>
      </c>
      <c r="B52583" s="1" t="str">
        <f>VLOOKUP(A52583,[1]DimProduct!A:AJ,7,0)</f>
        <v>Road-750 Black, 58</v>
      </c>
      <c r="C52583" s="3">
        <v>20130205</v>
      </c>
      <c r="D52583" s="3">
        <v>20130217</v>
      </c>
      <c r="E52583" s="3">
        <v>20130212</v>
      </c>
      <c r="F52583" s="3">
        <v>21021</v>
      </c>
      <c r="G52583" s="3">
        <v>1</v>
      </c>
      <c r="H52583" s="3">
        <v>100</v>
      </c>
      <c r="I52583" s="3">
        <v>7</v>
      </c>
      <c r="J52583" s="4" t="s">
        <v>21339</v>
      </c>
      <c r="K52583" s="3">
        <v>1</v>
      </c>
      <c r="L52583" s="3">
        <v>1</v>
      </c>
      <c r="M52583" s="3">
        <v>1</v>
      </c>
      <c r="N52583" s="3">
        <v>539.99</v>
      </c>
      <c r="O52583" s="3">
        <v>539.99</v>
      </c>
      <c r="P52583" s="3">
        <v>0</v>
      </c>
      <c r="Q52583" s="3">
        <v>0</v>
      </c>
      <c r="R52583" s="3">
        <v>343.64960000000002</v>
      </c>
      <c r="S52583" s="3">
        <v>343.64960000000002</v>
      </c>
      <c r="T52583" s="3">
        <v>539.99</v>
      </c>
      <c r="U52583" s="3">
        <v>43.199199999999998</v>
      </c>
      <c r="V52583" s="3">
        <v>13.4998</v>
      </c>
      <c r="W52583" s="3"/>
      <c r="X52583" s="3"/>
      <c r="Y52583" s="3">
        <v>41310</v>
      </c>
      <c r="Z52583" s="3">
        <v>41322</v>
      </c>
      <c r="AA52583" s="3">
        <v>41317</v>
      </c>
    </row>
    <row r="52584" spans="1:27" x14ac:dyDescent="0.3">
      <c r="A52584" s="1">
        <v>538</v>
      </c>
      <c r="B52584" s="1" t="str">
        <f>VLOOKUP(A52584,[1]DimProduct!A:AJ,7,0)</f>
        <v>LL Road Tire</v>
      </c>
      <c r="C52584" s="1">
        <v>20130205</v>
      </c>
      <c r="D52584" s="1">
        <v>20130217</v>
      </c>
      <c r="E52584" s="1">
        <v>20130212</v>
      </c>
      <c r="F52584" s="1">
        <v>21021</v>
      </c>
      <c r="G52584" s="1">
        <v>1</v>
      </c>
      <c r="H52584" s="1">
        <v>100</v>
      </c>
      <c r="I52584" s="1">
        <v>7</v>
      </c>
      <c r="J52584" s="2" t="s">
        <v>21339</v>
      </c>
      <c r="K52584" s="1">
        <v>2</v>
      </c>
      <c r="L52584" s="1">
        <v>1</v>
      </c>
      <c r="M52584" s="1">
        <v>1</v>
      </c>
      <c r="N52584" s="1">
        <v>21.49</v>
      </c>
      <c r="O52584" s="1">
        <v>21.49</v>
      </c>
      <c r="P52584" s="1">
        <v>0</v>
      </c>
      <c r="Q52584" s="1">
        <v>0</v>
      </c>
      <c r="R52584" s="1">
        <v>8.0373000000000001</v>
      </c>
      <c r="S52584" s="1">
        <v>8.0373000000000001</v>
      </c>
      <c r="T52584" s="1">
        <v>21.49</v>
      </c>
      <c r="U52584" s="1">
        <v>1.7192000000000001</v>
      </c>
      <c r="V52584" s="1">
        <v>0.5373</v>
      </c>
      <c r="W52584" s="1"/>
      <c r="X52584" s="1"/>
      <c r="Y52584" s="1">
        <v>41310</v>
      </c>
      <c r="Z52584" s="1">
        <v>41322</v>
      </c>
      <c r="AA52584" s="1">
        <v>41317</v>
      </c>
    </row>
    <row r="52585" spans="1:27" x14ac:dyDescent="0.3">
      <c r="A52585" s="3">
        <v>529</v>
      </c>
      <c r="B52585" s="1" t="str">
        <f>VLOOKUP(A52585,[1]DimProduct!A:AJ,7,0)</f>
        <v>Road Tire Tube</v>
      </c>
      <c r="C52585" s="3">
        <v>20130205</v>
      </c>
      <c r="D52585" s="3">
        <v>20130217</v>
      </c>
      <c r="E52585" s="3">
        <v>20130212</v>
      </c>
      <c r="F52585" s="3">
        <v>21021</v>
      </c>
      <c r="G52585" s="3">
        <v>1</v>
      </c>
      <c r="H52585" s="3">
        <v>100</v>
      </c>
      <c r="I52585" s="3">
        <v>7</v>
      </c>
      <c r="J52585" s="4" t="s">
        <v>21339</v>
      </c>
      <c r="K52585" s="3">
        <v>3</v>
      </c>
      <c r="L52585" s="3">
        <v>1</v>
      </c>
      <c r="M52585" s="3">
        <v>1</v>
      </c>
      <c r="N52585" s="3">
        <v>3.99</v>
      </c>
      <c r="O52585" s="3">
        <v>3.99</v>
      </c>
      <c r="P52585" s="3">
        <v>0</v>
      </c>
      <c r="Q52585" s="3">
        <v>0</v>
      </c>
      <c r="R52585" s="3">
        <v>1.4923</v>
      </c>
      <c r="S52585" s="3">
        <v>1.4923</v>
      </c>
      <c r="T52585" s="3">
        <v>3.99</v>
      </c>
      <c r="U52585" s="3">
        <v>0.31919999999999998</v>
      </c>
      <c r="V52585" s="3">
        <v>9.98E-2</v>
      </c>
      <c r="W52585" s="3"/>
      <c r="X52585" s="3"/>
      <c r="Y52585" s="3">
        <v>41310</v>
      </c>
      <c r="Z52585" s="3">
        <v>41322</v>
      </c>
      <c r="AA52585" s="3">
        <v>41317</v>
      </c>
    </row>
    <row r="52586" spans="1:27" x14ac:dyDescent="0.3">
      <c r="A52586" s="1">
        <v>472</v>
      </c>
      <c r="B52586" s="1" t="str">
        <f>VLOOKUP(A52586,[1]DimProduct!A:AJ,7,0)</f>
        <v>Classic Vest, M</v>
      </c>
      <c r="C52586" s="1">
        <v>20130205</v>
      </c>
      <c r="D52586" s="1">
        <v>20130217</v>
      </c>
      <c r="E52586" s="1">
        <v>20130212</v>
      </c>
      <c r="F52586" s="1">
        <v>21021</v>
      </c>
      <c r="G52586" s="1">
        <v>1</v>
      </c>
      <c r="H52586" s="1">
        <v>100</v>
      </c>
      <c r="I52586" s="1">
        <v>7</v>
      </c>
      <c r="J52586" s="2" t="s">
        <v>21339</v>
      </c>
      <c r="K52586" s="1">
        <v>4</v>
      </c>
      <c r="L52586" s="1">
        <v>1</v>
      </c>
      <c r="M52586" s="1">
        <v>1</v>
      </c>
      <c r="N52586" s="1">
        <v>63.5</v>
      </c>
      <c r="O52586" s="1">
        <v>63.5</v>
      </c>
      <c r="P52586" s="1">
        <v>0</v>
      </c>
      <c r="Q52586" s="1">
        <v>0</v>
      </c>
      <c r="R52586" s="1">
        <v>23.748999999999999</v>
      </c>
      <c r="S52586" s="1">
        <v>23.748999999999999</v>
      </c>
      <c r="T52586" s="1">
        <v>63.5</v>
      </c>
      <c r="U52586" s="1">
        <v>5.08</v>
      </c>
      <c r="V52586" s="1">
        <v>1.5874999999999999</v>
      </c>
      <c r="W52586" s="1"/>
      <c r="X52586" s="1"/>
      <c r="Y52586" s="1">
        <v>41310</v>
      </c>
      <c r="Z52586" s="1">
        <v>41322</v>
      </c>
      <c r="AA52586" s="1">
        <v>41317</v>
      </c>
    </row>
    <row r="52587" spans="1:27" x14ac:dyDescent="0.3">
      <c r="A52587" s="3">
        <v>372</v>
      </c>
      <c r="B52587" s="1" t="str">
        <f>VLOOKUP(A52587,[1]DimProduct!A:AJ,7,0)</f>
        <v>Road-250 Red, 58</v>
      </c>
      <c r="C52587" s="3">
        <v>20130205</v>
      </c>
      <c r="D52587" s="3">
        <v>20130217</v>
      </c>
      <c r="E52587" s="3">
        <v>20130212</v>
      </c>
      <c r="F52587" s="3">
        <v>18302</v>
      </c>
      <c r="G52587" s="3">
        <v>1</v>
      </c>
      <c r="H52587" s="3">
        <v>6</v>
      </c>
      <c r="I52587" s="3">
        <v>9</v>
      </c>
      <c r="J52587" s="4" t="s">
        <v>21340</v>
      </c>
      <c r="K52587" s="3">
        <v>1</v>
      </c>
      <c r="L52587" s="3">
        <v>1</v>
      </c>
      <c r="M52587" s="3">
        <v>1</v>
      </c>
      <c r="N52587" s="3">
        <v>2443.35</v>
      </c>
      <c r="O52587" s="3">
        <v>2443.35</v>
      </c>
      <c r="P52587" s="3">
        <v>0</v>
      </c>
      <c r="Q52587" s="3">
        <v>0</v>
      </c>
      <c r="R52587" s="3">
        <v>1554.9478999999999</v>
      </c>
      <c r="S52587" s="3">
        <v>1554.9478999999999</v>
      </c>
      <c r="T52587" s="3">
        <v>2443.35</v>
      </c>
      <c r="U52587" s="3">
        <v>195.46799999999999</v>
      </c>
      <c r="V52587" s="3">
        <v>61.083799999999997</v>
      </c>
      <c r="W52587" s="3"/>
      <c r="X52587" s="3"/>
      <c r="Y52587" s="3">
        <v>41310</v>
      </c>
      <c r="Z52587" s="3">
        <v>41322</v>
      </c>
      <c r="AA52587" s="3">
        <v>41317</v>
      </c>
    </row>
    <row r="52588" spans="1:27" x14ac:dyDescent="0.3">
      <c r="A52588" s="1">
        <v>484</v>
      </c>
      <c r="B52588" s="1" t="str">
        <f>VLOOKUP(A52588,[1]DimProduct!A:AJ,7,0)</f>
        <v>Bike Wash - Dissolver</v>
      </c>
      <c r="C52588" s="1">
        <v>20130205</v>
      </c>
      <c r="D52588" s="1">
        <v>20130217</v>
      </c>
      <c r="E52588" s="1">
        <v>20130212</v>
      </c>
      <c r="F52588" s="1">
        <v>18302</v>
      </c>
      <c r="G52588" s="1">
        <v>1</v>
      </c>
      <c r="H52588" s="1">
        <v>6</v>
      </c>
      <c r="I52588" s="1">
        <v>9</v>
      </c>
      <c r="J52588" s="2" t="s">
        <v>21340</v>
      </c>
      <c r="K52588" s="1">
        <v>2</v>
      </c>
      <c r="L52588" s="1">
        <v>1</v>
      </c>
      <c r="M52588" s="1">
        <v>1</v>
      </c>
      <c r="N52588" s="1">
        <v>7.95</v>
      </c>
      <c r="O52588" s="1">
        <v>7.95</v>
      </c>
      <c r="P52588" s="1">
        <v>0</v>
      </c>
      <c r="Q52588" s="1">
        <v>0</v>
      </c>
      <c r="R52588" s="1">
        <v>2.9733000000000001</v>
      </c>
      <c r="S52588" s="1">
        <v>2.9733000000000001</v>
      </c>
      <c r="T52588" s="1">
        <v>7.95</v>
      </c>
      <c r="U52588" s="1">
        <v>0.63600000000000001</v>
      </c>
      <c r="V52588" s="1">
        <v>0.1988</v>
      </c>
      <c r="W52588" s="1"/>
      <c r="X52588" s="1"/>
      <c r="Y52588" s="1">
        <v>41310</v>
      </c>
      <c r="Z52588" s="1">
        <v>41322</v>
      </c>
      <c r="AA52588" s="1">
        <v>41317</v>
      </c>
    </row>
    <row r="52589" spans="1:27" x14ac:dyDescent="0.3">
      <c r="A52589" s="3">
        <v>376</v>
      </c>
      <c r="B52589" s="1" t="str">
        <f>VLOOKUP(A52589,[1]DimProduct!A:AJ,7,0)</f>
        <v>Road-250 Black, 48</v>
      </c>
      <c r="C52589" s="3">
        <v>20130204</v>
      </c>
      <c r="D52589" s="3">
        <v>20130216</v>
      </c>
      <c r="E52589" s="3">
        <v>20130211</v>
      </c>
      <c r="F52589" s="3">
        <v>18482</v>
      </c>
      <c r="G52589" s="3">
        <v>1</v>
      </c>
      <c r="H52589" s="3">
        <v>6</v>
      </c>
      <c r="I52589" s="3">
        <v>9</v>
      </c>
      <c r="J52589" s="4" t="s">
        <v>21341</v>
      </c>
      <c r="K52589" s="3">
        <v>1</v>
      </c>
      <c r="L52589" s="3">
        <v>1</v>
      </c>
      <c r="M52589" s="3">
        <v>1</v>
      </c>
      <c r="N52589" s="3">
        <v>2443.35</v>
      </c>
      <c r="O52589" s="3">
        <v>2443.35</v>
      </c>
      <c r="P52589" s="3">
        <v>0</v>
      </c>
      <c r="Q52589" s="3">
        <v>0</v>
      </c>
      <c r="R52589" s="3">
        <v>1554.9478999999999</v>
      </c>
      <c r="S52589" s="3">
        <v>1554.9478999999999</v>
      </c>
      <c r="T52589" s="3">
        <v>2443.35</v>
      </c>
      <c r="U52589" s="3">
        <v>195.46799999999999</v>
      </c>
      <c r="V52589" s="3">
        <v>61.083799999999997</v>
      </c>
      <c r="W52589" s="3"/>
      <c r="X52589" s="3"/>
      <c r="Y52589" s="3">
        <v>41309</v>
      </c>
      <c r="Z52589" s="3">
        <v>41321</v>
      </c>
      <c r="AA52589" s="3">
        <v>41316</v>
      </c>
    </row>
    <row r="52590" spans="1:27" x14ac:dyDescent="0.3">
      <c r="A52590" s="1">
        <v>479</v>
      </c>
      <c r="B52590" s="1" t="str">
        <f>VLOOKUP(A52590,[1]DimProduct!A:AJ,7,0)</f>
        <v>Road Bottle Cage</v>
      </c>
      <c r="C52590" s="1">
        <v>20130204</v>
      </c>
      <c r="D52590" s="1">
        <v>20130216</v>
      </c>
      <c r="E52590" s="1">
        <v>20130211</v>
      </c>
      <c r="F52590" s="1">
        <v>18482</v>
      </c>
      <c r="G52590" s="1">
        <v>1</v>
      </c>
      <c r="H52590" s="1">
        <v>6</v>
      </c>
      <c r="I52590" s="1">
        <v>9</v>
      </c>
      <c r="J52590" s="2" t="s">
        <v>21341</v>
      </c>
      <c r="K52590" s="1">
        <v>2</v>
      </c>
      <c r="L52590" s="1">
        <v>1</v>
      </c>
      <c r="M52590" s="1">
        <v>1</v>
      </c>
      <c r="N52590" s="1">
        <v>8.99</v>
      </c>
      <c r="O52590" s="1">
        <v>8.99</v>
      </c>
      <c r="P52590" s="1">
        <v>0</v>
      </c>
      <c r="Q52590" s="1">
        <v>0</v>
      </c>
      <c r="R52590" s="1">
        <v>3.3622999999999998</v>
      </c>
      <c r="S52590" s="1">
        <v>3.3622999999999998</v>
      </c>
      <c r="T52590" s="1">
        <v>8.99</v>
      </c>
      <c r="U52590" s="1">
        <v>0.71919999999999995</v>
      </c>
      <c r="V52590" s="1">
        <v>0.2248</v>
      </c>
      <c r="W52590" s="1"/>
      <c r="X52590" s="1"/>
      <c r="Y52590" s="1">
        <v>41309</v>
      </c>
      <c r="Z52590" s="1">
        <v>41321</v>
      </c>
      <c r="AA52590" s="1">
        <v>41316</v>
      </c>
    </row>
    <row r="52591" spans="1:27" x14ac:dyDescent="0.3">
      <c r="A52591" s="3">
        <v>372</v>
      </c>
      <c r="B52591" s="1" t="str">
        <f>VLOOKUP(A52591,[1]DimProduct!A:AJ,7,0)</f>
        <v>Road-250 Red, 58</v>
      </c>
      <c r="C52591" s="3">
        <v>20130204</v>
      </c>
      <c r="D52591" s="3">
        <v>20130216</v>
      </c>
      <c r="E52591" s="3">
        <v>20130211</v>
      </c>
      <c r="F52591" s="3">
        <v>18275</v>
      </c>
      <c r="G52591" s="3">
        <v>1</v>
      </c>
      <c r="H52591" s="3">
        <v>6</v>
      </c>
      <c r="I52591" s="3">
        <v>9</v>
      </c>
      <c r="J52591" s="4" t="s">
        <v>21342</v>
      </c>
      <c r="K52591" s="3">
        <v>1</v>
      </c>
      <c r="L52591" s="3">
        <v>1</v>
      </c>
      <c r="M52591" s="3">
        <v>1</v>
      </c>
      <c r="N52591" s="3">
        <v>2443.35</v>
      </c>
      <c r="O52591" s="3">
        <v>2443.35</v>
      </c>
      <c r="P52591" s="3">
        <v>0</v>
      </c>
      <c r="Q52591" s="3">
        <v>0</v>
      </c>
      <c r="R52591" s="3">
        <v>1554.9478999999999</v>
      </c>
      <c r="S52591" s="3">
        <v>1554.9478999999999</v>
      </c>
      <c r="T52591" s="3">
        <v>2443.35</v>
      </c>
      <c r="U52591" s="3">
        <v>195.46799999999999</v>
      </c>
      <c r="V52591" s="3">
        <v>61.083799999999997</v>
      </c>
      <c r="W52591" s="3"/>
      <c r="X52591" s="3"/>
      <c r="Y52591" s="3">
        <v>41309</v>
      </c>
      <c r="Z52591" s="3">
        <v>41321</v>
      </c>
      <c r="AA52591" s="3">
        <v>41316</v>
      </c>
    </row>
    <row r="52592" spans="1:27" x14ac:dyDescent="0.3">
      <c r="A52592" s="1">
        <v>359</v>
      </c>
      <c r="B52592" s="1" t="str">
        <f>VLOOKUP(A52592,[1]DimProduct!A:AJ,7,0)</f>
        <v>Mountain-200 Black, 38</v>
      </c>
      <c r="C52592" s="1">
        <v>20130204</v>
      </c>
      <c r="D52592" s="1">
        <v>20130216</v>
      </c>
      <c r="E52592" s="1">
        <v>20130211</v>
      </c>
      <c r="F52592" s="1">
        <v>11410</v>
      </c>
      <c r="G52592" s="1">
        <v>1</v>
      </c>
      <c r="H52592" s="1">
        <v>100</v>
      </c>
      <c r="I52592" s="1">
        <v>7</v>
      </c>
      <c r="J52592" s="2" t="s">
        <v>21343</v>
      </c>
      <c r="K52592" s="1">
        <v>1</v>
      </c>
      <c r="L52592" s="1">
        <v>1</v>
      </c>
      <c r="M52592" s="1">
        <v>1</v>
      </c>
      <c r="N52592" s="1">
        <v>2294.9899999999998</v>
      </c>
      <c r="O52592" s="1">
        <v>2294.9899999999998</v>
      </c>
      <c r="P52592" s="1">
        <v>0</v>
      </c>
      <c r="Q52592" s="1">
        <v>0</v>
      </c>
      <c r="R52592" s="1">
        <v>1251.9812999999999</v>
      </c>
      <c r="S52592" s="1">
        <v>1251.9812999999999</v>
      </c>
      <c r="T52592" s="1">
        <v>2294.9899999999998</v>
      </c>
      <c r="U52592" s="1">
        <v>183.5992</v>
      </c>
      <c r="V52592" s="1">
        <v>57.3748</v>
      </c>
      <c r="W52592" s="1"/>
      <c r="X52592" s="1"/>
      <c r="Y52592" s="1">
        <v>41309</v>
      </c>
      <c r="Z52592" s="1">
        <v>41321</v>
      </c>
      <c r="AA52592" s="1">
        <v>41316</v>
      </c>
    </row>
    <row r="52593" spans="1:27" x14ac:dyDescent="0.3">
      <c r="A52593" s="3">
        <v>537</v>
      </c>
      <c r="B52593" s="1" t="str">
        <f>VLOOKUP(A52593,[1]DimProduct!A:AJ,7,0)</f>
        <v>HL Mountain Tire</v>
      </c>
      <c r="C52593" s="3">
        <v>20130204</v>
      </c>
      <c r="D52593" s="3">
        <v>20130216</v>
      </c>
      <c r="E52593" s="3">
        <v>20130211</v>
      </c>
      <c r="F52593" s="3">
        <v>11410</v>
      </c>
      <c r="G52593" s="3">
        <v>1</v>
      </c>
      <c r="H52593" s="3">
        <v>100</v>
      </c>
      <c r="I52593" s="3">
        <v>7</v>
      </c>
      <c r="J52593" s="4" t="s">
        <v>21343</v>
      </c>
      <c r="K52593" s="3">
        <v>2</v>
      </c>
      <c r="L52593" s="3">
        <v>1</v>
      </c>
      <c r="M52593" s="3">
        <v>1</v>
      </c>
      <c r="N52593" s="3">
        <v>35</v>
      </c>
      <c r="O52593" s="3">
        <v>35</v>
      </c>
      <c r="P52593" s="3">
        <v>0</v>
      </c>
      <c r="Q52593" s="3">
        <v>0</v>
      </c>
      <c r="R52593" s="3">
        <v>13.09</v>
      </c>
      <c r="S52593" s="3">
        <v>13.09</v>
      </c>
      <c r="T52593" s="3">
        <v>35</v>
      </c>
      <c r="U52593" s="3">
        <v>2.8</v>
      </c>
      <c r="V52593" s="3">
        <v>0.875</v>
      </c>
      <c r="W52593" s="3"/>
      <c r="X52593" s="3"/>
      <c r="Y52593" s="3">
        <v>41309</v>
      </c>
      <c r="Z52593" s="3">
        <v>41321</v>
      </c>
      <c r="AA52593" s="3">
        <v>41316</v>
      </c>
    </row>
    <row r="52594" spans="1:27" x14ac:dyDescent="0.3">
      <c r="A52594" s="1">
        <v>214</v>
      </c>
      <c r="B52594" s="1" t="str">
        <f>VLOOKUP(A52594,[1]DimProduct!A:AJ,7,0)</f>
        <v>Sport-100 Helmet, Red</v>
      </c>
      <c r="C52594" s="1">
        <v>20130204</v>
      </c>
      <c r="D52594" s="1">
        <v>20130216</v>
      </c>
      <c r="E52594" s="1">
        <v>20130211</v>
      </c>
      <c r="F52594" s="1">
        <v>11410</v>
      </c>
      <c r="G52594" s="1">
        <v>1</v>
      </c>
      <c r="H52594" s="1">
        <v>100</v>
      </c>
      <c r="I52594" s="1">
        <v>7</v>
      </c>
      <c r="J52594" s="2" t="s">
        <v>21343</v>
      </c>
      <c r="K52594" s="1">
        <v>3</v>
      </c>
      <c r="L52594" s="1">
        <v>1</v>
      </c>
      <c r="M52594" s="1">
        <v>1</v>
      </c>
      <c r="N52594" s="1">
        <v>34.99</v>
      </c>
      <c r="O52594" s="1">
        <v>34.99</v>
      </c>
      <c r="P52594" s="1">
        <v>0</v>
      </c>
      <c r="Q52594" s="1">
        <v>0</v>
      </c>
      <c r="R52594" s="1">
        <v>13.0863</v>
      </c>
      <c r="S52594" s="1">
        <v>13.0863</v>
      </c>
      <c r="T52594" s="1">
        <v>34.99</v>
      </c>
      <c r="U52594" s="1">
        <v>2.7991999999999999</v>
      </c>
      <c r="V52594" s="1">
        <v>0.87480000000000002</v>
      </c>
      <c r="W52594" s="1"/>
      <c r="X52594" s="1"/>
      <c r="Y52594" s="1">
        <v>41309</v>
      </c>
      <c r="Z52594" s="1">
        <v>41321</v>
      </c>
      <c r="AA52594" s="1">
        <v>41316</v>
      </c>
    </row>
    <row r="52595" spans="1:27" x14ac:dyDescent="0.3">
      <c r="A52595" s="3">
        <v>234</v>
      </c>
      <c r="B52595" s="1" t="str">
        <f>VLOOKUP(A52595,[1]DimProduct!A:AJ,7,0)</f>
        <v>Long-Sleeve Logo Jersey, L</v>
      </c>
      <c r="C52595" s="3">
        <v>20130204</v>
      </c>
      <c r="D52595" s="3">
        <v>20130216</v>
      </c>
      <c r="E52595" s="3">
        <v>20130211</v>
      </c>
      <c r="F52595" s="3">
        <v>11410</v>
      </c>
      <c r="G52595" s="3">
        <v>1</v>
      </c>
      <c r="H52595" s="3">
        <v>100</v>
      </c>
      <c r="I52595" s="3">
        <v>7</v>
      </c>
      <c r="J52595" s="4" t="s">
        <v>21343</v>
      </c>
      <c r="K52595" s="3">
        <v>4</v>
      </c>
      <c r="L52595" s="3">
        <v>1</v>
      </c>
      <c r="M52595" s="3">
        <v>1</v>
      </c>
      <c r="N52595" s="3">
        <v>49.99</v>
      </c>
      <c r="O52595" s="3">
        <v>49.99</v>
      </c>
      <c r="P52595" s="3">
        <v>0</v>
      </c>
      <c r="Q52595" s="3">
        <v>0</v>
      </c>
      <c r="R52595" s="3">
        <v>38.4923</v>
      </c>
      <c r="S52595" s="3">
        <v>38.4923</v>
      </c>
      <c r="T52595" s="3">
        <v>49.99</v>
      </c>
      <c r="U52595" s="3">
        <v>3.9992000000000001</v>
      </c>
      <c r="V52595" s="3">
        <v>1.2498</v>
      </c>
      <c r="W52595" s="3"/>
      <c r="X52595" s="3"/>
      <c r="Y52595" s="3">
        <v>41309</v>
      </c>
      <c r="Z52595" s="3">
        <v>41321</v>
      </c>
      <c r="AA52595" s="3">
        <v>41316</v>
      </c>
    </row>
    <row r="52596" spans="1:27" x14ac:dyDescent="0.3">
      <c r="A52596" s="1">
        <v>357</v>
      </c>
      <c r="B52596" s="1" t="str">
        <f>VLOOKUP(A52596,[1]DimProduct!A:AJ,7,0)</f>
        <v>Mountain-200 Silver, 46</v>
      </c>
      <c r="C52596" s="1">
        <v>20130204</v>
      </c>
      <c r="D52596" s="1">
        <v>20130216</v>
      </c>
      <c r="E52596" s="1">
        <v>20130211</v>
      </c>
      <c r="F52596" s="1">
        <v>11483</v>
      </c>
      <c r="G52596" s="1">
        <v>1</v>
      </c>
      <c r="H52596" s="1">
        <v>100</v>
      </c>
      <c r="I52596" s="1">
        <v>7</v>
      </c>
      <c r="J52596" s="2" t="s">
        <v>21344</v>
      </c>
      <c r="K52596" s="1">
        <v>1</v>
      </c>
      <c r="L52596" s="1">
        <v>1</v>
      </c>
      <c r="M52596" s="1">
        <v>1</v>
      </c>
      <c r="N52596" s="1">
        <v>2319.9899999999998</v>
      </c>
      <c r="O52596" s="1">
        <v>2319.9899999999998</v>
      </c>
      <c r="P52596" s="1">
        <v>0</v>
      </c>
      <c r="Q52596" s="1">
        <v>0</v>
      </c>
      <c r="R52596" s="1">
        <v>1265.6195</v>
      </c>
      <c r="S52596" s="1">
        <v>1265.6195</v>
      </c>
      <c r="T52596" s="1">
        <v>2319.9899999999998</v>
      </c>
      <c r="U52596" s="1">
        <v>185.5992</v>
      </c>
      <c r="V52596" s="1">
        <v>57.9998</v>
      </c>
      <c r="W52596" s="1"/>
      <c r="X52596" s="1"/>
      <c r="Y52596" s="1">
        <v>41309</v>
      </c>
      <c r="Z52596" s="1">
        <v>41321</v>
      </c>
      <c r="AA52596" s="1">
        <v>41316</v>
      </c>
    </row>
    <row r="52597" spans="1:27" x14ac:dyDescent="0.3">
      <c r="A52597" s="3">
        <v>214</v>
      </c>
      <c r="B52597" s="1" t="str">
        <f>VLOOKUP(A52597,[1]DimProduct!A:AJ,7,0)</f>
        <v>Sport-100 Helmet, Red</v>
      </c>
      <c r="C52597" s="3">
        <v>20130204</v>
      </c>
      <c r="D52597" s="3">
        <v>20130216</v>
      </c>
      <c r="E52597" s="3">
        <v>20130211</v>
      </c>
      <c r="F52597" s="3">
        <v>11483</v>
      </c>
      <c r="G52597" s="3">
        <v>1</v>
      </c>
      <c r="H52597" s="3">
        <v>100</v>
      </c>
      <c r="I52597" s="3">
        <v>7</v>
      </c>
      <c r="J52597" s="4" t="s">
        <v>21344</v>
      </c>
      <c r="K52597" s="3">
        <v>2</v>
      </c>
      <c r="L52597" s="3">
        <v>1</v>
      </c>
      <c r="M52597" s="3">
        <v>1</v>
      </c>
      <c r="N52597" s="3">
        <v>34.99</v>
      </c>
      <c r="O52597" s="3">
        <v>34.99</v>
      </c>
      <c r="P52597" s="3">
        <v>0</v>
      </c>
      <c r="Q52597" s="3">
        <v>0</v>
      </c>
      <c r="R52597" s="3">
        <v>13.0863</v>
      </c>
      <c r="S52597" s="3">
        <v>13.0863</v>
      </c>
      <c r="T52597" s="3">
        <v>34.99</v>
      </c>
      <c r="U52597" s="3">
        <v>2.7991999999999999</v>
      </c>
      <c r="V52597" s="3">
        <v>0.87480000000000002</v>
      </c>
      <c r="W52597" s="3"/>
      <c r="X52597" s="3"/>
      <c r="Y52597" s="3">
        <v>41309</v>
      </c>
      <c r="Z52597" s="3">
        <v>41321</v>
      </c>
      <c r="AA52597" s="3">
        <v>41316</v>
      </c>
    </row>
    <row r="52598" spans="1:27" x14ac:dyDescent="0.3">
      <c r="A52598" s="1">
        <v>225</v>
      </c>
      <c r="B52598" s="1" t="str">
        <f>VLOOKUP(A52598,[1]DimProduct!A:AJ,7,0)</f>
        <v>AWC Logo Cap</v>
      </c>
      <c r="C52598" s="1">
        <v>20130204</v>
      </c>
      <c r="D52598" s="1">
        <v>20130216</v>
      </c>
      <c r="E52598" s="1">
        <v>20130211</v>
      </c>
      <c r="F52598" s="1">
        <v>12931</v>
      </c>
      <c r="G52598" s="1">
        <v>1</v>
      </c>
      <c r="H52598" s="1">
        <v>100</v>
      </c>
      <c r="I52598" s="1">
        <v>4</v>
      </c>
      <c r="J52598" s="2" t="s">
        <v>21345</v>
      </c>
      <c r="K52598" s="1">
        <v>1</v>
      </c>
      <c r="L52598" s="1">
        <v>1</v>
      </c>
      <c r="M52598" s="1">
        <v>1</v>
      </c>
      <c r="N52598" s="1">
        <v>8.99</v>
      </c>
      <c r="O52598" s="1">
        <v>8.99</v>
      </c>
      <c r="P52598" s="1">
        <v>0</v>
      </c>
      <c r="Q52598" s="1">
        <v>0</v>
      </c>
      <c r="R52598" s="1">
        <v>6.9222999999999999</v>
      </c>
      <c r="S52598" s="1">
        <v>6.9222999999999999</v>
      </c>
      <c r="T52598" s="1">
        <v>8.99</v>
      </c>
      <c r="U52598" s="1">
        <v>0.71919999999999995</v>
      </c>
      <c r="V52598" s="1">
        <v>0.2248</v>
      </c>
      <c r="W52598" s="1"/>
      <c r="X52598" s="1"/>
      <c r="Y52598" s="1">
        <v>41309</v>
      </c>
      <c r="Z52598" s="1">
        <v>41321</v>
      </c>
      <c r="AA52598" s="1">
        <v>41316</v>
      </c>
    </row>
    <row r="52599" spans="1:27" x14ac:dyDescent="0.3">
      <c r="A52599" s="3">
        <v>539</v>
      </c>
      <c r="B52599" s="1" t="str">
        <f>VLOOKUP(A52599,[1]DimProduct!A:AJ,7,0)</f>
        <v>ML Road Tire</v>
      </c>
      <c r="C52599" s="3">
        <v>20130204</v>
      </c>
      <c r="D52599" s="3">
        <v>20130216</v>
      </c>
      <c r="E52599" s="3">
        <v>20130211</v>
      </c>
      <c r="F52599" s="3">
        <v>15140</v>
      </c>
      <c r="G52599" s="3">
        <v>1</v>
      </c>
      <c r="H52599" s="3">
        <v>6</v>
      </c>
      <c r="I52599" s="3">
        <v>9</v>
      </c>
      <c r="J52599" s="4" t="s">
        <v>21346</v>
      </c>
      <c r="K52599" s="3">
        <v>1</v>
      </c>
      <c r="L52599" s="3">
        <v>1</v>
      </c>
      <c r="M52599" s="3">
        <v>1</v>
      </c>
      <c r="N52599" s="3">
        <v>24.99</v>
      </c>
      <c r="O52599" s="3">
        <v>24.99</v>
      </c>
      <c r="P52599" s="3">
        <v>0</v>
      </c>
      <c r="Q52599" s="3">
        <v>0</v>
      </c>
      <c r="R52599" s="3">
        <v>9.3462999999999994</v>
      </c>
      <c r="S52599" s="3">
        <v>9.3462999999999994</v>
      </c>
      <c r="T52599" s="3">
        <v>24.99</v>
      </c>
      <c r="U52599" s="3">
        <v>1.9992000000000001</v>
      </c>
      <c r="V52599" s="3">
        <v>0.62480000000000002</v>
      </c>
      <c r="W52599" s="3"/>
      <c r="X52599" s="3"/>
      <c r="Y52599" s="3">
        <v>41309</v>
      </c>
      <c r="Z52599" s="3">
        <v>41321</v>
      </c>
      <c r="AA52599" s="3">
        <v>41316</v>
      </c>
    </row>
    <row r="52600" spans="1:27" x14ac:dyDescent="0.3">
      <c r="A52600" s="1">
        <v>480</v>
      </c>
      <c r="B52600" s="1" t="str">
        <f>VLOOKUP(A52600,[1]DimProduct!A:AJ,7,0)</f>
        <v>Patch Kit/8 Patches</v>
      </c>
      <c r="C52600" s="1">
        <v>20130204</v>
      </c>
      <c r="D52600" s="1">
        <v>20130216</v>
      </c>
      <c r="E52600" s="1">
        <v>20130211</v>
      </c>
      <c r="F52600" s="1">
        <v>15140</v>
      </c>
      <c r="G52600" s="1">
        <v>1</v>
      </c>
      <c r="H52600" s="1">
        <v>6</v>
      </c>
      <c r="I52600" s="1">
        <v>9</v>
      </c>
      <c r="J52600" s="2" t="s">
        <v>21346</v>
      </c>
      <c r="K52600" s="1">
        <v>2</v>
      </c>
      <c r="L52600" s="1">
        <v>1</v>
      </c>
      <c r="M52600" s="1">
        <v>1</v>
      </c>
      <c r="N52600" s="1">
        <v>2.29</v>
      </c>
      <c r="O52600" s="1">
        <v>2.29</v>
      </c>
      <c r="P52600" s="1">
        <v>0</v>
      </c>
      <c r="Q52600" s="1">
        <v>0</v>
      </c>
      <c r="R52600" s="1">
        <v>0.85650000000000004</v>
      </c>
      <c r="S52600" s="1">
        <v>0.85650000000000004</v>
      </c>
      <c r="T52600" s="1">
        <v>2.29</v>
      </c>
      <c r="U52600" s="1">
        <v>0.1832</v>
      </c>
      <c r="V52600" s="1">
        <v>5.7299999999999997E-2</v>
      </c>
      <c r="W52600" s="1"/>
      <c r="X52600" s="1"/>
      <c r="Y52600" s="1">
        <v>41309</v>
      </c>
      <c r="Z52600" s="1">
        <v>41321</v>
      </c>
      <c r="AA52600" s="1">
        <v>41316</v>
      </c>
    </row>
    <row r="52601" spans="1:27" x14ac:dyDescent="0.3">
      <c r="A52601" s="3">
        <v>536</v>
      </c>
      <c r="B52601" s="1" t="str">
        <f>VLOOKUP(A52601,[1]DimProduct!A:AJ,7,0)</f>
        <v>ML Mountain Tire</v>
      </c>
      <c r="C52601" s="3">
        <v>20130204</v>
      </c>
      <c r="D52601" s="3">
        <v>20130216</v>
      </c>
      <c r="E52601" s="3">
        <v>20130211</v>
      </c>
      <c r="F52601" s="3">
        <v>17078</v>
      </c>
      <c r="G52601" s="3">
        <v>1</v>
      </c>
      <c r="H52601" s="3">
        <v>6</v>
      </c>
      <c r="I52601" s="3">
        <v>9</v>
      </c>
      <c r="J52601" s="4" t="s">
        <v>21347</v>
      </c>
      <c r="K52601" s="3">
        <v>1</v>
      </c>
      <c r="L52601" s="3">
        <v>1</v>
      </c>
      <c r="M52601" s="3">
        <v>1</v>
      </c>
      <c r="N52601" s="3">
        <v>29.99</v>
      </c>
      <c r="O52601" s="3">
        <v>29.99</v>
      </c>
      <c r="P52601" s="3">
        <v>0</v>
      </c>
      <c r="Q52601" s="3">
        <v>0</v>
      </c>
      <c r="R52601" s="3">
        <v>11.2163</v>
      </c>
      <c r="S52601" s="3">
        <v>11.2163</v>
      </c>
      <c r="T52601" s="3">
        <v>29.99</v>
      </c>
      <c r="U52601" s="3">
        <v>2.3992</v>
      </c>
      <c r="V52601" s="3">
        <v>0.74980000000000002</v>
      </c>
      <c r="W52601" s="3"/>
      <c r="X52601" s="3"/>
      <c r="Y52601" s="3">
        <v>41309</v>
      </c>
      <c r="Z52601" s="3">
        <v>41321</v>
      </c>
      <c r="AA52601" s="3">
        <v>41316</v>
      </c>
    </row>
    <row r="52602" spans="1:27" x14ac:dyDescent="0.3">
      <c r="A52602" s="1">
        <v>528</v>
      </c>
      <c r="B52602" s="1" t="str">
        <f>VLOOKUP(A52602,[1]DimProduct!A:AJ,7,0)</f>
        <v>Mountain Tire Tube</v>
      </c>
      <c r="C52602" s="1">
        <v>20130204</v>
      </c>
      <c r="D52602" s="1">
        <v>20130216</v>
      </c>
      <c r="E52602" s="1">
        <v>20130211</v>
      </c>
      <c r="F52602" s="1">
        <v>17078</v>
      </c>
      <c r="G52602" s="1">
        <v>1</v>
      </c>
      <c r="H52602" s="1">
        <v>6</v>
      </c>
      <c r="I52602" s="1">
        <v>9</v>
      </c>
      <c r="J52602" s="2" t="s">
        <v>21347</v>
      </c>
      <c r="K52602" s="1">
        <v>2</v>
      </c>
      <c r="L52602" s="1">
        <v>1</v>
      </c>
      <c r="M52602" s="1">
        <v>1</v>
      </c>
      <c r="N52602" s="1">
        <v>4.99</v>
      </c>
      <c r="O52602" s="1">
        <v>4.99</v>
      </c>
      <c r="P52602" s="1">
        <v>0</v>
      </c>
      <c r="Q52602" s="1">
        <v>0</v>
      </c>
      <c r="R52602" s="1">
        <v>1.8663000000000001</v>
      </c>
      <c r="S52602" s="1">
        <v>1.8663000000000001</v>
      </c>
      <c r="T52602" s="1">
        <v>4.99</v>
      </c>
      <c r="U52602" s="1">
        <v>0.3992</v>
      </c>
      <c r="V52602" s="1">
        <v>0.12479999999999999</v>
      </c>
      <c r="W52602" s="1"/>
      <c r="X52602" s="1"/>
      <c r="Y52602" s="1">
        <v>41309</v>
      </c>
      <c r="Z52602" s="1">
        <v>41321</v>
      </c>
      <c r="AA52602" s="1">
        <v>41316</v>
      </c>
    </row>
    <row r="52603" spans="1:27" x14ac:dyDescent="0.3">
      <c r="A52603" s="3">
        <v>214</v>
      </c>
      <c r="B52603" s="1" t="str">
        <f>VLOOKUP(A52603,[1]DimProduct!A:AJ,7,0)</f>
        <v>Sport-100 Helmet, Red</v>
      </c>
      <c r="C52603" s="3">
        <v>20130204</v>
      </c>
      <c r="D52603" s="3">
        <v>20130216</v>
      </c>
      <c r="E52603" s="3">
        <v>20130211</v>
      </c>
      <c r="F52603" s="3">
        <v>17078</v>
      </c>
      <c r="G52603" s="3">
        <v>1</v>
      </c>
      <c r="H52603" s="3">
        <v>6</v>
      </c>
      <c r="I52603" s="3">
        <v>9</v>
      </c>
      <c r="J52603" s="4" t="s">
        <v>21347</v>
      </c>
      <c r="K52603" s="3">
        <v>3</v>
      </c>
      <c r="L52603" s="3">
        <v>1</v>
      </c>
      <c r="M52603" s="3">
        <v>1</v>
      </c>
      <c r="N52603" s="3">
        <v>34.99</v>
      </c>
      <c r="O52603" s="3">
        <v>34.99</v>
      </c>
      <c r="P52603" s="3">
        <v>0</v>
      </c>
      <c r="Q52603" s="3">
        <v>0</v>
      </c>
      <c r="R52603" s="3">
        <v>13.0863</v>
      </c>
      <c r="S52603" s="3">
        <v>13.0863</v>
      </c>
      <c r="T52603" s="3">
        <v>34.99</v>
      </c>
      <c r="U52603" s="3">
        <v>2.7991999999999999</v>
      </c>
      <c r="V52603" s="3">
        <v>0.87480000000000002</v>
      </c>
      <c r="W52603" s="3"/>
      <c r="X52603" s="3"/>
      <c r="Y52603" s="3">
        <v>41309</v>
      </c>
      <c r="Z52603" s="3">
        <v>41321</v>
      </c>
      <c r="AA52603" s="3">
        <v>41316</v>
      </c>
    </row>
    <row r="52604" spans="1:27" x14ac:dyDescent="0.3">
      <c r="A52604" s="1">
        <v>488</v>
      </c>
      <c r="B52604" s="1" t="str">
        <f>VLOOKUP(A52604,[1]DimProduct!A:AJ,7,0)</f>
        <v>Short-Sleeve Classic Jersey, S</v>
      </c>
      <c r="C52604" s="1">
        <v>20130204</v>
      </c>
      <c r="D52604" s="1">
        <v>20130216</v>
      </c>
      <c r="E52604" s="1">
        <v>20130211</v>
      </c>
      <c r="F52604" s="1">
        <v>17078</v>
      </c>
      <c r="G52604" s="1">
        <v>1</v>
      </c>
      <c r="H52604" s="1">
        <v>6</v>
      </c>
      <c r="I52604" s="1">
        <v>9</v>
      </c>
      <c r="J52604" s="2" t="s">
        <v>21347</v>
      </c>
      <c r="K52604" s="1">
        <v>4</v>
      </c>
      <c r="L52604" s="1">
        <v>1</v>
      </c>
      <c r="M52604" s="1">
        <v>1</v>
      </c>
      <c r="N52604" s="1">
        <v>53.99</v>
      </c>
      <c r="O52604" s="1">
        <v>53.99</v>
      </c>
      <c r="P52604" s="1">
        <v>0</v>
      </c>
      <c r="Q52604" s="1">
        <v>0</v>
      </c>
      <c r="R52604" s="1">
        <v>41.572299999999998</v>
      </c>
      <c r="S52604" s="1">
        <v>41.572299999999998</v>
      </c>
      <c r="T52604" s="1">
        <v>53.99</v>
      </c>
      <c r="U52604" s="1">
        <v>4.3192000000000004</v>
      </c>
      <c r="V52604" s="1">
        <v>1.3498000000000001</v>
      </c>
      <c r="W52604" s="1"/>
      <c r="X52604" s="1"/>
      <c r="Y52604" s="1">
        <v>41309</v>
      </c>
      <c r="Z52604" s="1">
        <v>41321</v>
      </c>
      <c r="AA52604" s="1">
        <v>41316</v>
      </c>
    </row>
    <row r="52605" spans="1:27" x14ac:dyDescent="0.3">
      <c r="A52605" s="3">
        <v>537</v>
      </c>
      <c r="B52605" s="1" t="str">
        <f>VLOOKUP(A52605,[1]DimProduct!A:AJ,7,0)</f>
        <v>HL Mountain Tire</v>
      </c>
      <c r="C52605" s="3">
        <v>20130204</v>
      </c>
      <c r="D52605" s="3">
        <v>20130216</v>
      </c>
      <c r="E52605" s="3">
        <v>20130211</v>
      </c>
      <c r="F52605" s="3">
        <v>21887</v>
      </c>
      <c r="G52605" s="3">
        <v>1</v>
      </c>
      <c r="H52605" s="3">
        <v>6</v>
      </c>
      <c r="I52605" s="3">
        <v>9</v>
      </c>
      <c r="J52605" s="4" t="s">
        <v>21348</v>
      </c>
      <c r="K52605" s="3">
        <v>1</v>
      </c>
      <c r="L52605" s="3">
        <v>1</v>
      </c>
      <c r="M52605" s="3">
        <v>1</v>
      </c>
      <c r="N52605" s="3">
        <v>35</v>
      </c>
      <c r="O52605" s="3">
        <v>35</v>
      </c>
      <c r="P52605" s="3">
        <v>0</v>
      </c>
      <c r="Q52605" s="3">
        <v>0</v>
      </c>
      <c r="R52605" s="3">
        <v>13.09</v>
      </c>
      <c r="S52605" s="3">
        <v>13.09</v>
      </c>
      <c r="T52605" s="3">
        <v>35</v>
      </c>
      <c r="U52605" s="3">
        <v>2.8</v>
      </c>
      <c r="V52605" s="3">
        <v>0.875</v>
      </c>
      <c r="W52605" s="3"/>
      <c r="X52605" s="3"/>
      <c r="Y52605" s="3">
        <v>41309</v>
      </c>
      <c r="Z52605" s="3">
        <v>41321</v>
      </c>
      <c r="AA52605" s="3">
        <v>41316</v>
      </c>
    </row>
    <row r="52606" spans="1:27" x14ac:dyDescent="0.3">
      <c r="A52606" s="1">
        <v>528</v>
      </c>
      <c r="B52606" s="1" t="str">
        <f>VLOOKUP(A52606,[1]DimProduct!A:AJ,7,0)</f>
        <v>Mountain Tire Tube</v>
      </c>
      <c r="C52606" s="1">
        <v>20130204</v>
      </c>
      <c r="D52606" s="1">
        <v>20130216</v>
      </c>
      <c r="E52606" s="1">
        <v>20130211</v>
      </c>
      <c r="F52606" s="1">
        <v>21887</v>
      </c>
      <c r="G52606" s="1">
        <v>1</v>
      </c>
      <c r="H52606" s="1">
        <v>6</v>
      </c>
      <c r="I52606" s="1">
        <v>9</v>
      </c>
      <c r="J52606" s="2" t="s">
        <v>21348</v>
      </c>
      <c r="K52606" s="1">
        <v>2</v>
      </c>
      <c r="L52606" s="1">
        <v>1</v>
      </c>
      <c r="M52606" s="1">
        <v>1</v>
      </c>
      <c r="N52606" s="1">
        <v>4.99</v>
      </c>
      <c r="O52606" s="1">
        <v>4.99</v>
      </c>
      <c r="P52606" s="1">
        <v>0</v>
      </c>
      <c r="Q52606" s="1">
        <v>0</v>
      </c>
      <c r="R52606" s="1">
        <v>1.8663000000000001</v>
      </c>
      <c r="S52606" s="1">
        <v>1.8663000000000001</v>
      </c>
      <c r="T52606" s="1">
        <v>4.99</v>
      </c>
      <c r="U52606" s="1">
        <v>0.3992</v>
      </c>
      <c r="V52606" s="1">
        <v>0.12479999999999999</v>
      </c>
      <c r="W52606" s="1"/>
      <c r="X52606" s="1"/>
      <c r="Y52606" s="1">
        <v>41309</v>
      </c>
      <c r="Z52606" s="1">
        <v>41321</v>
      </c>
      <c r="AA52606" s="1">
        <v>41316</v>
      </c>
    </row>
    <row r="52607" spans="1:27" x14ac:dyDescent="0.3">
      <c r="A52607" s="3">
        <v>530</v>
      </c>
      <c r="B52607" s="1" t="str">
        <f>VLOOKUP(A52607,[1]DimProduct!A:AJ,7,0)</f>
        <v>Touring Tire Tube</v>
      </c>
      <c r="C52607" s="3">
        <v>20130204</v>
      </c>
      <c r="D52607" s="3">
        <v>20130216</v>
      </c>
      <c r="E52607" s="3">
        <v>20130211</v>
      </c>
      <c r="F52607" s="3">
        <v>27978</v>
      </c>
      <c r="G52607" s="3">
        <v>1</v>
      </c>
      <c r="H52607" s="3">
        <v>6</v>
      </c>
      <c r="I52607" s="3">
        <v>9</v>
      </c>
      <c r="J52607" s="4" t="s">
        <v>21349</v>
      </c>
      <c r="K52607" s="3">
        <v>1</v>
      </c>
      <c r="L52607" s="3">
        <v>1</v>
      </c>
      <c r="M52607" s="3">
        <v>1</v>
      </c>
      <c r="N52607" s="3">
        <v>4.99</v>
      </c>
      <c r="O52607" s="3">
        <v>4.99</v>
      </c>
      <c r="P52607" s="3">
        <v>0</v>
      </c>
      <c r="Q52607" s="3">
        <v>0</v>
      </c>
      <c r="R52607" s="3">
        <v>1.8663000000000001</v>
      </c>
      <c r="S52607" s="3">
        <v>1.8663000000000001</v>
      </c>
      <c r="T52607" s="3">
        <v>4.99</v>
      </c>
      <c r="U52607" s="3">
        <v>0.3992</v>
      </c>
      <c r="V52607" s="3">
        <v>0.12479999999999999</v>
      </c>
      <c r="W52607" s="3"/>
      <c r="X52607" s="3"/>
      <c r="Y52607" s="3">
        <v>41309</v>
      </c>
      <c r="Z52607" s="3">
        <v>41321</v>
      </c>
      <c r="AA52607" s="3">
        <v>41316</v>
      </c>
    </row>
    <row r="52608" spans="1:27" x14ac:dyDescent="0.3">
      <c r="A52608" s="1">
        <v>465</v>
      </c>
      <c r="B52608" s="1" t="str">
        <f>VLOOKUP(A52608,[1]DimProduct!A:AJ,7,0)</f>
        <v>Half-Finger Gloves, M</v>
      </c>
      <c r="C52608" s="1">
        <v>20130204</v>
      </c>
      <c r="D52608" s="1">
        <v>20130216</v>
      </c>
      <c r="E52608" s="1">
        <v>20130211</v>
      </c>
      <c r="F52608" s="1">
        <v>27978</v>
      </c>
      <c r="G52608" s="1">
        <v>1</v>
      </c>
      <c r="H52608" s="1">
        <v>6</v>
      </c>
      <c r="I52608" s="1">
        <v>9</v>
      </c>
      <c r="J52608" s="2" t="s">
        <v>21349</v>
      </c>
      <c r="K52608" s="1">
        <v>2</v>
      </c>
      <c r="L52608" s="1">
        <v>1</v>
      </c>
      <c r="M52608" s="1">
        <v>1</v>
      </c>
      <c r="N52608" s="1">
        <v>24.49</v>
      </c>
      <c r="O52608" s="1">
        <v>24.49</v>
      </c>
      <c r="P52608" s="1">
        <v>0</v>
      </c>
      <c r="Q52608" s="1">
        <v>0</v>
      </c>
      <c r="R52608" s="1">
        <v>9.1593</v>
      </c>
      <c r="S52608" s="1">
        <v>9.1593</v>
      </c>
      <c r="T52608" s="1">
        <v>24.49</v>
      </c>
      <c r="U52608" s="1">
        <v>1.9592000000000001</v>
      </c>
      <c r="V52608" s="1">
        <v>0.61229999999999996</v>
      </c>
      <c r="W52608" s="1"/>
      <c r="X52608" s="1"/>
      <c r="Y52608" s="1">
        <v>41309</v>
      </c>
      <c r="Z52608" s="1">
        <v>41321</v>
      </c>
      <c r="AA52608" s="1">
        <v>41316</v>
      </c>
    </row>
    <row r="52609" spans="1:27" x14ac:dyDescent="0.3">
      <c r="A52609" s="3">
        <v>214</v>
      </c>
      <c r="B52609" s="1" t="str">
        <f>VLOOKUP(A52609,[1]DimProduct!A:AJ,7,0)</f>
        <v>Sport-100 Helmet, Red</v>
      </c>
      <c r="C52609" s="3">
        <v>20130204</v>
      </c>
      <c r="D52609" s="3">
        <v>20130216</v>
      </c>
      <c r="E52609" s="3">
        <v>20130211</v>
      </c>
      <c r="F52609" s="3">
        <v>13998</v>
      </c>
      <c r="G52609" s="3">
        <v>1</v>
      </c>
      <c r="H52609" s="3">
        <v>6</v>
      </c>
      <c r="I52609" s="3">
        <v>9</v>
      </c>
      <c r="J52609" s="4" t="s">
        <v>21350</v>
      </c>
      <c r="K52609" s="3">
        <v>1</v>
      </c>
      <c r="L52609" s="3">
        <v>1</v>
      </c>
      <c r="M52609" s="3">
        <v>1</v>
      </c>
      <c r="N52609" s="3">
        <v>34.99</v>
      </c>
      <c r="O52609" s="3">
        <v>34.99</v>
      </c>
      <c r="P52609" s="3">
        <v>0</v>
      </c>
      <c r="Q52609" s="3">
        <v>0</v>
      </c>
      <c r="R52609" s="3">
        <v>13.0863</v>
      </c>
      <c r="S52609" s="3">
        <v>13.0863</v>
      </c>
      <c r="T52609" s="3">
        <v>34.99</v>
      </c>
      <c r="U52609" s="3">
        <v>2.7991999999999999</v>
      </c>
      <c r="V52609" s="3">
        <v>0.87480000000000002</v>
      </c>
      <c r="W52609" s="3"/>
      <c r="X52609" s="3"/>
      <c r="Y52609" s="3">
        <v>41309</v>
      </c>
      <c r="Z52609" s="3">
        <v>41321</v>
      </c>
      <c r="AA52609" s="3">
        <v>41316</v>
      </c>
    </row>
    <row r="52610" spans="1:27" x14ac:dyDescent="0.3">
      <c r="A52610" s="1">
        <v>225</v>
      </c>
      <c r="B52610" s="1" t="str">
        <f>VLOOKUP(A52610,[1]DimProduct!A:AJ,7,0)</f>
        <v>AWC Logo Cap</v>
      </c>
      <c r="C52610" s="1">
        <v>20130204</v>
      </c>
      <c r="D52610" s="1">
        <v>20130216</v>
      </c>
      <c r="E52610" s="1">
        <v>20130211</v>
      </c>
      <c r="F52610" s="1">
        <v>13998</v>
      </c>
      <c r="G52610" s="1">
        <v>1</v>
      </c>
      <c r="H52610" s="1">
        <v>6</v>
      </c>
      <c r="I52610" s="1">
        <v>9</v>
      </c>
      <c r="J52610" s="2" t="s">
        <v>21350</v>
      </c>
      <c r="K52610" s="1">
        <v>2</v>
      </c>
      <c r="L52610" s="1">
        <v>1</v>
      </c>
      <c r="M52610" s="1">
        <v>1</v>
      </c>
      <c r="N52610" s="1">
        <v>8.99</v>
      </c>
      <c r="O52610" s="1">
        <v>8.99</v>
      </c>
      <c r="P52610" s="1">
        <v>0</v>
      </c>
      <c r="Q52610" s="1">
        <v>0</v>
      </c>
      <c r="R52610" s="1">
        <v>6.9222999999999999</v>
      </c>
      <c r="S52610" s="1">
        <v>6.9222999999999999</v>
      </c>
      <c r="T52610" s="1">
        <v>8.99</v>
      </c>
      <c r="U52610" s="1">
        <v>0.71919999999999995</v>
      </c>
      <c r="V52610" s="1">
        <v>0.2248</v>
      </c>
      <c r="W52610" s="1"/>
      <c r="X52610" s="1"/>
      <c r="Y52610" s="1">
        <v>41309</v>
      </c>
      <c r="Z52610" s="1">
        <v>41321</v>
      </c>
      <c r="AA52610" s="1">
        <v>41316</v>
      </c>
    </row>
    <row r="52611" spans="1:27" x14ac:dyDescent="0.3">
      <c r="A52611" s="3">
        <v>491</v>
      </c>
      <c r="B52611" s="1" t="str">
        <f>VLOOKUP(A52611,[1]DimProduct!A:AJ,7,0)</f>
        <v>Short-Sleeve Classic Jersey, XL</v>
      </c>
      <c r="C52611" s="3">
        <v>20130204</v>
      </c>
      <c r="D52611" s="3">
        <v>20130216</v>
      </c>
      <c r="E52611" s="3">
        <v>20130211</v>
      </c>
      <c r="F52611" s="3">
        <v>13998</v>
      </c>
      <c r="G52611" s="3">
        <v>1</v>
      </c>
      <c r="H52611" s="3">
        <v>6</v>
      </c>
      <c r="I52611" s="3">
        <v>9</v>
      </c>
      <c r="J52611" s="4" t="s">
        <v>21350</v>
      </c>
      <c r="K52611" s="3">
        <v>3</v>
      </c>
      <c r="L52611" s="3">
        <v>1</v>
      </c>
      <c r="M52611" s="3">
        <v>1</v>
      </c>
      <c r="N52611" s="3">
        <v>53.99</v>
      </c>
      <c r="O52611" s="3">
        <v>53.99</v>
      </c>
      <c r="P52611" s="3">
        <v>0</v>
      </c>
      <c r="Q52611" s="3">
        <v>0</v>
      </c>
      <c r="R52611" s="3">
        <v>41.572299999999998</v>
      </c>
      <c r="S52611" s="3">
        <v>41.572299999999998</v>
      </c>
      <c r="T52611" s="3">
        <v>53.99</v>
      </c>
      <c r="U52611" s="3">
        <v>4.3192000000000004</v>
      </c>
      <c r="V52611" s="3">
        <v>1.3498000000000001</v>
      </c>
      <c r="W52611" s="3"/>
      <c r="X52611" s="3"/>
      <c r="Y52611" s="3">
        <v>41309</v>
      </c>
      <c r="Z52611" s="3">
        <v>41321</v>
      </c>
      <c r="AA52611" s="3">
        <v>41316</v>
      </c>
    </row>
    <row r="52612" spans="1:27" x14ac:dyDescent="0.3">
      <c r="A52612" s="1">
        <v>489</v>
      </c>
      <c r="B52612" s="1" t="str">
        <f>VLOOKUP(A52612,[1]DimProduct!A:AJ,7,0)</f>
        <v>Short-Sleeve Classic Jersey, M</v>
      </c>
      <c r="C52612" s="1">
        <v>20130204</v>
      </c>
      <c r="D52612" s="1">
        <v>20130216</v>
      </c>
      <c r="E52612" s="1">
        <v>20130211</v>
      </c>
      <c r="F52612" s="1">
        <v>17291</v>
      </c>
      <c r="G52612" s="1">
        <v>1</v>
      </c>
      <c r="H52612" s="1">
        <v>6</v>
      </c>
      <c r="I52612" s="1">
        <v>9</v>
      </c>
      <c r="J52612" s="2" t="s">
        <v>21351</v>
      </c>
      <c r="K52612" s="1">
        <v>1</v>
      </c>
      <c r="L52612" s="1">
        <v>1</v>
      </c>
      <c r="M52612" s="1">
        <v>1</v>
      </c>
      <c r="N52612" s="1">
        <v>53.99</v>
      </c>
      <c r="O52612" s="1">
        <v>53.99</v>
      </c>
      <c r="P52612" s="1">
        <v>0</v>
      </c>
      <c r="Q52612" s="1">
        <v>0</v>
      </c>
      <c r="R52612" s="1">
        <v>41.572299999999998</v>
      </c>
      <c r="S52612" s="1">
        <v>41.572299999999998</v>
      </c>
      <c r="T52612" s="1">
        <v>53.99</v>
      </c>
      <c r="U52612" s="1">
        <v>4.3192000000000004</v>
      </c>
      <c r="V52612" s="1">
        <v>1.3498000000000001</v>
      </c>
      <c r="W52612" s="1"/>
      <c r="X52612" s="1"/>
      <c r="Y52612" s="1">
        <v>41309</v>
      </c>
      <c r="Z52612" s="1">
        <v>41321</v>
      </c>
      <c r="AA52612" s="1">
        <v>41316</v>
      </c>
    </row>
    <row r="52613" spans="1:27" x14ac:dyDescent="0.3">
      <c r="A52613" s="3">
        <v>580</v>
      </c>
      <c r="B52613" s="1" t="str">
        <f>VLOOKUP(A52613,[1]DimProduct!A:AJ,7,0)</f>
        <v>Road-350-W Yellow, 40</v>
      </c>
      <c r="C52613" s="3">
        <v>20130204</v>
      </c>
      <c r="D52613" s="3">
        <v>20130216</v>
      </c>
      <c r="E52613" s="3">
        <v>20130211</v>
      </c>
      <c r="F52613" s="3">
        <v>17629</v>
      </c>
      <c r="G52613" s="3">
        <v>1</v>
      </c>
      <c r="H52613" s="3">
        <v>100</v>
      </c>
      <c r="I52613" s="3">
        <v>8</v>
      </c>
      <c r="J52613" s="4" t="s">
        <v>21352</v>
      </c>
      <c r="K52613" s="3">
        <v>1</v>
      </c>
      <c r="L52613" s="3">
        <v>1</v>
      </c>
      <c r="M52613" s="3">
        <v>1</v>
      </c>
      <c r="N52613" s="3">
        <v>1700.99</v>
      </c>
      <c r="O52613" s="3">
        <v>1700.99</v>
      </c>
      <c r="P52613" s="3">
        <v>0</v>
      </c>
      <c r="Q52613" s="3">
        <v>0</v>
      </c>
      <c r="R52613" s="3">
        <v>1082.51</v>
      </c>
      <c r="S52613" s="3">
        <v>1082.51</v>
      </c>
      <c r="T52613" s="3">
        <v>1700.99</v>
      </c>
      <c r="U52613" s="3">
        <v>136.07919999999999</v>
      </c>
      <c r="V52613" s="3">
        <v>42.524799999999999</v>
      </c>
      <c r="W52613" s="3"/>
      <c r="X52613" s="3"/>
      <c r="Y52613" s="3">
        <v>41309</v>
      </c>
      <c r="Z52613" s="3">
        <v>41321</v>
      </c>
      <c r="AA52613" s="3">
        <v>41316</v>
      </c>
    </row>
    <row r="52614" spans="1:27" x14ac:dyDescent="0.3">
      <c r="A52614" s="1">
        <v>539</v>
      </c>
      <c r="B52614" s="1" t="str">
        <f>VLOOKUP(A52614,[1]DimProduct!A:AJ,7,0)</f>
        <v>ML Road Tire</v>
      </c>
      <c r="C52614" s="1">
        <v>20130204</v>
      </c>
      <c r="D52614" s="1">
        <v>20130216</v>
      </c>
      <c r="E52614" s="1">
        <v>20130211</v>
      </c>
      <c r="F52614" s="1">
        <v>17629</v>
      </c>
      <c r="G52614" s="1">
        <v>1</v>
      </c>
      <c r="H52614" s="1">
        <v>100</v>
      </c>
      <c r="I52614" s="1">
        <v>8</v>
      </c>
      <c r="J52614" s="2" t="s">
        <v>21352</v>
      </c>
      <c r="K52614" s="1">
        <v>2</v>
      </c>
      <c r="L52614" s="1">
        <v>1</v>
      </c>
      <c r="M52614" s="1">
        <v>1</v>
      </c>
      <c r="N52614" s="1">
        <v>24.99</v>
      </c>
      <c r="O52614" s="1">
        <v>24.99</v>
      </c>
      <c r="P52614" s="1">
        <v>0</v>
      </c>
      <c r="Q52614" s="1">
        <v>0</v>
      </c>
      <c r="R52614" s="1">
        <v>9.3462999999999994</v>
      </c>
      <c r="S52614" s="1">
        <v>9.3462999999999994</v>
      </c>
      <c r="T52614" s="1">
        <v>24.99</v>
      </c>
      <c r="U52614" s="1">
        <v>1.9992000000000001</v>
      </c>
      <c r="V52614" s="1">
        <v>0.62480000000000002</v>
      </c>
      <c r="W52614" s="1"/>
      <c r="X52614" s="1"/>
      <c r="Y52614" s="1">
        <v>41309</v>
      </c>
      <c r="Z52614" s="1">
        <v>41321</v>
      </c>
      <c r="AA52614" s="1">
        <v>41316</v>
      </c>
    </row>
    <row r="52615" spans="1:27" x14ac:dyDescent="0.3">
      <c r="A52615" s="3">
        <v>529</v>
      </c>
      <c r="B52615" s="1" t="str">
        <f>VLOOKUP(A52615,[1]DimProduct!A:AJ,7,0)</f>
        <v>Road Tire Tube</v>
      </c>
      <c r="C52615" s="3">
        <v>20130204</v>
      </c>
      <c r="D52615" s="3">
        <v>20130216</v>
      </c>
      <c r="E52615" s="3">
        <v>20130211</v>
      </c>
      <c r="F52615" s="3">
        <v>17629</v>
      </c>
      <c r="G52615" s="3">
        <v>1</v>
      </c>
      <c r="H52615" s="3">
        <v>100</v>
      </c>
      <c r="I52615" s="3">
        <v>8</v>
      </c>
      <c r="J52615" s="4" t="s">
        <v>21352</v>
      </c>
      <c r="K52615" s="3">
        <v>3</v>
      </c>
      <c r="L52615" s="3">
        <v>1</v>
      </c>
      <c r="M52615" s="3">
        <v>1</v>
      </c>
      <c r="N52615" s="3">
        <v>3.99</v>
      </c>
      <c r="O52615" s="3">
        <v>3.99</v>
      </c>
      <c r="P52615" s="3">
        <v>0</v>
      </c>
      <c r="Q52615" s="3">
        <v>0</v>
      </c>
      <c r="R52615" s="3">
        <v>1.4923</v>
      </c>
      <c r="S52615" s="3">
        <v>1.4923</v>
      </c>
      <c r="T52615" s="3">
        <v>3.99</v>
      </c>
      <c r="U52615" s="3">
        <v>0.31919999999999998</v>
      </c>
      <c r="V52615" s="3">
        <v>9.98E-2</v>
      </c>
      <c r="W52615" s="3"/>
      <c r="X52615" s="3"/>
      <c r="Y52615" s="3">
        <v>41309</v>
      </c>
      <c r="Z52615" s="3">
        <v>41321</v>
      </c>
      <c r="AA52615" s="3">
        <v>41316</v>
      </c>
    </row>
    <row r="52616" spans="1:27" x14ac:dyDescent="0.3">
      <c r="A52616" s="1">
        <v>372</v>
      </c>
      <c r="B52616" s="1" t="str">
        <f>VLOOKUP(A52616,[1]DimProduct!A:AJ,7,0)</f>
        <v>Road-250 Red, 58</v>
      </c>
      <c r="C52616" s="1">
        <v>20130204</v>
      </c>
      <c r="D52616" s="1">
        <v>20130216</v>
      </c>
      <c r="E52616" s="1">
        <v>20130211</v>
      </c>
      <c r="F52616" s="1">
        <v>19493</v>
      </c>
      <c r="G52616" s="1">
        <v>1</v>
      </c>
      <c r="H52616" s="1">
        <v>98</v>
      </c>
      <c r="I52616" s="1">
        <v>10</v>
      </c>
      <c r="J52616" s="2" t="s">
        <v>21353</v>
      </c>
      <c r="K52616" s="1">
        <v>1</v>
      </c>
      <c r="L52616" s="1">
        <v>1</v>
      </c>
      <c r="M52616" s="1">
        <v>1</v>
      </c>
      <c r="N52616" s="1">
        <v>2443.35</v>
      </c>
      <c r="O52616" s="1">
        <v>2443.35</v>
      </c>
      <c r="P52616" s="1">
        <v>0</v>
      </c>
      <c r="Q52616" s="1">
        <v>0</v>
      </c>
      <c r="R52616" s="1">
        <v>1554.9478999999999</v>
      </c>
      <c r="S52616" s="1">
        <v>1554.9478999999999</v>
      </c>
      <c r="T52616" s="1">
        <v>2443.35</v>
      </c>
      <c r="U52616" s="1">
        <v>195.46799999999999</v>
      </c>
      <c r="V52616" s="1">
        <v>61.083799999999997</v>
      </c>
      <c r="W52616" s="1"/>
      <c r="X52616" s="1"/>
      <c r="Y52616" s="1">
        <v>41309</v>
      </c>
      <c r="Z52616" s="1">
        <v>41321</v>
      </c>
      <c r="AA52616" s="1">
        <v>41316</v>
      </c>
    </row>
    <row r="52617" spans="1:27" x14ac:dyDescent="0.3">
      <c r="A52617" s="3">
        <v>540</v>
      </c>
      <c r="B52617" s="1" t="str">
        <f>VLOOKUP(A52617,[1]DimProduct!A:AJ,7,0)</f>
        <v>HL Road Tire</v>
      </c>
      <c r="C52617" s="3">
        <v>20130204</v>
      </c>
      <c r="D52617" s="3">
        <v>20130216</v>
      </c>
      <c r="E52617" s="3">
        <v>20130211</v>
      </c>
      <c r="F52617" s="3">
        <v>19493</v>
      </c>
      <c r="G52617" s="3">
        <v>1</v>
      </c>
      <c r="H52617" s="3">
        <v>98</v>
      </c>
      <c r="I52617" s="3">
        <v>10</v>
      </c>
      <c r="J52617" s="4" t="s">
        <v>21353</v>
      </c>
      <c r="K52617" s="3">
        <v>2</v>
      </c>
      <c r="L52617" s="3">
        <v>1</v>
      </c>
      <c r="M52617" s="3">
        <v>1</v>
      </c>
      <c r="N52617" s="3">
        <v>32.6</v>
      </c>
      <c r="O52617" s="3">
        <v>32.6</v>
      </c>
      <c r="P52617" s="3">
        <v>0</v>
      </c>
      <c r="Q52617" s="3">
        <v>0</v>
      </c>
      <c r="R52617" s="3">
        <v>12.192399999999999</v>
      </c>
      <c r="S52617" s="3">
        <v>12.192399999999999</v>
      </c>
      <c r="T52617" s="3">
        <v>32.6</v>
      </c>
      <c r="U52617" s="3">
        <v>2.6080000000000001</v>
      </c>
      <c r="V52617" s="3">
        <v>0.81499999999999995</v>
      </c>
      <c r="W52617" s="3"/>
      <c r="X52617" s="3"/>
      <c r="Y52617" s="3">
        <v>41309</v>
      </c>
      <c r="Z52617" s="3">
        <v>41321</v>
      </c>
      <c r="AA52617" s="3">
        <v>41316</v>
      </c>
    </row>
    <row r="52618" spans="1:27" x14ac:dyDescent="0.3">
      <c r="A52618" s="1">
        <v>529</v>
      </c>
      <c r="B52618" s="1" t="str">
        <f>VLOOKUP(A52618,[1]DimProduct!A:AJ,7,0)</f>
        <v>Road Tire Tube</v>
      </c>
      <c r="C52618" s="1">
        <v>20130204</v>
      </c>
      <c r="D52618" s="1">
        <v>20130216</v>
      </c>
      <c r="E52618" s="1">
        <v>20130211</v>
      </c>
      <c r="F52618" s="1">
        <v>19493</v>
      </c>
      <c r="G52618" s="1">
        <v>1</v>
      </c>
      <c r="H52618" s="1">
        <v>98</v>
      </c>
      <c r="I52618" s="1">
        <v>10</v>
      </c>
      <c r="J52618" s="2" t="s">
        <v>21353</v>
      </c>
      <c r="K52618" s="1">
        <v>3</v>
      </c>
      <c r="L52618" s="1">
        <v>1</v>
      </c>
      <c r="M52618" s="1">
        <v>1</v>
      </c>
      <c r="N52618" s="1">
        <v>3.99</v>
      </c>
      <c r="O52618" s="1">
        <v>3.99</v>
      </c>
      <c r="P52618" s="1">
        <v>0</v>
      </c>
      <c r="Q52618" s="1">
        <v>0</v>
      </c>
      <c r="R52618" s="1">
        <v>1.4923</v>
      </c>
      <c r="S52618" s="1">
        <v>1.4923</v>
      </c>
      <c r="T52618" s="1">
        <v>3.99</v>
      </c>
      <c r="U52618" s="1">
        <v>0.31919999999999998</v>
      </c>
      <c r="V52618" s="1">
        <v>9.98E-2</v>
      </c>
      <c r="W52618" s="1"/>
      <c r="X52618" s="1"/>
      <c r="Y52618" s="1">
        <v>41309</v>
      </c>
      <c r="Z52618" s="1">
        <v>41321</v>
      </c>
      <c r="AA52618" s="1">
        <v>41316</v>
      </c>
    </row>
    <row r="52619" spans="1:27" x14ac:dyDescent="0.3">
      <c r="A52619" s="3">
        <v>222</v>
      </c>
      <c r="B52619" s="1" t="str">
        <f>VLOOKUP(A52619,[1]DimProduct!A:AJ,7,0)</f>
        <v>Sport-100 Helmet, Blue</v>
      </c>
      <c r="C52619" s="3">
        <v>20130204</v>
      </c>
      <c r="D52619" s="3">
        <v>20130216</v>
      </c>
      <c r="E52619" s="3">
        <v>20130211</v>
      </c>
      <c r="F52619" s="3">
        <v>19493</v>
      </c>
      <c r="G52619" s="3">
        <v>1</v>
      </c>
      <c r="H52619" s="3">
        <v>98</v>
      </c>
      <c r="I52619" s="3">
        <v>10</v>
      </c>
      <c r="J52619" s="4" t="s">
        <v>21353</v>
      </c>
      <c r="K52619" s="3">
        <v>4</v>
      </c>
      <c r="L52619" s="3">
        <v>1</v>
      </c>
      <c r="M52619" s="3">
        <v>1</v>
      </c>
      <c r="N52619" s="3">
        <v>34.99</v>
      </c>
      <c r="O52619" s="3">
        <v>34.99</v>
      </c>
      <c r="P52619" s="3">
        <v>0</v>
      </c>
      <c r="Q52619" s="3">
        <v>0</v>
      </c>
      <c r="R52619" s="3">
        <v>13.0863</v>
      </c>
      <c r="S52619" s="3">
        <v>13.0863</v>
      </c>
      <c r="T52619" s="3">
        <v>34.99</v>
      </c>
      <c r="U52619" s="3">
        <v>2.7991999999999999</v>
      </c>
      <c r="V52619" s="3">
        <v>0.87480000000000002</v>
      </c>
      <c r="W52619" s="3"/>
      <c r="X52619" s="3"/>
      <c r="Y52619" s="3">
        <v>41309</v>
      </c>
      <c r="Z52619" s="3">
        <v>41321</v>
      </c>
      <c r="AA52619" s="3">
        <v>41316</v>
      </c>
    </row>
    <row r="52620" spans="1:27" x14ac:dyDescent="0.3">
      <c r="A52620" s="1">
        <v>376</v>
      </c>
      <c r="B52620" s="1" t="str">
        <f>VLOOKUP(A52620,[1]DimProduct!A:AJ,7,0)</f>
        <v>Road-250 Black, 48</v>
      </c>
      <c r="C52620" s="1">
        <v>20130204</v>
      </c>
      <c r="D52620" s="1">
        <v>20130216</v>
      </c>
      <c r="E52620" s="1">
        <v>20130211</v>
      </c>
      <c r="F52620" s="1">
        <v>23635</v>
      </c>
      <c r="G52620" s="1">
        <v>1</v>
      </c>
      <c r="H52620" s="1">
        <v>98</v>
      </c>
      <c r="I52620" s="1">
        <v>10</v>
      </c>
      <c r="J52620" s="2" t="s">
        <v>21354</v>
      </c>
      <c r="K52620" s="1">
        <v>1</v>
      </c>
      <c r="L52620" s="1">
        <v>1</v>
      </c>
      <c r="M52620" s="1">
        <v>1</v>
      </c>
      <c r="N52620" s="1">
        <v>2443.35</v>
      </c>
      <c r="O52620" s="1">
        <v>2443.35</v>
      </c>
      <c r="P52620" s="1">
        <v>0</v>
      </c>
      <c r="Q52620" s="1">
        <v>0</v>
      </c>
      <c r="R52620" s="1">
        <v>1554.9478999999999</v>
      </c>
      <c r="S52620" s="1">
        <v>1554.9478999999999</v>
      </c>
      <c r="T52620" s="1">
        <v>2443.35</v>
      </c>
      <c r="U52620" s="1">
        <v>195.46799999999999</v>
      </c>
      <c r="V52620" s="1">
        <v>61.083799999999997</v>
      </c>
      <c r="W52620" s="1"/>
      <c r="X52620" s="1"/>
      <c r="Y52620" s="1">
        <v>41309</v>
      </c>
      <c r="Z52620" s="1">
        <v>41321</v>
      </c>
      <c r="AA52620" s="1">
        <v>41316</v>
      </c>
    </row>
    <row r="52621" spans="1:27" x14ac:dyDescent="0.3">
      <c r="A52621" s="3">
        <v>479</v>
      </c>
      <c r="B52621" s="1" t="str">
        <f>VLOOKUP(A52621,[1]DimProduct!A:AJ,7,0)</f>
        <v>Road Bottle Cage</v>
      </c>
      <c r="C52621" s="3">
        <v>20130204</v>
      </c>
      <c r="D52621" s="3">
        <v>20130216</v>
      </c>
      <c r="E52621" s="3">
        <v>20130211</v>
      </c>
      <c r="F52621" s="3">
        <v>23635</v>
      </c>
      <c r="G52621" s="3">
        <v>1</v>
      </c>
      <c r="H52621" s="3">
        <v>98</v>
      </c>
      <c r="I52621" s="3">
        <v>10</v>
      </c>
      <c r="J52621" s="4" t="s">
        <v>21354</v>
      </c>
      <c r="K52621" s="3">
        <v>2</v>
      </c>
      <c r="L52621" s="3">
        <v>1</v>
      </c>
      <c r="M52621" s="3">
        <v>1</v>
      </c>
      <c r="N52621" s="3">
        <v>8.99</v>
      </c>
      <c r="O52621" s="3">
        <v>8.99</v>
      </c>
      <c r="P52621" s="3">
        <v>0</v>
      </c>
      <c r="Q52621" s="3">
        <v>0</v>
      </c>
      <c r="R52621" s="3">
        <v>3.3622999999999998</v>
      </c>
      <c r="S52621" s="3">
        <v>3.3622999999999998</v>
      </c>
      <c r="T52621" s="3">
        <v>8.99</v>
      </c>
      <c r="U52621" s="3">
        <v>0.71919999999999995</v>
      </c>
      <c r="V52621" s="3">
        <v>0.2248</v>
      </c>
      <c r="W52621" s="3"/>
      <c r="X52621" s="3"/>
      <c r="Y52621" s="3">
        <v>41309</v>
      </c>
      <c r="Z52621" s="3">
        <v>41321</v>
      </c>
      <c r="AA52621" s="3">
        <v>41316</v>
      </c>
    </row>
    <row r="52622" spans="1:27" x14ac:dyDescent="0.3">
      <c r="A52622" s="1">
        <v>539</v>
      </c>
      <c r="B52622" s="1" t="str">
        <f>VLOOKUP(A52622,[1]DimProduct!A:AJ,7,0)</f>
        <v>ML Road Tire</v>
      </c>
      <c r="C52622" s="1">
        <v>20130204</v>
      </c>
      <c r="D52622" s="1">
        <v>20130216</v>
      </c>
      <c r="E52622" s="1">
        <v>20130211</v>
      </c>
      <c r="F52622" s="1">
        <v>29014</v>
      </c>
      <c r="G52622" s="1">
        <v>1</v>
      </c>
      <c r="H52622" s="1">
        <v>100</v>
      </c>
      <c r="I52622" s="1">
        <v>1</v>
      </c>
      <c r="J52622" s="2" t="s">
        <v>21355</v>
      </c>
      <c r="K52622" s="1">
        <v>1</v>
      </c>
      <c r="L52622" s="1">
        <v>1</v>
      </c>
      <c r="M52622" s="1">
        <v>1</v>
      </c>
      <c r="N52622" s="1">
        <v>24.99</v>
      </c>
      <c r="O52622" s="1">
        <v>24.99</v>
      </c>
      <c r="P52622" s="1">
        <v>0</v>
      </c>
      <c r="Q52622" s="1">
        <v>0</v>
      </c>
      <c r="R52622" s="1">
        <v>9.3462999999999994</v>
      </c>
      <c r="S52622" s="1">
        <v>9.3462999999999994</v>
      </c>
      <c r="T52622" s="1">
        <v>24.99</v>
      </c>
      <c r="U52622" s="1">
        <v>1.9992000000000001</v>
      </c>
      <c r="V52622" s="1">
        <v>0.62480000000000002</v>
      </c>
      <c r="W52622" s="1"/>
      <c r="X52622" s="1"/>
      <c r="Y52622" s="1">
        <v>41309</v>
      </c>
      <c r="Z52622" s="1">
        <v>41321</v>
      </c>
      <c r="AA52622" s="1">
        <v>41316</v>
      </c>
    </row>
    <row r="52623" spans="1:27" x14ac:dyDescent="0.3">
      <c r="A52623" s="3">
        <v>529</v>
      </c>
      <c r="B52623" s="1" t="str">
        <f>VLOOKUP(A52623,[1]DimProduct!A:AJ,7,0)</f>
        <v>Road Tire Tube</v>
      </c>
      <c r="C52623" s="3">
        <v>20130204</v>
      </c>
      <c r="D52623" s="3">
        <v>20130216</v>
      </c>
      <c r="E52623" s="3">
        <v>20130211</v>
      </c>
      <c r="F52623" s="3">
        <v>29014</v>
      </c>
      <c r="G52623" s="3">
        <v>1</v>
      </c>
      <c r="H52623" s="3">
        <v>100</v>
      </c>
      <c r="I52623" s="3">
        <v>1</v>
      </c>
      <c r="J52623" s="4" t="s">
        <v>21355</v>
      </c>
      <c r="K52623" s="3">
        <v>2</v>
      </c>
      <c r="L52623" s="3">
        <v>1</v>
      </c>
      <c r="M52623" s="3">
        <v>1</v>
      </c>
      <c r="N52623" s="3">
        <v>3.99</v>
      </c>
      <c r="O52623" s="3">
        <v>3.99</v>
      </c>
      <c r="P52623" s="3">
        <v>0</v>
      </c>
      <c r="Q52623" s="3">
        <v>0</v>
      </c>
      <c r="R52623" s="3">
        <v>1.4923</v>
      </c>
      <c r="S52623" s="3">
        <v>1.4923</v>
      </c>
      <c r="T52623" s="3">
        <v>3.99</v>
      </c>
      <c r="U52623" s="3">
        <v>0.31919999999999998</v>
      </c>
      <c r="V52623" s="3">
        <v>9.98E-2</v>
      </c>
      <c r="W52623" s="3"/>
      <c r="X52623" s="3"/>
      <c r="Y52623" s="3">
        <v>41309</v>
      </c>
      <c r="Z52623" s="3">
        <v>41321</v>
      </c>
      <c r="AA52623" s="3">
        <v>41316</v>
      </c>
    </row>
    <row r="52624" spans="1:27" x14ac:dyDescent="0.3">
      <c r="A52624" s="1">
        <v>214</v>
      </c>
      <c r="B52624" s="1" t="str">
        <f>VLOOKUP(A52624,[1]DimProduct!A:AJ,7,0)</f>
        <v>Sport-100 Helmet, Red</v>
      </c>
      <c r="C52624" s="1">
        <v>20130204</v>
      </c>
      <c r="D52624" s="1">
        <v>20130216</v>
      </c>
      <c r="E52624" s="1">
        <v>20130211</v>
      </c>
      <c r="F52624" s="1">
        <v>29014</v>
      </c>
      <c r="G52624" s="1">
        <v>1</v>
      </c>
      <c r="H52624" s="1">
        <v>100</v>
      </c>
      <c r="I52624" s="1">
        <v>1</v>
      </c>
      <c r="J52624" s="2" t="s">
        <v>21355</v>
      </c>
      <c r="K52624" s="1">
        <v>3</v>
      </c>
      <c r="L52624" s="1">
        <v>1</v>
      </c>
      <c r="M52624" s="1">
        <v>1</v>
      </c>
      <c r="N52624" s="1">
        <v>34.99</v>
      </c>
      <c r="O52624" s="1">
        <v>34.99</v>
      </c>
      <c r="P52624" s="1">
        <v>0</v>
      </c>
      <c r="Q52624" s="1">
        <v>0</v>
      </c>
      <c r="R52624" s="1">
        <v>13.0863</v>
      </c>
      <c r="S52624" s="1">
        <v>13.0863</v>
      </c>
      <c r="T52624" s="1">
        <v>34.99</v>
      </c>
      <c r="U52624" s="1">
        <v>2.7991999999999999</v>
      </c>
      <c r="V52624" s="1">
        <v>0.87480000000000002</v>
      </c>
      <c r="W52624" s="1"/>
      <c r="X52624" s="1"/>
      <c r="Y52624" s="1">
        <v>41309</v>
      </c>
      <c r="Z52624" s="1">
        <v>41321</v>
      </c>
      <c r="AA52624" s="1">
        <v>41316</v>
      </c>
    </row>
    <row r="52625" spans="1:27" x14ac:dyDescent="0.3">
      <c r="A52625" s="3">
        <v>541</v>
      </c>
      <c r="B52625" s="1" t="str">
        <f>VLOOKUP(A52625,[1]DimProduct!A:AJ,7,0)</f>
        <v>Touring Tire</v>
      </c>
      <c r="C52625" s="3">
        <v>20130204</v>
      </c>
      <c r="D52625" s="3">
        <v>20130216</v>
      </c>
      <c r="E52625" s="3">
        <v>20130211</v>
      </c>
      <c r="F52625" s="3">
        <v>26788</v>
      </c>
      <c r="G52625" s="3">
        <v>1</v>
      </c>
      <c r="H52625" s="3">
        <v>100</v>
      </c>
      <c r="I52625" s="3">
        <v>4</v>
      </c>
      <c r="J52625" s="4" t="s">
        <v>21356</v>
      </c>
      <c r="K52625" s="3">
        <v>1</v>
      </c>
      <c r="L52625" s="3">
        <v>1</v>
      </c>
      <c r="M52625" s="3">
        <v>1</v>
      </c>
      <c r="N52625" s="3">
        <v>28.99</v>
      </c>
      <c r="O52625" s="3">
        <v>28.99</v>
      </c>
      <c r="P52625" s="3">
        <v>0</v>
      </c>
      <c r="Q52625" s="3">
        <v>0</v>
      </c>
      <c r="R52625" s="3">
        <v>10.8423</v>
      </c>
      <c r="S52625" s="3">
        <v>10.8423</v>
      </c>
      <c r="T52625" s="3">
        <v>28.99</v>
      </c>
      <c r="U52625" s="3">
        <v>2.3191999999999999</v>
      </c>
      <c r="V52625" s="3">
        <v>0.7248</v>
      </c>
      <c r="W52625" s="3"/>
      <c r="X52625" s="3"/>
      <c r="Y52625" s="3">
        <v>41309</v>
      </c>
      <c r="Z52625" s="3">
        <v>41321</v>
      </c>
      <c r="AA52625" s="3">
        <v>41316</v>
      </c>
    </row>
    <row r="52626" spans="1:27" x14ac:dyDescent="0.3">
      <c r="A52626" s="1">
        <v>530</v>
      </c>
      <c r="B52626" s="1" t="str">
        <f>VLOOKUP(A52626,[1]DimProduct!A:AJ,7,0)</f>
        <v>Touring Tire Tube</v>
      </c>
      <c r="C52626" s="1">
        <v>20130204</v>
      </c>
      <c r="D52626" s="1">
        <v>20130216</v>
      </c>
      <c r="E52626" s="1">
        <v>20130211</v>
      </c>
      <c r="F52626" s="1">
        <v>26788</v>
      </c>
      <c r="G52626" s="1">
        <v>1</v>
      </c>
      <c r="H52626" s="1">
        <v>100</v>
      </c>
      <c r="I52626" s="1">
        <v>4</v>
      </c>
      <c r="J52626" s="2" t="s">
        <v>21356</v>
      </c>
      <c r="K52626" s="1">
        <v>2</v>
      </c>
      <c r="L52626" s="1">
        <v>1</v>
      </c>
      <c r="M52626" s="1">
        <v>1</v>
      </c>
      <c r="N52626" s="1">
        <v>4.99</v>
      </c>
      <c r="O52626" s="1">
        <v>4.99</v>
      </c>
      <c r="P52626" s="1">
        <v>0</v>
      </c>
      <c r="Q52626" s="1">
        <v>0</v>
      </c>
      <c r="R52626" s="1">
        <v>1.8663000000000001</v>
      </c>
      <c r="S52626" s="1">
        <v>1.8663000000000001</v>
      </c>
      <c r="T52626" s="1">
        <v>4.99</v>
      </c>
      <c r="U52626" s="1">
        <v>0.3992</v>
      </c>
      <c r="V52626" s="1">
        <v>0.12479999999999999</v>
      </c>
      <c r="W52626" s="1"/>
      <c r="X52626" s="1"/>
      <c r="Y52626" s="1">
        <v>41309</v>
      </c>
      <c r="Z52626" s="1">
        <v>41321</v>
      </c>
      <c r="AA52626" s="1">
        <v>41316</v>
      </c>
    </row>
    <row r="52627" spans="1:27" x14ac:dyDescent="0.3">
      <c r="A52627" s="3">
        <v>480</v>
      </c>
      <c r="B52627" s="1" t="str">
        <f>VLOOKUP(A52627,[1]DimProduct!A:AJ,7,0)</f>
        <v>Patch Kit/8 Patches</v>
      </c>
      <c r="C52627" s="3">
        <v>20130204</v>
      </c>
      <c r="D52627" s="3">
        <v>20130216</v>
      </c>
      <c r="E52627" s="3">
        <v>20130211</v>
      </c>
      <c r="F52627" s="3">
        <v>26788</v>
      </c>
      <c r="G52627" s="3">
        <v>2</v>
      </c>
      <c r="H52627" s="3">
        <v>100</v>
      </c>
      <c r="I52627" s="3">
        <v>4</v>
      </c>
      <c r="J52627" s="4" t="s">
        <v>21356</v>
      </c>
      <c r="K52627" s="3">
        <v>3</v>
      </c>
      <c r="L52627" s="3">
        <v>1</v>
      </c>
      <c r="M52627" s="3">
        <v>1</v>
      </c>
      <c r="N52627" s="3">
        <v>2.29</v>
      </c>
      <c r="O52627" s="3">
        <v>2.29</v>
      </c>
      <c r="P52627" s="3">
        <v>0</v>
      </c>
      <c r="Q52627" s="3">
        <v>0</v>
      </c>
      <c r="R52627" s="3">
        <v>0.85650000000000004</v>
      </c>
      <c r="S52627" s="3">
        <v>0.85650000000000004</v>
      </c>
      <c r="T52627" s="3">
        <v>2.29</v>
      </c>
      <c r="U52627" s="3">
        <v>0.1832</v>
      </c>
      <c r="V52627" s="3">
        <v>5.7299999999999997E-2</v>
      </c>
      <c r="W52627" s="3"/>
      <c r="X52627" s="3"/>
      <c r="Y52627" s="3">
        <v>41309</v>
      </c>
      <c r="Z52627" s="3">
        <v>41321</v>
      </c>
      <c r="AA52627" s="3">
        <v>41316</v>
      </c>
    </row>
    <row r="52628" spans="1:27" x14ac:dyDescent="0.3">
      <c r="A52628" s="1">
        <v>530</v>
      </c>
      <c r="B52628" s="1" t="str">
        <f>VLOOKUP(A52628,[1]DimProduct!A:AJ,7,0)</f>
        <v>Touring Tire Tube</v>
      </c>
      <c r="C52628" s="1">
        <v>20130204</v>
      </c>
      <c r="D52628" s="1">
        <v>20130216</v>
      </c>
      <c r="E52628" s="1">
        <v>20130211</v>
      </c>
      <c r="F52628" s="1">
        <v>26598</v>
      </c>
      <c r="G52628" s="1">
        <v>1</v>
      </c>
      <c r="H52628" s="1">
        <v>100</v>
      </c>
      <c r="I52628" s="1">
        <v>1</v>
      </c>
      <c r="J52628" s="2" t="s">
        <v>21357</v>
      </c>
      <c r="K52628" s="1">
        <v>1</v>
      </c>
      <c r="L52628" s="1">
        <v>1</v>
      </c>
      <c r="M52628" s="1">
        <v>1</v>
      </c>
      <c r="N52628" s="1">
        <v>4.99</v>
      </c>
      <c r="O52628" s="1">
        <v>4.99</v>
      </c>
      <c r="P52628" s="1">
        <v>0</v>
      </c>
      <c r="Q52628" s="1">
        <v>0</v>
      </c>
      <c r="R52628" s="1">
        <v>1.8663000000000001</v>
      </c>
      <c r="S52628" s="1">
        <v>1.8663000000000001</v>
      </c>
      <c r="T52628" s="1">
        <v>4.99</v>
      </c>
      <c r="U52628" s="1">
        <v>0.3992</v>
      </c>
      <c r="V52628" s="1">
        <v>0.12479999999999999</v>
      </c>
      <c r="W52628" s="1"/>
      <c r="X52628" s="1"/>
      <c r="Y52628" s="1">
        <v>41309</v>
      </c>
      <c r="Z52628" s="1">
        <v>41321</v>
      </c>
      <c r="AA52628" s="1">
        <v>41316</v>
      </c>
    </row>
    <row r="52629" spans="1:27" x14ac:dyDescent="0.3">
      <c r="A52629" s="3">
        <v>541</v>
      </c>
      <c r="B52629" s="1" t="str">
        <f>VLOOKUP(A52629,[1]DimProduct!A:AJ,7,0)</f>
        <v>Touring Tire</v>
      </c>
      <c r="C52629" s="3">
        <v>20130204</v>
      </c>
      <c r="D52629" s="3">
        <v>20130216</v>
      </c>
      <c r="E52629" s="3">
        <v>20130211</v>
      </c>
      <c r="F52629" s="3">
        <v>26598</v>
      </c>
      <c r="G52629" s="3">
        <v>1</v>
      </c>
      <c r="H52629" s="3">
        <v>100</v>
      </c>
      <c r="I52629" s="3">
        <v>1</v>
      </c>
      <c r="J52629" s="4" t="s">
        <v>21357</v>
      </c>
      <c r="K52629" s="3">
        <v>2</v>
      </c>
      <c r="L52629" s="3">
        <v>1</v>
      </c>
      <c r="M52629" s="3">
        <v>1</v>
      </c>
      <c r="N52629" s="3">
        <v>28.99</v>
      </c>
      <c r="O52629" s="3">
        <v>28.99</v>
      </c>
      <c r="P52629" s="3">
        <v>0</v>
      </c>
      <c r="Q52629" s="3">
        <v>0</v>
      </c>
      <c r="R52629" s="3">
        <v>10.8423</v>
      </c>
      <c r="S52629" s="3">
        <v>10.8423</v>
      </c>
      <c r="T52629" s="3">
        <v>28.99</v>
      </c>
      <c r="U52629" s="3">
        <v>2.3191999999999999</v>
      </c>
      <c r="V52629" s="3">
        <v>0.7248</v>
      </c>
      <c r="W52629" s="3"/>
      <c r="X52629" s="3"/>
      <c r="Y52629" s="3">
        <v>41309</v>
      </c>
      <c r="Z52629" s="3">
        <v>41321</v>
      </c>
      <c r="AA52629" s="3">
        <v>41316</v>
      </c>
    </row>
    <row r="52630" spans="1:27" x14ac:dyDescent="0.3">
      <c r="A52630" s="1">
        <v>540</v>
      </c>
      <c r="B52630" s="1" t="str">
        <f>VLOOKUP(A52630,[1]DimProduct!A:AJ,7,0)</f>
        <v>HL Road Tire</v>
      </c>
      <c r="C52630" s="1">
        <v>20130204</v>
      </c>
      <c r="D52630" s="1">
        <v>20130216</v>
      </c>
      <c r="E52630" s="1">
        <v>20130211</v>
      </c>
      <c r="F52630" s="1">
        <v>24820</v>
      </c>
      <c r="G52630" s="1">
        <v>1</v>
      </c>
      <c r="H52630" s="1">
        <v>100</v>
      </c>
      <c r="I52630" s="1">
        <v>1</v>
      </c>
      <c r="J52630" s="2" t="s">
        <v>21358</v>
      </c>
      <c r="K52630" s="1">
        <v>1</v>
      </c>
      <c r="L52630" s="1">
        <v>1</v>
      </c>
      <c r="M52630" s="1">
        <v>1</v>
      </c>
      <c r="N52630" s="1">
        <v>32.6</v>
      </c>
      <c r="O52630" s="1">
        <v>32.6</v>
      </c>
      <c r="P52630" s="1">
        <v>0</v>
      </c>
      <c r="Q52630" s="1">
        <v>0</v>
      </c>
      <c r="R52630" s="1">
        <v>12.192399999999999</v>
      </c>
      <c r="S52630" s="1">
        <v>12.192399999999999</v>
      </c>
      <c r="T52630" s="1">
        <v>32.6</v>
      </c>
      <c r="U52630" s="1">
        <v>2.6080000000000001</v>
      </c>
      <c r="V52630" s="1">
        <v>0.81499999999999995</v>
      </c>
      <c r="W52630" s="1"/>
      <c r="X52630" s="1"/>
      <c r="Y52630" s="1">
        <v>41309</v>
      </c>
      <c r="Z52630" s="1">
        <v>41321</v>
      </c>
      <c r="AA52630" s="1">
        <v>41316</v>
      </c>
    </row>
    <row r="52631" spans="1:27" x14ac:dyDescent="0.3">
      <c r="A52631" s="3">
        <v>529</v>
      </c>
      <c r="B52631" s="1" t="str">
        <f>VLOOKUP(A52631,[1]DimProduct!A:AJ,7,0)</f>
        <v>Road Tire Tube</v>
      </c>
      <c r="C52631" s="3">
        <v>20130204</v>
      </c>
      <c r="D52631" s="3">
        <v>20130216</v>
      </c>
      <c r="E52631" s="3">
        <v>20130211</v>
      </c>
      <c r="F52631" s="3">
        <v>24820</v>
      </c>
      <c r="G52631" s="3">
        <v>1</v>
      </c>
      <c r="H52631" s="3">
        <v>100</v>
      </c>
      <c r="I52631" s="3">
        <v>1</v>
      </c>
      <c r="J52631" s="4" t="s">
        <v>21358</v>
      </c>
      <c r="K52631" s="3">
        <v>2</v>
      </c>
      <c r="L52631" s="3">
        <v>1</v>
      </c>
      <c r="M52631" s="3">
        <v>1</v>
      </c>
      <c r="N52631" s="3">
        <v>3.99</v>
      </c>
      <c r="O52631" s="3">
        <v>3.99</v>
      </c>
      <c r="P52631" s="3">
        <v>0</v>
      </c>
      <c r="Q52631" s="3">
        <v>0</v>
      </c>
      <c r="R52631" s="3">
        <v>1.4923</v>
      </c>
      <c r="S52631" s="3">
        <v>1.4923</v>
      </c>
      <c r="T52631" s="3">
        <v>3.99</v>
      </c>
      <c r="U52631" s="3">
        <v>0.31919999999999998</v>
      </c>
      <c r="V52631" s="3">
        <v>9.98E-2</v>
      </c>
      <c r="W52631" s="3"/>
      <c r="X52631" s="3"/>
      <c r="Y52631" s="3">
        <v>41309</v>
      </c>
      <c r="Z52631" s="3">
        <v>41321</v>
      </c>
      <c r="AA52631" s="3">
        <v>41316</v>
      </c>
    </row>
    <row r="52632" spans="1:27" x14ac:dyDescent="0.3">
      <c r="A52632" s="1">
        <v>480</v>
      </c>
      <c r="B52632" s="1" t="str">
        <f>VLOOKUP(A52632,[1]DimProduct!A:AJ,7,0)</f>
        <v>Patch Kit/8 Patches</v>
      </c>
      <c r="C52632" s="1">
        <v>20130204</v>
      </c>
      <c r="D52632" s="1">
        <v>20130216</v>
      </c>
      <c r="E52632" s="1">
        <v>20130211</v>
      </c>
      <c r="F52632" s="1">
        <v>24820</v>
      </c>
      <c r="G52632" s="1">
        <v>1</v>
      </c>
      <c r="H52632" s="1">
        <v>100</v>
      </c>
      <c r="I52632" s="1">
        <v>1</v>
      </c>
      <c r="J52632" s="2" t="s">
        <v>21358</v>
      </c>
      <c r="K52632" s="1">
        <v>3</v>
      </c>
      <c r="L52632" s="1">
        <v>1</v>
      </c>
      <c r="M52632" s="1">
        <v>1</v>
      </c>
      <c r="N52632" s="1">
        <v>2.29</v>
      </c>
      <c r="O52632" s="1">
        <v>2.29</v>
      </c>
      <c r="P52632" s="1">
        <v>0</v>
      </c>
      <c r="Q52632" s="1">
        <v>0</v>
      </c>
      <c r="R52632" s="1">
        <v>0.85650000000000004</v>
      </c>
      <c r="S52632" s="1">
        <v>0.85650000000000004</v>
      </c>
      <c r="T52632" s="1">
        <v>2.29</v>
      </c>
      <c r="U52632" s="1">
        <v>0.1832</v>
      </c>
      <c r="V52632" s="1">
        <v>5.7299999999999997E-2</v>
      </c>
      <c r="W52632" s="1"/>
      <c r="X52632" s="1"/>
      <c r="Y52632" s="1">
        <v>41309</v>
      </c>
      <c r="Z52632" s="1">
        <v>41321</v>
      </c>
      <c r="AA52632" s="1">
        <v>41316</v>
      </c>
    </row>
    <row r="52633" spans="1:27" x14ac:dyDescent="0.3">
      <c r="A52633" s="3">
        <v>541</v>
      </c>
      <c r="B52633" s="1" t="str">
        <f>VLOOKUP(A52633,[1]DimProduct!A:AJ,7,0)</f>
        <v>Touring Tire</v>
      </c>
      <c r="C52633" s="3">
        <v>20130204</v>
      </c>
      <c r="D52633" s="3">
        <v>20130216</v>
      </c>
      <c r="E52633" s="3">
        <v>20130211</v>
      </c>
      <c r="F52633" s="3">
        <v>26573</v>
      </c>
      <c r="G52633" s="3">
        <v>1</v>
      </c>
      <c r="H52633" s="3">
        <v>100</v>
      </c>
      <c r="I52633" s="3">
        <v>1</v>
      </c>
      <c r="J52633" s="4" t="s">
        <v>21359</v>
      </c>
      <c r="K52633" s="3">
        <v>1</v>
      </c>
      <c r="L52633" s="3">
        <v>1</v>
      </c>
      <c r="M52633" s="3">
        <v>1</v>
      </c>
      <c r="N52633" s="3">
        <v>28.99</v>
      </c>
      <c r="O52633" s="3">
        <v>28.99</v>
      </c>
      <c r="P52633" s="3">
        <v>0</v>
      </c>
      <c r="Q52633" s="3">
        <v>0</v>
      </c>
      <c r="R52633" s="3">
        <v>10.8423</v>
      </c>
      <c r="S52633" s="3">
        <v>10.8423</v>
      </c>
      <c r="T52633" s="3">
        <v>28.99</v>
      </c>
      <c r="U52633" s="3">
        <v>2.3191999999999999</v>
      </c>
      <c r="V52633" s="3">
        <v>0.7248</v>
      </c>
      <c r="W52633" s="3"/>
      <c r="X52633" s="3"/>
      <c r="Y52633" s="3">
        <v>41309</v>
      </c>
      <c r="Z52633" s="3">
        <v>41321</v>
      </c>
      <c r="AA52633" s="3">
        <v>41316</v>
      </c>
    </row>
    <row r="52634" spans="1:27" x14ac:dyDescent="0.3">
      <c r="A52634" s="1">
        <v>530</v>
      </c>
      <c r="B52634" s="1" t="str">
        <f>VLOOKUP(A52634,[1]DimProduct!A:AJ,7,0)</f>
        <v>Touring Tire Tube</v>
      </c>
      <c r="C52634" s="1">
        <v>20130204</v>
      </c>
      <c r="D52634" s="1">
        <v>20130216</v>
      </c>
      <c r="E52634" s="1">
        <v>20130211</v>
      </c>
      <c r="F52634" s="1">
        <v>26573</v>
      </c>
      <c r="G52634" s="1">
        <v>1</v>
      </c>
      <c r="H52634" s="1">
        <v>100</v>
      </c>
      <c r="I52634" s="1">
        <v>1</v>
      </c>
      <c r="J52634" s="2" t="s">
        <v>21359</v>
      </c>
      <c r="K52634" s="1">
        <v>2</v>
      </c>
      <c r="L52634" s="1">
        <v>1</v>
      </c>
      <c r="M52634" s="1">
        <v>1</v>
      </c>
      <c r="N52634" s="1">
        <v>4.99</v>
      </c>
      <c r="O52634" s="1">
        <v>4.99</v>
      </c>
      <c r="P52634" s="1">
        <v>0</v>
      </c>
      <c r="Q52634" s="1">
        <v>0</v>
      </c>
      <c r="R52634" s="1">
        <v>1.8663000000000001</v>
      </c>
      <c r="S52634" s="1">
        <v>1.8663000000000001</v>
      </c>
      <c r="T52634" s="1">
        <v>4.99</v>
      </c>
      <c r="U52634" s="1">
        <v>0.3992</v>
      </c>
      <c r="V52634" s="1">
        <v>0.12479999999999999</v>
      </c>
      <c r="W52634" s="1"/>
      <c r="X52634" s="1"/>
      <c r="Y52634" s="1">
        <v>41309</v>
      </c>
      <c r="Z52634" s="1">
        <v>41321</v>
      </c>
      <c r="AA52634" s="1">
        <v>41316</v>
      </c>
    </row>
    <row r="52635" spans="1:27" x14ac:dyDescent="0.3">
      <c r="A52635" s="3">
        <v>214</v>
      </c>
      <c r="B52635" s="1" t="str">
        <f>VLOOKUP(A52635,[1]DimProduct!A:AJ,7,0)</f>
        <v>Sport-100 Helmet, Red</v>
      </c>
      <c r="C52635" s="3">
        <v>20130204</v>
      </c>
      <c r="D52635" s="3">
        <v>20130216</v>
      </c>
      <c r="E52635" s="3">
        <v>20130211</v>
      </c>
      <c r="F52635" s="3">
        <v>26573</v>
      </c>
      <c r="G52635" s="3">
        <v>1</v>
      </c>
      <c r="H52635" s="3">
        <v>100</v>
      </c>
      <c r="I52635" s="3">
        <v>1</v>
      </c>
      <c r="J52635" s="4" t="s">
        <v>21359</v>
      </c>
      <c r="K52635" s="3">
        <v>3</v>
      </c>
      <c r="L52635" s="3">
        <v>1</v>
      </c>
      <c r="M52635" s="3">
        <v>1</v>
      </c>
      <c r="N52635" s="3">
        <v>34.99</v>
      </c>
      <c r="O52635" s="3">
        <v>34.99</v>
      </c>
      <c r="P52635" s="3">
        <v>0</v>
      </c>
      <c r="Q52635" s="3">
        <v>0</v>
      </c>
      <c r="R52635" s="3">
        <v>13.0863</v>
      </c>
      <c r="S52635" s="3">
        <v>13.0863</v>
      </c>
      <c r="T52635" s="3">
        <v>34.99</v>
      </c>
      <c r="U52635" s="3">
        <v>2.7991999999999999</v>
      </c>
      <c r="V52635" s="3">
        <v>0.87480000000000002</v>
      </c>
      <c r="W52635" s="3"/>
      <c r="X52635" s="3"/>
      <c r="Y52635" s="3">
        <v>41309</v>
      </c>
      <c r="Z52635" s="3">
        <v>41321</v>
      </c>
      <c r="AA52635" s="3">
        <v>41316</v>
      </c>
    </row>
    <row r="52636" spans="1:27" x14ac:dyDescent="0.3">
      <c r="A52636" s="1">
        <v>540</v>
      </c>
      <c r="B52636" s="1" t="str">
        <f>VLOOKUP(A52636,[1]DimProduct!A:AJ,7,0)</f>
        <v>HL Road Tire</v>
      </c>
      <c r="C52636" s="1">
        <v>20130204</v>
      </c>
      <c r="D52636" s="1">
        <v>20130216</v>
      </c>
      <c r="E52636" s="1">
        <v>20130211</v>
      </c>
      <c r="F52636" s="1">
        <v>24497</v>
      </c>
      <c r="G52636" s="1">
        <v>1</v>
      </c>
      <c r="H52636" s="1">
        <v>100</v>
      </c>
      <c r="I52636" s="1">
        <v>1</v>
      </c>
      <c r="J52636" s="2" t="s">
        <v>21360</v>
      </c>
      <c r="K52636" s="1">
        <v>1</v>
      </c>
      <c r="L52636" s="1">
        <v>1</v>
      </c>
      <c r="M52636" s="1">
        <v>1</v>
      </c>
      <c r="N52636" s="1">
        <v>32.6</v>
      </c>
      <c r="O52636" s="1">
        <v>32.6</v>
      </c>
      <c r="P52636" s="1">
        <v>0</v>
      </c>
      <c r="Q52636" s="1">
        <v>0</v>
      </c>
      <c r="R52636" s="1">
        <v>12.192399999999999</v>
      </c>
      <c r="S52636" s="1">
        <v>12.192399999999999</v>
      </c>
      <c r="T52636" s="1">
        <v>32.6</v>
      </c>
      <c r="U52636" s="1">
        <v>2.6080000000000001</v>
      </c>
      <c r="V52636" s="1">
        <v>0.81499999999999995</v>
      </c>
      <c r="W52636" s="1"/>
      <c r="X52636" s="1"/>
      <c r="Y52636" s="1">
        <v>41309</v>
      </c>
      <c r="Z52636" s="1">
        <v>41321</v>
      </c>
      <c r="AA52636" s="1">
        <v>41316</v>
      </c>
    </row>
    <row r="52637" spans="1:27" x14ac:dyDescent="0.3">
      <c r="A52637" s="3">
        <v>529</v>
      </c>
      <c r="B52637" s="1" t="str">
        <f>VLOOKUP(A52637,[1]DimProduct!A:AJ,7,0)</f>
        <v>Road Tire Tube</v>
      </c>
      <c r="C52637" s="3">
        <v>20130204</v>
      </c>
      <c r="D52637" s="3">
        <v>20130216</v>
      </c>
      <c r="E52637" s="3">
        <v>20130211</v>
      </c>
      <c r="F52637" s="3">
        <v>24497</v>
      </c>
      <c r="G52637" s="3">
        <v>1</v>
      </c>
      <c r="H52637" s="3">
        <v>100</v>
      </c>
      <c r="I52637" s="3">
        <v>1</v>
      </c>
      <c r="J52637" s="4" t="s">
        <v>21360</v>
      </c>
      <c r="K52637" s="3">
        <v>2</v>
      </c>
      <c r="L52637" s="3">
        <v>1</v>
      </c>
      <c r="M52637" s="3">
        <v>1</v>
      </c>
      <c r="N52637" s="3">
        <v>3.99</v>
      </c>
      <c r="O52637" s="3">
        <v>3.99</v>
      </c>
      <c r="P52637" s="3">
        <v>0</v>
      </c>
      <c r="Q52637" s="3">
        <v>0</v>
      </c>
      <c r="R52637" s="3">
        <v>1.4923</v>
      </c>
      <c r="S52637" s="3">
        <v>1.4923</v>
      </c>
      <c r="T52637" s="3">
        <v>3.99</v>
      </c>
      <c r="U52637" s="3">
        <v>0.31919999999999998</v>
      </c>
      <c r="V52637" s="3">
        <v>9.98E-2</v>
      </c>
      <c r="W52637" s="3"/>
      <c r="X52637" s="3"/>
      <c r="Y52637" s="3">
        <v>41309</v>
      </c>
      <c r="Z52637" s="3">
        <v>41321</v>
      </c>
      <c r="AA52637" s="3">
        <v>41316</v>
      </c>
    </row>
    <row r="52638" spans="1:27" x14ac:dyDescent="0.3">
      <c r="A52638" s="1">
        <v>217</v>
      </c>
      <c r="B52638" s="1" t="str">
        <f>VLOOKUP(A52638,[1]DimProduct!A:AJ,7,0)</f>
        <v>Sport-100 Helmet, Black</v>
      </c>
      <c r="C52638" s="1">
        <v>20130204</v>
      </c>
      <c r="D52638" s="1">
        <v>20130216</v>
      </c>
      <c r="E52638" s="1">
        <v>20130211</v>
      </c>
      <c r="F52638" s="1">
        <v>24497</v>
      </c>
      <c r="G52638" s="1">
        <v>1</v>
      </c>
      <c r="H52638" s="1">
        <v>100</v>
      </c>
      <c r="I52638" s="1">
        <v>1</v>
      </c>
      <c r="J52638" s="2" t="s">
        <v>21360</v>
      </c>
      <c r="K52638" s="1">
        <v>3</v>
      </c>
      <c r="L52638" s="1">
        <v>1</v>
      </c>
      <c r="M52638" s="1">
        <v>1</v>
      </c>
      <c r="N52638" s="1">
        <v>34.99</v>
      </c>
      <c r="O52638" s="1">
        <v>34.99</v>
      </c>
      <c r="P52638" s="1">
        <v>0</v>
      </c>
      <c r="Q52638" s="1">
        <v>0</v>
      </c>
      <c r="R52638" s="1">
        <v>13.0863</v>
      </c>
      <c r="S52638" s="1">
        <v>13.0863</v>
      </c>
      <c r="T52638" s="1">
        <v>34.99</v>
      </c>
      <c r="U52638" s="1">
        <v>2.7991999999999999</v>
      </c>
      <c r="V52638" s="1">
        <v>0.87480000000000002</v>
      </c>
      <c r="W52638" s="1"/>
      <c r="X52638" s="1"/>
      <c r="Y52638" s="1">
        <v>41309</v>
      </c>
      <c r="Z52638" s="1">
        <v>41321</v>
      </c>
      <c r="AA52638" s="1">
        <v>41316</v>
      </c>
    </row>
    <row r="52639" spans="1:27" x14ac:dyDescent="0.3">
      <c r="A52639" s="3">
        <v>540</v>
      </c>
      <c r="B52639" s="1" t="str">
        <f>VLOOKUP(A52639,[1]DimProduct!A:AJ,7,0)</f>
        <v>HL Road Tire</v>
      </c>
      <c r="C52639" s="3">
        <v>20130204</v>
      </c>
      <c r="D52639" s="3">
        <v>20130216</v>
      </c>
      <c r="E52639" s="3">
        <v>20130211</v>
      </c>
      <c r="F52639" s="3">
        <v>11712</v>
      </c>
      <c r="G52639" s="3">
        <v>1</v>
      </c>
      <c r="H52639" s="3">
        <v>19</v>
      </c>
      <c r="I52639" s="3">
        <v>6</v>
      </c>
      <c r="J52639" s="4" t="s">
        <v>21361</v>
      </c>
      <c r="K52639" s="3">
        <v>1</v>
      </c>
      <c r="L52639" s="3">
        <v>1</v>
      </c>
      <c r="M52639" s="3">
        <v>1</v>
      </c>
      <c r="N52639" s="3">
        <v>32.6</v>
      </c>
      <c r="O52639" s="3">
        <v>32.6</v>
      </c>
      <c r="P52639" s="3">
        <v>0</v>
      </c>
      <c r="Q52639" s="3">
        <v>0</v>
      </c>
      <c r="R52639" s="3">
        <v>12.192399999999999</v>
      </c>
      <c r="S52639" s="3">
        <v>12.192399999999999</v>
      </c>
      <c r="T52639" s="3">
        <v>32.6</v>
      </c>
      <c r="U52639" s="3">
        <v>2.6080000000000001</v>
      </c>
      <c r="V52639" s="3">
        <v>0.81499999999999995</v>
      </c>
      <c r="W52639" s="3"/>
      <c r="X52639" s="3"/>
      <c r="Y52639" s="3">
        <v>41309</v>
      </c>
      <c r="Z52639" s="3">
        <v>41321</v>
      </c>
      <c r="AA52639" s="3">
        <v>41316</v>
      </c>
    </row>
    <row r="52640" spans="1:27" x14ac:dyDescent="0.3">
      <c r="A52640" s="1">
        <v>528</v>
      </c>
      <c r="B52640" s="1" t="str">
        <f>VLOOKUP(A52640,[1]DimProduct!A:AJ,7,0)</f>
        <v>Mountain Tire Tube</v>
      </c>
      <c r="C52640" s="1">
        <v>20130204</v>
      </c>
      <c r="D52640" s="1">
        <v>20130216</v>
      </c>
      <c r="E52640" s="1">
        <v>20130211</v>
      </c>
      <c r="F52640" s="1">
        <v>22038</v>
      </c>
      <c r="G52640" s="1">
        <v>1</v>
      </c>
      <c r="H52640" s="1">
        <v>100</v>
      </c>
      <c r="I52640" s="1">
        <v>4</v>
      </c>
      <c r="J52640" s="2" t="s">
        <v>21362</v>
      </c>
      <c r="K52640" s="1">
        <v>1</v>
      </c>
      <c r="L52640" s="1">
        <v>1</v>
      </c>
      <c r="M52640" s="1">
        <v>1</v>
      </c>
      <c r="N52640" s="1">
        <v>4.99</v>
      </c>
      <c r="O52640" s="1">
        <v>4.99</v>
      </c>
      <c r="P52640" s="1">
        <v>0</v>
      </c>
      <c r="Q52640" s="1">
        <v>0</v>
      </c>
      <c r="R52640" s="1">
        <v>1.8663000000000001</v>
      </c>
      <c r="S52640" s="1">
        <v>1.8663000000000001</v>
      </c>
      <c r="T52640" s="1">
        <v>4.99</v>
      </c>
      <c r="U52640" s="1">
        <v>0.3992</v>
      </c>
      <c r="V52640" s="1">
        <v>0.12479999999999999</v>
      </c>
      <c r="W52640" s="1"/>
      <c r="X52640" s="1"/>
      <c r="Y52640" s="1">
        <v>41309</v>
      </c>
      <c r="Z52640" s="1">
        <v>41321</v>
      </c>
      <c r="AA52640" s="1">
        <v>41316</v>
      </c>
    </row>
    <row r="52641" spans="1:27" x14ac:dyDescent="0.3">
      <c r="A52641" s="3">
        <v>536</v>
      </c>
      <c r="B52641" s="1" t="str">
        <f>VLOOKUP(A52641,[1]DimProduct!A:AJ,7,0)</f>
        <v>ML Mountain Tire</v>
      </c>
      <c r="C52641" s="3">
        <v>20130204</v>
      </c>
      <c r="D52641" s="3">
        <v>20130216</v>
      </c>
      <c r="E52641" s="3">
        <v>20130211</v>
      </c>
      <c r="F52641" s="3">
        <v>22038</v>
      </c>
      <c r="G52641" s="3">
        <v>1</v>
      </c>
      <c r="H52641" s="3">
        <v>100</v>
      </c>
      <c r="I52641" s="3">
        <v>4</v>
      </c>
      <c r="J52641" s="4" t="s">
        <v>21362</v>
      </c>
      <c r="K52641" s="3">
        <v>2</v>
      </c>
      <c r="L52641" s="3">
        <v>1</v>
      </c>
      <c r="M52641" s="3">
        <v>1</v>
      </c>
      <c r="N52641" s="3">
        <v>29.99</v>
      </c>
      <c r="O52641" s="3">
        <v>29.99</v>
      </c>
      <c r="P52641" s="3">
        <v>0</v>
      </c>
      <c r="Q52641" s="3">
        <v>0</v>
      </c>
      <c r="R52641" s="3">
        <v>11.2163</v>
      </c>
      <c r="S52641" s="3">
        <v>11.2163</v>
      </c>
      <c r="T52641" s="3">
        <v>29.99</v>
      </c>
      <c r="U52641" s="3">
        <v>2.3992</v>
      </c>
      <c r="V52641" s="3">
        <v>0.74980000000000002</v>
      </c>
      <c r="W52641" s="3"/>
      <c r="X52641" s="3"/>
      <c r="Y52641" s="3">
        <v>41309</v>
      </c>
      <c r="Z52641" s="3">
        <v>41321</v>
      </c>
      <c r="AA52641" s="3">
        <v>41316</v>
      </c>
    </row>
    <row r="52642" spans="1:27" x14ac:dyDescent="0.3">
      <c r="A52642" s="1">
        <v>478</v>
      </c>
      <c r="B52642" s="1" t="str">
        <f>VLOOKUP(A52642,[1]DimProduct!A:AJ,7,0)</f>
        <v>Mountain Bottle Cage</v>
      </c>
      <c r="C52642" s="1">
        <v>20130204</v>
      </c>
      <c r="D52642" s="1">
        <v>20130216</v>
      </c>
      <c r="E52642" s="1">
        <v>20130211</v>
      </c>
      <c r="F52642" s="1">
        <v>22038</v>
      </c>
      <c r="G52642" s="1">
        <v>1</v>
      </c>
      <c r="H52642" s="1">
        <v>100</v>
      </c>
      <c r="I52642" s="1">
        <v>4</v>
      </c>
      <c r="J52642" s="2" t="s">
        <v>21362</v>
      </c>
      <c r="K52642" s="1">
        <v>3</v>
      </c>
      <c r="L52642" s="1">
        <v>1</v>
      </c>
      <c r="M52642" s="1">
        <v>1</v>
      </c>
      <c r="N52642" s="1">
        <v>9.99</v>
      </c>
      <c r="O52642" s="1">
        <v>9.99</v>
      </c>
      <c r="P52642" s="1">
        <v>0</v>
      </c>
      <c r="Q52642" s="1">
        <v>0</v>
      </c>
      <c r="R52642" s="1">
        <v>3.7363</v>
      </c>
      <c r="S52642" s="1">
        <v>3.7363</v>
      </c>
      <c r="T52642" s="1">
        <v>9.99</v>
      </c>
      <c r="U52642" s="1">
        <v>0.79920000000000002</v>
      </c>
      <c r="V52642" s="1">
        <v>0.24979999999999999</v>
      </c>
      <c r="W52642" s="1"/>
      <c r="X52642" s="1"/>
      <c r="Y52642" s="1">
        <v>41309</v>
      </c>
      <c r="Z52642" s="1">
        <v>41321</v>
      </c>
      <c r="AA52642" s="1">
        <v>41316</v>
      </c>
    </row>
    <row r="52643" spans="1:27" x14ac:dyDescent="0.3">
      <c r="A52643" s="3">
        <v>477</v>
      </c>
      <c r="B52643" s="1" t="str">
        <f>VLOOKUP(A52643,[1]DimProduct!A:AJ,7,0)</f>
        <v>Water Bottle - 30 oz.</v>
      </c>
      <c r="C52643" s="3">
        <v>20130204</v>
      </c>
      <c r="D52643" s="3">
        <v>20130216</v>
      </c>
      <c r="E52643" s="3">
        <v>20130211</v>
      </c>
      <c r="F52643" s="3">
        <v>22038</v>
      </c>
      <c r="G52643" s="3">
        <v>1</v>
      </c>
      <c r="H52643" s="3">
        <v>100</v>
      </c>
      <c r="I52643" s="3">
        <v>4</v>
      </c>
      <c r="J52643" s="4" t="s">
        <v>21362</v>
      </c>
      <c r="K52643" s="3">
        <v>4</v>
      </c>
      <c r="L52643" s="3">
        <v>1</v>
      </c>
      <c r="M52643" s="3">
        <v>1</v>
      </c>
      <c r="N52643" s="3">
        <v>4.99</v>
      </c>
      <c r="O52643" s="3">
        <v>4.99</v>
      </c>
      <c r="P52643" s="3">
        <v>0</v>
      </c>
      <c r="Q52643" s="3">
        <v>0</v>
      </c>
      <c r="R52643" s="3">
        <v>1.8663000000000001</v>
      </c>
      <c r="S52643" s="3">
        <v>1.8663000000000001</v>
      </c>
      <c r="T52643" s="3">
        <v>4.99</v>
      </c>
      <c r="U52643" s="3">
        <v>0.3992</v>
      </c>
      <c r="V52643" s="3">
        <v>0.12479999999999999</v>
      </c>
      <c r="W52643" s="3"/>
      <c r="X52643" s="3"/>
      <c r="Y52643" s="3">
        <v>41309</v>
      </c>
      <c r="Z52643" s="3">
        <v>41321</v>
      </c>
      <c r="AA52643" s="3">
        <v>41316</v>
      </c>
    </row>
    <row r="52644" spans="1:27" x14ac:dyDescent="0.3">
      <c r="A52644" s="1">
        <v>222</v>
      </c>
      <c r="B52644" s="1" t="str">
        <f>VLOOKUP(A52644,[1]DimProduct!A:AJ,7,0)</f>
        <v>Sport-100 Helmet, Blue</v>
      </c>
      <c r="C52644" s="1">
        <v>20130204</v>
      </c>
      <c r="D52644" s="1">
        <v>20130216</v>
      </c>
      <c r="E52644" s="1">
        <v>20130211</v>
      </c>
      <c r="F52644" s="1">
        <v>22038</v>
      </c>
      <c r="G52644" s="1">
        <v>1</v>
      </c>
      <c r="H52644" s="1">
        <v>100</v>
      </c>
      <c r="I52644" s="1">
        <v>4</v>
      </c>
      <c r="J52644" s="2" t="s">
        <v>21362</v>
      </c>
      <c r="K52644" s="1">
        <v>5</v>
      </c>
      <c r="L52644" s="1">
        <v>1</v>
      </c>
      <c r="M52644" s="1">
        <v>1</v>
      </c>
      <c r="N52644" s="1">
        <v>34.99</v>
      </c>
      <c r="O52644" s="1">
        <v>34.99</v>
      </c>
      <c r="P52644" s="1">
        <v>0</v>
      </c>
      <c r="Q52644" s="1">
        <v>0</v>
      </c>
      <c r="R52644" s="1">
        <v>13.0863</v>
      </c>
      <c r="S52644" s="1">
        <v>13.0863</v>
      </c>
      <c r="T52644" s="1">
        <v>34.99</v>
      </c>
      <c r="U52644" s="1">
        <v>2.7991999999999999</v>
      </c>
      <c r="V52644" s="1">
        <v>0.87480000000000002</v>
      </c>
      <c r="W52644" s="1"/>
      <c r="X52644" s="1"/>
      <c r="Y52644" s="1">
        <v>41309</v>
      </c>
      <c r="Z52644" s="1">
        <v>41321</v>
      </c>
      <c r="AA52644" s="1">
        <v>41316</v>
      </c>
    </row>
    <row r="52645" spans="1:27" x14ac:dyDescent="0.3">
      <c r="A52645" s="3">
        <v>536</v>
      </c>
      <c r="B52645" s="1" t="str">
        <f>VLOOKUP(A52645,[1]DimProduct!A:AJ,7,0)</f>
        <v>ML Mountain Tire</v>
      </c>
      <c r="C52645" s="3">
        <v>20130204</v>
      </c>
      <c r="D52645" s="3">
        <v>20130216</v>
      </c>
      <c r="E52645" s="3">
        <v>20130211</v>
      </c>
      <c r="F52645" s="3">
        <v>23452</v>
      </c>
      <c r="G52645" s="3">
        <v>1</v>
      </c>
      <c r="H52645" s="3">
        <v>100</v>
      </c>
      <c r="I52645" s="3">
        <v>4</v>
      </c>
      <c r="J52645" s="4" t="s">
        <v>21363</v>
      </c>
      <c r="K52645" s="3">
        <v>1</v>
      </c>
      <c r="L52645" s="3">
        <v>1</v>
      </c>
      <c r="M52645" s="3">
        <v>1</v>
      </c>
      <c r="N52645" s="3">
        <v>29.99</v>
      </c>
      <c r="O52645" s="3">
        <v>29.99</v>
      </c>
      <c r="P52645" s="3">
        <v>0</v>
      </c>
      <c r="Q52645" s="3">
        <v>0</v>
      </c>
      <c r="R52645" s="3">
        <v>11.2163</v>
      </c>
      <c r="S52645" s="3">
        <v>11.2163</v>
      </c>
      <c r="T52645" s="3">
        <v>29.99</v>
      </c>
      <c r="U52645" s="3">
        <v>2.3992</v>
      </c>
      <c r="V52645" s="3">
        <v>0.74980000000000002</v>
      </c>
      <c r="W52645" s="3"/>
      <c r="X52645" s="3"/>
      <c r="Y52645" s="3">
        <v>41309</v>
      </c>
      <c r="Z52645" s="3">
        <v>41321</v>
      </c>
      <c r="AA52645" s="3">
        <v>41316</v>
      </c>
    </row>
    <row r="52646" spans="1:27" x14ac:dyDescent="0.3">
      <c r="A52646" s="1">
        <v>480</v>
      </c>
      <c r="B52646" s="1" t="str">
        <f>VLOOKUP(A52646,[1]DimProduct!A:AJ,7,0)</f>
        <v>Patch Kit/8 Patches</v>
      </c>
      <c r="C52646" s="1">
        <v>20130204</v>
      </c>
      <c r="D52646" s="1">
        <v>20130216</v>
      </c>
      <c r="E52646" s="1">
        <v>20130211</v>
      </c>
      <c r="F52646" s="1">
        <v>23452</v>
      </c>
      <c r="G52646" s="1">
        <v>2</v>
      </c>
      <c r="H52646" s="1">
        <v>100</v>
      </c>
      <c r="I52646" s="1">
        <v>4</v>
      </c>
      <c r="J52646" s="2" t="s">
        <v>21363</v>
      </c>
      <c r="K52646" s="1">
        <v>2</v>
      </c>
      <c r="L52646" s="1">
        <v>1</v>
      </c>
      <c r="M52646" s="1">
        <v>1</v>
      </c>
      <c r="N52646" s="1">
        <v>2.29</v>
      </c>
      <c r="O52646" s="1">
        <v>2.29</v>
      </c>
      <c r="P52646" s="1">
        <v>0</v>
      </c>
      <c r="Q52646" s="1">
        <v>0</v>
      </c>
      <c r="R52646" s="1">
        <v>0.85650000000000004</v>
      </c>
      <c r="S52646" s="1">
        <v>0.85650000000000004</v>
      </c>
      <c r="T52646" s="1">
        <v>2.29</v>
      </c>
      <c r="U52646" s="1">
        <v>0.1832</v>
      </c>
      <c r="V52646" s="1">
        <v>5.7299999999999997E-2</v>
      </c>
      <c r="W52646" s="1"/>
      <c r="X52646" s="1"/>
      <c r="Y52646" s="1">
        <v>41309</v>
      </c>
      <c r="Z52646" s="1">
        <v>41321</v>
      </c>
      <c r="AA52646" s="1">
        <v>41316</v>
      </c>
    </row>
    <row r="52647" spans="1:27" x14ac:dyDescent="0.3">
      <c r="A52647" s="3">
        <v>528</v>
      </c>
      <c r="B52647" s="1" t="str">
        <f>VLOOKUP(A52647,[1]DimProduct!A:AJ,7,0)</f>
        <v>Mountain Tire Tube</v>
      </c>
      <c r="C52647" s="3">
        <v>20130204</v>
      </c>
      <c r="D52647" s="3">
        <v>20130216</v>
      </c>
      <c r="E52647" s="3">
        <v>20130211</v>
      </c>
      <c r="F52647" s="3">
        <v>22163</v>
      </c>
      <c r="G52647" s="3">
        <v>1</v>
      </c>
      <c r="H52647" s="3">
        <v>100</v>
      </c>
      <c r="I52647" s="3">
        <v>4</v>
      </c>
      <c r="J52647" s="4" t="s">
        <v>21364</v>
      </c>
      <c r="K52647" s="3">
        <v>1</v>
      </c>
      <c r="L52647" s="3">
        <v>1</v>
      </c>
      <c r="M52647" s="3">
        <v>1</v>
      </c>
      <c r="N52647" s="3">
        <v>4.99</v>
      </c>
      <c r="O52647" s="3">
        <v>4.99</v>
      </c>
      <c r="P52647" s="3">
        <v>0</v>
      </c>
      <c r="Q52647" s="3">
        <v>0</v>
      </c>
      <c r="R52647" s="3">
        <v>1.8663000000000001</v>
      </c>
      <c r="S52647" s="3">
        <v>1.8663000000000001</v>
      </c>
      <c r="T52647" s="3">
        <v>4.99</v>
      </c>
      <c r="U52647" s="3">
        <v>0.3992</v>
      </c>
      <c r="V52647" s="3">
        <v>0.12479999999999999</v>
      </c>
      <c r="W52647" s="3"/>
      <c r="X52647" s="3"/>
      <c r="Y52647" s="3">
        <v>41309</v>
      </c>
      <c r="Z52647" s="3">
        <v>41321</v>
      </c>
      <c r="AA52647" s="3">
        <v>41316</v>
      </c>
    </row>
    <row r="52648" spans="1:27" x14ac:dyDescent="0.3">
      <c r="A52648" s="1">
        <v>536</v>
      </c>
      <c r="B52648" s="1" t="str">
        <f>VLOOKUP(A52648,[1]DimProduct!A:AJ,7,0)</f>
        <v>ML Mountain Tire</v>
      </c>
      <c r="C52648" s="1">
        <v>20130204</v>
      </c>
      <c r="D52648" s="1">
        <v>20130216</v>
      </c>
      <c r="E52648" s="1">
        <v>20130211</v>
      </c>
      <c r="F52648" s="1">
        <v>22163</v>
      </c>
      <c r="G52648" s="1">
        <v>1</v>
      </c>
      <c r="H52648" s="1">
        <v>100</v>
      </c>
      <c r="I52648" s="1">
        <v>4</v>
      </c>
      <c r="J52648" s="2" t="s">
        <v>21364</v>
      </c>
      <c r="K52648" s="1">
        <v>2</v>
      </c>
      <c r="L52648" s="1">
        <v>1</v>
      </c>
      <c r="M52648" s="1">
        <v>1</v>
      </c>
      <c r="N52648" s="1">
        <v>29.99</v>
      </c>
      <c r="O52648" s="1">
        <v>29.99</v>
      </c>
      <c r="P52648" s="1">
        <v>0</v>
      </c>
      <c r="Q52648" s="1">
        <v>0</v>
      </c>
      <c r="R52648" s="1">
        <v>11.2163</v>
      </c>
      <c r="S52648" s="1">
        <v>11.2163</v>
      </c>
      <c r="T52648" s="1">
        <v>29.99</v>
      </c>
      <c r="U52648" s="1">
        <v>2.3992</v>
      </c>
      <c r="V52648" s="1">
        <v>0.74980000000000002</v>
      </c>
      <c r="W52648" s="1"/>
      <c r="X52648" s="1"/>
      <c r="Y52648" s="1">
        <v>41309</v>
      </c>
      <c r="Z52648" s="1">
        <v>41321</v>
      </c>
      <c r="AA52648" s="1">
        <v>41316</v>
      </c>
    </row>
    <row r="52649" spans="1:27" x14ac:dyDescent="0.3">
      <c r="A52649" s="3">
        <v>480</v>
      </c>
      <c r="B52649" s="1" t="str">
        <f>VLOOKUP(A52649,[1]DimProduct!A:AJ,7,0)</f>
        <v>Patch Kit/8 Patches</v>
      </c>
      <c r="C52649" s="3">
        <v>20130204</v>
      </c>
      <c r="D52649" s="3">
        <v>20130216</v>
      </c>
      <c r="E52649" s="3">
        <v>20130211</v>
      </c>
      <c r="F52649" s="3">
        <v>22163</v>
      </c>
      <c r="G52649" s="3">
        <v>1</v>
      </c>
      <c r="H52649" s="3">
        <v>100</v>
      </c>
      <c r="I52649" s="3">
        <v>4</v>
      </c>
      <c r="J52649" s="4" t="s">
        <v>21364</v>
      </c>
      <c r="K52649" s="3">
        <v>3</v>
      </c>
      <c r="L52649" s="3">
        <v>1</v>
      </c>
      <c r="M52649" s="3">
        <v>1</v>
      </c>
      <c r="N52649" s="3">
        <v>2.29</v>
      </c>
      <c r="O52649" s="3">
        <v>2.29</v>
      </c>
      <c r="P52649" s="3">
        <v>0</v>
      </c>
      <c r="Q52649" s="3">
        <v>0</v>
      </c>
      <c r="R52649" s="3">
        <v>0.85650000000000004</v>
      </c>
      <c r="S52649" s="3">
        <v>0.85650000000000004</v>
      </c>
      <c r="T52649" s="3">
        <v>2.29</v>
      </c>
      <c r="U52649" s="3">
        <v>0.1832</v>
      </c>
      <c r="V52649" s="3">
        <v>5.7299999999999997E-2</v>
      </c>
      <c r="W52649" s="3"/>
      <c r="X52649" s="3"/>
      <c r="Y52649" s="3">
        <v>41309</v>
      </c>
      <c r="Z52649" s="3">
        <v>41321</v>
      </c>
      <c r="AA52649" s="3">
        <v>41316</v>
      </c>
    </row>
    <row r="52650" spans="1:27" x14ac:dyDescent="0.3">
      <c r="A52650" s="1">
        <v>477</v>
      </c>
      <c r="B52650" s="1" t="str">
        <f>VLOOKUP(A52650,[1]DimProduct!A:AJ,7,0)</f>
        <v>Water Bottle - 30 oz.</v>
      </c>
      <c r="C52650" s="1">
        <v>20130204</v>
      </c>
      <c r="D52650" s="1">
        <v>20130216</v>
      </c>
      <c r="E52650" s="1">
        <v>20130211</v>
      </c>
      <c r="F52650" s="1">
        <v>23277</v>
      </c>
      <c r="G52650" s="1">
        <v>1</v>
      </c>
      <c r="H52650" s="1">
        <v>100</v>
      </c>
      <c r="I52650" s="1">
        <v>4</v>
      </c>
      <c r="J52650" s="2" t="s">
        <v>21365</v>
      </c>
      <c r="K52650" s="1">
        <v>1</v>
      </c>
      <c r="L52650" s="1">
        <v>1</v>
      </c>
      <c r="M52650" s="1">
        <v>1</v>
      </c>
      <c r="N52650" s="1">
        <v>4.99</v>
      </c>
      <c r="O52650" s="1">
        <v>4.99</v>
      </c>
      <c r="P52650" s="1">
        <v>0</v>
      </c>
      <c r="Q52650" s="1">
        <v>0</v>
      </c>
      <c r="R52650" s="1">
        <v>1.8663000000000001</v>
      </c>
      <c r="S52650" s="1">
        <v>1.8663000000000001</v>
      </c>
      <c r="T52650" s="1">
        <v>4.99</v>
      </c>
      <c r="U52650" s="1">
        <v>0.3992</v>
      </c>
      <c r="V52650" s="1">
        <v>0.12479999999999999</v>
      </c>
      <c r="W52650" s="1"/>
      <c r="X52650" s="1"/>
      <c r="Y52650" s="1">
        <v>41309</v>
      </c>
      <c r="Z52650" s="1">
        <v>41321</v>
      </c>
      <c r="AA52650" s="1">
        <v>41316</v>
      </c>
    </row>
    <row r="52651" spans="1:27" x14ac:dyDescent="0.3">
      <c r="A52651" s="3">
        <v>478</v>
      </c>
      <c r="B52651" s="1" t="str">
        <f>VLOOKUP(A52651,[1]DimProduct!A:AJ,7,0)</f>
        <v>Mountain Bottle Cage</v>
      </c>
      <c r="C52651" s="3">
        <v>20130204</v>
      </c>
      <c r="D52651" s="3">
        <v>20130216</v>
      </c>
      <c r="E52651" s="3">
        <v>20130211</v>
      </c>
      <c r="F52651" s="3">
        <v>23277</v>
      </c>
      <c r="G52651" s="3">
        <v>1</v>
      </c>
      <c r="H52651" s="3">
        <v>100</v>
      </c>
      <c r="I52651" s="3">
        <v>4</v>
      </c>
      <c r="J52651" s="4" t="s">
        <v>21365</v>
      </c>
      <c r="K52651" s="3">
        <v>2</v>
      </c>
      <c r="L52651" s="3">
        <v>1</v>
      </c>
      <c r="M52651" s="3">
        <v>1</v>
      </c>
      <c r="N52651" s="3">
        <v>9.99</v>
      </c>
      <c r="O52651" s="3">
        <v>9.99</v>
      </c>
      <c r="P52651" s="3">
        <v>0</v>
      </c>
      <c r="Q52651" s="3">
        <v>0</v>
      </c>
      <c r="R52651" s="3">
        <v>3.7363</v>
      </c>
      <c r="S52651" s="3">
        <v>3.7363</v>
      </c>
      <c r="T52651" s="3">
        <v>9.99</v>
      </c>
      <c r="U52651" s="3">
        <v>0.79920000000000002</v>
      </c>
      <c r="V52651" s="3">
        <v>0.24979999999999999</v>
      </c>
      <c r="W52651" s="3"/>
      <c r="X52651" s="3"/>
      <c r="Y52651" s="3">
        <v>41309</v>
      </c>
      <c r="Z52651" s="3">
        <v>41321</v>
      </c>
      <c r="AA52651" s="3">
        <v>41316</v>
      </c>
    </row>
    <row r="52652" spans="1:27" x14ac:dyDescent="0.3">
      <c r="A52652" s="1">
        <v>484</v>
      </c>
      <c r="B52652" s="1" t="str">
        <f>VLOOKUP(A52652,[1]DimProduct!A:AJ,7,0)</f>
        <v>Bike Wash - Dissolver</v>
      </c>
      <c r="C52652" s="1">
        <v>20130204</v>
      </c>
      <c r="D52652" s="1">
        <v>20130216</v>
      </c>
      <c r="E52652" s="1">
        <v>20130211</v>
      </c>
      <c r="F52652" s="1">
        <v>23277</v>
      </c>
      <c r="G52652" s="1">
        <v>1</v>
      </c>
      <c r="H52652" s="1">
        <v>100</v>
      </c>
      <c r="I52652" s="1">
        <v>4</v>
      </c>
      <c r="J52652" s="2" t="s">
        <v>21365</v>
      </c>
      <c r="K52652" s="1">
        <v>3</v>
      </c>
      <c r="L52652" s="1">
        <v>1</v>
      </c>
      <c r="M52652" s="1">
        <v>1</v>
      </c>
      <c r="N52652" s="1">
        <v>7.95</v>
      </c>
      <c r="O52652" s="1">
        <v>7.95</v>
      </c>
      <c r="P52652" s="1">
        <v>0</v>
      </c>
      <c r="Q52652" s="1">
        <v>0</v>
      </c>
      <c r="R52652" s="1">
        <v>2.9733000000000001</v>
      </c>
      <c r="S52652" s="1">
        <v>2.9733000000000001</v>
      </c>
      <c r="T52652" s="1">
        <v>7.95</v>
      </c>
      <c r="U52652" s="1">
        <v>0.63600000000000001</v>
      </c>
      <c r="V52652" s="1">
        <v>0.1988</v>
      </c>
      <c r="W52652" s="1"/>
      <c r="X52652" s="1"/>
      <c r="Y52652" s="1">
        <v>41309</v>
      </c>
      <c r="Z52652" s="1">
        <v>41321</v>
      </c>
      <c r="AA52652" s="1">
        <v>41316</v>
      </c>
    </row>
    <row r="52653" spans="1:27" x14ac:dyDescent="0.3">
      <c r="A52653" s="3">
        <v>536</v>
      </c>
      <c r="B52653" s="1" t="str">
        <f>VLOOKUP(A52653,[1]DimProduct!A:AJ,7,0)</f>
        <v>ML Mountain Tire</v>
      </c>
      <c r="C52653" s="3">
        <v>20130204</v>
      </c>
      <c r="D52653" s="3">
        <v>20130216</v>
      </c>
      <c r="E52653" s="3">
        <v>20130211</v>
      </c>
      <c r="F52653" s="3">
        <v>23050</v>
      </c>
      <c r="G52653" s="3">
        <v>1</v>
      </c>
      <c r="H52653" s="3">
        <v>100</v>
      </c>
      <c r="I52653" s="3">
        <v>1</v>
      </c>
      <c r="J52653" s="4" t="s">
        <v>21366</v>
      </c>
      <c r="K52653" s="3">
        <v>1</v>
      </c>
      <c r="L52653" s="3">
        <v>1</v>
      </c>
      <c r="M52653" s="3">
        <v>1</v>
      </c>
      <c r="N52653" s="3">
        <v>29.99</v>
      </c>
      <c r="O52653" s="3">
        <v>29.99</v>
      </c>
      <c r="P52653" s="3">
        <v>0</v>
      </c>
      <c r="Q52653" s="3">
        <v>0</v>
      </c>
      <c r="R52653" s="3">
        <v>11.2163</v>
      </c>
      <c r="S52653" s="3">
        <v>11.2163</v>
      </c>
      <c r="T52653" s="3">
        <v>29.99</v>
      </c>
      <c r="U52653" s="3">
        <v>2.3992</v>
      </c>
      <c r="V52653" s="3">
        <v>0.74980000000000002</v>
      </c>
      <c r="W52653" s="3"/>
      <c r="X52653" s="3"/>
      <c r="Y52653" s="3">
        <v>41309</v>
      </c>
      <c r="Z52653" s="3">
        <v>41321</v>
      </c>
      <c r="AA52653" s="3">
        <v>41316</v>
      </c>
    </row>
    <row r="52654" spans="1:27" x14ac:dyDescent="0.3">
      <c r="A52654" s="1">
        <v>528</v>
      </c>
      <c r="B52654" s="1" t="str">
        <f>VLOOKUP(A52654,[1]DimProduct!A:AJ,7,0)</f>
        <v>Mountain Tire Tube</v>
      </c>
      <c r="C52654" s="1">
        <v>20130204</v>
      </c>
      <c r="D52654" s="1">
        <v>20130216</v>
      </c>
      <c r="E52654" s="1">
        <v>20130211</v>
      </c>
      <c r="F52654" s="1">
        <v>23050</v>
      </c>
      <c r="G52654" s="1">
        <v>1</v>
      </c>
      <c r="H52654" s="1">
        <v>100</v>
      </c>
      <c r="I52654" s="1">
        <v>1</v>
      </c>
      <c r="J52654" s="2" t="s">
        <v>21366</v>
      </c>
      <c r="K52654" s="1">
        <v>2</v>
      </c>
      <c r="L52654" s="1">
        <v>1</v>
      </c>
      <c r="M52654" s="1">
        <v>1</v>
      </c>
      <c r="N52654" s="1">
        <v>4.99</v>
      </c>
      <c r="O52654" s="1">
        <v>4.99</v>
      </c>
      <c r="P52654" s="1">
        <v>0</v>
      </c>
      <c r="Q52654" s="1">
        <v>0</v>
      </c>
      <c r="R52654" s="1">
        <v>1.8663000000000001</v>
      </c>
      <c r="S52654" s="1">
        <v>1.8663000000000001</v>
      </c>
      <c r="T52654" s="1">
        <v>4.99</v>
      </c>
      <c r="U52654" s="1">
        <v>0.3992</v>
      </c>
      <c r="V52654" s="1">
        <v>0.12479999999999999</v>
      </c>
      <c r="W52654" s="1"/>
      <c r="X52654" s="1"/>
      <c r="Y52654" s="1">
        <v>41309</v>
      </c>
      <c r="Z52654" s="1">
        <v>41321</v>
      </c>
      <c r="AA52654" s="1">
        <v>41316</v>
      </c>
    </row>
    <row r="52655" spans="1:27" x14ac:dyDescent="0.3">
      <c r="A52655" s="3">
        <v>214</v>
      </c>
      <c r="B52655" s="1" t="str">
        <f>VLOOKUP(A52655,[1]DimProduct!A:AJ,7,0)</f>
        <v>Sport-100 Helmet, Red</v>
      </c>
      <c r="C52655" s="3">
        <v>20130204</v>
      </c>
      <c r="D52655" s="3">
        <v>20130216</v>
      </c>
      <c r="E52655" s="3">
        <v>20130211</v>
      </c>
      <c r="F52655" s="3">
        <v>23050</v>
      </c>
      <c r="G52655" s="3">
        <v>1</v>
      </c>
      <c r="H52655" s="3">
        <v>100</v>
      </c>
      <c r="I52655" s="3">
        <v>1</v>
      </c>
      <c r="J52655" s="4" t="s">
        <v>21366</v>
      </c>
      <c r="K52655" s="3">
        <v>3</v>
      </c>
      <c r="L52655" s="3">
        <v>1</v>
      </c>
      <c r="M52655" s="3">
        <v>1</v>
      </c>
      <c r="N52655" s="3">
        <v>34.99</v>
      </c>
      <c r="O52655" s="3">
        <v>34.99</v>
      </c>
      <c r="P52655" s="3">
        <v>0</v>
      </c>
      <c r="Q52655" s="3">
        <v>0</v>
      </c>
      <c r="R52655" s="3">
        <v>13.0863</v>
      </c>
      <c r="S52655" s="3">
        <v>13.0863</v>
      </c>
      <c r="T52655" s="3">
        <v>34.99</v>
      </c>
      <c r="U52655" s="3">
        <v>2.7991999999999999</v>
      </c>
      <c r="V52655" s="3">
        <v>0.87480000000000002</v>
      </c>
      <c r="W52655" s="3"/>
      <c r="X52655" s="3"/>
      <c r="Y52655" s="3">
        <v>41309</v>
      </c>
      <c r="Z52655" s="3">
        <v>41321</v>
      </c>
      <c r="AA52655" s="3">
        <v>41316</v>
      </c>
    </row>
    <row r="52656" spans="1:27" x14ac:dyDescent="0.3">
      <c r="A52656" s="1">
        <v>478</v>
      </c>
      <c r="B52656" s="1" t="str">
        <f>VLOOKUP(A52656,[1]DimProduct!A:AJ,7,0)</f>
        <v>Mountain Bottle Cage</v>
      </c>
      <c r="C52656" s="1">
        <v>20130204</v>
      </c>
      <c r="D52656" s="1">
        <v>20130216</v>
      </c>
      <c r="E52656" s="1">
        <v>20130211</v>
      </c>
      <c r="F52656" s="1">
        <v>14604</v>
      </c>
      <c r="G52656" s="1">
        <v>1</v>
      </c>
      <c r="H52656" s="1">
        <v>19</v>
      </c>
      <c r="I52656" s="1">
        <v>6</v>
      </c>
      <c r="J52656" s="2" t="s">
        <v>21367</v>
      </c>
      <c r="K52656" s="1">
        <v>1</v>
      </c>
      <c r="L52656" s="1">
        <v>1</v>
      </c>
      <c r="M52656" s="1">
        <v>1</v>
      </c>
      <c r="N52656" s="1">
        <v>9.99</v>
      </c>
      <c r="O52656" s="1">
        <v>9.99</v>
      </c>
      <c r="P52656" s="1">
        <v>0</v>
      </c>
      <c r="Q52656" s="1">
        <v>0</v>
      </c>
      <c r="R52656" s="1">
        <v>3.7363</v>
      </c>
      <c r="S52656" s="1">
        <v>3.7363</v>
      </c>
      <c r="T52656" s="1">
        <v>9.99</v>
      </c>
      <c r="U52656" s="1">
        <v>0.79920000000000002</v>
      </c>
      <c r="V52656" s="1">
        <v>0.24979999999999999</v>
      </c>
      <c r="W52656" s="1"/>
      <c r="X52656" s="1"/>
      <c r="Y52656" s="1">
        <v>41309</v>
      </c>
      <c r="Z52656" s="1">
        <v>41321</v>
      </c>
      <c r="AA52656" s="1">
        <v>41316</v>
      </c>
    </row>
    <row r="52657" spans="1:27" x14ac:dyDescent="0.3">
      <c r="A52657" s="3">
        <v>477</v>
      </c>
      <c r="B52657" s="1" t="str">
        <f>VLOOKUP(A52657,[1]DimProduct!A:AJ,7,0)</f>
        <v>Water Bottle - 30 oz.</v>
      </c>
      <c r="C52657" s="3">
        <v>20130204</v>
      </c>
      <c r="D52657" s="3">
        <v>20130216</v>
      </c>
      <c r="E52657" s="3">
        <v>20130211</v>
      </c>
      <c r="F52657" s="3">
        <v>14604</v>
      </c>
      <c r="G52657" s="3">
        <v>1</v>
      </c>
      <c r="H52657" s="3">
        <v>19</v>
      </c>
      <c r="I52657" s="3">
        <v>6</v>
      </c>
      <c r="J52657" s="4" t="s">
        <v>21367</v>
      </c>
      <c r="K52657" s="3">
        <v>2</v>
      </c>
      <c r="L52657" s="3">
        <v>1</v>
      </c>
      <c r="M52657" s="3">
        <v>1</v>
      </c>
      <c r="N52657" s="3">
        <v>4.99</v>
      </c>
      <c r="O52657" s="3">
        <v>4.99</v>
      </c>
      <c r="P52657" s="3">
        <v>0</v>
      </c>
      <c r="Q52657" s="3">
        <v>0</v>
      </c>
      <c r="R52657" s="3">
        <v>1.8663000000000001</v>
      </c>
      <c r="S52657" s="3">
        <v>1.8663000000000001</v>
      </c>
      <c r="T52657" s="3">
        <v>4.99</v>
      </c>
      <c r="U52657" s="3">
        <v>0.3992</v>
      </c>
      <c r="V52657" s="3">
        <v>0.12479999999999999</v>
      </c>
      <c r="W52657" s="3"/>
      <c r="X52657" s="3"/>
      <c r="Y52657" s="3">
        <v>41309</v>
      </c>
      <c r="Z52657" s="3">
        <v>41321</v>
      </c>
      <c r="AA52657" s="3">
        <v>41316</v>
      </c>
    </row>
    <row r="52658" spans="1:27" x14ac:dyDescent="0.3">
      <c r="A52658" s="1">
        <v>225</v>
      </c>
      <c r="B52658" s="1" t="str">
        <f>VLOOKUP(A52658,[1]DimProduct!A:AJ,7,0)</f>
        <v>AWC Logo Cap</v>
      </c>
      <c r="C52658" s="1">
        <v>20130204</v>
      </c>
      <c r="D52658" s="1">
        <v>20130216</v>
      </c>
      <c r="E52658" s="1">
        <v>20130211</v>
      </c>
      <c r="F52658" s="1">
        <v>14604</v>
      </c>
      <c r="G52658" s="1">
        <v>1</v>
      </c>
      <c r="H52658" s="1">
        <v>19</v>
      </c>
      <c r="I52658" s="1">
        <v>6</v>
      </c>
      <c r="J52658" s="2" t="s">
        <v>21367</v>
      </c>
      <c r="K52658" s="1">
        <v>3</v>
      </c>
      <c r="L52658" s="1">
        <v>1</v>
      </c>
      <c r="M52658" s="1">
        <v>1</v>
      </c>
      <c r="N52658" s="1">
        <v>8.99</v>
      </c>
      <c r="O52658" s="1">
        <v>8.99</v>
      </c>
      <c r="P52658" s="1">
        <v>0</v>
      </c>
      <c r="Q52658" s="1">
        <v>0</v>
      </c>
      <c r="R52658" s="1">
        <v>6.9222999999999999</v>
      </c>
      <c r="S52658" s="1">
        <v>6.9222999999999999</v>
      </c>
      <c r="T52658" s="1">
        <v>8.99</v>
      </c>
      <c r="U52658" s="1">
        <v>0.71919999999999995</v>
      </c>
      <c r="V52658" s="1">
        <v>0.2248</v>
      </c>
      <c r="W52658" s="1"/>
      <c r="X52658" s="1"/>
      <c r="Y52658" s="1">
        <v>41309</v>
      </c>
      <c r="Z52658" s="1">
        <v>41321</v>
      </c>
      <c r="AA52658" s="1">
        <v>41316</v>
      </c>
    </row>
    <row r="52659" spans="1:27" x14ac:dyDescent="0.3">
      <c r="A52659" s="3">
        <v>477</v>
      </c>
      <c r="B52659" s="1" t="str">
        <f>VLOOKUP(A52659,[1]DimProduct!A:AJ,7,0)</f>
        <v>Water Bottle - 30 oz.</v>
      </c>
      <c r="C52659" s="3">
        <v>20130204</v>
      </c>
      <c r="D52659" s="3">
        <v>20130216</v>
      </c>
      <c r="E52659" s="3">
        <v>20130211</v>
      </c>
      <c r="F52659" s="3">
        <v>20696</v>
      </c>
      <c r="G52659" s="3">
        <v>1</v>
      </c>
      <c r="H52659" s="3">
        <v>100</v>
      </c>
      <c r="I52659" s="3">
        <v>1</v>
      </c>
      <c r="J52659" s="4" t="s">
        <v>21368</v>
      </c>
      <c r="K52659" s="3">
        <v>1</v>
      </c>
      <c r="L52659" s="3">
        <v>1</v>
      </c>
      <c r="M52659" s="3">
        <v>1</v>
      </c>
      <c r="N52659" s="3">
        <v>4.99</v>
      </c>
      <c r="O52659" s="3">
        <v>4.99</v>
      </c>
      <c r="P52659" s="3">
        <v>0</v>
      </c>
      <c r="Q52659" s="3">
        <v>0</v>
      </c>
      <c r="R52659" s="3">
        <v>1.8663000000000001</v>
      </c>
      <c r="S52659" s="3">
        <v>1.8663000000000001</v>
      </c>
      <c r="T52659" s="3">
        <v>4.99</v>
      </c>
      <c r="U52659" s="3">
        <v>0.3992</v>
      </c>
      <c r="V52659" s="3">
        <v>0.12479999999999999</v>
      </c>
      <c r="W52659" s="3"/>
      <c r="X52659" s="3"/>
      <c r="Y52659" s="3">
        <v>41309</v>
      </c>
      <c r="Z52659" s="3">
        <v>41321</v>
      </c>
      <c r="AA52659" s="3">
        <v>41316</v>
      </c>
    </row>
    <row r="52660" spans="1:27" x14ac:dyDescent="0.3">
      <c r="A52660" s="1">
        <v>478</v>
      </c>
      <c r="B52660" s="1" t="str">
        <f>VLOOKUP(A52660,[1]DimProduct!A:AJ,7,0)</f>
        <v>Mountain Bottle Cage</v>
      </c>
      <c r="C52660" s="1">
        <v>20130204</v>
      </c>
      <c r="D52660" s="1">
        <v>20130216</v>
      </c>
      <c r="E52660" s="1">
        <v>20130211</v>
      </c>
      <c r="F52660" s="1">
        <v>20696</v>
      </c>
      <c r="G52660" s="1">
        <v>1</v>
      </c>
      <c r="H52660" s="1">
        <v>100</v>
      </c>
      <c r="I52660" s="1">
        <v>1</v>
      </c>
      <c r="J52660" s="2" t="s">
        <v>21368</v>
      </c>
      <c r="K52660" s="1">
        <v>2</v>
      </c>
      <c r="L52660" s="1">
        <v>1</v>
      </c>
      <c r="M52660" s="1">
        <v>1</v>
      </c>
      <c r="N52660" s="1">
        <v>9.99</v>
      </c>
      <c r="O52660" s="1">
        <v>9.99</v>
      </c>
      <c r="P52660" s="1">
        <v>0</v>
      </c>
      <c r="Q52660" s="1">
        <v>0</v>
      </c>
      <c r="R52660" s="1">
        <v>3.7363</v>
      </c>
      <c r="S52660" s="1">
        <v>3.7363</v>
      </c>
      <c r="T52660" s="1">
        <v>9.99</v>
      </c>
      <c r="U52660" s="1">
        <v>0.79920000000000002</v>
      </c>
      <c r="V52660" s="1">
        <v>0.24979999999999999</v>
      </c>
      <c r="W52660" s="1"/>
      <c r="X52660" s="1"/>
      <c r="Y52660" s="1">
        <v>41309</v>
      </c>
      <c r="Z52660" s="1">
        <v>41321</v>
      </c>
      <c r="AA52660" s="1">
        <v>41316</v>
      </c>
    </row>
    <row r="52661" spans="1:27" x14ac:dyDescent="0.3">
      <c r="A52661" s="3">
        <v>237</v>
      </c>
      <c r="B52661" s="1" t="str">
        <f>VLOOKUP(A52661,[1]DimProduct!A:AJ,7,0)</f>
        <v>Long-Sleeve Logo Jersey, XL</v>
      </c>
      <c r="C52661" s="3">
        <v>20130204</v>
      </c>
      <c r="D52661" s="3">
        <v>20130216</v>
      </c>
      <c r="E52661" s="3">
        <v>20130211</v>
      </c>
      <c r="F52661" s="3">
        <v>20696</v>
      </c>
      <c r="G52661" s="3">
        <v>1</v>
      </c>
      <c r="H52661" s="3">
        <v>100</v>
      </c>
      <c r="I52661" s="3">
        <v>1</v>
      </c>
      <c r="J52661" s="4" t="s">
        <v>21368</v>
      </c>
      <c r="K52661" s="3">
        <v>3</v>
      </c>
      <c r="L52661" s="3">
        <v>1</v>
      </c>
      <c r="M52661" s="3">
        <v>1</v>
      </c>
      <c r="N52661" s="3">
        <v>49.99</v>
      </c>
      <c r="O52661" s="3">
        <v>49.99</v>
      </c>
      <c r="P52661" s="3">
        <v>0</v>
      </c>
      <c r="Q52661" s="3">
        <v>0</v>
      </c>
      <c r="R52661" s="3">
        <v>38.4923</v>
      </c>
      <c r="S52661" s="3">
        <v>38.4923</v>
      </c>
      <c r="T52661" s="3">
        <v>49.99</v>
      </c>
      <c r="U52661" s="3">
        <v>3.9992000000000001</v>
      </c>
      <c r="V52661" s="3">
        <v>1.2498</v>
      </c>
      <c r="W52661" s="3"/>
      <c r="X52661" s="3"/>
      <c r="Y52661" s="3">
        <v>41309</v>
      </c>
      <c r="Z52661" s="3">
        <v>41321</v>
      </c>
      <c r="AA52661" s="3">
        <v>41316</v>
      </c>
    </row>
    <row r="52662" spans="1:27" x14ac:dyDescent="0.3">
      <c r="A52662" s="1">
        <v>225</v>
      </c>
      <c r="B52662" s="1" t="str">
        <f>VLOOKUP(A52662,[1]DimProduct!A:AJ,7,0)</f>
        <v>AWC Logo Cap</v>
      </c>
      <c r="C52662" s="1">
        <v>20130204</v>
      </c>
      <c r="D52662" s="1">
        <v>20130216</v>
      </c>
      <c r="E52662" s="1">
        <v>20130211</v>
      </c>
      <c r="F52662" s="1">
        <v>20696</v>
      </c>
      <c r="G52662" s="1">
        <v>1</v>
      </c>
      <c r="H52662" s="1">
        <v>100</v>
      </c>
      <c r="I52662" s="1">
        <v>1</v>
      </c>
      <c r="J52662" s="2" t="s">
        <v>21368</v>
      </c>
      <c r="K52662" s="1">
        <v>4</v>
      </c>
      <c r="L52662" s="1">
        <v>1</v>
      </c>
      <c r="M52662" s="1">
        <v>1</v>
      </c>
      <c r="N52662" s="1">
        <v>8.99</v>
      </c>
      <c r="O52662" s="1">
        <v>8.99</v>
      </c>
      <c r="P52662" s="1">
        <v>0</v>
      </c>
      <c r="Q52662" s="1">
        <v>0</v>
      </c>
      <c r="R52662" s="1">
        <v>6.9222999999999999</v>
      </c>
      <c r="S52662" s="1">
        <v>6.9222999999999999</v>
      </c>
      <c r="T52662" s="1">
        <v>8.99</v>
      </c>
      <c r="U52662" s="1">
        <v>0.71919999999999995</v>
      </c>
      <c r="V52662" s="1">
        <v>0.2248</v>
      </c>
      <c r="W52662" s="1"/>
      <c r="X52662" s="1"/>
      <c r="Y52662" s="1">
        <v>41309</v>
      </c>
      <c r="Z52662" s="1">
        <v>41321</v>
      </c>
      <c r="AA52662" s="1">
        <v>41316</v>
      </c>
    </row>
    <row r="52663" spans="1:27" x14ac:dyDescent="0.3">
      <c r="A52663" s="3">
        <v>476</v>
      </c>
      <c r="B52663" s="1" t="str">
        <f>VLOOKUP(A52663,[1]DimProduct!A:AJ,7,0)</f>
        <v>Women's Mountain Shorts, L</v>
      </c>
      <c r="C52663" s="3">
        <v>20130204</v>
      </c>
      <c r="D52663" s="3">
        <v>20130216</v>
      </c>
      <c r="E52663" s="3">
        <v>20130211</v>
      </c>
      <c r="F52663" s="3">
        <v>19733</v>
      </c>
      <c r="G52663" s="3">
        <v>1</v>
      </c>
      <c r="H52663" s="3">
        <v>100</v>
      </c>
      <c r="I52663" s="3">
        <v>1</v>
      </c>
      <c r="J52663" s="4" t="s">
        <v>21369</v>
      </c>
      <c r="K52663" s="3">
        <v>1</v>
      </c>
      <c r="L52663" s="3">
        <v>1</v>
      </c>
      <c r="M52663" s="3">
        <v>1</v>
      </c>
      <c r="N52663" s="3">
        <v>69.989999999999995</v>
      </c>
      <c r="O52663" s="3">
        <v>69.989999999999995</v>
      </c>
      <c r="P52663" s="3">
        <v>0</v>
      </c>
      <c r="Q52663" s="3">
        <v>0</v>
      </c>
      <c r="R52663" s="3">
        <v>26.176300000000001</v>
      </c>
      <c r="S52663" s="3">
        <v>26.176300000000001</v>
      </c>
      <c r="T52663" s="3">
        <v>69.989999999999995</v>
      </c>
      <c r="U52663" s="3">
        <v>5.5991999999999997</v>
      </c>
      <c r="V52663" s="3">
        <v>1.7498</v>
      </c>
      <c r="W52663" s="3"/>
      <c r="X52663" s="3"/>
      <c r="Y52663" s="3">
        <v>41309</v>
      </c>
      <c r="Z52663" s="3">
        <v>41321</v>
      </c>
      <c r="AA52663" s="3">
        <v>41316</v>
      </c>
    </row>
    <row r="52664" spans="1:27" x14ac:dyDescent="0.3">
      <c r="A52664" s="1">
        <v>477</v>
      </c>
      <c r="B52664" s="1" t="str">
        <f>VLOOKUP(A52664,[1]DimProduct!A:AJ,7,0)</f>
        <v>Water Bottle - 30 oz.</v>
      </c>
      <c r="C52664" s="1">
        <v>20130204</v>
      </c>
      <c r="D52664" s="1">
        <v>20130216</v>
      </c>
      <c r="E52664" s="1">
        <v>20130211</v>
      </c>
      <c r="F52664" s="1">
        <v>26505</v>
      </c>
      <c r="G52664" s="1">
        <v>1</v>
      </c>
      <c r="H52664" s="1">
        <v>19</v>
      </c>
      <c r="I52664" s="1">
        <v>6</v>
      </c>
      <c r="J52664" s="2" t="s">
        <v>21370</v>
      </c>
      <c r="K52664" s="1">
        <v>1</v>
      </c>
      <c r="L52664" s="1">
        <v>1</v>
      </c>
      <c r="M52664" s="1">
        <v>1</v>
      </c>
      <c r="N52664" s="1">
        <v>4.99</v>
      </c>
      <c r="O52664" s="1">
        <v>4.99</v>
      </c>
      <c r="P52664" s="1">
        <v>0</v>
      </c>
      <c r="Q52664" s="1">
        <v>0</v>
      </c>
      <c r="R52664" s="1">
        <v>1.8663000000000001</v>
      </c>
      <c r="S52664" s="1">
        <v>1.8663000000000001</v>
      </c>
      <c r="T52664" s="1">
        <v>4.99</v>
      </c>
      <c r="U52664" s="1">
        <v>0.3992</v>
      </c>
      <c r="V52664" s="1">
        <v>0.12479999999999999</v>
      </c>
      <c r="W52664" s="1"/>
      <c r="X52664" s="1"/>
      <c r="Y52664" s="1">
        <v>41309</v>
      </c>
      <c r="Z52664" s="1">
        <v>41321</v>
      </c>
      <c r="AA52664" s="1">
        <v>41316</v>
      </c>
    </row>
    <row r="52665" spans="1:27" x14ac:dyDescent="0.3">
      <c r="A52665" s="3">
        <v>487</v>
      </c>
      <c r="B52665" s="1" t="str">
        <f>VLOOKUP(A52665,[1]DimProduct!A:AJ,7,0)</f>
        <v>Hydration Pack - 70 oz.</v>
      </c>
      <c r="C52665" s="3">
        <v>20130204</v>
      </c>
      <c r="D52665" s="3">
        <v>20130216</v>
      </c>
      <c r="E52665" s="3">
        <v>20130211</v>
      </c>
      <c r="F52665" s="3">
        <v>26505</v>
      </c>
      <c r="G52665" s="3">
        <v>1</v>
      </c>
      <c r="H52665" s="3">
        <v>19</v>
      </c>
      <c r="I52665" s="3">
        <v>6</v>
      </c>
      <c r="J52665" s="4" t="s">
        <v>21370</v>
      </c>
      <c r="K52665" s="3">
        <v>2</v>
      </c>
      <c r="L52665" s="3">
        <v>1</v>
      </c>
      <c r="M52665" s="3">
        <v>1</v>
      </c>
      <c r="N52665" s="3">
        <v>54.99</v>
      </c>
      <c r="O52665" s="3">
        <v>54.99</v>
      </c>
      <c r="P52665" s="3">
        <v>0</v>
      </c>
      <c r="Q52665" s="3">
        <v>0</v>
      </c>
      <c r="R52665" s="3">
        <v>20.566299999999998</v>
      </c>
      <c r="S52665" s="3">
        <v>20.566299999999998</v>
      </c>
      <c r="T52665" s="3">
        <v>54.99</v>
      </c>
      <c r="U52665" s="3">
        <v>4.3992000000000004</v>
      </c>
      <c r="V52665" s="3">
        <v>1.3748</v>
      </c>
      <c r="W52665" s="3"/>
      <c r="X52665" s="3"/>
      <c r="Y52665" s="3">
        <v>41309</v>
      </c>
      <c r="Z52665" s="3">
        <v>41321</v>
      </c>
      <c r="AA52665" s="3">
        <v>41316</v>
      </c>
    </row>
    <row r="52666" spans="1:27" x14ac:dyDescent="0.3">
      <c r="A52666" s="1">
        <v>477</v>
      </c>
      <c r="B52666" s="1" t="str">
        <f>VLOOKUP(A52666,[1]DimProduct!A:AJ,7,0)</f>
        <v>Water Bottle - 30 oz.</v>
      </c>
      <c r="C52666" s="1">
        <v>20130204</v>
      </c>
      <c r="D52666" s="1">
        <v>20130216</v>
      </c>
      <c r="E52666" s="1">
        <v>20130211</v>
      </c>
      <c r="F52666" s="1">
        <v>17447</v>
      </c>
      <c r="G52666" s="1">
        <v>1</v>
      </c>
      <c r="H52666" s="1">
        <v>100</v>
      </c>
      <c r="I52666" s="1">
        <v>4</v>
      </c>
      <c r="J52666" s="2" t="s">
        <v>21371</v>
      </c>
      <c r="K52666" s="1">
        <v>1</v>
      </c>
      <c r="L52666" s="1">
        <v>1</v>
      </c>
      <c r="M52666" s="1">
        <v>1</v>
      </c>
      <c r="N52666" s="1">
        <v>4.99</v>
      </c>
      <c r="O52666" s="1">
        <v>4.99</v>
      </c>
      <c r="P52666" s="1">
        <v>0</v>
      </c>
      <c r="Q52666" s="1">
        <v>0</v>
      </c>
      <c r="R52666" s="1">
        <v>1.8663000000000001</v>
      </c>
      <c r="S52666" s="1">
        <v>1.8663000000000001</v>
      </c>
      <c r="T52666" s="1">
        <v>4.99</v>
      </c>
      <c r="U52666" s="1">
        <v>0.3992</v>
      </c>
      <c r="V52666" s="1">
        <v>0.12479999999999999</v>
      </c>
      <c r="W52666" s="1"/>
      <c r="X52666" s="1"/>
      <c r="Y52666" s="1">
        <v>41309</v>
      </c>
      <c r="Z52666" s="1">
        <v>41321</v>
      </c>
      <c r="AA52666" s="1">
        <v>41316</v>
      </c>
    </row>
    <row r="52667" spans="1:27" x14ac:dyDescent="0.3">
      <c r="A52667" s="3">
        <v>225</v>
      </c>
      <c r="B52667" s="1" t="str">
        <f>VLOOKUP(A52667,[1]DimProduct!A:AJ,7,0)</f>
        <v>AWC Logo Cap</v>
      </c>
      <c r="C52667" s="3">
        <v>20130204</v>
      </c>
      <c r="D52667" s="3">
        <v>20130216</v>
      </c>
      <c r="E52667" s="3">
        <v>20130211</v>
      </c>
      <c r="F52667" s="3">
        <v>17447</v>
      </c>
      <c r="G52667" s="3">
        <v>1</v>
      </c>
      <c r="H52667" s="3">
        <v>100</v>
      </c>
      <c r="I52667" s="3">
        <v>4</v>
      </c>
      <c r="J52667" s="4" t="s">
        <v>21371</v>
      </c>
      <c r="K52667" s="3">
        <v>2</v>
      </c>
      <c r="L52667" s="3">
        <v>1</v>
      </c>
      <c r="M52667" s="3">
        <v>1</v>
      </c>
      <c r="N52667" s="3">
        <v>8.99</v>
      </c>
      <c r="O52667" s="3">
        <v>8.99</v>
      </c>
      <c r="P52667" s="3">
        <v>0</v>
      </c>
      <c r="Q52667" s="3">
        <v>0</v>
      </c>
      <c r="R52667" s="3">
        <v>6.9222999999999999</v>
      </c>
      <c r="S52667" s="3">
        <v>6.9222999999999999</v>
      </c>
      <c r="T52667" s="3">
        <v>8.99</v>
      </c>
      <c r="U52667" s="3">
        <v>0.71919999999999995</v>
      </c>
      <c r="V52667" s="3">
        <v>0.2248</v>
      </c>
      <c r="W52667" s="3"/>
      <c r="X52667" s="3"/>
      <c r="Y52667" s="3">
        <v>41309</v>
      </c>
      <c r="Z52667" s="3">
        <v>41321</v>
      </c>
      <c r="AA52667" s="3">
        <v>41316</v>
      </c>
    </row>
    <row r="52668" spans="1:27" x14ac:dyDescent="0.3">
      <c r="A52668" s="1">
        <v>477</v>
      </c>
      <c r="B52668" s="1" t="str">
        <f>VLOOKUP(A52668,[1]DimProduct!A:AJ,7,0)</f>
        <v>Water Bottle - 30 oz.</v>
      </c>
      <c r="C52668" s="1">
        <v>20130204</v>
      </c>
      <c r="D52668" s="1">
        <v>20130216</v>
      </c>
      <c r="E52668" s="1">
        <v>20130211</v>
      </c>
      <c r="F52668" s="1">
        <v>18102</v>
      </c>
      <c r="G52668" s="1">
        <v>1</v>
      </c>
      <c r="H52668" s="1">
        <v>100</v>
      </c>
      <c r="I52668" s="1">
        <v>4</v>
      </c>
      <c r="J52668" s="2" t="s">
        <v>21372</v>
      </c>
      <c r="K52668" s="1">
        <v>1</v>
      </c>
      <c r="L52668" s="1">
        <v>1</v>
      </c>
      <c r="M52668" s="1">
        <v>1</v>
      </c>
      <c r="N52668" s="1">
        <v>4.99</v>
      </c>
      <c r="O52668" s="1">
        <v>4.99</v>
      </c>
      <c r="P52668" s="1">
        <v>0</v>
      </c>
      <c r="Q52668" s="1">
        <v>0</v>
      </c>
      <c r="R52668" s="1">
        <v>1.8663000000000001</v>
      </c>
      <c r="S52668" s="1">
        <v>1.8663000000000001</v>
      </c>
      <c r="T52668" s="1">
        <v>4.99</v>
      </c>
      <c r="U52668" s="1">
        <v>0.3992</v>
      </c>
      <c r="V52668" s="1">
        <v>0.12479999999999999</v>
      </c>
      <c r="W52668" s="1"/>
      <c r="X52668" s="1"/>
      <c r="Y52668" s="1">
        <v>41309</v>
      </c>
      <c r="Z52668" s="1">
        <v>41321</v>
      </c>
      <c r="AA52668" s="1">
        <v>41316</v>
      </c>
    </row>
    <row r="52669" spans="1:27" x14ac:dyDescent="0.3">
      <c r="A52669" s="3">
        <v>528</v>
      </c>
      <c r="B52669" s="1" t="str">
        <f>VLOOKUP(A52669,[1]DimProduct!A:AJ,7,0)</f>
        <v>Mountain Tire Tube</v>
      </c>
      <c r="C52669" s="3">
        <v>20130204</v>
      </c>
      <c r="D52669" s="3">
        <v>20130216</v>
      </c>
      <c r="E52669" s="3">
        <v>20130211</v>
      </c>
      <c r="F52669" s="3">
        <v>22544</v>
      </c>
      <c r="G52669" s="3">
        <v>1</v>
      </c>
      <c r="H52669" s="3">
        <v>19</v>
      </c>
      <c r="I52669" s="3">
        <v>6</v>
      </c>
      <c r="J52669" s="4" t="s">
        <v>21373</v>
      </c>
      <c r="K52669" s="3">
        <v>1</v>
      </c>
      <c r="L52669" s="3">
        <v>1</v>
      </c>
      <c r="M52669" s="3">
        <v>1</v>
      </c>
      <c r="N52669" s="3">
        <v>4.99</v>
      </c>
      <c r="O52669" s="3">
        <v>4.99</v>
      </c>
      <c r="P52669" s="3">
        <v>0</v>
      </c>
      <c r="Q52669" s="3">
        <v>0</v>
      </c>
      <c r="R52669" s="3">
        <v>1.8663000000000001</v>
      </c>
      <c r="S52669" s="3">
        <v>1.8663000000000001</v>
      </c>
      <c r="T52669" s="3">
        <v>4.99</v>
      </c>
      <c r="U52669" s="3">
        <v>0.3992</v>
      </c>
      <c r="V52669" s="3">
        <v>0.12479999999999999</v>
      </c>
      <c r="W52669" s="3"/>
      <c r="X52669" s="3"/>
      <c r="Y52669" s="3">
        <v>41309</v>
      </c>
      <c r="Z52669" s="3">
        <v>41321</v>
      </c>
      <c r="AA52669" s="3">
        <v>41316</v>
      </c>
    </row>
    <row r="52670" spans="1:27" x14ac:dyDescent="0.3">
      <c r="A52670" s="1">
        <v>480</v>
      </c>
      <c r="B52670" s="1" t="str">
        <f>VLOOKUP(A52670,[1]DimProduct!A:AJ,7,0)</f>
        <v>Patch Kit/8 Patches</v>
      </c>
      <c r="C52670" s="1">
        <v>20130204</v>
      </c>
      <c r="D52670" s="1">
        <v>20130216</v>
      </c>
      <c r="E52670" s="1">
        <v>20130211</v>
      </c>
      <c r="F52670" s="1">
        <v>22544</v>
      </c>
      <c r="G52670" s="1">
        <v>1</v>
      </c>
      <c r="H52670" s="1">
        <v>19</v>
      </c>
      <c r="I52670" s="1">
        <v>6</v>
      </c>
      <c r="J52670" s="2" t="s">
        <v>21373</v>
      </c>
      <c r="K52670" s="1">
        <v>2</v>
      </c>
      <c r="L52670" s="1">
        <v>1</v>
      </c>
      <c r="M52670" s="1">
        <v>1</v>
      </c>
      <c r="N52670" s="1">
        <v>2.29</v>
      </c>
      <c r="O52670" s="1">
        <v>2.29</v>
      </c>
      <c r="P52670" s="1">
        <v>0</v>
      </c>
      <c r="Q52670" s="1">
        <v>0</v>
      </c>
      <c r="R52670" s="1">
        <v>0.85650000000000004</v>
      </c>
      <c r="S52670" s="1">
        <v>0.85650000000000004</v>
      </c>
      <c r="T52670" s="1">
        <v>2.29</v>
      </c>
      <c r="U52670" s="1">
        <v>0.1832</v>
      </c>
      <c r="V52670" s="1">
        <v>5.7299999999999997E-2</v>
      </c>
      <c r="W52670" s="1"/>
      <c r="X52670" s="1"/>
      <c r="Y52670" s="1">
        <v>41309</v>
      </c>
      <c r="Z52670" s="1">
        <v>41321</v>
      </c>
      <c r="AA52670" s="1">
        <v>41316</v>
      </c>
    </row>
    <row r="52671" spans="1:27" x14ac:dyDescent="0.3">
      <c r="A52671" s="3">
        <v>483</v>
      </c>
      <c r="B52671" s="1" t="str">
        <f>VLOOKUP(A52671,[1]DimProduct!A:AJ,7,0)</f>
        <v>Hitch Rack - 4-Bike</v>
      </c>
      <c r="C52671" s="3">
        <v>20130204</v>
      </c>
      <c r="D52671" s="3">
        <v>20130216</v>
      </c>
      <c r="E52671" s="3">
        <v>20130211</v>
      </c>
      <c r="F52671" s="3">
        <v>22544</v>
      </c>
      <c r="G52671" s="3">
        <v>1</v>
      </c>
      <c r="H52671" s="3">
        <v>19</v>
      </c>
      <c r="I52671" s="3">
        <v>6</v>
      </c>
      <c r="J52671" s="4" t="s">
        <v>21373</v>
      </c>
      <c r="K52671" s="3">
        <v>3</v>
      </c>
      <c r="L52671" s="3">
        <v>1</v>
      </c>
      <c r="M52671" s="3">
        <v>1</v>
      </c>
      <c r="N52671" s="3">
        <v>120</v>
      </c>
      <c r="O52671" s="3">
        <v>120</v>
      </c>
      <c r="P52671" s="3">
        <v>0</v>
      </c>
      <c r="Q52671" s="3">
        <v>0</v>
      </c>
      <c r="R52671" s="3">
        <v>44.88</v>
      </c>
      <c r="S52671" s="3">
        <v>44.88</v>
      </c>
      <c r="T52671" s="3">
        <v>120</v>
      </c>
      <c r="U52671" s="3">
        <v>9.6</v>
      </c>
      <c r="V52671" s="3">
        <v>3</v>
      </c>
      <c r="W52671" s="3"/>
      <c r="X52671" s="3"/>
      <c r="Y52671" s="3">
        <v>41309</v>
      </c>
      <c r="Z52671" s="3">
        <v>41321</v>
      </c>
      <c r="AA52671" s="3">
        <v>41316</v>
      </c>
    </row>
    <row r="52672" spans="1:27" x14ac:dyDescent="0.3">
      <c r="A52672" s="1">
        <v>528</v>
      </c>
      <c r="B52672" s="1" t="str">
        <f>VLOOKUP(A52672,[1]DimProduct!A:AJ,7,0)</f>
        <v>Mountain Tire Tube</v>
      </c>
      <c r="C52672" s="1">
        <v>20130204</v>
      </c>
      <c r="D52672" s="1">
        <v>20130216</v>
      </c>
      <c r="E52672" s="1">
        <v>20130211</v>
      </c>
      <c r="F52672" s="1">
        <v>22154</v>
      </c>
      <c r="G52672" s="1">
        <v>1</v>
      </c>
      <c r="H52672" s="1">
        <v>19</v>
      </c>
      <c r="I52672" s="1">
        <v>6</v>
      </c>
      <c r="J52672" s="2" t="s">
        <v>21374</v>
      </c>
      <c r="K52672" s="1">
        <v>1</v>
      </c>
      <c r="L52672" s="1">
        <v>1</v>
      </c>
      <c r="M52672" s="1">
        <v>1</v>
      </c>
      <c r="N52672" s="1">
        <v>4.99</v>
      </c>
      <c r="O52672" s="1">
        <v>4.99</v>
      </c>
      <c r="P52672" s="1">
        <v>0</v>
      </c>
      <c r="Q52672" s="1">
        <v>0</v>
      </c>
      <c r="R52672" s="1">
        <v>1.8663000000000001</v>
      </c>
      <c r="S52672" s="1">
        <v>1.8663000000000001</v>
      </c>
      <c r="T52672" s="1">
        <v>4.99</v>
      </c>
      <c r="U52672" s="1">
        <v>0.3992</v>
      </c>
      <c r="V52672" s="1">
        <v>0.12479999999999999</v>
      </c>
      <c r="W52672" s="1"/>
      <c r="X52672" s="1"/>
      <c r="Y52672" s="1">
        <v>41309</v>
      </c>
      <c r="Z52672" s="1">
        <v>41321</v>
      </c>
      <c r="AA52672" s="1">
        <v>41316</v>
      </c>
    </row>
    <row r="52673" spans="1:27" x14ac:dyDescent="0.3">
      <c r="A52673" s="3">
        <v>485</v>
      </c>
      <c r="B52673" s="1" t="str">
        <f>VLOOKUP(A52673,[1]DimProduct!A:AJ,7,0)</f>
        <v>Fender Set - Mountain</v>
      </c>
      <c r="C52673" s="3">
        <v>20130204</v>
      </c>
      <c r="D52673" s="3">
        <v>20130216</v>
      </c>
      <c r="E52673" s="3">
        <v>20130211</v>
      </c>
      <c r="F52673" s="3">
        <v>22154</v>
      </c>
      <c r="G52673" s="3">
        <v>1</v>
      </c>
      <c r="H52673" s="3">
        <v>19</v>
      </c>
      <c r="I52673" s="3">
        <v>6</v>
      </c>
      <c r="J52673" s="4" t="s">
        <v>21374</v>
      </c>
      <c r="K52673" s="3">
        <v>2</v>
      </c>
      <c r="L52673" s="3">
        <v>1</v>
      </c>
      <c r="M52673" s="3">
        <v>1</v>
      </c>
      <c r="N52673" s="3">
        <v>21.98</v>
      </c>
      <c r="O52673" s="3">
        <v>21.98</v>
      </c>
      <c r="P52673" s="3">
        <v>0</v>
      </c>
      <c r="Q52673" s="3">
        <v>0</v>
      </c>
      <c r="R52673" s="3">
        <v>8.2204999999999995</v>
      </c>
      <c r="S52673" s="3">
        <v>8.2204999999999995</v>
      </c>
      <c r="T52673" s="3">
        <v>21.98</v>
      </c>
      <c r="U52673" s="3">
        <v>1.7584</v>
      </c>
      <c r="V52673" s="3">
        <v>0.54949999999999999</v>
      </c>
      <c r="W52673" s="3"/>
      <c r="X52673" s="3"/>
      <c r="Y52673" s="3">
        <v>41309</v>
      </c>
      <c r="Z52673" s="3">
        <v>41321</v>
      </c>
      <c r="AA52673" s="3">
        <v>41316</v>
      </c>
    </row>
    <row r="52674" spans="1:27" x14ac:dyDescent="0.3">
      <c r="A52674" s="1">
        <v>478</v>
      </c>
      <c r="B52674" s="1" t="str">
        <f>VLOOKUP(A52674,[1]DimProduct!A:AJ,7,0)</f>
        <v>Mountain Bottle Cage</v>
      </c>
      <c r="C52674" s="1">
        <v>20130204</v>
      </c>
      <c r="D52674" s="1">
        <v>20130216</v>
      </c>
      <c r="E52674" s="1">
        <v>20130211</v>
      </c>
      <c r="F52674" s="1">
        <v>22154</v>
      </c>
      <c r="G52674" s="1">
        <v>1</v>
      </c>
      <c r="H52674" s="1">
        <v>19</v>
      </c>
      <c r="I52674" s="1">
        <v>6</v>
      </c>
      <c r="J52674" s="2" t="s">
        <v>21374</v>
      </c>
      <c r="K52674" s="1">
        <v>3</v>
      </c>
      <c r="L52674" s="1">
        <v>1</v>
      </c>
      <c r="M52674" s="1">
        <v>1</v>
      </c>
      <c r="N52674" s="1">
        <v>9.99</v>
      </c>
      <c r="O52674" s="1">
        <v>9.99</v>
      </c>
      <c r="P52674" s="1">
        <v>0</v>
      </c>
      <c r="Q52674" s="1">
        <v>0</v>
      </c>
      <c r="R52674" s="1">
        <v>3.7363</v>
      </c>
      <c r="S52674" s="1">
        <v>3.7363</v>
      </c>
      <c r="T52674" s="1">
        <v>9.99</v>
      </c>
      <c r="U52674" s="1">
        <v>0.79920000000000002</v>
      </c>
      <c r="V52674" s="1">
        <v>0.24979999999999999</v>
      </c>
      <c r="W52674" s="1"/>
      <c r="X52674" s="1"/>
      <c r="Y52674" s="1">
        <v>41309</v>
      </c>
      <c r="Z52674" s="1">
        <v>41321</v>
      </c>
      <c r="AA52674" s="1">
        <v>41316</v>
      </c>
    </row>
    <row r="52675" spans="1:27" x14ac:dyDescent="0.3">
      <c r="A52675" s="3">
        <v>528</v>
      </c>
      <c r="B52675" s="1" t="str">
        <f>VLOOKUP(A52675,[1]DimProduct!A:AJ,7,0)</f>
        <v>Mountain Tire Tube</v>
      </c>
      <c r="C52675" s="3">
        <v>20130204</v>
      </c>
      <c r="D52675" s="3">
        <v>20130216</v>
      </c>
      <c r="E52675" s="3">
        <v>20130211</v>
      </c>
      <c r="F52675" s="3">
        <v>16018</v>
      </c>
      <c r="G52675" s="3">
        <v>1</v>
      </c>
      <c r="H52675" s="3">
        <v>100</v>
      </c>
      <c r="I52675" s="3">
        <v>4</v>
      </c>
      <c r="J52675" s="4" t="s">
        <v>21375</v>
      </c>
      <c r="K52675" s="3">
        <v>1</v>
      </c>
      <c r="L52675" s="3">
        <v>1</v>
      </c>
      <c r="M52675" s="3">
        <v>1</v>
      </c>
      <c r="N52675" s="3">
        <v>4.99</v>
      </c>
      <c r="O52675" s="3">
        <v>4.99</v>
      </c>
      <c r="P52675" s="3">
        <v>0</v>
      </c>
      <c r="Q52675" s="3">
        <v>0</v>
      </c>
      <c r="R52675" s="3">
        <v>1.8663000000000001</v>
      </c>
      <c r="S52675" s="3">
        <v>1.8663000000000001</v>
      </c>
      <c r="T52675" s="3">
        <v>4.99</v>
      </c>
      <c r="U52675" s="3">
        <v>0.3992</v>
      </c>
      <c r="V52675" s="3">
        <v>0.12479999999999999</v>
      </c>
      <c r="W52675" s="3"/>
      <c r="X52675" s="3"/>
      <c r="Y52675" s="3">
        <v>41309</v>
      </c>
      <c r="Z52675" s="3">
        <v>41321</v>
      </c>
      <c r="AA52675" s="3">
        <v>41316</v>
      </c>
    </row>
    <row r="52676" spans="1:27" x14ac:dyDescent="0.3">
      <c r="A52676" s="1">
        <v>222</v>
      </c>
      <c r="B52676" s="1" t="str">
        <f>VLOOKUP(A52676,[1]DimProduct!A:AJ,7,0)</f>
        <v>Sport-100 Helmet, Blue</v>
      </c>
      <c r="C52676" s="1">
        <v>20130204</v>
      </c>
      <c r="D52676" s="1">
        <v>20130216</v>
      </c>
      <c r="E52676" s="1">
        <v>20130211</v>
      </c>
      <c r="F52676" s="1">
        <v>16018</v>
      </c>
      <c r="G52676" s="1">
        <v>1</v>
      </c>
      <c r="H52676" s="1">
        <v>100</v>
      </c>
      <c r="I52676" s="1">
        <v>4</v>
      </c>
      <c r="J52676" s="2" t="s">
        <v>21375</v>
      </c>
      <c r="K52676" s="1">
        <v>2</v>
      </c>
      <c r="L52676" s="1">
        <v>1</v>
      </c>
      <c r="M52676" s="1">
        <v>1</v>
      </c>
      <c r="N52676" s="1">
        <v>34.99</v>
      </c>
      <c r="O52676" s="1">
        <v>34.99</v>
      </c>
      <c r="P52676" s="1">
        <v>0</v>
      </c>
      <c r="Q52676" s="1">
        <v>0</v>
      </c>
      <c r="R52676" s="1">
        <v>13.0863</v>
      </c>
      <c r="S52676" s="1">
        <v>13.0863</v>
      </c>
      <c r="T52676" s="1">
        <v>34.99</v>
      </c>
      <c r="U52676" s="1">
        <v>2.7991999999999999</v>
      </c>
      <c r="V52676" s="1">
        <v>0.87480000000000002</v>
      </c>
      <c r="W52676" s="1"/>
      <c r="X52676" s="1"/>
      <c r="Y52676" s="1">
        <v>41309</v>
      </c>
      <c r="Z52676" s="1">
        <v>41321</v>
      </c>
      <c r="AA52676" s="1">
        <v>41316</v>
      </c>
    </row>
    <row r="52677" spans="1:27" x14ac:dyDescent="0.3">
      <c r="A52677" s="3">
        <v>234</v>
      </c>
      <c r="B52677" s="1" t="str">
        <f>VLOOKUP(A52677,[1]DimProduct!A:AJ,7,0)</f>
        <v>Long-Sleeve Logo Jersey, L</v>
      </c>
      <c r="C52677" s="3">
        <v>20130204</v>
      </c>
      <c r="D52677" s="3">
        <v>20130216</v>
      </c>
      <c r="E52677" s="3">
        <v>20130211</v>
      </c>
      <c r="F52677" s="3">
        <v>16018</v>
      </c>
      <c r="G52677" s="3">
        <v>1</v>
      </c>
      <c r="H52677" s="3">
        <v>100</v>
      </c>
      <c r="I52677" s="3">
        <v>4</v>
      </c>
      <c r="J52677" s="4" t="s">
        <v>21375</v>
      </c>
      <c r="K52677" s="3">
        <v>3</v>
      </c>
      <c r="L52677" s="3">
        <v>1</v>
      </c>
      <c r="M52677" s="3">
        <v>1</v>
      </c>
      <c r="N52677" s="3">
        <v>49.99</v>
      </c>
      <c r="O52677" s="3">
        <v>49.99</v>
      </c>
      <c r="P52677" s="3">
        <v>0</v>
      </c>
      <c r="Q52677" s="3">
        <v>0</v>
      </c>
      <c r="R52677" s="3">
        <v>38.4923</v>
      </c>
      <c r="S52677" s="3">
        <v>38.4923</v>
      </c>
      <c r="T52677" s="3">
        <v>49.99</v>
      </c>
      <c r="U52677" s="3">
        <v>3.9992000000000001</v>
      </c>
      <c r="V52677" s="3">
        <v>1.2498</v>
      </c>
      <c r="W52677" s="3"/>
      <c r="X52677" s="3"/>
      <c r="Y52677" s="3">
        <v>41309</v>
      </c>
      <c r="Z52677" s="3">
        <v>41321</v>
      </c>
      <c r="AA52677" s="3">
        <v>41316</v>
      </c>
    </row>
    <row r="52678" spans="1:27" x14ac:dyDescent="0.3">
      <c r="A52678" s="1">
        <v>475</v>
      </c>
      <c r="B52678" s="1" t="str">
        <f>VLOOKUP(A52678,[1]DimProduct!A:AJ,7,0)</f>
        <v>Women's Mountain Shorts, M</v>
      </c>
      <c r="C52678" s="1">
        <v>20130204</v>
      </c>
      <c r="D52678" s="1">
        <v>20130216</v>
      </c>
      <c r="E52678" s="1">
        <v>20130211</v>
      </c>
      <c r="F52678" s="1">
        <v>13508</v>
      </c>
      <c r="G52678" s="1">
        <v>1</v>
      </c>
      <c r="H52678" s="1">
        <v>100</v>
      </c>
      <c r="I52678" s="1">
        <v>7</v>
      </c>
      <c r="J52678" s="2" t="s">
        <v>21376</v>
      </c>
      <c r="K52678" s="1">
        <v>1</v>
      </c>
      <c r="L52678" s="1">
        <v>1</v>
      </c>
      <c r="M52678" s="1">
        <v>1</v>
      </c>
      <c r="N52678" s="1">
        <v>69.989999999999995</v>
      </c>
      <c r="O52678" s="1">
        <v>69.989999999999995</v>
      </c>
      <c r="P52678" s="1">
        <v>0</v>
      </c>
      <c r="Q52678" s="1">
        <v>0</v>
      </c>
      <c r="R52678" s="1">
        <v>26.176300000000001</v>
      </c>
      <c r="S52678" s="1">
        <v>26.176300000000001</v>
      </c>
      <c r="T52678" s="1">
        <v>69.989999999999995</v>
      </c>
      <c r="U52678" s="1">
        <v>5.5991999999999997</v>
      </c>
      <c r="V52678" s="1">
        <v>1.7498</v>
      </c>
      <c r="W52678" s="1"/>
      <c r="X52678" s="1"/>
      <c r="Y52678" s="1">
        <v>41309</v>
      </c>
      <c r="Z52678" s="1">
        <v>41321</v>
      </c>
      <c r="AA52678" s="1">
        <v>41316</v>
      </c>
    </row>
    <row r="52679" spans="1:27" x14ac:dyDescent="0.3">
      <c r="A52679" s="3">
        <v>225</v>
      </c>
      <c r="B52679" s="1" t="str">
        <f>VLOOKUP(A52679,[1]DimProduct!A:AJ,7,0)</f>
        <v>AWC Logo Cap</v>
      </c>
      <c r="C52679" s="3">
        <v>20130204</v>
      </c>
      <c r="D52679" s="3">
        <v>20130216</v>
      </c>
      <c r="E52679" s="3">
        <v>20130211</v>
      </c>
      <c r="F52679" s="3">
        <v>13508</v>
      </c>
      <c r="G52679" s="3">
        <v>1</v>
      </c>
      <c r="H52679" s="3">
        <v>100</v>
      </c>
      <c r="I52679" s="3">
        <v>7</v>
      </c>
      <c r="J52679" s="4" t="s">
        <v>21376</v>
      </c>
      <c r="K52679" s="3">
        <v>2</v>
      </c>
      <c r="L52679" s="3">
        <v>1</v>
      </c>
      <c r="M52679" s="3">
        <v>1</v>
      </c>
      <c r="N52679" s="3">
        <v>8.99</v>
      </c>
      <c r="O52679" s="3">
        <v>8.99</v>
      </c>
      <c r="P52679" s="3">
        <v>0</v>
      </c>
      <c r="Q52679" s="3">
        <v>0</v>
      </c>
      <c r="R52679" s="3">
        <v>6.9222999999999999</v>
      </c>
      <c r="S52679" s="3">
        <v>6.9222999999999999</v>
      </c>
      <c r="T52679" s="3">
        <v>8.99</v>
      </c>
      <c r="U52679" s="3">
        <v>0.71919999999999995</v>
      </c>
      <c r="V52679" s="3">
        <v>0.2248</v>
      </c>
      <c r="W52679" s="3"/>
      <c r="X52679" s="3"/>
      <c r="Y52679" s="3">
        <v>41309</v>
      </c>
      <c r="Z52679" s="3">
        <v>41321</v>
      </c>
      <c r="AA52679" s="3">
        <v>41316</v>
      </c>
    </row>
    <row r="52680" spans="1:27" x14ac:dyDescent="0.3">
      <c r="A52680" s="1">
        <v>237</v>
      </c>
      <c r="B52680" s="1" t="str">
        <f>VLOOKUP(A52680,[1]DimProduct!A:AJ,7,0)</f>
        <v>Long-Sleeve Logo Jersey, XL</v>
      </c>
      <c r="C52680" s="1">
        <v>20130204</v>
      </c>
      <c r="D52680" s="1">
        <v>20130216</v>
      </c>
      <c r="E52680" s="1">
        <v>20130211</v>
      </c>
      <c r="F52680" s="1">
        <v>13508</v>
      </c>
      <c r="G52680" s="1">
        <v>1</v>
      </c>
      <c r="H52680" s="1">
        <v>100</v>
      </c>
      <c r="I52680" s="1">
        <v>7</v>
      </c>
      <c r="J52680" s="2" t="s">
        <v>21376</v>
      </c>
      <c r="K52680" s="1">
        <v>3</v>
      </c>
      <c r="L52680" s="1">
        <v>1</v>
      </c>
      <c r="M52680" s="1">
        <v>1</v>
      </c>
      <c r="N52680" s="1">
        <v>49.99</v>
      </c>
      <c r="O52680" s="1">
        <v>49.99</v>
      </c>
      <c r="P52680" s="1">
        <v>0</v>
      </c>
      <c r="Q52680" s="1">
        <v>0</v>
      </c>
      <c r="R52680" s="1">
        <v>38.4923</v>
      </c>
      <c r="S52680" s="1">
        <v>38.4923</v>
      </c>
      <c r="T52680" s="1">
        <v>49.99</v>
      </c>
      <c r="U52680" s="1">
        <v>3.9992000000000001</v>
      </c>
      <c r="V52680" s="1">
        <v>1.2498</v>
      </c>
      <c r="W52680" s="1"/>
      <c r="X52680" s="1"/>
      <c r="Y52680" s="1">
        <v>41309</v>
      </c>
      <c r="Z52680" s="1">
        <v>41321</v>
      </c>
      <c r="AA52680" s="1">
        <v>41316</v>
      </c>
    </row>
    <row r="52681" spans="1:27" x14ac:dyDescent="0.3">
      <c r="A52681" s="3">
        <v>475</v>
      </c>
      <c r="B52681" s="1" t="str">
        <f>VLOOKUP(A52681,[1]DimProduct!A:AJ,7,0)</f>
        <v>Women's Mountain Shorts, M</v>
      </c>
      <c r="C52681" s="3">
        <v>20130204</v>
      </c>
      <c r="D52681" s="3">
        <v>20130216</v>
      </c>
      <c r="E52681" s="3">
        <v>20130211</v>
      </c>
      <c r="F52681" s="3">
        <v>28456</v>
      </c>
      <c r="G52681" s="3">
        <v>1</v>
      </c>
      <c r="H52681" s="3">
        <v>100</v>
      </c>
      <c r="I52681" s="3">
        <v>7</v>
      </c>
      <c r="J52681" s="4" t="s">
        <v>21377</v>
      </c>
      <c r="K52681" s="3">
        <v>1</v>
      </c>
      <c r="L52681" s="3">
        <v>1</v>
      </c>
      <c r="M52681" s="3">
        <v>1</v>
      </c>
      <c r="N52681" s="3">
        <v>69.989999999999995</v>
      </c>
      <c r="O52681" s="3">
        <v>69.989999999999995</v>
      </c>
      <c r="P52681" s="3">
        <v>0</v>
      </c>
      <c r="Q52681" s="3">
        <v>0</v>
      </c>
      <c r="R52681" s="3">
        <v>26.176300000000001</v>
      </c>
      <c r="S52681" s="3">
        <v>26.176300000000001</v>
      </c>
      <c r="T52681" s="3">
        <v>69.989999999999995</v>
      </c>
      <c r="U52681" s="3">
        <v>5.5991999999999997</v>
      </c>
      <c r="V52681" s="3">
        <v>1.7498</v>
      </c>
      <c r="W52681" s="3"/>
      <c r="X52681" s="3"/>
      <c r="Y52681" s="3">
        <v>41309</v>
      </c>
      <c r="Z52681" s="3">
        <v>41321</v>
      </c>
      <c r="AA52681" s="3">
        <v>41316</v>
      </c>
    </row>
    <row r="52682" spans="1:27" x14ac:dyDescent="0.3">
      <c r="A52682" s="1">
        <v>528</v>
      </c>
      <c r="B52682" s="1" t="str">
        <f>VLOOKUP(A52682,[1]DimProduct!A:AJ,7,0)</f>
        <v>Mountain Tire Tube</v>
      </c>
      <c r="C52682" s="1">
        <v>20130204</v>
      </c>
      <c r="D52682" s="1">
        <v>20130216</v>
      </c>
      <c r="E52682" s="1">
        <v>20130211</v>
      </c>
      <c r="F52682" s="1">
        <v>14704</v>
      </c>
      <c r="G52682" s="1">
        <v>1</v>
      </c>
      <c r="H52682" s="1">
        <v>100</v>
      </c>
      <c r="I52682" s="1">
        <v>7</v>
      </c>
      <c r="J52682" s="2" t="s">
        <v>21378</v>
      </c>
      <c r="K52682" s="1">
        <v>1</v>
      </c>
      <c r="L52682" s="1">
        <v>1</v>
      </c>
      <c r="M52682" s="1">
        <v>1</v>
      </c>
      <c r="N52682" s="1">
        <v>4.99</v>
      </c>
      <c r="O52682" s="1">
        <v>4.99</v>
      </c>
      <c r="P52682" s="1">
        <v>0</v>
      </c>
      <c r="Q52682" s="1">
        <v>0</v>
      </c>
      <c r="R52682" s="1">
        <v>1.8663000000000001</v>
      </c>
      <c r="S52682" s="1">
        <v>1.8663000000000001</v>
      </c>
      <c r="T52682" s="1">
        <v>4.99</v>
      </c>
      <c r="U52682" s="1">
        <v>0.3992</v>
      </c>
      <c r="V52682" s="1">
        <v>0.12479999999999999</v>
      </c>
      <c r="W52682" s="1"/>
      <c r="X52682" s="1"/>
      <c r="Y52682" s="1">
        <v>41309</v>
      </c>
      <c r="Z52682" s="1">
        <v>41321</v>
      </c>
      <c r="AA52682" s="1">
        <v>41316</v>
      </c>
    </row>
    <row r="52683" spans="1:27" x14ac:dyDescent="0.3">
      <c r="A52683" s="3">
        <v>485</v>
      </c>
      <c r="B52683" s="1" t="str">
        <f>VLOOKUP(A52683,[1]DimProduct!A:AJ,7,0)</f>
        <v>Fender Set - Mountain</v>
      </c>
      <c r="C52683" s="3">
        <v>20130204</v>
      </c>
      <c r="D52683" s="3">
        <v>20130216</v>
      </c>
      <c r="E52683" s="3">
        <v>20130211</v>
      </c>
      <c r="F52683" s="3">
        <v>14704</v>
      </c>
      <c r="G52683" s="3">
        <v>1</v>
      </c>
      <c r="H52683" s="3">
        <v>100</v>
      </c>
      <c r="I52683" s="3">
        <v>7</v>
      </c>
      <c r="J52683" s="4" t="s">
        <v>21378</v>
      </c>
      <c r="K52683" s="3">
        <v>2</v>
      </c>
      <c r="L52683" s="3">
        <v>1</v>
      </c>
      <c r="M52683" s="3">
        <v>1</v>
      </c>
      <c r="N52683" s="3">
        <v>21.98</v>
      </c>
      <c r="O52683" s="3">
        <v>21.98</v>
      </c>
      <c r="P52683" s="3">
        <v>0</v>
      </c>
      <c r="Q52683" s="3">
        <v>0</v>
      </c>
      <c r="R52683" s="3">
        <v>8.2204999999999995</v>
      </c>
      <c r="S52683" s="3">
        <v>8.2204999999999995</v>
      </c>
      <c r="T52683" s="3">
        <v>21.98</v>
      </c>
      <c r="U52683" s="3">
        <v>1.7584</v>
      </c>
      <c r="V52683" s="3">
        <v>0.54949999999999999</v>
      </c>
      <c r="W52683" s="3"/>
      <c r="X52683" s="3"/>
      <c r="Y52683" s="3">
        <v>41309</v>
      </c>
      <c r="Z52683" s="3">
        <v>41321</v>
      </c>
      <c r="AA52683" s="3">
        <v>41316</v>
      </c>
    </row>
    <row r="52684" spans="1:27" x14ac:dyDescent="0.3">
      <c r="A52684" s="1">
        <v>477</v>
      </c>
      <c r="B52684" s="1" t="str">
        <f>VLOOKUP(A52684,[1]DimProduct!A:AJ,7,0)</f>
        <v>Water Bottle - 30 oz.</v>
      </c>
      <c r="C52684" s="1">
        <v>20130204</v>
      </c>
      <c r="D52684" s="1">
        <v>20130216</v>
      </c>
      <c r="E52684" s="1">
        <v>20130211</v>
      </c>
      <c r="F52684" s="1">
        <v>14704</v>
      </c>
      <c r="G52684" s="1">
        <v>1</v>
      </c>
      <c r="H52684" s="1">
        <v>100</v>
      </c>
      <c r="I52684" s="1">
        <v>7</v>
      </c>
      <c r="J52684" s="2" t="s">
        <v>21378</v>
      </c>
      <c r="K52684" s="1">
        <v>3</v>
      </c>
      <c r="L52684" s="1">
        <v>1</v>
      </c>
      <c r="M52684" s="1">
        <v>1</v>
      </c>
      <c r="N52684" s="1">
        <v>4.99</v>
      </c>
      <c r="O52684" s="1">
        <v>4.99</v>
      </c>
      <c r="P52684" s="1">
        <v>0</v>
      </c>
      <c r="Q52684" s="1">
        <v>0</v>
      </c>
      <c r="R52684" s="1">
        <v>1.8663000000000001</v>
      </c>
      <c r="S52684" s="1">
        <v>1.8663000000000001</v>
      </c>
      <c r="T52684" s="1">
        <v>4.99</v>
      </c>
      <c r="U52684" s="1">
        <v>0.3992</v>
      </c>
      <c r="V52684" s="1">
        <v>0.12479999999999999</v>
      </c>
      <c r="W52684" s="1"/>
      <c r="X52684" s="1"/>
      <c r="Y52684" s="1">
        <v>41309</v>
      </c>
      <c r="Z52684" s="1">
        <v>41321</v>
      </c>
      <c r="AA52684" s="1">
        <v>41316</v>
      </c>
    </row>
    <row r="52685" spans="1:27" x14ac:dyDescent="0.3">
      <c r="A52685" s="3">
        <v>478</v>
      </c>
      <c r="B52685" s="1" t="str">
        <f>VLOOKUP(A52685,[1]DimProduct!A:AJ,7,0)</f>
        <v>Mountain Bottle Cage</v>
      </c>
      <c r="C52685" s="3">
        <v>20130204</v>
      </c>
      <c r="D52685" s="3">
        <v>20130216</v>
      </c>
      <c r="E52685" s="3">
        <v>20130211</v>
      </c>
      <c r="F52685" s="3">
        <v>14704</v>
      </c>
      <c r="G52685" s="3">
        <v>1</v>
      </c>
      <c r="H52685" s="3">
        <v>100</v>
      </c>
      <c r="I52685" s="3">
        <v>7</v>
      </c>
      <c r="J52685" s="4" t="s">
        <v>21378</v>
      </c>
      <c r="K52685" s="3">
        <v>4</v>
      </c>
      <c r="L52685" s="3">
        <v>1</v>
      </c>
      <c r="M52685" s="3">
        <v>1</v>
      </c>
      <c r="N52685" s="3">
        <v>9.99</v>
      </c>
      <c r="O52685" s="3">
        <v>9.99</v>
      </c>
      <c r="P52685" s="3">
        <v>0</v>
      </c>
      <c r="Q52685" s="3">
        <v>0</v>
      </c>
      <c r="R52685" s="3">
        <v>3.7363</v>
      </c>
      <c r="S52685" s="3">
        <v>3.7363</v>
      </c>
      <c r="T52685" s="3">
        <v>9.99</v>
      </c>
      <c r="U52685" s="3">
        <v>0.79920000000000002</v>
      </c>
      <c r="V52685" s="3">
        <v>0.24979999999999999</v>
      </c>
      <c r="W52685" s="3"/>
      <c r="X52685" s="3"/>
      <c r="Y52685" s="3">
        <v>41309</v>
      </c>
      <c r="Z52685" s="3">
        <v>41321</v>
      </c>
      <c r="AA52685" s="3">
        <v>41316</v>
      </c>
    </row>
    <row r="52686" spans="1:27" x14ac:dyDescent="0.3">
      <c r="A52686" s="1">
        <v>488</v>
      </c>
      <c r="B52686" s="1" t="str">
        <f>VLOOKUP(A52686,[1]DimProduct!A:AJ,7,0)</f>
        <v>Short-Sleeve Classic Jersey, S</v>
      </c>
      <c r="C52686" s="1">
        <v>20130204</v>
      </c>
      <c r="D52686" s="1">
        <v>20130216</v>
      </c>
      <c r="E52686" s="1">
        <v>20130211</v>
      </c>
      <c r="F52686" s="1">
        <v>14704</v>
      </c>
      <c r="G52686" s="1">
        <v>1</v>
      </c>
      <c r="H52686" s="1">
        <v>100</v>
      </c>
      <c r="I52686" s="1">
        <v>7</v>
      </c>
      <c r="J52686" s="2" t="s">
        <v>21378</v>
      </c>
      <c r="K52686" s="1">
        <v>5</v>
      </c>
      <c r="L52686" s="1">
        <v>1</v>
      </c>
      <c r="M52686" s="1">
        <v>1</v>
      </c>
      <c r="N52686" s="1">
        <v>53.99</v>
      </c>
      <c r="O52686" s="1">
        <v>53.99</v>
      </c>
      <c r="P52686" s="1">
        <v>0</v>
      </c>
      <c r="Q52686" s="1">
        <v>0</v>
      </c>
      <c r="R52686" s="1">
        <v>41.572299999999998</v>
      </c>
      <c r="S52686" s="1">
        <v>41.572299999999998</v>
      </c>
      <c r="T52686" s="1">
        <v>53.99</v>
      </c>
      <c r="U52686" s="1">
        <v>4.3192000000000004</v>
      </c>
      <c r="V52686" s="1">
        <v>1.3498000000000001</v>
      </c>
      <c r="W52686" s="1"/>
      <c r="X52686" s="1"/>
      <c r="Y52686" s="1">
        <v>41309</v>
      </c>
      <c r="Z52686" s="1">
        <v>41321</v>
      </c>
      <c r="AA52686" s="1">
        <v>41316</v>
      </c>
    </row>
    <row r="52687" spans="1:27" x14ac:dyDescent="0.3">
      <c r="A52687" s="3">
        <v>485</v>
      </c>
      <c r="B52687" s="1" t="str">
        <f>VLOOKUP(A52687,[1]DimProduct!A:AJ,7,0)</f>
        <v>Fender Set - Mountain</v>
      </c>
      <c r="C52687" s="3">
        <v>20130204</v>
      </c>
      <c r="D52687" s="3">
        <v>20130216</v>
      </c>
      <c r="E52687" s="3">
        <v>20130211</v>
      </c>
      <c r="F52687" s="3">
        <v>18871</v>
      </c>
      <c r="G52687" s="3">
        <v>1</v>
      </c>
      <c r="H52687" s="3">
        <v>19</v>
      </c>
      <c r="I52687" s="3">
        <v>6</v>
      </c>
      <c r="J52687" s="4" t="s">
        <v>21379</v>
      </c>
      <c r="K52687" s="3">
        <v>1</v>
      </c>
      <c r="L52687" s="3">
        <v>1</v>
      </c>
      <c r="M52687" s="3">
        <v>1</v>
      </c>
      <c r="N52687" s="3">
        <v>21.98</v>
      </c>
      <c r="O52687" s="3">
        <v>21.98</v>
      </c>
      <c r="P52687" s="3">
        <v>0</v>
      </c>
      <c r="Q52687" s="3">
        <v>0</v>
      </c>
      <c r="R52687" s="3">
        <v>8.2204999999999995</v>
      </c>
      <c r="S52687" s="3">
        <v>8.2204999999999995</v>
      </c>
      <c r="T52687" s="3">
        <v>21.98</v>
      </c>
      <c r="U52687" s="3">
        <v>1.7584</v>
      </c>
      <c r="V52687" s="3">
        <v>0.54949999999999999</v>
      </c>
      <c r="W52687" s="3"/>
      <c r="X52687" s="3"/>
      <c r="Y52687" s="3">
        <v>41309</v>
      </c>
      <c r="Z52687" s="3">
        <v>41321</v>
      </c>
      <c r="AA52687" s="3">
        <v>41316</v>
      </c>
    </row>
    <row r="52688" spans="1:27" x14ac:dyDescent="0.3">
      <c r="A52688" s="1">
        <v>222</v>
      </c>
      <c r="B52688" s="1" t="str">
        <f>VLOOKUP(A52688,[1]DimProduct!A:AJ,7,0)</f>
        <v>Sport-100 Helmet, Blue</v>
      </c>
      <c r="C52688" s="1">
        <v>20130204</v>
      </c>
      <c r="D52688" s="1">
        <v>20130216</v>
      </c>
      <c r="E52688" s="1">
        <v>20130211</v>
      </c>
      <c r="F52688" s="1">
        <v>18871</v>
      </c>
      <c r="G52688" s="1">
        <v>1</v>
      </c>
      <c r="H52688" s="1">
        <v>19</v>
      </c>
      <c r="I52688" s="1">
        <v>6</v>
      </c>
      <c r="J52688" s="2" t="s">
        <v>21379</v>
      </c>
      <c r="K52688" s="1">
        <v>2</v>
      </c>
      <c r="L52688" s="1">
        <v>1</v>
      </c>
      <c r="M52688" s="1">
        <v>1</v>
      </c>
      <c r="N52688" s="1">
        <v>34.99</v>
      </c>
      <c r="O52688" s="1">
        <v>34.99</v>
      </c>
      <c r="P52688" s="1">
        <v>0</v>
      </c>
      <c r="Q52688" s="1">
        <v>0</v>
      </c>
      <c r="R52688" s="1">
        <v>13.0863</v>
      </c>
      <c r="S52688" s="1">
        <v>13.0863</v>
      </c>
      <c r="T52688" s="1">
        <v>34.99</v>
      </c>
      <c r="U52688" s="1">
        <v>2.7991999999999999</v>
      </c>
      <c r="V52688" s="1">
        <v>0.87480000000000002</v>
      </c>
      <c r="W52688" s="1"/>
      <c r="X52688" s="1"/>
      <c r="Y52688" s="1">
        <v>41309</v>
      </c>
      <c r="Z52688" s="1">
        <v>41321</v>
      </c>
      <c r="AA52688" s="1">
        <v>41316</v>
      </c>
    </row>
    <row r="52689" spans="1:27" x14ac:dyDescent="0.3">
      <c r="A52689" s="3">
        <v>485</v>
      </c>
      <c r="B52689" s="1" t="str">
        <f>VLOOKUP(A52689,[1]DimProduct!A:AJ,7,0)</f>
        <v>Fender Set - Mountain</v>
      </c>
      <c r="C52689" s="3">
        <v>20130204</v>
      </c>
      <c r="D52689" s="3">
        <v>20130216</v>
      </c>
      <c r="E52689" s="3">
        <v>20130211</v>
      </c>
      <c r="F52689" s="3">
        <v>13360</v>
      </c>
      <c r="G52689" s="3">
        <v>1</v>
      </c>
      <c r="H52689" s="3">
        <v>100</v>
      </c>
      <c r="I52689" s="3">
        <v>4</v>
      </c>
      <c r="J52689" s="4" t="s">
        <v>21380</v>
      </c>
      <c r="K52689" s="3">
        <v>1</v>
      </c>
      <c r="L52689" s="3">
        <v>1</v>
      </c>
      <c r="M52689" s="3">
        <v>1</v>
      </c>
      <c r="N52689" s="3">
        <v>21.98</v>
      </c>
      <c r="O52689" s="3">
        <v>21.98</v>
      </c>
      <c r="P52689" s="3">
        <v>0</v>
      </c>
      <c r="Q52689" s="3">
        <v>0</v>
      </c>
      <c r="R52689" s="3">
        <v>8.2204999999999995</v>
      </c>
      <c r="S52689" s="3">
        <v>8.2204999999999995</v>
      </c>
      <c r="T52689" s="3">
        <v>21.98</v>
      </c>
      <c r="U52689" s="3">
        <v>1.7584</v>
      </c>
      <c r="V52689" s="3">
        <v>0.54949999999999999</v>
      </c>
      <c r="W52689" s="3"/>
      <c r="X52689" s="3"/>
      <c r="Y52689" s="3">
        <v>41309</v>
      </c>
      <c r="Z52689" s="3">
        <v>41321</v>
      </c>
      <c r="AA52689" s="3">
        <v>41316</v>
      </c>
    </row>
    <row r="52690" spans="1:27" x14ac:dyDescent="0.3">
      <c r="A52690" s="1">
        <v>222</v>
      </c>
      <c r="B52690" s="1" t="str">
        <f>VLOOKUP(A52690,[1]DimProduct!A:AJ,7,0)</f>
        <v>Sport-100 Helmet, Blue</v>
      </c>
      <c r="C52690" s="1">
        <v>20130204</v>
      </c>
      <c r="D52690" s="1">
        <v>20130216</v>
      </c>
      <c r="E52690" s="1">
        <v>20130211</v>
      </c>
      <c r="F52690" s="1">
        <v>13360</v>
      </c>
      <c r="G52690" s="1">
        <v>1</v>
      </c>
      <c r="H52690" s="1">
        <v>100</v>
      </c>
      <c r="I52690" s="1">
        <v>4</v>
      </c>
      <c r="J52690" s="2" t="s">
        <v>21380</v>
      </c>
      <c r="K52690" s="1">
        <v>2</v>
      </c>
      <c r="L52690" s="1">
        <v>1</v>
      </c>
      <c r="M52690" s="1">
        <v>1</v>
      </c>
      <c r="N52690" s="1">
        <v>34.99</v>
      </c>
      <c r="O52690" s="1">
        <v>34.99</v>
      </c>
      <c r="P52690" s="1">
        <v>0</v>
      </c>
      <c r="Q52690" s="1">
        <v>0</v>
      </c>
      <c r="R52690" s="1">
        <v>13.0863</v>
      </c>
      <c r="S52690" s="1">
        <v>13.0863</v>
      </c>
      <c r="T52690" s="1">
        <v>34.99</v>
      </c>
      <c r="U52690" s="1">
        <v>2.7991999999999999</v>
      </c>
      <c r="V52690" s="1">
        <v>0.87480000000000002</v>
      </c>
      <c r="W52690" s="1"/>
      <c r="X52690" s="1"/>
      <c r="Y52690" s="1">
        <v>41309</v>
      </c>
      <c r="Z52690" s="1">
        <v>41321</v>
      </c>
      <c r="AA52690" s="1">
        <v>41316</v>
      </c>
    </row>
    <row r="52691" spans="1:27" x14ac:dyDescent="0.3">
      <c r="A52691" s="3">
        <v>485</v>
      </c>
      <c r="B52691" s="1" t="str">
        <f>VLOOKUP(A52691,[1]DimProduct!A:AJ,7,0)</f>
        <v>Fender Set - Mountain</v>
      </c>
      <c r="C52691" s="3">
        <v>20130204</v>
      </c>
      <c r="D52691" s="3">
        <v>20130216</v>
      </c>
      <c r="E52691" s="3">
        <v>20130211</v>
      </c>
      <c r="F52691" s="3">
        <v>13372</v>
      </c>
      <c r="G52691" s="3">
        <v>1</v>
      </c>
      <c r="H52691" s="3">
        <v>100</v>
      </c>
      <c r="I52691" s="3">
        <v>1</v>
      </c>
      <c r="J52691" s="4" t="s">
        <v>21381</v>
      </c>
      <c r="K52691" s="3">
        <v>1</v>
      </c>
      <c r="L52691" s="3">
        <v>1</v>
      </c>
      <c r="M52691" s="3">
        <v>1</v>
      </c>
      <c r="N52691" s="3">
        <v>21.98</v>
      </c>
      <c r="O52691" s="3">
        <v>21.98</v>
      </c>
      <c r="P52691" s="3">
        <v>0</v>
      </c>
      <c r="Q52691" s="3">
        <v>0</v>
      </c>
      <c r="R52691" s="3">
        <v>8.2204999999999995</v>
      </c>
      <c r="S52691" s="3">
        <v>8.2204999999999995</v>
      </c>
      <c r="T52691" s="3">
        <v>21.98</v>
      </c>
      <c r="U52691" s="3">
        <v>1.7584</v>
      </c>
      <c r="V52691" s="3">
        <v>0.54949999999999999</v>
      </c>
      <c r="W52691" s="3"/>
      <c r="X52691" s="3"/>
      <c r="Y52691" s="3">
        <v>41309</v>
      </c>
      <c r="Z52691" s="3">
        <v>41321</v>
      </c>
      <c r="AA52691" s="3">
        <v>41316</v>
      </c>
    </row>
    <row r="52692" spans="1:27" x14ac:dyDescent="0.3">
      <c r="A52692" s="1">
        <v>487</v>
      </c>
      <c r="B52692" s="1" t="str">
        <f>VLOOKUP(A52692,[1]DimProduct!A:AJ,7,0)</f>
        <v>Hydration Pack - 70 oz.</v>
      </c>
      <c r="C52692" s="1">
        <v>20130204</v>
      </c>
      <c r="D52692" s="1">
        <v>20130216</v>
      </c>
      <c r="E52692" s="1">
        <v>20130211</v>
      </c>
      <c r="F52692" s="1">
        <v>13372</v>
      </c>
      <c r="G52692" s="1">
        <v>1</v>
      </c>
      <c r="H52692" s="1">
        <v>100</v>
      </c>
      <c r="I52692" s="1">
        <v>1</v>
      </c>
      <c r="J52692" s="2" t="s">
        <v>21381</v>
      </c>
      <c r="K52692" s="1">
        <v>2</v>
      </c>
      <c r="L52692" s="1">
        <v>1</v>
      </c>
      <c r="M52692" s="1">
        <v>1</v>
      </c>
      <c r="N52692" s="1">
        <v>54.99</v>
      </c>
      <c r="O52692" s="1">
        <v>54.99</v>
      </c>
      <c r="P52692" s="1">
        <v>0</v>
      </c>
      <c r="Q52692" s="1">
        <v>0</v>
      </c>
      <c r="R52692" s="1">
        <v>20.566299999999998</v>
      </c>
      <c r="S52692" s="1">
        <v>20.566299999999998</v>
      </c>
      <c r="T52692" s="1">
        <v>54.99</v>
      </c>
      <c r="U52692" s="1">
        <v>4.3992000000000004</v>
      </c>
      <c r="V52692" s="1">
        <v>1.3748</v>
      </c>
      <c r="W52692" s="1"/>
      <c r="X52692" s="1"/>
      <c r="Y52692" s="1">
        <v>41309</v>
      </c>
      <c r="Z52692" s="1">
        <v>41321</v>
      </c>
      <c r="AA52692" s="1">
        <v>41316</v>
      </c>
    </row>
    <row r="52693" spans="1:27" x14ac:dyDescent="0.3">
      <c r="A52693" s="3">
        <v>535</v>
      </c>
      <c r="B52693" s="1" t="str">
        <f>VLOOKUP(A52693,[1]DimProduct!A:AJ,7,0)</f>
        <v>LL Mountain Tire</v>
      </c>
      <c r="C52693" s="3">
        <v>20130204</v>
      </c>
      <c r="D52693" s="3">
        <v>20130216</v>
      </c>
      <c r="E52693" s="3">
        <v>20130211</v>
      </c>
      <c r="F52693" s="3">
        <v>21507</v>
      </c>
      <c r="G52693" s="3">
        <v>1</v>
      </c>
      <c r="H52693" s="3">
        <v>98</v>
      </c>
      <c r="I52693" s="3">
        <v>10</v>
      </c>
      <c r="J52693" s="4" t="s">
        <v>21382</v>
      </c>
      <c r="K52693" s="3">
        <v>1</v>
      </c>
      <c r="L52693" s="3">
        <v>1</v>
      </c>
      <c r="M52693" s="3">
        <v>1</v>
      </c>
      <c r="N52693" s="3">
        <v>24.99</v>
      </c>
      <c r="O52693" s="3">
        <v>24.99</v>
      </c>
      <c r="P52693" s="3">
        <v>0</v>
      </c>
      <c r="Q52693" s="3">
        <v>0</v>
      </c>
      <c r="R52693" s="3">
        <v>9.3462999999999994</v>
      </c>
      <c r="S52693" s="3">
        <v>9.3462999999999994</v>
      </c>
      <c r="T52693" s="3">
        <v>24.99</v>
      </c>
      <c r="U52693" s="3">
        <v>1.9992000000000001</v>
      </c>
      <c r="V52693" s="3">
        <v>0.62480000000000002</v>
      </c>
      <c r="W52693" s="3"/>
      <c r="X52693" s="3"/>
      <c r="Y52693" s="3">
        <v>41309</v>
      </c>
      <c r="Z52693" s="3">
        <v>41321</v>
      </c>
      <c r="AA52693" s="3">
        <v>41316</v>
      </c>
    </row>
    <row r="52694" spans="1:27" x14ac:dyDescent="0.3">
      <c r="A52694" s="1">
        <v>536</v>
      </c>
      <c r="B52694" s="1" t="str">
        <f>VLOOKUP(A52694,[1]DimProduct!A:AJ,7,0)</f>
        <v>ML Mountain Tire</v>
      </c>
      <c r="C52694" s="1">
        <v>20130204</v>
      </c>
      <c r="D52694" s="1">
        <v>20130216</v>
      </c>
      <c r="E52694" s="1">
        <v>20130211</v>
      </c>
      <c r="F52694" s="1">
        <v>24550</v>
      </c>
      <c r="G52694" s="1">
        <v>1</v>
      </c>
      <c r="H52694" s="1">
        <v>98</v>
      </c>
      <c r="I52694" s="1">
        <v>10</v>
      </c>
      <c r="J52694" s="2" t="s">
        <v>21383</v>
      </c>
      <c r="K52694" s="1">
        <v>1</v>
      </c>
      <c r="L52694" s="1">
        <v>1</v>
      </c>
      <c r="M52694" s="1">
        <v>1</v>
      </c>
      <c r="N52694" s="1">
        <v>29.99</v>
      </c>
      <c r="O52694" s="1">
        <v>29.99</v>
      </c>
      <c r="P52694" s="1">
        <v>0</v>
      </c>
      <c r="Q52694" s="1">
        <v>0</v>
      </c>
      <c r="R52694" s="1">
        <v>11.2163</v>
      </c>
      <c r="S52694" s="1">
        <v>11.2163</v>
      </c>
      <c r="T52694" s="1">
        <v>29.99</v>
      </c>
      <c r="U52694" s="1">
        <v>2.3992</v>
      </c>
      <c r="V52694" s="1">
        <v>0.74980000000000002</v>
      </c>
      <c r="W52694" s="1"/>
      <c r="X52694" s="1"/>
      <c r="Y52694" s="1">
        <v>41309</v>
      </c>
      <c r="Z52694" s="1">
        <v>41321</v>
      </c>
      <c r="AA52694" s="1">
        <v>41316</v>
      </c>
    </row>
    <row r="52695" spans="1:27" x14ac:dyDescent="0.3">
      <c r="A52695" s="3">
        <v>528</v>
      </c>
      <c r="B52695" s="1" t="str">
        <f>VLOOKUP(A52695,[1]DimProduct!A:AJ,7,0)</f>
        <v>Mountain Tire Tube</v>
      </c>
      <c r="C52695" s="3">
        <v>20130204</v>
      </c>
      <c r="D52695" s="3">
        <v>20130216</v>
      </c>
      <c r="E52695" s="3">
        <v>20130211</v>
      </c>
      <c r="F52695" s="3">
        <v>24550</v>
      </c>
      <c r="G52695" s="3">
        <v>1</v>
      </c>
      <c r="H52695" s="3">
        <v>98</v>
      </c>
      <c r="I52695" s="3">
        <v>10</v>
      </c>
      <c r="J52695" s="4" t="s">
        <v>21383</v>
      </c>
      <c r="K52695" s="3">
        <v>2</v>
      </c>
      <c r="L52695" s="3">
        <v>1</v>
      </c>
      <c r="M52695" s="3">
        <v>1</v>
      </c>
      <c r="N52695" s="3">
        <v>4.99</v>
      </c>
      <c r="O52695" s="3">
        <v>4.99</v>
      </c>
      <c r="P52695" s="3">
        <v>0</v>
      </c>
      <c r="Q52695" s="3">
        <v>0</v>
      </c>
      <c r="R52695" s="3">
        <v>1.8663000000000001</v>
      </c>
      <c r="S52695" s="3">
        <v>1.8663000000000001</v>
      </c>
      <c r="T52695" s="3">
        <v>4.99</v>
      </c>
      <c r="U52695" s="3">
        <v>0.3992</v>
      </c>
      <c r="V52695" s="3">
        <v>0.12479999999999999</v>
      </c>
      <c r="W52695" s="3"/>
      <c r="X52695" s="3"/>
      <c r="Y52695" s="3">
        <v>41309</v>
      </c>
      <c r="Z52695" s="3">
        <v>41321</v>
      </c>
      <c r="AA52695" s="3">
        <v>41316</v>
      </c>
    </row>
    <row r="52696" spans="1:27" x14ac:dyDescent="0.3">
      <c r="A52696" s="1">
        <v>480</v>
      </c>
      <c r="B52696" s="1" t="str">
        <f>VLOOKUP(A52696,[1]DimProduct!A:AJ,7,0)</f>
        <v>Patch Kit/8 Patches</v>
      </c>
      <c r="C52696" s="1">
        <v>20130204</v>
      </c>
      <c r="D52696" s="1">
        <v>20130216</v>
      </c>
      <c r="E52696" s="1">
        <v>20130211</v>
      </c>
      <c r="F52696" s="1">
        <v>24550</v>
      </c>
      <c r="G52696" s="1">
        <v>1</v>
      </c>
      <c r="H52696" s="1">
        <v>98</v>
      </c>
      <c r="I52696" s="1">
        <v>10</v>
      </c>
      <c r="J52696" s="2" t="s">
        <v>21383</v>
      </c>
      <c r="K52696" s="1">
        <v>3</v>
      </c>
      <c r="L52696" s="1">
        <v>1</v>
      </c>
      <c r="M52696" s="1">
        <v>1</v>
      </c>
      <c r="N52696" s="1">
        <v>2.29</v>
      </c>
      <c r="O52696" s="1">
        <v>2.29</v>
      </c>
      <c r="P52696" s="1">
        <v>0</v>
      </c>
      <c r="Q52696" s="1">
        <v>0</v>
      </c>
      <c r="R52696" s="1">
        <v>0.85650000000000004</v>
      </c>
      <c r="S52696" s="1">
        <v>0.85650000000000004</v>
      </c>
      <c r="T52696" s="1">
        <v>2.29</v>
      </c>
      <c r="U52696" s="1">
        <v>0.1832</v>
      </c>
      <c r="V52696" s="1">
        <v>5.7299999999999997E-2</v>
      </c>
      <c r="W52696" s="1"/>
      <c r="X52696" s="1"/>
      <c r="Y52696" s="1">
        <v>41309</v>
      </c>
      <c r="Z52696" s="1">
        <v>41321</v>
      </c>
      <c r="AA52696" s="1">
        <v>41316</v>
      </c>
    </row>
    <row r="52697" spans="1:27" x14ac:dyDescent="0.3">
      <c r="A52697" s="3">
        <v>538</v>
      </c>
      <c r="B52697" s="1" t="str">
        <f>VLOOKUP(A52697,[1]DimProduct!A:AJ,7,0)</f>
        <v>LL Road Tire</v>
      </c>
      <c r="C52697" s="3">
        <v>20130204</v>
      </c>
      <c r="D52697" s="3">
        <v>20130216</v>
      </c>
      <c r="E52697" s="3">
        <v>20130211</v>
      </c>
      <c r="F52697" s="3">
        <v>28392</v>
      </c>
      <c r="G52697" s="3">
        <v>1</v>
      </c>
      <c r="H52697" s="3">
        <v>98</v>
      </c>
      <c r="I52697" s="3">
        <v>10</v>
      </c>
      <c r="J52697" s="4" t="s">
        <v>21384</v>
      </c>
      <c r="K52697" s="3">
        <v>1</v>
      </c>
      <c r="L52697" s="3">
        <v>1</v>
      </c>
      <c r="M52697" s="3">
        <v>1</v>
      </c>
      <c r="N52697" s="3">
        <v>21.49</v>
      </c>
      <c r="O52697" s="3">
        <v>21.49</v>
      </c>
      <c r="P52697" s="3">
        <v>0</v>
      </c>
      <c r="Q52697" s="3">
        <v>0</v>
      </c>
      <c r="R52697" s="3">
        <v>8.0373000000000001</v>
      </c>
      <c r="S52697" s="3">
        <v>8.0373000000000001</v>
      </c>
      <c r="T52697" s="3">
        <v>21.49</v>
      </c>
      <c r="U52697" s="3">
        <v>1.7192000000000001</v>
      </c>
      <c r="V52697" s="3">
        <v>0.5373</v>
      </c>
      <c r="W52697" s="3"/>
      <c r="X52697" s="3"/>
      <c r="Y52697" s="3">
        <v>41309</v>
      </c>
      <c r="Z52697" s="3">
        <v>41321</v>
      </c>
      <c r="AA52697" s="3">
        <v>41316</v>
      </c>
    </row>
    <row r="52698" spans="1:27" x14ac:dyDescent="0.3">
      <c r="A52698" s="1">
        <v>480</v>
      </c>
      <c r="B52698" s="1" t="str">
        <f>VLOOKUP(A52698,[1]DimProduct!A:AJ,7,0)</f>
        <v>Patch Kit/8 Patches</v>
      </c>
      <c r="C52698" s="1">
        <v>20130204</v>
      </c>
      <c r="D52698" s="1">
        <v>20130216</v>
      </c>
      <c r="E52698" s="1">
        <v>20130211</v>
      </c>
      <c r="F52698" s="1">
        <v>28392</v>
      </c>
      <c r="G52698" s="1">
        <v>1</v>
      </c>
      <c r="H52698" s="1">
        <v>98</v>
      </c>
      <c r="I52698" s="1">
        <v>10</v>
      </c>
      <c r="J52698" s="2" t="s">
        <v>21384</v>
      </c>
      <c r="K52698" s="1">
        <v>2</v>
      </c>
      <c r="L52698" s="1">
        <v>1</v>
      </c>
      <c r="M52698" s="1">
        <v>1</v>
      </c>
      <c r="N52698" s="1">
        <v>2.29</v>
      </c>
      <c r="O52698" s="1">
        <v>2.29</v>
      </c>
      <c r="P52698" s="1">
        <v>0</v>
      </c>
      <c r="Q52698" s="1">
        <v>0</v>
      </c>
      <c r="R52698" s="1">
        <v>0.85650000000000004</v>
      </c>
      <c r="S52698" s="1">
        <v>0.85650000000000004</v>
      </c>
      <c r="T52698" s="1">
        <v>2.29</v>
      </c>
      <c r="U52698" s="1">
        <v>0.1832</v>
      </c>
      <c r="V52698" s="1">
        <v>5.7299999999999997E-2</v>
      </c>
      <c r="W52698" s="1"/>
      <c r="X52698" s="1"/>
      <c r="Y52698" s="1">
        <v>41309</v>
      </c>
      <c r="Z52698" s="1">
        <v>41321</v>
      </c>
      <c r="AA52698" s="1">
        <v>41316</v>
      </c>
    </row>
    <row r="52699" spans="1:27" x14ac:dyDescent="0.3">
      <c r="A52699" s="3">
        <v>541</v>
      </c>
      <c r="B52699" s="1" t="str">
        <f>VLOOKUP(A52699,[1]DimProduct!A:AJ,7,0)</f>
        <v>Touring Tire</v>
      </c>
      <c r="C52699" s="3">
        <v>20130204</v>
      </c>
      <c r="D52699" s="3">
        <v>20130216</v>
      </c>
      <c r="E52699" s="3">
        <v>20130211</v>
      </c>
      <c r="F52699" s="3">
        <v>26861</v>
      </c>
      <c r="G52699" s="3">
        <v>1</v>
      </c>
      <c r="H52699" s="3">
        <v>100</v>
      </c>
      <c r="I52699" s="3">
        <v>7</v>
      </c>
      <c r="J52699" s="4" t="s">
        <v>21385</v>
      </c>
      <c r="K52699" s="3">
        <v>1</v>
      </c>
      <c r="L52699" s="3">
        <v>1</v>
      </c>
      <c r="M52699" s="3">
        <v>1</v>
      </c>
      <c r="N52699" s="3">
        <v>28.99</v>
      </c>
      <c r="O52699" s="3">
        <v>28.99</v>
      </c>
      <c r="P52699" s="3">
        <v>0</v>
      </c>
      <c r="Q52699" s="3">
        <v>0</v>
      </c>
      <c r="R52699" s="3">
        <v>10.8423</v>
      </c>
      <c r="S52699" s="3">
        <v>10.8423</v>
      </c>
      <c r="T52699" s="3">
        <v>28.99</v>
      </c>
      <c r="U52699" s="3">
        <v>2.3191999999999999</v>
      </c>
      <c r="V52699" s="3">
        <v>0.7248</v>
      </c>
      <c r="W52699" s="3"/>
      <c r="X52699" s="3"/>
      <c r="Y52699" s="3">
        <v>41309</v>
      </c>
      <c r="Z52699" s="3">
        <v>41321</v>
      </c>
      <c r="AA52699" s="3">
        <v>41316</v>
      </c>
    </row>
    <row r="52700" spans="1:27" x14ac:dyDescent="0.3">
      <c r="A52700" s="1">
        <v>530</v>
      </c>
      <c r="B52700" s="1" t="str">
        <f>VLOOKUP(A52700,[1]DimProduct!A:AJ,7,0)</f>
        <v>Touring Tire Tube</v>
      </c>
      <c r="C52700" s="1">
        <v>20130204</v>
      </c>
      <c r="D52700" s="1">
        <v>20130216</v>
      </c>
      <c r="E52700" s="1">
        <v>20130211</v>
      </c>
      <c r="F52700" s="1">
        <v>26861</v>
      </c>
      <c r="G52700" s="1">
        <v>1</v>
      </c>
      <c r="H52700" s="1">
        <v>100</v>
      </c>
      <c r="I52700" s="1">
        <v>7</v>
      </c>
      <c r="J52700" s="2" t="s">
        <v>21385</v>
      </c>
      <c r="K52700" s="1">
        <v>2</v>
      </c>
      <c r="L52700" s="1">
        <v>1</v>
      </c>
      <c r="M52700" s="1">
        <v>1</v>
      </c>
      <c r="N52700" s="1">
        <v>4.99</v>
      </c>
      <c r="O52700" s="1">
        <v>4.99</v>
      </c>
      <c r="P52700" s="1">
        <v>0</v>
      </c>
      <c r="Q52700" s="1">
        <v>0</v>
      </c>
      <c r="R52700" s="1">
        <v>1.8663000000000001</v>
      </c>
      <c r="S52700" s="1">
        <v>1.8663000000000001</v>
      </c>
      <c r="T52700" s="1">
        <v>4.99</v>
      </c>
      <c r="U52700" s="1">
        <v>0.3992</v>
      </c>
      <c r="V52700" s="1">
        <v>0.12479999999999999</v>
      </c>
      <c r="W52700" s="1"/>
      <c r="X52700" s="1"/>
      <c r="Y52700" s="1">
        <v>41309</v>
      </c>
      <c r="Z52700" s="1">
        <v>41321</v>
      </c>
      <c r="AA52700" s="1">
        <v>41316</v>
      </c>
    </row>
    <row r="52701" spans="1:27" x14ac:dyDescent="0.3">
      <c r="A52701" s="3">
        <v>480</v>
      </c>
      <c r="B52701" s="1" t="str">
        <f>VLOOKUP(A52701,[1]DimProduct!A:AJ,7,0)</f>
        <v>Patch Kit/8 Patches</v>
      </c>
      <c r="C52701" s="3">
        <v>20130204</v>
      </c>
      <c r="D52701" s="3">
        <v>20130216</v>
      </c>
      <c r="E52701" s="3">
        <v>20130211</v>
      </c>
      <c r="F52701" s="3">
        <v>26861</v>
      </c>
      <c r="G52701" s="3">
        <v>2</v>
      </c>
      <c r="H52701" s="3">
        <v>100</v>
      </c>
      <c r="I52701" s="3">
        <v>7</v>
      </c>
      <c r="J52701" s="4" t="s">
        <v>21385</v>
      </c>
      <c r="K52701" s="3">
        <v>3</v>
      </c>
      <c r="L52701" s="3">
        <v>1</v>
      </c>
      <c r="M52701" s="3">
        <v>1</v>
      </c>
      <c r="N52701" s="3">
        <v>2.29</v>
      </c>
      <c r="O52701" s="3">
        <v>2.29</v>
      </c>
      <c r="P52701" s="3">
        <v>0</v>
      </c>
      <c r="Q52701" s="3">
        <v>0</v>
      </c>
      <c r="R52701" s="3">
        <v>0.85650000000000004</v>
      </c>
      <c r="S52701" s="3">
        <v>0.85650000000000004</v>
      </c>
      <c r="T52701" s="3">
        <v>2.29</v>
      </c>
      <c r="U52701" s="3">
        <v>0.1832</v>
      </c>
      <c r="V52701" s="3">
        <v>5.7299999999999997E-2</v>
      </c>
      <c r="W52701" s="3"/>
      <c r="X52701" s="3"/>
      <c r="Y52701" s="3">
        <v>41309</v>
      </c>
      <c r="Z52701" s="3">
        <v>41321</v>
      </c>
      <c r="AA52701" s="3">
        <v>41316</v>
      </c>
    </row>
    <row r="52702" spans="1:27" x14ac:dyDescent="0.3">
      <c r="A52702" s="1">
        <v>538</v>
      </c>
      <c r="B52702" s="1" t="str">
        <f>VLOOKUP(A52702,[1]DimProduct!A:AJ,7,0)</f>
        <v>LL Road Tire</v>
      </c>
      <c r="C52702" s="1">
        <v>20130204</v>
      </c>
      <c r="D52702" s="1">
        <v>20130216</v>
      </c>
      <c r="E52702" s="1">
        <v>20130211</v>
      </c>
      <c r="F52702" s="1">
        <v>29425</v>
      </c>
      <c r="G52702" s="1">
        <v>1</v>
      </c>
      <c r="H52702" s="1">
        <v>98</v>
      </c>
      <c r="I52702" s="1">
        <v>10</v>
      </c>
      <c r="J52702" s="2" t="s">
        <v>21386</v>
      </c>
      <c r="K52702" s="1">
        <v>1</v>
      </c>
      <c r="L52702" s="1">
        <v>1</v>
      </c>
      <c r="M52702" s="1">
        <v>1</v>
      </c>
      <c r="N52702" s="1">
        <v>21.49</v>
      </c>
      <c r="O52702" s="1">
        <v>21.49</v>
      </c>
      <c r="P52702" s="1">
        <v>0</v>
      </c>
      <c r="Q52702" s="1">
        <v>0</v>
      </c>
      <c r="R52702" s="1">
        <v>8.0373000000000001</v>
      </c>
      <c r="S52702" s="1">
        <v>8.0373000000000001</v>
      </c>
      <c r="T52702" s="1">
        <v>21.49</v>
      </c>
      <c r="U52702" s="1">
        <v>1.7192000000000001</v>
      </c>
      <c r="V52702" s="1">
        <v>0.5373</v>
      </c>
      <c r="W52702" s="1"/>
      <c r="X52702" s="1"/>
      <c r="Y52702" s="1">
        <v>41309</v>
      </c>
      <c r="Z52702" s="1">
        <v>41321</v>
      </c>
      <c r="AA52702" s="1">
        <v>41316</v>
      </c>
    </row>
    <row r="52703" spans="1:27" x14ac:dyDescent="0.3">
      <c r="A52703" s="3">
        <v>480</v>
      </c>
      <c r="B52703" s="1" t="str">
        <f>VLOOKUP(A52703,[1]DimProduct!A:AJ,7,0)</f>
        <v>Patch Kit/8 Patches</v>
      </c>
      <c r="C52703" s="3">
        <v>20130204</v>
      </c>
      <c r="D52703" s="3">
        <v>20130216</v>
      </c>
      <c r="E52703" s="3">
        <v>20130211</v>
      </c>
      <c r="F52703" s="3">
        <v>29425</v>
      </c>
      <c r="G52703" s="3">
        <v>1</v>
      </c>
      <c r="H52703" s="3">
        <v>98</v>
      </c>
      <c r="I52703" s="3">
        <v>10</v>
      </c>
      <c r="J52703" s="4" t="s">
        <v>21386</v>
      </c>
      <c r="K52703" s="3">
        <v>2</v>
      </c>
      <c r="L52703" s="3">
        <v>1</v>
      </c>
      <c r="M52703" s="3">
        <v>1</v>
      </c>
      <c r="N52703" s="3">
        <v>2.29</v>
      </c>
      <c r="O52703" s="3">
        <v>2.29</v>
      </c>
      <c r="P52703" s="3">
        <v>0</v>
      </c>
      <c r="Q52703" s="3">
        <v>0</v>
      </c>
      <c r="R52703" s="3">
        <v>0.85650000000000004</v>
      </c>
      <c r="S52703" s="3">
        <v>0.85650000000000004</v>
      </c>
      <c r="T52703" s="3">
        <v>2.29</v>
      </c>
      <c r="U52703" s="3">
        <v>0.1832</v>
      </c>
      <c r="V52703" s="3">
        <v>5.7299999999999997E-2</v>
      </c>
      <c r="W52703" s="3"/>
      <c r="X52703" s="3"/>
      <c r="Y52703" s="3">
        <v>41309</v>
      </c>
      <c r="Z52703" s="3">
        <v>41321</v>
      </c>
      <c r="AA52703" s="3">
        <v>41316</v>
      </c>
    </row>
    <row r="52704" spans="1:27" x14ac:dyDescent="0.3">
      <c r="A52704" s="1">
        <v>541</v>
      </c>
      <c r="B52704" s="1" t="str">
        <f>VLOOKUP(A52704,[1]DimProduct!A:AJ,7,0)</f>
        <v>Touring Tire</v>
      </c>
      <c r="C52704" s="1">
        <v>20130204</v>
      </c>
      <c r="D52704" s="1">
        <v>20130216</v>
      </c>
      <c r="E52704" s="1">
        <v>20130211</v>
      </c>
      <c r="F52704" s="1">
        <v>25697</v>
      </c>
      <c r="G52704" s="1">
        <v>1</v>
      </c>
      <c r="H52704" s="1">
        <v>100</v>
      </c>
      <c r="I52704" s="1">
        <v>7</v>
      </c>
      <c r="J52704" s="2" t="s">
        <v>21387</v>
      </c>
      <c r="K52704" s="1">
        <v>1</v>
      </c>
      <c r="L52704" s="1">
        <v>1</v>
      </c>
      <c r="M52704" s="1">
        <v>1</v>
      </c>
      <c r="N52704" s="1">
        <v>28.99</v>
      </c>
      <c r="O52704" s="1">
        <v>28.99</v>
      </c>
      <c r="P52704" s="1">
        <v>0</v>
      </c>
      <c r="Q52704" s="1">
        <v>0</v>
      </c>
      <c r="R52704" s="1">
        <v>10.8423</v>
      </c>
      <c r="S52704" s="1">
        <v>10.8423</v>
      </c>
      <c r="T52704" s="1">
        <v>28.99</v>
      </c>
      <c r="U52704" s="1">
        <v>2.3191999999999999</v>
      </c>
      <c r="V52704" s="1">
        <v>0.7248</v>
      </c>
      <c r="W52704" s="1"/>
      <c r="X52704" s="1"/>
      <c r="Y52704" s="1">
        <v>41309</v>
      </c>
      <c r="Z52704" s="1">
        <v>41321</v>
      </c>
      <c r="AA52704" s="1">
        <v>41316</v>
      </c>
    </row>
    <row r="52705" spans="1:27" x14ac:dyDescent="0.3">
      <c r="A52705" s="3">
        <v>530</v>
      </c>
      <c r="B52705" s="1" t="str">
        <f>VLOOKUP(A52705,[1]DimProduct!A:AJ,7,0)</f>
        <v>Touring Tire Tube</v>
      </c>
      <c r="C52705" s="3">
        <v>20130204</v>
      </c>
      <c r="D52705" s="3">
        <v>20130216</v>
      </c>
      <c r="E52705" s="3">
        <v>20130211</v>
      </c>
      <c r="F52705" s="3">
        <v>25697</v>
      </c>
      <c r="G52705" s="3">
        <v>1</v>
      </c>
      <c r="H52705" s="3">
        <v>100</v>
      </c>
      <c r="I52705" s="3">
        <v>7</v>
      </c>
      <c r="J52705" s="4" t="s">
        <v>21387</v>
      </c>
      <c r="K52705" s="3">
        <v>2</v>
      </c>
      <c r="L52705" s="3">
        <v>1</v>
      </c>
      <c r="M52705" s="3">
        <v>1</v>
      </c>
      <c r="N52705" s="3">
        <v>4.99</v>
      </c>
      <c r="O52705" s="3">
        <v>4.99</v>
      </c>
      <c r="P52705" s="3">
        <v>0</v>
      </c>
      <c r="Q52705" s="3">
        <v>0</v>
      </c>
      <c r="R52705" s="3">
        <v>1.8663000000000001</v>
      </c>
      <c r="S52705" s="3">
        <v>1.8663000000000001</v>
      </c>
      <c r="T52705" s="3">
        <v>4.99</v>
      </c>
      <c r="U52705" s="3">
        <v>0.3992</v>
      </c>
      <c r="V52705" s="3">
        <v>0.12479999999999999</v>
      </c>
      <c r="W52705" s="3"/>
      <c r="X52705" s="3"/>
      <c r="Y52705" s="3">
        <v>41309</v>
      </c>
      <c r="Z52705" s="3">
        <v>41321</v>
      </c>
      <c r="AA52705" s="3">
        <v>41316</v>
      </c>
    </row>
    <row r="52706" spans="1:27" x14ac:dyDescent="0.3">
      <c r="A52706" s="1">
        <v>222</v>
      </c>
      <c r="B52706" s="1" t="str">
        <f>VLOOKUP(A52706,[1]DimProduct!A:AJ,7,0)</f>
        <v>Sport-100 Helmet, Blue</v>
      </c>
      <c r="C52706" s="1">
        <v>20130204</v>
      </c>
      <c r="D52706" s="1">
        <v>20130216</v>
      </c>
      <c r="E52706" s="1">
        <v>20130211</v>
      </c>
      <c r="F52706" s="1">
        <v>25697</v>
      </c>
      <c r="G52706" s="1">
        <v>1</v>
      </c>
      <c r="H52706" s="1">
        <v>100</v>
      </c>
      <c r="I52706" s="1">
        <v>7</v>
      </c>
      <c r="J52706" s="2" t="s">
        <v>21387</v>
      </c>
      <c r="K52706" s="1">
        <v>3</v>
      </c>
      <c r="L52706" s="1">
        <v>1</v>
      </c>
      <c r="M52706" s="1">
        <v>1</v>
      </c>
      <c r="N52706" s="1">
        <v>34.99</v>
      </c>
      <c r="O52706" s="1">
        <v>34.99</v>
      </c>
      <c r="P52706" s="1">
        <v>0</v>
      </c>
      <c r="Q52706" s="1">
        <v>0</v>
      </c>
      <c r="R52706" s="1">
        <v>13.0863</v>
      </c>
      <c r="S52706" s="1">
        <v>13.0863</v>
      </c>
      <c r="T52706" s="1">
        <v>34.99</v>
      </c>
      <c r="U52706" s="1">
        <v>2.7991999999999999</v>
      </c>
      <c r="V52706" s="1">
        <v>0.87480000000000002</v>
      </c>
      <c r="W52706" s="1"/>
      <c r="X52706" s="1"/>
      <c r="Y52706" s="1">
        <v>41309</v>
      </c>
      <c r="Z52706" s="1">
        <v>41321</v>
      </c>
      <c r="AA52706" s="1">
        <v>41316</v>
      </c>
    </row>
    <row r="52707" spans="1:27" x14ac:dyDescent="0.3">
      <c r="A52707" s="3">
        <v>530</v>
      </c>
      <c r="B52707" s="1" t="str">
        <f>VLOOKUP(A52707,[1]DimProduct!A:AJ,7,0)</f>
        <v>Touring Tire Tube</v>
      </c>
      <c r="C52707" s="3">
        <v>20130204</v>
      </c>
      <c r="D52707" s="3">
        <v>20130216</v>
      </c>
      <c r="E52707" s="3">
        <v>20130211</v>
      </c>
      <c r="F52707" s="3">
        <v>23235</v>
      </c>
      <c r="G52707" s="3">
        <v>1</v>
      </c>
      <c r="H52707" s="3">
        <v>98</v>
      </c>
      <c r="I52707" s="3">
        <v>10</v>
      </c>
      <c r="J52707" s="4" t="s">
        <v>21388</v>
      </c>
      <c r="K52707" s="3">
        <v>1</v>
      </c>
      <c r="L52707" s="3">
        <v>1</v>
      </c>
      <c r="M52707" s="3">
        <v>1</v>
      </c>
      <c r="N52707" s="3">
        <v>4.99</v>
      </c>
      <c r="O52707" s="3">
        <v>4.99</v>
      </c>
      <c r="P52707" s="3">
        <v>0</v>
      </c>
      <c r="Q52707" s="3">
        <v>0</v>
      </c>
      <c r="R52707" s="3">
        <v>1.8663000000000001</v>
      </c>
      <c r="S52707" s="3">
        <v>1.8663000000000001</v>
      </c>
      <c r="T52707" s="3">
        <v>4.99</v>
      </c>
      <c r="U52707" s="3">
        <v>0.3992</v>
      </c>
      <c r="V52707" s="3">
        <v>0.12479999999999999</v>
      </c>
      <c r="W52707" s="3"/>
      <c r="X52707" s="3"/>
      <c r="Y52707" s="3">
        <v>41309</v>
      </c>
      <c r="Z52707" s="3">
        <v>41321</v>
      </c>
      <c r="AA52707" s="3">
        <v>41316</v>
      </c>
    </row>
    <row r="52708" spans="1:27" x14ac:dyDescent="0.3">
      <c r="A52708" s="1">
        <v>214</v>
      </c>
      <c r="B52708" s="1" t="str">
        <f>VLOOKUP(A52708,[1]DimProduct!A:AJ,7,0)</f>
        <v>Sport-100 Helmet, Red</v>
      </c>
      <c r="C52708" s="1">
        <v>20130204</v>
      </c>
      <c r="D52708" s="1">
        <v>20130216</v>
      </c>
      <c r="E52708" s="1">
        <v>20130211</v>
      </c>
      <c r="F52708" s="1">
        <v>23235</v>
      </c>
      <c r="G52708" s="1">
        <v>1</v>
      </c>
      <c r="H52708" s="1">
        <v>98</v>
      </c>
      <c r="I52708" s="1">
        <v>10</v>
      </c>
      <c r="J52708" s="2" t="s">
        <v>21388</v>
      </c>
      <c r="K52708" s="1">
        <v>2</v>
      </c>
      <c r="L52708" s="1">
        <v>1</v>
      </c>
      <c r="M52708" s="1">
        <v>1</v>
      </c>
      <c r="N52708" s="1">
        <v>34.99</v>
      </c>
      <c r="O52708" s="1">
        <v>34.99</v>
      </c>
      <c r="P52708" s="1">
        <v>0</v>
      </c>
      <c r="Q52708" s="1">
        <v>0</v>
      </c>
      <c r="R52708" s="1">
        <v>13.0863</v>
      </c>
      <c r="S52708" s="1">
        <v>13.0863</v>
      </c>
      <c r="T52708" s="1">
        <v>34.99</v>
      </c>
      <c r="U52708" s="1">
        <v>2.7991999999999999</v>
      </c>
      <c r="V52708" s="1">
        <v>0.87480000000000002</v>
      </c>
      <c r="W52708" s="1"/>
      <c r="X52708" s="1"/>
      <c r="Y52708" s="1">
        <v>41309</v>
      </c>
      <c r="Z52708" s="1">
        <v>41321</v>
      </c>
      <c r="AA52708" s="1">
        <v>41316</v>
      </c>
    </row>
    <row r="52709" spans="1:27" x14ac:dyDescent="0.3">
      <c r="A52709" s="3">
        <v>467</v>
      </c>
      <c r="B52709" s="1" t="str">
        <f>VLOOKUP(A52709,[1]DimProduct!A:AJ,7,0)</f>
        <v>Half-Finger Gloves, L</v>
      </c>
      <c r="C52709" s="3">
        <v>20130204</v>
      </c>
      <c r="D52709" s="3">
        <v>20130216</v>
      </c>
      <c r="E52709" s="3">
        <v>20130211</v>
      </c>
      <c r="F52709" s="3">
        <v>17701</v>
      </c>
      <c r="G52709" s="3">
        <v>1</v>
      </c>
      <c r="H52709" s="3">
        <v>98</v>
      </c>
      <c r="I52709" s="3">
        <v>10</v>
      </c>
      <c r="J52709" s="4" t="s">
        <v>21389</v>
      </c>
      <c r="K52709" s="3">
        <v>1</v>
      </c>
      <c r="L52709" s="3">
        <v>1</v>
      </c>
      <c r="M52709" s="3">
        <v>1</v>
      </c>
      <c r="N52709" s="3">
        <v>24.49</v>
      </c>
      <c r="O52709" s="3">
        <v>24.49</v>
      </c>
      <c r="P52709" s="3">
        <v>0</v>
      </c>
      <c r="Q52709" s="3">
        <v>0</v>
      </c>
      <c r="R52709" s="3">
        <v>9.1593</v>
      </c>
      <c r="S52709" s="3">
        <v>9.1593</v>
      </c>
      <c r="T52709" s="3">
        <v>24.49</v>
      </c>
      <c r="U52709" s="3">
        <v>1.9592000000000001</v>
      </c>
      <c r="V52709" s="3">
        <v>0.61229999999999996</v>
      </c>
      <c r="W52709" s="3"/>
      <c r="X52709" s="3"/>
      <c r="Y52709" s="3">
        <v>41309</v>
      </c>
      <c r="Z52709" s="3">
        <v>41321</v>
      </c>
      <c r="AA52709" s="3">
        <v>41316</v>
      </c>
    </row>
    <row r="52710" spans="1:27" x14ac:dyDescent="0.3">
      <c r="A52710" s="1">
        <v>530</v>
      </c>
      <c r="B52710" s="1" t="str">
        <f>VLOOKUP(A52710,[1]DimProduct!A:AJ,7,0)</f>
        <v>Touring Tire Tube</v>
      </c>
      <c r="C52710" s="1">
        <v>20130204</v>
      </c>
      <c r="D52710" s="1">
        <v>20130216</v>
      </c>
      <c r="E52710" s="1">
        <v>20130211</v>
      </c>
      <c r="F52710" s="1">
        <v>17701</v>
      </c>
      <c r="G52710" s="1">
        <v>1</v>
      </c>
      <c r="H52710" s="1">
        <v>98</v>
      </c>
      <c r="I52710" s="1">
        <v>10</v>
      </c>
      <c r="J52710" s="2" t="s">
        <v>21389</v>
      </c>
      <c r="K52710" s="1">
        <v>2</v>
      </c>
      <c r="L52710" s="1">
        <v>1</v>
      </c>
      <c r="M52710" s="1">
        <v>1</v>
      </c>
      <c r="N52710" s="1">
        <v>4.99</v>
      </c>
      <c r="O52710" s="1">
        <v>4.99</v>
      </c>
      <c r="P52710" s="1">
        <v>0</v>
      </c>
      <c r="Q52710" s="1">
        <v>0</v>
      </c>
      <c r="R52710" s="1">
        <v>1.8663000000000001</v>
      </c>
      <c r="S52710" s="1">
        <v>1.8663000000000001</v>
      </c>
      <c r="T52710" s="1">
        <v>4.99</v>
      </c>
      <c r="U52710" s="1">
        <v>0.3992</v>
      </c>
      <c r="V52710" s="1">
        <v>0.12479999999999999</v>
      </c>
      <c r="W52710" s="1"/>
      <c r="X52710" s="1"/>
      <c r="Y52710" s="1">
        <v>41309</v>
      </c>
      <c r="Z52710" s="1">
        <v>41321</v>
      </c>
      <c r="AA52710" s="1">
        <v>41316</v>
      </c>
    </row>
    <row r="52711" spans="1:27" x14ac:dyDescent="0.3">
      <c r="A52711" s="3">
        <v>530</v>
      </c>
      <c r="B52711" s="1" t="str">
        <f>VLOOKUP(A52711,[1]DimProduct!A:AJ,7,0)</f>
        <v>Touring Tire Tube</v>
      </c>
      <c r="C52711" s="3">
        <v>20130204</v>
      </c>
      <c r="D52711" s="3">
        <v>20130216</v>
      </c>
      <c r="E52711" s="3">
        <v>20130211</v>
      </c>
      <c r="F52711" s="3">
        <v>26233</v>
      </c>
      <c r="G52711" s="3">
        <v>1</v>
      </c>
      <c r="H52711" s="3">
        <v>100</v>
      </c>
      <c r="I52711" s="3">
        <v>8</v>
      </c>
      <c r="J52711" s="4" t="s">
        <v>21390</v>
      </c>
      <c r="K52711" s="3">
        <v>1</v>
      </c>
      <c r="L52711" s="3">
        <v>1</v>
      </c>
      <c r="M52711" s="3">
        <v>1</v>
      </c>
      <c r="N52711" s="3">
        <v>4.99</v>
      </c>
      <c r="O52711" s="3">
        <v>4.99</v>
      </c>
      <c r="P52711" s="3">
        <v>0</v>
      </c>
      <c r="Q52711" s="3">
        <v>0</v>
      </c>
      <c r="R52711" s="3">
        <v>1.8663000000000001</v>
      </c>
      <c r="S52711" s="3">
        <v>1.8663000000000001</v>
      </c>
      <c r="T52711" s="3">
        <v>4.99</v>
      </c>
      <c r="U52711" s="3">
        <v>0.3992</v>
      </c>
      <c r="V52711" s="3">
        <v>0.12479999999999999</v>
      </c>
      <c r="W52711" s="3"/>
      <c r="X52711" s="3"/>
      <c r="Y52711" s="3">
        <v>41309</v>
      </c>
      <c r="Z52711" s="3">
        <v>41321</v>
      </c>
      <c r="AA52711" s="3">
        <v>41316</v>
      </c>
    </row>
    <row r="52712" spans="1:27" x14ac:dyDescent="0.3">
      <c r="A52712" s="1">
        <v>214</v>
      </c>
      <c r="B52712" s="1" t="str">
        <f>VLOOKUP(A52712,[1]DimProduct!A:AJ,7,0)</f>
        <v>Sport-100 Helmet, Red</v>
      </c>
      <c r="C52712" s="1">
        <v>20130204</v>
      </c>
      <c r="D52712" s="1">
        <v>20130216</v>
      </c>
      <c r="E52712" s="1">
        <v>20130211</v>
      </c>
      <c r="F52712" s="1">
        <v>26233</v>
      </c>
      <c r="G52712" s="1">
        <v>1</v>
      </c>
      <c r="H52712" s="1">
        <v>100</v>
      </c>
      <c r="I52712" s="1">
        <v>8</v>
      </c>
      <c r="J52712" s="2" t="s">
        <v>21390</v>
      </c>
      <c r="K52712" s="1">
        <v>2</v>
      </c>
      <c r="L52712" s="1">
        <v>1</v>
      </c>
      <c r="M52712" s="1">
        <v>1</v>
      </c>
      <c r="N52712" s="1">
        <v>34.99</v>
      </c>
      <c r="O52712" s="1">
        <v>34.99</v>
      </c>
      <c r="P52712" s="1">
        <v>0</v>
      </c>
      <c r="Q52712" s="1">
        <v>0</v>
      </c>
      <c r="R52712" s="1">
        <v>13.0863</v>
      </c>
      <c r="S52712" s="1">
        <v>13.0863</v>
      </c>
      <c r="T52712" s="1">
        <v>34.99</v>
      </c>
      <c r="U52712" s="1">
        <v>2.7991999999999999</v>
      </c>
      <c r="V52712" s="1">
        <v>0.87480000000000002</v>
      </c>
      <c r="W52712" s="1"/>
      <c r="X52712" s="1"/>
      <c r="Y52712" s="1">
        <v>41309</v>
      </c>
      <c r="Z52712" s="1">
        <v>41321</v>
      </c>
      <c r="AA52712" s="1">
        <v>41316</v>
      </c>
    </row>
    <row r="52713" spans="1:27" x14ac:dyDescent="0.3">
      <c r="A52713" s="3">
        <v>225</v>
      </c>
      <c r="B52713" s="1" t="str">
        <f>VLOOKUP(A52713,[1]DimProduct!A:AJ,7,0)</f>
        <v>AWC Logo Cap</v>
      </c>
      <c r="C52713" s="3">
        <v>20130204</v>
      </c>
      <c r="D52713" s="3">
        <v>20130216</v>
      </c>
      <c r="E52713" s="3">
        <v>20130211</v>
      </c>
      <c r="F52713" s="3">
        <v>26233</v>
      </c>
      <c r="G52713" s="3">
        <v>1</v>
      </c>
      <c r="H52713" s="3">
        <v>100</v>
      </c>
      <c r="I52713" s="3">
        <v>8</v>
      </c>
      <c r="J52713" s="4" t="s">
        <v>21390</v>
      </c>
      <c r="K52713" s="3">
        <v>3</v>
      </c>
      <c r="L52713" s="3">
        <v>1</v>
      </c>
      <c r="M52713" s="3">
        <v>1</v>
      </c>
      <c r="N52713" s="3">
        <v>8.99</v>
      </c>
      <c r="O52713" s="3">
        <v>8.99</v>
      </c>
      <c r="P52713" s="3">
        <v>0</v>
      </c>
      <c r="Q52713" s="3">
        <v>0</v>
      </c>
      <c r="R52713" s="3">
        <v>6.9222999999999999</v>
      </c>
      <c r="S52713" s="3">
        <v>6.9222999999999999</v>
      </c>
      <c r="T52713" s="3">
        <v>8.99</v>
      </c>
      <c r="U52713" s="3">
        <v>0.71919999999999995</v>
      </c>
      <c r="V52713" s="3">
        <v>0.2248</v>
      </c>
      <c r="W52713" s="3"/>
      <c r="X52713" s="3"/>
      <c r="Y52713" s="3">
        <v>41309</v>
      </c>
      <c r="Z52713" s="3">
        <v>41321</v>
      </c>
      <c r="AA52713" s="3">
        <v>41316</v>
      </c>
    </row>
    <row r="52714" spans="1:27" x14ac:dyDescent="0.3">
      <c r="A52714" s="1">
        <v>537</v>
      </c>
      <c r="B52714" s="1" t="str">
        <f>VLOOKUP(A52714,[1]DimProduct!A:AJ,7,0)</f>
        <v>HL Mountain Tire</v>
      </c>
      <c r="C52714" s="1">
        <v>20130204</v>
      </c>
      <c r="D52714" s="1">
        <v>20130216</v>
      </c>
      <c r="E52714" s="1">
        <v>20130211</v>
      </c>
      <c r="F52714" s="1">
        <v>13758</v>
      </c>
      <c r="G52714" s="1">
        <v>1</v>
      </c>
      <c r="H52714" s="1">
        <v>19</v>
      </c>
      <c r="I52714" s="1">
        <v>6</v>
      </c>
      <c r="J52714" s="2" t="s">
        <v>21391</v>
      </c>
      <c r="K52714" s="1">
        <v>1</v>
      </c>
      <c r="L52714" s="1">
        <v>1</v>
      </c>
      <c r="M52714" s="1">
        <v>1</v>
      </c>
      <c r="N52714" s="1">
        <v>35</v>
      </c>
      <c r="O52714" s="1">
        <v>35</v>
      </c>
      <c r="P52714" s="1">
        <v>0</v>
      </c>
      <c r="Q52714" s="1">
        <v>0</v>
      </c>
      <c r="R52714" s="1">
        <v>13.09</v>
      </c>
      <c r="S52714" s="1">
        <v>13.09</v>
      </c>
      <c r="T52714" s="1">
        <v>35</v>
      </c>
      <c r="U52714" s="1">
        <v>2.8</v>
      </c>
      <c r="V52714" s="1">
        <v>0.875</v>
      </c>
      <c r="W52714" s="1"/>
      <c r="X52714" s="1"/>
      <c r="Y52714" s="1">
        <v>41309</v>
      </c>
      <c r="Z52714" s="1">
        <v>41321</v>
      </c>
      <c r="AA52714" s="1">
        <v>41316</v>
      </c>
    </row>
    <row r="52715" spans="1:27" x14ac:dyDescent="0.3">
      <c r="A52715" s="3">
        <v>528</v>
      </c>
      <c r="B52715" s="1" t="str">
        <f>VLOOKUP(A52715,[1]DimProduct!A:AJ,7,0)</f>
        <v>Mountain Tire Tube</v>
      </c>
      <c r="C52715" s="3">
        <v>20130204</v>
      </c>
      <c r="D52715" s="3">
        <v>20130216</v>
      </c>
      <c r="E52715" s="3">
        <v>20130211</v>
      </c>
      <c r="F52715" s="3">
        <v>13758</v>
      </c>
      <c r="G52715" s="3">
        <v>1</v>
      </c>
      <c r="H52715" s="3">
        <v>19</v>
      </c>
      <c r="I52715" s="3">
        <v>6</v>
      </c>
      <c r="J52715" s="4" t="s">
        <v>21391</v>
      </c>
      <c r="K52715" s="3">
        <v>2</v>
      </c>
      <c r="L52715" s="3">
        <v>1</v>
      </c>
      <c r="M52715" s="3">
        <v>1</v>
      </c>
      <c r="N52715" s="3">
        <v>4.99</v>
      </c>
      <c r="O52715" s="3">
        <v>4.99</v>
      </c>
      <c r="P52715" s="3">
        <v>0</v>
      </c>
      <c r="Q52715" s="3">
        <v>0</v>
      </c>
      <c r="R52715" s="3">
        <v>1.8663000000000001</v>
      </c>
      <c r="S52715" s="3">
        <v>1.8663000000000001</v>
      </c>
      <c r="T52715" s="3">
        <v>4.99</v>
      </c>
      <c r="U52715" s="3">
        <v>0.3992</v>
      </c>
      <c r="V52715" s="3">
        <v>0.12479999999999999</v>
      </c>
      <c r="W52715" s="3"/>
      <c r="X52715" s="3"/>
      <c r="Y52715" s="3">
        <v>41309</v>
      </c>
      <c r="Z52715" s="3">
        <v>41321</v>
      </c>
      <c r="AA52715" s="3">
        <v>41316</v>
      </c>
    </row>
    <row r="52716" spans="1:27" x14ac:dyDescent="0.3">
      <c r="A52716" s="1">
        <v>480</v>
      </c>
      <c r="B52716" s="1" t="str">
        <f>VLOOKUP(A52716,[1]DimProduct!A:AJ,7,0)</f>
        <v>Patch Kit/8 Patches</v>
      </c>
      <c r="C52716" s="1">
        <v>20130204</v>
      </c>
      <c r="D52716" s="1">
        <v>20130216</v>
      </c>
      <c r="E52716" s="1">
        <v>20130211</v>
      </c>
      <c r="F52716" s="1">
        <v>13758</v>
      </c>
      <c r="G52716" s="1">
        <v>1</v>
      </c>
      <c r="H52716" s="1">
        <v>19</v>
      </c>
      <c r="I52716" s="1">
        <v>6</v>
      </c>
      <c r="J52716" s="2" t="s">
        <v>21391</v>
      </c>
      <c r="K52716" s="1">
        <v>3</v>
      </c>
      <c r="L52716" s="1">
        <v>1</v>
      </c>
      <c r="M52716" s="1">
        <v>1</v>
      </c>
      <c r="N52716" s="1">
        <v>2.29</v>
      </c>
      <c r="O52716" s="1">
        <v>2.29</v>
      </c>
      <c r="P52716" s="1">
        <v>0</v>
      </c>
      <c r="Q52716" s="1">
        <v>0</v>
      </c>
      <c r="R52716" s="1">
        <v>0.85650000000000004</v>
      </c>
      <c r="S52716" s="1">
        <v>0.85650000000000004</v>
      </c>
      <c r="T52716" s="1">
        <v>2.29</v>
      </c>
      <c r="U52716" s="1">
        <v>0.1832</v>
      </c>
      <c r="V52716" s="1">
        <v>5.7299999999999997E-2</v>
      </c>
      <c r="W52716" s="1"/>
      <c r="X52716" s="1"/>
      <c r="Y52716" s="1">
        <v>41309</v>
      </c>
      <c r="Z52716" s="1">
        <v>41321</v>
      </c>
      <c r="AA52716" s="1">
        <v>41316</v>
      </c>
    </row>
    <row r="52717" spans="1:27" x14ac:dyDescent="0.3">
      <c r="A52717" s="3">
        <v>537</v>
      </c>
      <c r="B52717" s="1" t="str">
        <f>VLOOKUP(A52717,[1]DimProduct!A:AJ,7,0)</f>
        <v>HL Mountain Tire</v>
      </c>
      <c r="C52717" s="3">
        <v>20130204</v>
      </c>
      <c r="D52717" s="3">
        <v>20130216</v>
      </c>
      <c r="E52717" s="3">
        <v>20130211</v>
      </c>
      <c r="F52717" s="3">
        <v>11793</v>
      </c>
      <c r="G52717" s="3">
        <v>1</v>
      </c>
      <c r="H52717" s="3">
        <v>100</v>
      </c>
      <c r="I52717" s="3">
        <v>4</v>
      </c>
      <c r="J52717" s="4" t="s">
        <v>21392</v>
      </c>
      <c r="K52717" s="3">
        <v>1</v>
      </c>
      <c r="L52717" s="3">
        <v>1</v>
      </c>
      <c r="M52717" s="3">
        <v>1</v>
      </c>
      <c r="N52717" s="3">
        <v>35</v>
      </c>
      <c r="O52717" s="3">
        <v>35</v>
      </c>
      <c r="P52717" s="3">
        <v>0</v>
      </c>
      <c r="Q52717" s="3">
        <v>0</v>
      </c>
      <c r="R52717" s="3">
        <v>13.09</v>
      </c>
      <c r="S52717" s="3">
        <v>13.09</v>
      </c>
      <c r="T52717" s="3">
        <v>35</v>
      </c>
      <c r="U52717" s="3">
        <v>2.8</v>
      </c>
      <c r="V52717" s="3">
        <v>0.875</v>
      </c>
      <c r="W52717" s="3"/>
      <c r="X52717" s="3"/>
      <c r="Y52717" s="3">
        <v>41309</v>
      </c>
      <c r="Z52717" s="3">
        <v>41321</v>
      </c>
      <c r="AA52717" s="3">
        <v>41316</v>
      </c>
    </row>
    <row r="52718" spans="1:27" x14ac:dyDescent="0.3">
      <c r="A52718" s="1">
        <v>485</v>
      </c>
      <c r="B52718" s="1" t="str">
        <f>VLOOKUP(A52718,[1]DimProduct!A:AJ,7,0)</f>
        <v>Fender Set - Mountain</v>
      </c>
      <c r="C52718" s="1">
        <v>20130204</v>
      </c>
      <c r="D52718" s="1">
        <v>20130216</v>
      </c>
      <c r="E52718" s="1">
        <v>20130211</v>
      </c>
      <c r="F52718" s="1">
        <v>11793</v>
      </c>
      <c r="G52718" s="1">
        <v>1</v>
      </c>
      <c r="H52718" s="1">
        <v>100</v>
      </c>
      <c r="I52718" s="1">
        <v>4</v>
      </c>
      <c r="J52718" s="2" t="s">
        <v>21392</v>
      </c>
      <c r="K52718" s="1">
        <v>2</v>
      </c>
      <c r="L52718" s="1">
        <v>1</v>
      </c>
      <c r="M52718" s="1">
        <v>1</v>
      </c>
      <c r="N52718" s="1">
        <v>21.98</v>
      </c>
      <c r="O52718" s="1">
        <v>21.98</v>
      </c>
      <c r="P52718" s="1">
        <v>0</v>
      </c>
      <c r="Q52718" s="1">
        <v>0</v>
      </c>
      <c r="R52718" s="1">
        <v>8.2204999999999995</v>
      </c>
      <c r="S52718" s="1">
        <v>8.2204999999999995</v>
      </c>
      <c r="T52718" s="1">
        <v>21.98</v>
      </c>
      <c r="U52718" s="1">
        <v>1.7584</v>
      </c>
      <c r="V52718" s="1">
        <v>0.54949999999999999</v>
      </c>
      <c r="W52718" s="1"/>
      <c r="X52718" s="1"/>
      <c r="Y52718" s="1">
        <v>41309</v>
      </c>
      <c r="Z52718" s="1">
        <v>41321</v>
      </c>
      <c r="AA52718" s="1">
        <v>41316</v>
      </c>
    </row>
    <row r="52719" spans="1:27" x14ac:dyDescent="0.3">
      <c r="A52719" s="3">
        <v>478</v>
      </c>
      <c r="B52719" s="1" t="str">
        <f>VLOOKUP(A52719,[1]DimProduct!A:AJ,7,0)</f>
        <v>Mountain Bottle Cage</v>
      </c>
      <c r="C52719" s="3">
        <v>20130204</v>
      </c>
      <c r="D52719" s="3">
        <v>20130216</v>
      </c>
      <c r="E52719" s="3">
        <v>20130211</v>
      </c>
      <c r="F52719" s="3">
        <v>11793</v>
      </c>
      <c r="G52719" s="3">
        <v>1</v>
      </c>
      <c r="H52719" s="3">
        <v>100</v>
      </c>
      <c r="I52719" s="3">
        <v>4</v>
      </c>
      <c r="J52719" s="4" t="s">
        <v>21392</v>
      </c>
      <c r="K52719" s="3">
        <v>3</v>
      </c>
      <c r="L52719" s="3">
        <v>1</v>
      </c>
      <c r="M52719" s="3">
        <v>1</v>
      </c>
      <c r="N52719" s="3">
        <v>9.99</v>
      </c>
      <c r="O52719" s="3">
        <v>9.99</v>
      </c>
      <c r="P52719" s="3">
        <v>0</v>
      </c>
      <c r="Q52719" s="3">
        <v>0</v>
      </c>
      <c r="R52719" s="3">
        <v>3.7363</v>
      </c>
      <c r="S52719" s="3">
        <v>3.7363</v>
      </c>
      <c r="T52719" s="3">
        <v>9.99</v>
      </c>
      <c r="U52719" s="3">
        <v>0.79920000000000002</v>
      </c>
      <c r="V52719" s="3">
        <v>0.24979999999999999</v>
      </c>
      <c r="W52719" s="3"/>
      <c r="X52719" s="3"/>
      <c r="Y52719" s="3">
        <v>41309</v>
      </c>
      <c r="Z52719" s="3">
        <v>41321</v>
      </c>
      <c r="AA52719" s="3">
        <v>41316</v>
      </c>
    </row>
    <row r="52720" spans="1:27" x14ac:dyDescent="0.3">
      <c r="A52720" s="1">
        <v>485</v>
      </c>
      <c r="B52720" s="1" t="str">
        <f>VLOOKUP(A52720,[1]DimProduct!A:AJ,7,0)</f>
        <v>Fender Set - Mountain</v>
      </c>
      <c r="C52720" s="1">
        <v>20130204</v>
      </c>
      <c r="D52720" s="1">
        <v>20130216</v>
      </c>
      <c r="E52720" s="1">
        <v>20130211</v>
      </c>
      <c r="F52720" s="1">
        <v>12965</v>
      </c>
      <c r="G52720" s="1">
        <v>1</v>
      </c>
      <c r="H52720" s="1">
        <v>100</v>
      </c>
      <c r="I52720" s="1">
        <v>4</v>
      </c>
      <c r="J52720" s="2" t="s">
        <v>21393</v>
      </c>
      <c r="K52720" s="1">
        <v>1</v>
      </c>
      <c r="L52720" s="1">
        <v>1</v>
      </c>
      <c r="M52720" s="1">
        <v>1</v>
      </c>
      <c r="N52720" s="1">
        <v>21.98</v>
      </c>
      <c r="O52720" s="1">
        <v>21.98</v>
      </c>
      <c r="P52720" s="1">
        <v>0</v>
      </c>
      <c r="Q52720" s="1">
        <v>0</v>
      </c>
      <c r="R52720" s="1">
        <v>8.2204999999999995</v>
      </c>
      <c r="S52720" s="1">
        <v>8.2204999999999995</v>
      </c>
      <c r="T52720" s="1">
        <v>21.98</v>
      </c>
      <c r="U52720" s="1">
        <v>1.7584</v>
      </c>
      <c r="V52720" s="1">
        <v>0.54949999999999999</v>
      </c>
      <c r="W52720" s="1"/>
      <c r="X52720" s="1"/>
      <c r="Y52720" s="1">
        <v>41309</v>
      </c>
      <c r="Z52720" s="1">
        <v>41321</v>
      </c>
      <c r="AA52720" s="1">
        <v>41316</v>
      </c>
    </row>
    <row r="52721" spans="1:27" x14ac:dyDescent="0.3">
      <c r="A52721" s="3">
        <v>217</v>
      </c>
      <c r="B52721" s="1" t="str">
        <f>VLOOKUP(A52721,[1]DimProduct!A:AJ,7,0)</f>
        <v>Sport-100 Helmet, Black</v>
      </c>
      <c r="C52721" s="3">
        <v>20130204</v>
      </c>
      <c r="D52721" s="3">
        <v>20130216</v>
      </c>
      <c r="E52721" s="3">
        <v>20130211</v>
      </c>
      <c r="F52721" s="3">
        <v>12965</v>
      </c>
      <c r="G52721" s="3">
        <v>1</v>
      </c>
      <c r="H52721" s="3">
        <v>100</v>
      </c>
      <c r="I52721" s="3">
        <v>4</v>
      </c>
      <c r="J52721" s="4" t="s">
        <v>21393</v>
      </c>
      <c r="K52721" s="3">
        <v>2</v>
      </c>
      <c r="L52721" s="3">
        <v>1</v>
      </c>
      <c r="M52721" s="3">
        <v>1</v>
      </c>
      <c r="N52721" s="3">
        <v>34.99</v>
      </c>
      <c r="O52721" s="3">
        <v>34.99</v>
      </c>
      <c r="P52721" s="3">
        <v>0</v>
      </c>
      <c r="Q52721" s="3">
        <v>0</v>
      </c>
      <c r="R52721" s="3">
        <v>13.0863</v>
      </c>
      <c r="S52721" s="3">
        <v>13.0863</v>
      </c>
      <c r="T52721" s="3">
        <v>34.99</v>
      </c>
      <c r="U52721" s="3">
        <v>2.7991999999999999</v>
      </c>
      <c r="V52721" s="3">
        <v>0.87480000000000002</v>
      </c>
      <c r="W52721" s="3"/>
      <c r="X52721" s="3"/>
      <c r="Y52721" s="3">
        <v>41309</v>
      </c>
      <c r="Z52721" s="3">
        <v>41321</v>
      </c>
      <c r="AA52721" s="3">
        <v>41316</v>
      </c>
    </row>
    <row r="52722" spans="1:27" x14ac:dyDescent="0.3">
      <c r="A52722" s="1">
        <v>580</v>
      </c>
      <c r="B52722" s="1" t="str">
        <f>VLOOKUP(A52722,[1]DimProduct!A:AJ,7,0)</f>
        <v>Road-350-W Yellow, 40</v>
      </c>
      <c r="C52722" s="1">
        <v>20130204</v>
      </c>
      <c r="D52722" s="1">
        <v>20130216</v>
      </c>
      <c r="E52722" s="1">
        <v>20130211</v>
      </c>
      <c r="F52722" s="1">
        <v>16886</v>
      </c>
      <c r="G52722" s="1">
        <v>1</v>
      </c>
      <c r="H52722" s="1">
        <v>100</v>
      </c>
      <c r="I52722" s="1">
        <v>1</v>
      </c>
      <c r="J52722" s="2" t="s">
        <v>21394</v>
      </c>
      <c r="K52722" s="1">
        <v>1</v>
      </c>
      <c r="L52722" s="1">
        <v>1</v>
      </c>
      <c r="M52722" s="1">
        <v>1</v>
      </c>
      <c r="N52722" s="1">
        <v>1700.99</v>
      </c>
      <c r="O52722" s="1">
        <v>1700.99</v>
      </c>
      <c r="P52722" s="1">
        <v>0</v>
      </c>
      <c r="Q52722" s="1">
        <v>0</v>
      </c>
      <c r="R52722" s="1">
        <v>1082.51</v>
      </c>
      <c r="S52722" s="1">
        <v>1082.51</v>
      </c>
      <c r="T52722" s="1">
        <v>1700.99</v>
      </c>
      <c r="U52722" s="1">
        <v>136.07919999999999</v>
      </c>
      <c r="V52722" s="1">
        <v>42.524799999999999</v>
      </c>
      <c r="W52722" s="1"/>
      <c r="X52722" s="1"/>
      <c r="Y52722" s="1">
        <v>41309</v>
      </c>
      <c r="Z52722" s="1">
        <v>41321</v>
      </c>
      <c r="AA52722" s="1">
        <v>41316</v>
      </c>
    </row>
    <row r="52723" spans="1:27" x14ac:dyDescent="0.3">
      <c r="A52723" s="3">
        <v>539</v>
      </c>
      <c r="B52723" s="1" t="str">
        <f>VLOOKUP(A52723,[1]DimProduct!A:AJ,7,0)</f>
        <v>ML Road Tire</v>
      </c>
      <c r="C52723" s="3">
        <v>20130204</v>
      </c>
      <c r="D52723" s="3">
        <v>20130216</v>
      </c>
      <c r="E52723" s="3">
        <v>20130211</v>
      </c>
      <c r="F52723" s="3">
        <v>16886</v>
      </c>
      <c r="G52723" s="3">
        <v>1</v>
      </c>
      <c r="H52723" s="3">
        <v>100</v>
      </c>
      <c r="I52723" s="3">
        <v>1</v>
      </c>
      <c r="J52723" s="4" t="s">
        <v>21394</v>
      </c>
      <c r="K52723" s="3">
        <v>2</v>
      </c>
      <c r="L52723" s="3">
        <v>1</v>
      </c>
      <c r="M52723" s="3">
        <v>1</v>
      </c>
      <c r="N52723" s="3">
        <v>24.99</v>
      </c>
      <c r="O52723" s="3">
        <v>24.99</v>
      </c>
      <c r="P52723" s="3">
        <v>0</v>
      </c>
      <c r="Q52723" s="3">
        <v>0</v>
      </c>
      <c r="R52723" s="3">
        <v>9.3462999999999994</v>
      </c>
      <c r="S52723" s="3">
        <v>9.3462999999999994</v>
      </c>
      <c r="T52723" s="3">
        <v>24.99</v>
      </c>
      <c r="U52723" s="3">
        <v>1.9992000000000001</v>
      </c>
      <c r="V52723" s="3">
        <v>0.62480000000000002</v>
      </c>
      <c r="W52723" s="3"/>
      <c r="X52723" s="3"/>
      <c r="Y52723" s="3">
        <v>41309</v>
      </c>
      <c r="Z52723" s="3">
        <v>41321</v>
      </c>
      <c r="AA52723" s="3">
        <v>41316</v>
      </c>
    </row>
    <row r="52724" spans="1:27" x14ac:dyDescent="0.3">
      <c r="A52724" s="1">
        <v>529</v>
      </c>
      <c r="B52724" s="1" t="str">
        <f>VLOOKUP(A52724,[1]DimProduct!A:AJ,7,0)</f>
        <v>Road Tire Tube</v>
      </c>
      <c r="C52724" s="1">
        <v>20130204</v>
      </c>
      <c r="D52724" s="1">
        <v>20130216</v>
      </c>
      <c r="E52724" s="1">
        <v>20130211</v>
      </c>
      <c r="F52724" s="1">
        <v>16886</v>
      </c>
      <c r="G52724" s="1">
        <v>1</v>
      </c>
      <c r="H52724" s="1">
        <v>100</v>
      </c>
      <c r="I52724" s="1">
        <v>1</v>
      </c>
      <c r="J52724" s="2" t="s">
        <v>21394</v>
      </c>
      <c r="K52724" s="1">
        <v>3</v>
      </c>
      <c r="L52724" s="1">
        <v>1</v>
      </c>
      <c r="M52724" s="1">
        <v>1</v>
      </c>
      <c r="N52724" s="1">
        <v>3.99</v>
      </c>
      <c r="O52724" s="1">
        <v>3.99</v>
      </c>
      <c r="P52724" s="1">
        <v>0</v>
      </c>
      <c r="Q52724" s="1">
        <v>0</v>
      </c>
      <c r="R52724" s="1">
        <v>1.4923</v>
      </c>
      <c r="S52724" s="1">
        <v>1.4923</v>
      </c>
      <c r="T52724" s="1">
        <v>3.99</v>
      </c>
      <c r="U52724" s="1">
        <v>0.31919999999999998</v>
      </c>
      <c r="V52724" s="1">
        <v>9.98E-2</v>
      </c>
      <c r="W52724" s="1"/>
      <c r="X52724" s="1"/>
      <c r="Y52724" s="1">
        <v>41309</v>
      </c>
      <c r="Z52724" s="1">
        <v>41321</v>
      </c>
      <c r="AA52724" s="1">
        <v>41316</v>
      </c>
    </row>
    <row r="52725" spans="1:27" x14ac:dyDescent="0.3">
      <c r="A52725" s="3">
        <v>594</v>
      </c>
      <c r="B52725" s="1" t="str">
        <f>VLOOKUP(A52725,[1]DimProduct!A:AJ,7,0)</f>
        <v>Mountain-500 Silver, 48</v>
      </c>
      <c r="C52725" s="3">
        <v>20130204</v>
      </c>
      <c r="D52725" s="3">
        <v>20130216</v>
      </c>
      <c r="E52725" s="3">
        <v>20130211</v>
      </c>
      <c r="F52725" s="3">
        <v>15558</v>
      </c>
      <c r="G52725" s="3">
        <v>1</v>
      </c>
      <c r="H52725" s="3">
        <v>100</v>
      </c>
      <c r="I52725" s="3">
        <v>1</v>
      </c>
      <c r="J52725" s="4" t="s">
        <v>21395</v>
      </c>
      <c r="K52725" s="3">
        <v>1</v>
      </c>
      <c r="L52725" s="3">
        <v>1</v>
      </c>
      <c r="M52725" s="3">
        <v>1</v>
      </c>
      <c r="N52725" s="3">
        <v>564.99</v>
      </c>
      <c r="O52725" s="3">
        <v>564.99</v>
      </c>
      <c r="P52725" s="3">
        <v>0</v>
      </c>
      <c r="Q52725" s="3">
        <v>0</v>
      </c>
      <c r="R52725" s="3">
        <v>308.21789999999999</v>
      </c>
      <c r="S52725" s="3">
        <v>308.21789999999999</v>
      </c>
      <c r="T52725" s="3">
        <v>564.99</v>
      </c>
      <c r="U52725" s="3">
        <v>45.199199999999998</v>
      </c>
      <c r="V52725" s="3">
        <v>14.1248</v>
      </c>
      <c r="W52725" s="3"/>
      <c r="X52725" s="3"/>
      <c r="Y52725" s="3">
        <v>41309</v>
      </c>
      <c r="Z52725" s="3">
        <v>41321</v>
      </c>
      <c r="AA52725" s="3">
        <v>41316</v>
      </c>
    </row>
    <row r="52726" spans="1:27" x14ac:dyDescent="0.3">
      <c r="A52726" s="1">
        <v>477</v>
      </c>
      <c r="B52726" s="1" t="str">
        <f>VLOOKUP(A52726,[1]DimProduct!A:AJ,7,0)</f>
        <v>Water Bottle - 30 oz.</v>
      </c>
      <c r="C52726" s="1">
        <v>20130204</v>
      </c>
      <c r="D52726" s="1">
        <v>20130216</v>
      </c>
      <c r="E52726" s="1">
        <v>20130211</v>
      </c>
      <c r="F52726" s="1">
        <v>15558</v>
      </c>
      <c r="G52726" s="1">
        <v>1</v>
      </c>
      <c r="H52726" s="1">
        <v>100</v>
      </c>
      <c r="I52726" s="1">
        <v>1</v>
      </c>
      <c r="J52726" s="2" t="s">
        <v>21395</v>
      </c>
      <c r="K52726" s="1">
        <v>2</v>
      </c>
      <c r="L52726" s="1">
        <v>1</v>
      </c>
      <c r="M52726" s="1">
        <v>1</v>
      </c>
      <c r="N52726" s="1">
        <v>4.99</v>
      </c>
      <c r="O52726" s="1">
        <v>4.99</v>
      </c>
      <c r="P52726" s="1">
        <v>0</v>
      </c>
      <c r="Q52726" s="1">
        <v>0</v>
      </c>
      <c r="R52726" s="1">
        <v>1.8663000000000001</v>
      </c>
      <c r="S52726" s="1">
        <v>1.8663000000000001</v>
      </c>
      <c r="T52726" s="1">
        <v>4.99</v>
      </c>
      <c r="U52726" s="1">
        <v>0.3992</v>
      </c>
      <c r="V52726" s="1">
        <v>0.12479999999999999</v>
      </c>
      <c r="W52726" s="1"/>
      <c r="X52726" s="1"/>
      <c r="Y52726" s="1">
        <v>41309</v>
      </c>
      <c r="Z52726" s="1">
        <v>41321</v>
      </c>
      <c r="AA52726" s="1">
        <v>41316</v>
      </c>
    </row>
    <row r="52727" spans="1:27" x14ac:dyDescent="0.3">
      <c r="A52727" s="3">
        <v>478</v>
      </c>
      <c r="B52727" s="1" t="str">
        <f>VLOOKUP(A52727,[1]DimProduct!A:AJ,7,0)</f>
        <v>Mountain Bottle Cage</v>
      </c>
      <c r="C52727" s="3">
        <v>20130204</v>
      </c>
      <c r="D52727" s="3">
        <v>20130216</v>
      </c>
      <c r="E52727" s="3">
        <v>20130211</v>
      </c>
      <c r="F52727" s="3">
        <v>15558</v>
      </c>
      <c r="G52727" s="3">
        <v>1</v>
      </c>
      <c r="H52727" s="3">
        <v>100</v>
      </c>
      <c r="I52727" s="3">
        <v>1</v>
      </c>
      <c r="J52727" s="4" t="s">
        <v>21395</v>
      </c>
      <c r="K52727" s="3">
        <v>3</v>
      </c>
      <c r="L52727" s="3">
        <v>1</v>
      </c>
      <c r="M52727" s="3">
        <v>1</v>
      </c>
      <c r="N52727" s="3">
        <v>9.99</v>
      </c>
      <c r="O52727" s="3">
        <v>9.99</v>
      </c>
      <c r="P52727" s="3">
        <v>0</v>
      </c>
      <c r="Q52727" s="3">
        <v>0</v>
      </c>
      <c r="R52727" s="3">
        <v>3.7363</v>
      </c>
      <c r="S52727" s="3">
        <v>3.7363</v>
      </c>
      <c r="T52727" s="3">
        <v>9.99</v>
      </c>
      <c r="U52727" s="3">
        <v>0.79920000000000002</v>
      </c>
      <c r="V52727" s="3">
        <v>0.24979999999999999</v>
      </c>
      <c r="W52727" s="3"/>
      <c r="X52727" s="3"/>
      <c r="Y52727" s="3">
        <v>41309</v>
      </c>
      <c r="Z52727" s="3">
        <v>41321</v>
      </c>
      <c r="AA52727" s="3">
        <v>41316</v>
      </c>
    </row>
    <row r="52728" spans="1:27" x14ac:dyDescent="0.3">
      <c r="A52728" s="1">
        <v>357</v>
      </c>
      <c r="B52728" s="1" t="str">
        <f>VLOOKUP(A52728,[1]DimProduct!A:AJ,7,0)</f>
        <v>Mountain-200 Silver, 46</v>
      </c>
      <c r="C52728" s="1">
        <v>20130204</v>
      </c>
      <c r="D52728" s="1">
        <v>20130216</v>
      </c>
      <c r="E52728" s="1">
        <v>20130211</v>
      </c>
      <c r="F52728" s="1">
        <v>11885</v>
      </c>
      <c r="G52728" s="1">
        <v>1</v>
      </c>
      <c r="H52728" s="1">
        <v>100</v>
      </c>
      <c r="I52728" s="1">
        <v>4</v>
      </c>
      <c r="J52728" s="2" t="s">
        <v>21396</v>
      </c>
      <c r="K52728" s="1">
        <v>1</v>
      </c>
      <c r="L52728" s="1">
        <v>1</v>
      </c>
      <c r="M52728" s="1">
        <v>1</v>
      </c>
      <c r="N52728" s="1">
        <v>2319.9899999999998</v>
      </c>
      <c r="O52728" s="1">
        <v>2319.9899999999998</v>
      </c>
      <c r="P52728" s="1">
        <v>0</v>
      </c>
      <c r="Q52728" s="1">
        <v>0</v>
      </c>
      <c r="R52728" s="1">
        <v>1265.6195</v>
      </c>
      <c r="S52728" s="1">
        <v>1265.6195</v>
      </c>
      <c r="T52728" s="1">
        <v>2319.9899999999998</v>
      </c>
      <c r="U52728" s="1">
        <v>185.5992</v>
      </c>
      <c r="V52728" s="1">
        <v>57.9998</v>
      </c>
      <c r="W52728" s="1"/>
      <c r="X52728" s="1"/>
      <c r="Y52728" s="1">
        <v>41309</v>
      </c>
      <c r="Z52728" s="1">
        <v>41321</v>
      </c>
      <c r="AA52728" s="1">
        <v>41316</v>
      </c>
    </row>
    <row r="52729" spans="1:27" x14ac:dyDescent="0.3">
      <c r="A52729" s="3">
        <v>480</v>
      </c>
      <c r="B52729" s="1" t="str">
        <f>VLOOKUP(A52729,[1]DimProduct!A:AJ,7,0)</f>
        <v>Patch Kit/8 Patches</v>
      </c>
      <c r="C52729" s="3">
        <v>20130204</v>
      </c>
      <c r="D52729" s="3">
        <v>20130216</v>
      </c>
      <c r="E52729" s="3">
        <v>20130211</v>
      </c>
      <c r="F52729" s="3">
        <v>11885</v>
      </c>
      <c r="G52729" s="3">
        <v>1</v>
      </c>
      <c r="H52729" s="3">
        <v>100</v>
      </c>
      <c r="I52729" s="3">
        <v>4</v>
      </c>
      <c r="J52729" s="4" t="s">
        <v>21396</v>
      </c>
      <c r="K52729" s="3">
        <v>2</v>
      </c>
      <c r="L52729" s="3">
        <v>1</v>
      </c>
      <c r="M52729" s="3">
        <v>1</v>
      </c>
      <c r="N52729" s="3">
        <v>2.29</v>
      </c>
      <c r="O52729" s="3">
        <v>2.29</v>
      </c>
      <c r="P52729" s="3">
        <v>0</v>
      </c>
      <c r="Q52729" s="3">
        <v>0</v>
      </c>
      <c r="R52729" s="3">
        <v>0.85650000000000004</v>
      </c>
      <c r="S52729" s="3">
        <v>0.85650000000000004</v>
      </c>
      <c r="T52729" s="3">
        <v>2.29</v>
      </c>
      <c r="U52729" s="3">
        <v>0.1832</v>
      </c>
      <c r="V52729" s="3">
        <v>5.7299999999999997E-2</v>
      </c>
      <c r="W52729" s="3"/>
      <c r="X52729" s="3"/>
      <c r="Y52729" s="3">
        <v>41309</v>
      </c>
      <c r="Z52729" s="3">
        <v>41321</v>
      </c>
      <c r="AA52729" s="3">
        <v>41316</v>
      </c>
    </row>
    <row r="52730" spans="1:27" x14ac:dyDescent="0.3">
      <c r="A52730" s="1">
        <v>353</v>
      </c>
      <c r="B52730" s="1" t="str">
        <f>VLOOKUP(A52730,[1]DimProduct!A:AJ,7,0)</f>
        <v>Mountain-200 Silver, 38</v>
      </c>
      <c r="C52730" s="1">
        <v>20130204</v>
      </c>
      <c r="D52730" s="1">
        <v>20130216</v>
      </c>
      <c r="E52730" s="1">
        <v>20130211</v>
      </c>
      <c r="F52730" s="1">
        <v>11529</v>
      </c>
      <c r="G52730" s="1">
        <v>1</v>
      </c>
      <c r="H52730" s="1">
        <v>100</v>
      </c>
      <c r="I52730" s="1">
        <v>1</v>
      </c>
      <c r="J52730" s="2" t="s">
        <v>21397</v>
      </c>
      <c r="K52730" s="1">
        <v>1</v>
      </c>
      <c r="L52730" s="1">
        <v>1</v>
      </c>
      <c r="M52730" s="1">
        <v>1</v>
      </c>
      <c r="N52730" s="1">
        <v>2319.9899999999998</v>
      </c>
      <c r="O52730" s="1">
        <v>2319.9899999999998</v>
      </c>
      <c r="P52730" s="1">
        <v>0</v>
      </c>
      <c r="Q52730" s="1">
        <v>0</v>
      </c>
      <c r="R52730" s="1">
        <v>1265.6195</v>
      </c>
      <c r="S52730" s="1">
        <v>1265.6195</v>
      </c>
      <c r="T52730" s="1">
        <v>2319.9899999999998</v>
      </c>
      <c r="U52730" s="1">
        <v>185.5992</v>
      </c>
      <c r="V52730" s="1">
        <v>57.9998</v>
      </c>
      <c r="W52730" s="1"/>
      <c r="X52730" s="1"/>
      <c r="Y52730" s="1">
        <v>41309</v>
      </c>
      <c r="Z52730" s="1">
        <v>41321</v>
      </c>
      <c r="AA52730" s="1">
        <v>41316</v>
      </c>
    </row>
    <row r="52731" spans="1:27" x14ac:dyDescent="0.3">
      <c r="A52731" s="3">
        <v>485</v>
      </c>
      <c r="B52731" s="1" t="str">
        <f>VLOOKUP(A52731,[1]DimProduct!A:AJ,7,0)</f>
        <v>Fender Set - Mountain</v>
      </c>
      <c r="C52731" s="3">
        <v>20130204</v>
      </c>
      <c r="D52731" s="3">
        <v>20130216</v>
      </c>
      <c r="E52731" s="3">
        <v>20130211</v>
      </c>
      <c r="F52731" s="3">
        <v>11529</v>
      </c>
      <c r="G52731" s="3">
        <v>1</v>
      </c>
      <c r="H52731" s="3">
        <v>100</v>
      </c>
      <c r="I52731" s="3">
        <v>1</v>
      </c>
      <c r="J52731" s="4" t="s">
        <v>21397</v>
      </c>
      <c r="K52731" s="3">
        <v>2</v>
      </c>
      <c r="L52731" s="3">
        <v>1</v>
      </c>
      <c r="M52731" s="3">
        <v>1</v>
      </c>
      <c r="N52731" s="3">
        <v>21.98</v>
      </c>
      <c r="O52731" s="3">
        <v>21.98</v>
      </c>
      <c r="P52731" s="3">
        <v>0</v>
      </c>
      <c r="Q52731" s="3">
        <v>0</v>
      </c>
      <c r="R52731" s="3">
        <v>8.2204999999999995</v>
      </c>
      <c r="S52731" s="3">
        <v>8.2204999999999995</v>
      </c>
      <c r="T52731" s="3">
        <v>21.98</v>
      </c>
      <c r="U52731" s="3">
        <v>1.7584</v>
      </c>
      <c r="V52731" s="3">
        <v>0.54949999999999999</v>
      </c>
      <c r="W52731" s="3"/>
      <c r="X52731" s="3"/>
      <c r="Y52731" s="3">
        <v>41309</v>
      </c>
      <c r="Z52731" s="3">
        <v>41321</v>
      </c>
      <c r="AA52731" s="3">
        <v>41316</v>
      </c>
    </row>
    <row r="52732" spans="1:27" x14ac:dyDescent="0.3">
      <c r="A52732" s="1">
        <v>478</v>
      </c>
      <c r="B52732" s="1" t="str">
        <f>VLOOKUP(A52732,[1]DimProduct!A:AJ,7,0)</f>
        <v>Mountain Bottle Cage</v>
      </c>
      <c r="C52732" s="1">
        <v>20130204</v>
      </c>
      <c r="D52732" s="1">
        <v>20130216</v>
      </c>
      <c r="E52732" s="1">
        <v>20130211</v>
      </c>
      <c r="F52732" s="1">
        <v>11529</v>
      </c>
      <c r="G52732" s="1">
        <v>1</v>
      </c>
      <c r="H52732" s="1">
        <v>100</v>
      </c>
      <c r="I52732" s="1">
        <v>1</v>
      </c>
      <c r="J52732" s="2" t="s">
        <v>21397</v>
      </c>
      <c r="K52732" s="1">
        <v>3</v>
      </c>
      <c r="L52732" s="1">
        <v>1</v>
      </c>
      <c r="M52732" s="1">
        <v>1</v>
      </c>
      <c r="N52732" s="1">
        <v>9.99</v>
      </c>
      <c r="O52732" s="1">
        <v>9.99</v>
      </c>
      <c r="P52732" s="1">
        <v>0</v>
      </c>
      <c r="Q52732" s="1">
        <v>0</v>
      </c>
      <c r="R52732" s="1">
        <v>3.7363</v>
      </c>
      <c r="S52732" s="1">
        <v>3.7363</v>
      </c>
      <c r="T52732" s="1">
        <v>9.99</v>
      </c>
      <c r="U52732" s="1">
        <v>0.79920000000000002</v>
      </c>
      <c r="V52732" s="1">
        <v>0.24979999999999999</v>
      </c>
      <c r="W52732" s="1"/>
      <c r="X52732" s="1"/>
      <c r="Y52732" s="1">
        <v>41309</v>
      </c>
      <c r="Z52732" s="1">
        <v>41321</v>
      </c>
      <c r="AA52732" s="1">
        <v>41316</v>
      </c>
    </row>
    <row r="52733" spans="1:27" x14ac:dyDescent="0.3">
      <c r="A52733" s="3">
        <v>225</v>
      </c>
      <c r="B52733" s="1" t="str">
        <f>VLOOKUP(A52733,[1]DimProduct!A:AJ,7,0)</f>
        <v>AWC Logo Cap</v>
      </c>
      <c r="C52733" s="3">
        <v>20130204</v>
      </c>
      <c r="D52733" s="3">
        <v>20130216</v>
      </c>
      <c r="E52733" s="3">
        <v>20130211</v>
      </c>
      <c r="F52733" s="3">
        <v>11529</v>
      </c>
      <c r="G52733" s="3">
        <v>1</v>
      </c>
      <c r="H52733" s="3">
        <v>100</v>
      </c>
      <c r="I52733" s="3">
        <v>1</v>
      </c>
      <c r="J52733" s="4" t="s">
        <v>21397</v>
      </c>
      <c r="K52733" s="3">
        <v>4</v>
      </c>
      <c r="L52733" s="3">
        <v>1</v>
      </c>
      <c r="M52733" s="3">
        <v>1</v>
      </c>
      <c r="N52733" s="3">
        <v>8.99</v>
      </c>
      <c r="O52733" s="3">
        <v>8.99</v>
      </c>
      <c r="P52733" s="3">
        <v>0</v>
      </c>
      <c r="Q52733" s="3">
        <v>0</v>
      </c>
      <c r="R52733" s="3">
        <v>6.9222999999999999</v>
      </c>
      <c r="S52733" s="3">
        <v>6.9222999999999999</v>
      </c>
      <c r="T52733" s="3">
        <v>8.99</v>
      </c>
      <c r="U52733" s="3">
        <v>0.71919999999999995</v>
      </c>
      <c r="V52733" s="3">
        <v>0.2248</v>
      </c>
      <c r="W52733" s="3"/>
      <c r="X52733" s="3"/>
      <c r="Y52733" s="3">
        <v>41309</v>
      </c>
      <c r="Z52733" s="3">
        <v>41321</v>
      </c>
      <c r="AA52733" s="3">
        <v>41316</v>
      </c>
    </row>
    <row r="52734" spans="1:27" x14ac:dyDescent="0.3">
      <c r="A52734" s="1">
        <v>477</v>
      </c>
      <c r="B52734" s="1" t="str">
        <f>VLOOKUP(A52734,[1]DimProduct!A:AJ,7,0)</f>
        <v>Water Bottle - 30 oz.</v>
      </c>
      <c r="C52734" s="1">
        <v>20130204</v>
      </c>
      <c r="D52734" s="1">
        <v>20130216</v>
      </c>
      <c r="E52734" s="1">
        <v>20130211</v>
      </c>
      <c r="F52734" s="1">
        <v>11529</v>
      </c>
      <c r="G52734" s="1">
        <v>1</v>
      </c>
      <c r="H52734" s="1">
        <v>100</v>
      </c>
      <c r="I52734" s="1">
        <v>1</v>
      </c>
      <c r="J52734" s="2" t="s">
        <v>21397</v>
      </c>
      <c r="K52734" s="1">
        <v>5</v>
      </c>
      <c r="L52734" s="1">
        <v>1</v>
      </c>
      <c r="M52734" s="1">
        <v>1</v>
      </c>
      <c r="N52734" s="1">
        <v>4.99</v>
      </c>
      <c r="O52734" s="1">
        <v>4.99</v>
      </c>
      <c r="P52734" s="1">
        <v>0</v>
      </c>
      <c r="Q52734" s="1">
        <v>0</v>
      </c>
      <c r="R52734" s="1">
        <v>1.8663000000000001</v>
      </c>
      <c r="S52734" s="1">
        <v>1.8663000000000001</v>
      </c>
      <c r="T52734" s="1">
        <v>4.99</v>
      </c>
      <c r="U52734" s="1">
        <v>0.3992</v>
      </c>
      <c r="V52734" s="1">
        <v>0.12479999999999999</v>
      </c>
      <c r="W52734" s="1"/>
      <c r="X52734" s="1"/>
      <c r="Y52734" s="1">
        <v>41309</v>
      </c>
      <c r="Z52734" s="1">
        <v>41321</v>
      </c>
      <c r="AA52734" s="1">
        <v>41316</v>
      </c>
    </row>
    <row r="52735" spans="1:27" x14ac:dyDescent="0.3">
      <c r="A52735" s="3">
        <v>569</v>
      </c>
      <c r="B52735" s="1" t="str">
        <f>VLOOKUP(A52735,[1]DimProduct!A:AJ,7,0)</f>
        <v>Touring-3000 Yellow, 50</v>
      </c>
      <c r="C52735" s="3">
        <v>20130204</v>
      </c>
      <c r="D52735" s="3">
        <v>20130216</v>
      </c>
      <c r="E52735" s="3">
        <v>20130211</v>
      </c>
      <c r="F52735" s="3">
        <v>25752</v>
      </c>
      <c r="G52735" s="3">
        <v>13</v>
      </c>
      <c r="H52735" s="3">
        <v>100</v>
      </c>
      <c r="I52735" s="3">
        <v>7</v>
      </c>
      <c r="J52735" s="4" t="s">
        <v>21398</v>
      </c>
      <c r="K52735" s="3">
        <v>1</v>
      </c>
      <c r="L52735" s="3">
        <v>1</v>
      </c>
      <c r="M52735" s="3">
        <v>1</v>
      </c>
      <c r="N52735" s="3">
        <v>742.35</v>
      </c>
      <c r="O52735" s="3">
        <v>742.35</v>
      </c>
      <c r="P52735" s="3">
        <v>0</v>
      </c>
      <c r="Q52735" s="3">
        <v>0</v>
      </c>
      <c r="R52735" s="3">
        <v>461.44479999999999</v>
      </c>
      <c r="S52735" s="3">
        <v>461.44479999999999</v>
      </c>
      <c r="T52735" s="3">
        <v>742.35</v>
      </c>
      <c r="U52735" s="3">
        <v>59.387999999999998</v>
      </c>
      <c r="V52735" s="3">
        <v>18.558800000000002</v>
      </c>
      <c r="W52735" s="3"/>
      <c r="X52735" s="3"/>
      <c r="Y52735" s="3">
        <v>41309</v>
      </c>
      <c r="Z52735" s="3">
        <v>41321</v>
      </c>
      <c r="AA52735" s="3">
        <v>41316</v>
      </c>
    </row>
    <row r="52736" spans="1:27" x14ac:dyDescent="0.3">
      <c r="A52736" s="1">
        <v>479</v>
      </c>
      <c r="B52736" s="1" t="str">
        <f>VLOOKUP(A52736,[1]DimProduct!A:AJ,7,0)</f>
        <v>Road Bottle Cage</v>
      </c>
      <c r="C52736" s="1">
        <v>20130204</v>
      </c>
      <c r="D52736" s="1">
        <v>20130216</v>
      </c>
      <c r="E52736" s="1">
        <v>20130211</v>
      </c>
      <c r="F52736" s="1">
        <v>25752</v>
      </c>
      <c r="G52736" s="1">
        <v>1</v>
      </c>
      <c r="H52736" s="1">
        <v>100</v>
      </c>
      <c r="I52736" s="1">
        <v>7</v>
      </c>
      <c r="J52736" s="2" t="s">
        <v>21398</v>
      </c>
      <c r="K52736" s="1">
        <v>2</v>
      </c>
      <c r="L52736" s="1">
        <v>1</v>
      </c>
      <c r="M52736" s="1">
        <v>1</v>
      </c>
      <c r="N52736" s="1">
        <v>8.99</v>
      </c>
      <c r="O52736" s="1">
        <v>8.99</v>
      </c>
      <c r="P52736" s="1">
        <v>0</v>
      </c>
      <c r="Q52736" s="1">
        <v>0</v>
      </c>
      <c r="R52736" s="1">
        <v>3.3622999999999998</v>
      </c>
      <c r="S52736" s="1">
        <v>3.3622999999999998</v>
      </c>
      <c r="T52736" s="1">
        <v>8.99</v>
      </c>
      <c r="U52736" s="1">
        <v>0.71919999999999995</v>
      </c>
      <c r="V52736" s="1">
        <v>0.2248</v>
      </c>
      <c r="W52736" s="1"/>
      <c r="X52736" s="1"/>
      <c r="Y52736" s="1">
        <v>41309</v>
      </c>
      <c r="Z52736" s="1">
        <v>41321</v>
      </c>
      <c r="AA52736" s="1">
        <v>41316</v>
      </c>
    </row>
    <row r="52737" spans="1:27" x14ac:dyDescent="0.3">
      <c r="A52737" s="3">
        <v>477</v>
      </c>
      <c r="B52737" s="1" t="str">
        <f>VLOOKUP(A52737,[1]DimProduct!A:AJ,7,0)</f>
        <v>Water Bottle - 30 oz.</v>
      </c>
      <c r="C52737" s="3">
        <v>20130204</v>
      </c>
      <c r="D52737" s="3">
        <v>20130216</v>
      </c>
      <c r="E52737" s="3">
        <v>20130211</v>
      </c>
      <c r="F52737" s="3">
        <v>25752</v>
      </c>
      <c r="G52737" s="3">
        <v>1</v>
      </c>
      <c r="H52737" s="3">
        <v>100</v>
      </c>
      <c r="I52737" s="3">
        <v>7</v>
      </c>
      <c r="J52737" s="4" t="s">
        <v>21398</v>
      </c>
      <c r="K52737" s="3">
        <v>3</v>
      </c>
      <c r="L52737" s="3">
        <v>1</v>
      </c>
      <c r="M52737" s="3">
        <v>1</v>
      </c>
      <c r="N52737" s="3">
        <v>4.99</v>
      </c>
      <c r="O52737" s="3">
        <v>4.99</v>
      </c>
      <c r="P52737" s="3">
        <v>0</v>
      </c>
      <c r="Q52737" s="3">
        <v>0</v>
      </c>
      <c r="R52737" s="3">
        <v>1.8663000000000001</v>
      </c>
      <c r="S52737" s="3">
        <v>1.8663000000000001</v>
      </c>
      <c r="T52737" s="3">
        <v>4.99</v>
      </c>
      <c r="U52737" s="3">
        <v>0.3992</v>
      </c>
      <c r="V52737" s="3">
        <v>0.12479999999999999</v>
      </c>
      <c r="W52737" s="3"/>
      <c r="X52737" s="3"/>
      <c r="Y52737" s="3">
        <v>41309</v>
      </c>
      <c r="Z52737" s="3">
        <v>41321</v>
      </c>
      <c r="AA52737" s="3">
        <v>41316</v>
      </c>
    </row>
    <row r="52738" spans="1:27" x14ac:dyDescent="0.3">
      <c r="A52738" s="1">
        <v>561</v>
      </c>
      <c r="B52738" s="1" t="str">
        <f>VLOOKUP(A52738,[1]DimProduct!A:AJ,7,0)</f>
        <v>Touring-1000 Yellow, 46</v>
      </c>
      <c r="C52738" s="1">
        <v>20130204</v>
      </c>
      <c r="D52738" s="1">
        <v>20130216</v>
      </c>
      <c r="E52738" s="1">
        <v>20130211</v>
      </c>
      <c r="F52738" s="1">
        <v>28719</v>
      </c>
      <c r="G52738" s="1">
        <v>1</v>
      </c>
      <c r="H52738" s="1">
        <v>6</v>
      </c>
      <c r="I52738" s="1">
        <v>9</v>
      </c>
      <c r="J52738" s="2" t="s">
        <v>21399</v>
      </c>
      <c r="K52738" s="1">
        <v>1</v>
      </c>
      <c r="L52738" s="1">
        <v>1</v>
      </c>
      <c r="M52738" s="1">
        <v>1</v>
      </c>
      <c r="N52738" s="1">
        <v>2384.0700000000002</v>
      </c>
      <c r="O52738" s="1">
        <v>2384.0700000000002</v>
      </c>
      <c r="P52738" s="1">
        <v>0</v>
      </c>
      <c r="Q52738" s="1">
        <v>0</v>
      </c>
      <c r="R52738" s="1">
        <v>1481.9378999999999</v>
      </c>
      <c r="S52738" s="1">
        <v>1481.9378999999999</v>
      </c>
      <c r="T52738" s="1">
        <v>2384.0700000000002</v>
      </c>
      <c r="U52738" s="1">
        <v>190.72559999999999</v>
      </c>
      <c r="V52738" s="1">
        <v>59.601799999999997</v>
      </c>
      <c r="W52738" s="1"/>
      <c r="X52738" s="1"/>
      <c r="Y52738" s="1">
        <v>41309</v>
      </c>
      <c r="Z52738" s="1">
        <v>41321</v>
      </c>
      <c r="AA52738" s="1">
        <v>41316</v>
      </c>
    </row>
    <row r="52739" spans="1:27" x14ac:dyDescent="0.3">
      <c r="A52739" s="3">
        <v>591</v>
      </c>
      <c r="B52739" s="1" t="str">
        <f>VLOOKUP(A52739,[1]DimProduct!A:AJ,7,0)</f>
        <v>Mountain-500 Silver, 40</v>
      </c>
      <c r="C52739" s="3">
        <v>20130204</v>
      </c>
      <c r="D52739" s="3">
        <v>20130216</v>
      </c>
      <c r="E52739" s="3">
        <v>20130211</v>
      </c>
      <c r="F52739" s="3">
        <v>11947</v>
      </c>
      <c r="G52739" s="3">
        <v>1</v>
      </c>
      <c r="H52739" s="3">
        <v>6</v>
      </c>
      <c r="I52739" s="3">
        <v>9</v>
      </c>
      <c r="J52739" s="4" t="s">
        <v>21400</v>
      </c>
      <c r="K52739" s="3">
        <v>1</v>
      </c>
      <c r="L52739" s="3">
        <v>1</v>
      </c>
      <c r="M52739" s="3">
        <v>1</v>
      </c>
      <c r="N52739" s="3">
        <v>564.99</v>
      </c>
      <c r="O52739" s="3">
        <v>564.99</v>
      </c>
      <c r="P52739" s="3">
        <v>0</v>
      </c>
      <c r="Q52739" s="3">
        <v>0</v>
      </c>
      <c r="R52739" s="3">
        <v>308.21789999999999</v>
      </c>
      <c r="S52739" s="3">
        <v>308.21789999999999</v>
      </c>
      <c r="T52739" s="3">
        <v>564.99</v>
      </c>
      <c r="U52739" s="3">
        <v>45.199199999999998</v>
      </c>
      <c r="V52739" s="3">
        <v>14.1248</v>
      </c>
      <c r="W52739" s="3"/>
      <c r="X52739" s="3"/>
      <c r="Y52739" s="3">
        <v>41309</v>
      </c>
      <c r="Z52739" s="3">
        <v>41321</v>
      </c>
      <c r="AA52739" s="3">
        <v>41316</v>
      </c>
    </row>
    <row r="52740" spans="1:27" x14ac:dyDescent="0.3">
      <c r="A52740" s="1">
        <v>535</v>
      </c>
      <c r="B52740" s="1" t="str">
        <f>VLOOKUP(A52740,[1]DimProduct!A:AJ,7,0)</f>
        <v>LL Mountain Tire</v>
      </c>
      <c r="C52740" s="1">
        <v>20130204</v>
      </c>
      <c r="D52740" s="1">
        <v>20130216</v>
      </c>
      <c r="E52740" s="1">
        <v>20130211</v>
      </c>
      <c r="F52740" s="1">
        <v>11947</v>
      </c>
      <c r="G52740" s="1">
        <v>1</v>
      </c>
      <c r="H52740" s="1">
        <v>6</v>
      </c>
      <c r="I52740" s="1">
        <v>9</v>
      </c>
      <c r="J52740" s="2" t="s">
        <v>21400</v>
      </c>
      <c r="K52740" s="1">
        <v>2</v>
      </c>
      <c r="L52740" s="1">
        <v>1</v>
      </c>
      <c r="M52740" s="1">
        <v>1</v>
      </c>
      <c r="N52740" s="1">
        <v>24.99</v>
      </c>
      <c r="O52740" s="1">
        <v>24.99</v>
      </c>
      <c r="P52740" s="1">
        <v>0</v>
      </c>
      <c r="Q52740" s="1">
        <v>0</v>
      </c>
      <c r="R52740" s="1">
        <v>9.3462999999999994</v>
      </c>
      <c r="S52740" s="1">
        <v>9.3462999999999994</v>
      </c>
      <c r="T52740" s="1">
        <v>24.99</v>
      </c>
      <c r="U52740" s="1">
        <v>1.9992000000000001</v>
      </c>
      <c r="V52740" s="1">
        <v>0.62480000000000002</v>
      </c>
      <c r="W52740" s="1"/>
      <c r="X52740" s="1"/>
      <c r="Y52740" s="1">
        <v>41309</v>
      </c>
      <c r="Z52740" s="1">
        <v>41321</v>
      </c>
      <c r="AA52740" s="1">
        <v>41316</v>
      </c>
    </row>
    <row r="52741" spans="1:27" x14ac:dyDescent="0.3">
      <c r="A52741" s="3">
        <v>528</v>
      </c>
      <c r="B52741" s="1" t="str">
        <f>VLOOKUP(A52741,[1]DimProduct!A:AJ,7,0)</f>
        <v>Mountain Tire Tube</v>
      </c>
      <c r="C52741" s="3">
        <v>20130204</v>
      </c>
      <c r="D52741" s="3">
        <v>20130216</v>
      </c>
      <c r="E52741" s="3">
        <v>20130211</v>
      </c>
      <c r="F52741" s="3">
        <v>11947</v>
      </c>
      <c r="G52741" s="3">
        <v>1</v>
      </c>
      <c r="H52741" s="3">
        <v>6</v>
      </c>
      <c r="I52741" s="3">
        <v>9</v>
      </c>
      <c r="J52741" s="4" t="s">
        <v>21400</v>
      </c>
      <c r="K52741" s="3">
        <v>3</v>
      </c>
      <c r="L52741" s="3">
        <v>1</v>
      </c>
      <c r="M52741" s="3">
        <v>1</v>
      </c>
      <c r="N52741" s="3">
        <v>4.99</v>
      </c>
      <c r="O52741" s="3">
        <v>4.99</v>
      </c>
      <c r="P52741" s="3">
        <v>0</v>
      </c>
      <c r="Q52741" s="3">
        <v>0</v>
      </c>
      <c r="R52741" s="3">
        <v>1.8663000000000001</v>
      </c>
      <c r="S52741" s="3">
        <v>1.8663000000000001</v>
      </c>
      <c r="T52741" s="3">
        <v>4.99</v>
      </c>
      <c r="U52741" s="3">
        <v>0.3992</v>
      </c>
      <c r="V52741" s="3">
        <v>0.12479999999999999</v>
      </c>
      <c r="W52741" s="3"/>
      <c r="X52741" s="3"/>
      <c r="Y52741" s="3">
        <v>41309</v>
      </c>
      <c r="Z52741" s="3">
        <v>41321</v>
      </c>
      <c r="AA52741" s="3">
        <v>41316</v>
      </c>
    </row>
    <row r="52742" spans="1:27" x14ac:dyDescent="0.3">
      <c r="A52742" s="1">
        <v>217</v>
      </c>
      <c r="B52742" s="1" t="str">
        <f>VLOOKUP(A52742,[1]DimProduct!A:AJ,7,0)</f>
        <v>Sport-100 Helmet, Black</v>
      </c>
      <c r="C52742" s="1">
        <v>20130204</v>
      </c>
      <c r="D52742" s="1">
        <v>20130216</v>
      </c>
      <c r="E52742" s="1">
        <v>20130211</v>
      </c>
      <c r="F52742" s="1">
        <v>11947</v>
      </c>
      <c r="G52742" s="1">
        <v>1</v>
      </c>
      <c r="H52742" s="1">
        <v>6</v>
      </c>
      <c r="I52742" s="1">
        <v>9</v>
      </c>
      <c r="J52742" s="2" t="s">
        <v>21400</v>
      </c>
      <c r="K52742" s="1">
        <v>4</v>
      </c>
      <c r="L52742" s="1">
        <v>1</v>
      </c>
      <c r="M52742" s="1">
        <v>1</v>
      </c>
      <c r="N52742" s="1">
        <v>34.99</v>
      </c>
      <c r="O52742" s="1">
        <v>34.99</v>
      </c>
      <c r="P52742" s="1">
        <v>0</v>
      </c>
      <c r="Q52742" s="1">
        <v>0</v>
      </c>
      <c r="R52742" s="1">
        <v>13.0863</v>
      </c>
      <c r="S52742" s="1">
        <v>13.0863</v>
      </c>
      <c r="T52742" s="1">
        <v>34.99</v>
      </c>
      <c r="U52742" s="1">
        <v>2.7991999999999999</v>
      </c>
      <c r="V52742" s="1">
        <v>0.87480000000000002</v>
      </c>
      <c r="W52742" s="1"/>
      <c r="X52742" s="1"/>
      <c r="Y52742" s="1">
        <v>41309</v>
      </c>
      <c r="Z52742" s="1">
        <v>41321</v>
      </c>
      <c r="AA52742" s="1">
        <v>41316</v>
      </c>
    </row>
    <row r="52743" spans="1:27" x14ac:dyDescent="0.3">
      <c r="A52743" s="3">
        <v>353</v>
      </c>
      <c r="B52743" s="1" t="str">
        <f>VLOOKUP(A52743,[1]DimProduct!A:AJ,7,0)</f>
        <v>Mountain-200 Silver, 38</v>
      </c>
      <c r="C52743" s="3">
        <v>20130204</v>
      </c>
      <c r="D52743" s="3">
        <v>20130216</v>
      </c>
      <c r="E52743" s="3">
        <v>20130211</v>
      </c>
      <c r="F52743" s="3">
        <v>11055</v>
      </c>
      <c r="G52743" s="3">
        <v>1</v>
      </c>
      <c r="H52743" s="3">
        <v>6</v>
      </c>
      <c r="I52743" s="3">
        <v>9</v>
      </c>
      <c r="J52743" s="4" t="s">
        <v>21401</v>
      </c>
      <c r="K52743" s="3">
        <v>1</v>
      </c>
      <c r="L52743" s="3">
        <v>1</v>
      </c>
      <c r="M52743" s="3">
        <v>1</v>
      </c>
      <c r="N52743" s="3">
        <v>2319.9899999999998</v>
      </c>
      <c r="O52743" s="3">
        <v>2319.9899999999998</v>
      </c>
      <c r="P52743" s="3">
        <v>0</v>
      </c>
      <c r="Q52743" s="3">
        <v>0</v>
      </c>
      <c r="R52743" s="3">
        <v>1265.6195</v>
      </c>
      <c r="S52743" s="3">
        <v>1265.6195</v>
      </c>
      <c r="T52743" s="3">
        <v>2319.9899999999998</v>
      </c>
      <c r="U52743" s="3">
        <v>185.5992</v>
      </c>
      <c r="V52743" s="3">
        <v>57.9998</v>
      </c>
      <c r="W52743" s="3"/>
      <c r="X52743" s="3"/>
      <c r="Y52743" s="3">
        <v>41309</v>
      </c>
      <c r="Z52743" s="3">
        <v>41321</v>
      </c>
      <c r="AA52743" s="3">
        <v>41316</v>
      </c>
    </row>
    <row r="52744" spans="1:27" x14ac:dyDescent="0.3">
      <c r="A52744" s="1">
        <v>537</v>
      </c>
      <c r="B52744" s="1" t="str">
        <f>VLOOKUP(A52744,[1]DimProduct!A:AJ,7,0)</f>
        <v>HL Mountain Tire</v>
      </c>
      <c r="C52744" s="1">
        <v>20130204</v>
      </c>
      <c r="D52744" s="1">
        <v>20130216</v>
      </c>
      <c r="E52744" s="1">
        <v>20130211</v>
      </c>
      <c r="F52744" s="1">
        <v>11055</v>
      </c>
      <c r="G52744" s="1">
        <v>1</v>
      </c>
      <c r="H52744" s="1">
        <v>6</v>
      </c>
      <c r="I52744" s="1">
        <v>9</v>
      </c>
      <c r="J52744" s="2" t="s">
        <v>21401</v>
      </c>
      <c r="K52744" s="1">
        <v>2</v>
      </c>
      <c r="L52744" s="1">
        <v>1</v>
      </c>
      <c r="M52744" s="1">
        <v>1</v>
      </c>
      <c r="N52744" s="1">
        <v>35</v>
      </c>
      <c r="O52744" s="1">
        <v>35</v>
      </c>
      <c r="P52744" s="1">
        <v>0</v>
      </c>
      <c r="Q52744" s="1">
        <v>0</v>
      </c>
      <c r="R52744" s="1">
        <v>13.09</v>
      </c>
      <c r="S52744" s="1">
        <v>13.09</v>
      </c>
      <c r="T52744" s="1">
        <v>35</v>
      </c>
      <c r="U52744" s="1">
        <v>2.8</v>
      </c>
      <c r="V52744" s="1">
        <v>0.875</v>
      </c>
      <c r="W52744" s="1"/>
      <c r="X52744" s="1"/>
      <c r="Y52744" s="1">
        <v>41309</v>
      </c>
      <c r="Z52744" s="1">
        <v>41321</v>
      </c>
      <c r="AA52744" s="1">
        <v>41316</v>
      </c>
    </row>
    <row r="52745" spans="1:27" x14ac:dyDescent="0.3">
      <c r="A52745" s="3">
        <v>528</v>
      </c>
      <c r="B52745" s="1" t="str">
        <f>VLOOKUP(A52745,[1]DimProduct!A:AJ,7,0)</f>
        <v>Mountain Tire Tube</v>
      </c>
      <c r="C52745" s="3">
        <v>20130204</v>
      </c>
      <c r="D52745" s="3">
        <v>20130216</v>
      </c>
      <c r="E52745" s="3">
        <v>20130211</v>
      </c>
      <c r="F52745" s="3">
        <v>11055</v>
      </c>
      <c r="G52745" s="3">
        <v>1</v>
      </c>
      <c r="H52745" s="3">
        <v>6</v>
      </c>
      <c r="I52745" s="3">
        <v>9</v>
      </c>
      <c r="J52745" s="4" t="s">
        <v>21401</v>
      </c>
      <c r="K52745" s="3">
        <v>3</v>
      </c>
      <c r="L52745" s="3">
        <v>1</v>
      </c>
      <c r="M52745" s="3">
        <v>1</v>
      </c>
      <c r="N52745" s="3">
        <v>4.99</v>
      </c>
      <c r="O52745" s="3">
        <v>4.99</v>
      </c>
      <c r="P52745" s="3">
        <v>0</v>
      </c>
      <c r="Q52745" s="3">
        <v>0</v>
      </c>
      <c r="R52745" s="3">
        <v>1.8663000000000001</v>
      </c>
      <c r="S52745" s="3">
        <v>1.8663000000000001</v>
      </c>
      <c r="T52745" s="3">
        <v>4.99</v>
      </c>
      <c r="U52745" s="3">
        <v>0.3992</v>
      </c>
      <c r="V52745" s="3">
        <v>0.12479999999999999</v>
      </c>
      <c r="W52745" s="3"/>
      <c r="X52745" s="3"/>
      <c r="Y52745" s="3">
        <v>41309</v>
      </c>
      <c r="Z52745" s="3">
        <v>41321</v>
      </c>
      <c r="AA52745" s="3">
        <v>41316</v>
      </c>
    </row>
    <row r="52746" spans="1:27" x14ac:dyDescent="0.3">
      <c r="A52746" s="1">
        <v>217</v>
      </c>
      <c r="B52746" s="1" t="str">
        <f>VLOOKUP(A52746,[1]DimProduct!A:AJ,7,0)</f>
        <v>Sport-100 Helmet, Black</v>
      </c>
      <c r="C52746" s="1">
        <v>20130204</v>
      </c>
      <c r="D52746" s="1">
        <v>20130216</v>
      </c>
      <c r="E52746" s="1">
        <v>20130211</v>
      </c>
      <c r="F52746" s="1">
        <v>11055</v>
      </c>
      <c r="G52746" s="1">
        <v>1</v>
      </c>
      <c r="H52746" s="1">
        <v>6</v>
      </c>
      <c r="I52746" s="1">
        <v>9</v>
      </c>
      <c r="J52746" s="2" t="s">
        <v>21401</v>
      </c>
      <c r="K52746" s="1">
        <v>4</v>
      </c>
      <c r="L52746" s="1">
        <v>1</v>
      </c>
      <c r="M52746" s="1">
        <v>1</v>
      </c>
      <c r="N52746" s="1">
        <v>34.99</v>
      </c>
      <c r="O52746" s="1">
        <v>34.99</v>
      </c>
      <c r="P52746" s="1">
        <v>0</v>
      </c>
      <c r="Q52746" s="1">
        <v>0</v>
      </c>
      <c r="R52746" s="1">
        <v>13.0863</v>
      </c>
      <c r="S52746" s="1">
        <v>13.0863</v>
      </c>
      <c r="T52746" s="1">
        <v>34.99</v>
      </c>
      <c r="U52746" s="1">
        <v>2.7991999999999999</v>
      </c>
      <c r="V52746" s="1">
        <v>0.87480000000000002</v>
      </c>
      <c r="W52746" s="1"/>
      <c r="X52746" s="1"/>
      <c r="Y52746" s="1">
        <v>41309</v>
      </c>
      <c r="Z52746" s="1">
        <v>41321</v>
      </c>
      <c r="AA52746" s="1">
        <v>41316</v>
      </c>
    </row>
    <row r="52747" spans="1:27" x14ac:dyDescent="0.3">
      <c r="A52747" s="3">
        <v>564</v>
      </c>
      <c r="B52747" s="1" t="str">
        <f>VLOOKUP(A52747,[1]DimProduct!A:AJ,7,0)</f>
        <v>Touring-1000 Yellow, 60</v>
      </c>
      <c r="C52747" s="3">
        <v>20130204</v>
      </c>
      <c r="D52747" s="3">
        <v>20130216</v>
      </c>
      <c r="E52747" s="3">
        <v>20130211</v>
      </c>
      <c r="F52747" s="3">
        <v>24522</v>
      </c>
      <c r="G52747" s="3">
        <v>1</v>
      </c>
      <c r="H52747" s="3">
        <v>100</v>
      </c>
      <c r="I52747" s="3">
        <v>4</v>
      </c>
      <c r="J52747" s="4" t="s">
        <v>21402</v>
      </c>
      <c r="K52747" s="3">
        <v>1</v>
      </c>
      <c r="L52747" s="3">
        <v>1</v>
      </c>
      <c r="M52747" s="3">
        <v>1</v>
      </c>
      <c r="N52747" s="3">
        <v>2384.0700000000002</v>
      </c>
      <c r="O52747" s="3">
        <v>2384.0700000000002</v>
      </c>
      <c r="P52747" s="3">
        <v>0</v>
      </c>
      <c r="Q52747" s="3">
        <v>0</v>
      </c>
      <c r="R52747" s="3">
        <v>1481.9378999999999</v>
      </c>
      <c r="S52747" s="3">
        <v>1481.9378999999999</v>
      </c>
      <c r="T52747" s="3">
        <v>2384.0700000000002</v>
      </c>
      <c r="U52747" s="3">
        <v>190.72559999999999</v>
      </c>
      <c r="V52747" s="3">
        <v>59.601799999999997</v>
      </c>
      <c r="W52747" s="3"/>
      <c r="X52747" s="3"/>
      <c r="Y52747" s="3">
        <v>41309</v>
      </c>
      <c r="Z52747" s="3">
        <v>41321</v>
      </c>
      <c r="AA52747" s="3">
        <v>41316</v>
      </c>
    </row>
    <row r="52748" spans="1:27" x14ac:dyDescent="0.3">
      <c r="A52748" s="1">
        <v>472</v>
      </c>
      <c r="B52748" s="1" t="str">
        <f>VLOOKUP(A52748,[1]DimProduct!A:AJ,7,0)</f>
        <v>Classic Vest, M</v>
      </c>
      <c r="C52748" s="1">
        <v>20130204</v>
      </c>
      <c r="D52748" s="1">
        <v>20130216</v>
      </c>
      <c r="E52748" s="1">
        <v>20130211</v>
      </c>
      <c r="F52748" s="1">
        <v>24522</v>
      </c>
      <c r="G52748" s="1">
        <v>1</v>
      </c>
      <c r="H52748" s="1">
        <v>100</v>
      </c>
      <c r="I52748" s="1">
        <v>4</v>
      </c>
      <c r="J52748" s="2" t="s">
        <v>21402</v>
      </c>
      <c r="K52748" s="1">
        <v>2</v>
      </c>
      <c r="L52748" s="1">
        <v>1</v>
      </c>
      <c r="M52748" s="1">
        <v>1</v>
      </c>
      <c r="N52748" s="1">
        <v>63.5</v>
      </c>
      <c r="O52748" s="1">
        <v>63.5</v>
      </c>
      <c r="P52748" s="1">
        <v>0</v>
      </c>
      <c r="Q52748" s="1">
        <v>0</v>
      </c>
      <c r="R52748" s="1">
        <v>23.748999999999999</v>
      </c>
      <c r="S52748" s="1">
        <v>23.748999999999999</v>
      </c>
      <c r="T52748" s="1">
        <v>63.5</v>
      </c>
      <c r="U52748" s="1">
        <v>5.08</v>
      </c>
      <c r="V52748" s="1">
        <v>1.5874999999999999</v>
      </c>
      <c r="W52748" s="1"/>
      <c r="X52748" s="1"/>
      <c r="Y52748" s="1">
        <v>41309</v>
      </c>
      <c r="Z52748" s="1">
        <v>41321</v>
      </c>
      <c r="AA52748" s="1">
        <v>41316</v>
      </c>
    </row>
    <row r="52749" spans="1:27" x14ac:dyDescent="0.3">
      <c r="A52749" s="3">
        <v>214</v>
      </c>
      <c r="B52749" s="1" t="str">
        <f>VLOOKUP(A52749,[1]DimProduct!A:AJ,7,0)</f>
        <v>Sport-100 Helmet, Red</v>
      </c>
      <c r="C52749" s="3">
        <v>20130204</v>
      </c>
      <c r="D52749" s="3">
        <v>20130216</v>
      </c>
      <c r="E52749" s="3">
        <v>20130211</v>
      </c>
      <c r="F52749" s="3">
        <v>24522</v>
      </c>
      <c r="G52749" s="3">
        <v>1</v>
      </c>
      <c r="H52749" s="3">
        <v>100</v>
      </c>
      <c r="I52749" s="3">
        <v>4</v>
      </c>
      <c r="J52749" s="4" t="s">
        <v>21402</v>
      </c>
      <c r="K52749" s="3">
        <v>3</v>
      </c>
      <c r="L52749" s="3">
        <v>1</v>
      </c>
      <c r="M52749" s="3">
        <v>1</v>
      </c>
      <c r="N52749" s="3">
        <v>34.99</v>
      </c>
      <c r="O52749" s="3">
        <v>34.99</v>
      </c>
      <c r="P52749" s="3">
        <v>0</v>
      </c>
      <c r="Q52749" s="3">
        <v>0</v>
      </c>
      <c r="R52749" s="3">
        <v>13.0863</v>
      </c>
      <c r="S52749" s="3">
        <v>13.0863</v>
      </c>
      <c r="T52749" s="3">
        <v>34.99</v>
      </c>
      <c r="U52749" s="3">
        <v>2.7991999999999999</v>
      </c>
      <c r="V52749" s="3">
        <v>0.87480000000000002</v>
      </c>
      <c r="W52749" s="3"/>
      <c r="X52749" s="3"/>
      <c r="Y52749" s="3">
        <v>41309</v>
      </c>
      <c r="Z52749" s="3">
        <v>41321</v>
      </c>
      <c r="AA52749" s="3">
        <v>41316</v>
      </c>
    </row>
    <row r="52750" spans="1:27" x14ac:dyDescent="0.3">
      <c r="A52750" s="1">
        <v>562</v>
      </c>
      <c r="B52750" s="1" t="str">
        <f>VLOOKUP(A52750,[1]DimProduct!A:AJ,7,0)</f>
        <v>Touring-1000 Yellow, 50</v>
      </c>
      <c r="C52750" s="1">
        <v>20130204</v>
      </c>
      <c r="D52750" s="1">
        <v>20130216</v>
      </c>
      <c r="E52750" s="1">
        <v>20130211</v>
      </c>
      <c r="F52750" s="1">
        <v>24528</v>
      </c>
      <c r="G52750" s="1">
        <v>1</v>
      </c>
      <c r="H52750" s="1">
        <v>100</v>
      </c>
      <c r="I52750" s="1">
        <v>4</v>
      </c>
      <c r="J52750" s="2" t="s">
        <v>21403</v>
      </c>
      <c r="K52750" s="1">
        <v>1</v>
      </c>
      <c r="L52750" s="1">
        <v>1</v>
      </c>
      <c r="M52750" s="1">
        <v>1</v>
      </c>
      <c r="N52750" s="1">
        <v>2384.0700000000002</v>
      </c>
      <c r="O52750" s="1">
        <v>2384.0700000000002</v>
      </c>
      <c r="P52750" s="1">
        <v>0</v>
      </c>
      <c r="Q52750" s="1">
        <v>0</v>
      </c>
      <c r="R52750" s="1">
        <v>1481.9378999999999</v>
      </c>
      <c r="S52750" s="1">
        <v>1481.9378999999999</v>
      </c>
      <c r="T52750" s="1">
        <v>2384.0700000000002</v>
      </c>
      <c r="U52750" s="1">
        <v>190.72559999999999</v>
      </c>
      <c r="V52750" s="1">
        <v>59.601799999999997</v>
      </c>
      <c r="W52750" s="1"/>
      <c r="X52750" s="1"/>
      <c r="Y52750" s="1">
        <v>41309</v>
      </c>
      <c r="Z52750" s="1">
        <v>41321</v>
      </c>
      <c r="AA52750" s="1">
        <v>41316</v>
      </c>
    </row>
    <row r="52751" spans="1:27" x14ac:dyDescent="0.3">
      <c r="A52751" s="3">
        <v>541</v>
      </c>
      <c r="B52751" s="1" t="str">
        <f>VLOOKUP(A52751,[1]DimProduct!A:AJ,7,0)</f>
        <v>Touring Tire</v>
      </c>
      <c r="C52751" s="3">
        <v>20130204</v>
      </c>
      <c r="D52751" s="3">
        <v>20130216</v>
      </c>
      <c r="E52751" s="3">
        <v>20130211</v>
      </c>
      <c r="F52751" s="3">
        <v>24528</v>
      </c>
      <c r="G52751" s="3">
        <v>1</v>
      </c>
      <c r="H52751" s="3">
        <v>100</v>
      </c>
      <c r="I52751" s="3">
        <v>4</v>
      </c>
      <c r="J52751" s="4" t="s">
        <v>21403</v>
      </c>
      <c r="K52751" s="3">
        <v>2</v>
      </c>
      <c r="L52751" s="3">
        <v>1</v>
      </c>
      <c r="M52751" s="3">
        <v>1</v>
      </c>
      <c r="N52751" s="3">
        <v>28.99</v>
      </c>
      <c r="O52751" s="3">
        <v>28.99</v>
      </c>
      <c r="P52751" s="3">
        <v>0</v>
      </c>
      <c r="Q52751" s="3">
        <v>0</v>
      </c>
      <c r="R52751" s="3">
        <v>10.8423</v>
      </c>
      <c r="S52751" s="3">
        <v>10.8423</v>
      </c>
      <c r="T52751" s="3">
        <v>28.99</v>
      </c>
      <c r="U52751" s="3">
        <v>2.3191999999999999</v>
      </c>
      <c r="V52751" s="3">
        <v>0.7248</v>
      </c>
      <c r="W52751" s="3"/>
      <c r="X52751" s="3"/>
      <c r="Y52751" s="3">
        <v>41309</v>
      </c>
      <c r="Z52751" s="3">
        <v>41321</v>
      </c>
      <c r="AA52751" s="3">
        <v>41316</v>
      </c>
    </row>
    <row r="52752" spans="1:27" x14ac:dyDescent="0.3">
      <c r="A52752" s="1">
        <v>530</v>
      </c>
      <c r="B52752" s="1" t="str">
        <f>VLOOKUP(A52752,[1]DimProduct!A:AJ,7,0)</f>
        <v>Touring Tire Tube</v>
      </c>
      <c r="C52752" s="1">
        <v>20130204</v>
      </c>
      <c r="D52752" s="1">
        <v>20130216</v>
      </c>
      <c r="E52752" s="1">
        <v>20130211</v>
      </c>
      <c r="F52752" s="1">
        <v>24528</v>
      </c>
      <c r="G52752" s="1">
        <v>1</v>
      </c>
      <c r="H52752" s="1">
        <v>100</v>
      </c>
      <c r="I52752" s="1">
        <v>4</v>
      </c>
      <c r="J52752" s="2" t="s">
        <v>21403</v>
      </c>
      <c r="K52752" s="1">
        <v>3</v>
      </c>
      <c r="L52752" s="1">
        <v>1</v>
      </c>
      <c r="M52752" s="1">
        <v>1</v>
      </c>
      <c r="N52752" s="1">
        <v>4.99</v>
      </c>
      <c r="O52752" s="1">
        <v>4.99</v>
      </c>
      <c r="P52752" s="1">
        <v>0</v>
      </c>
      <c r="Q52752" s="1">
        <v>0</v>
      </c>
      <c r="R52752" s="1">
        <v>1.8663000000000001</v>
      </c>
      <c r="S52752" s="1">
        <v>1.8663000000000001</v>
      </c>
      <c r="T52752" s="1">
        <v>4.99</v>
      </c>
      <c r="U52752" s="1">
        <v>0.3992</v>
      </c>
      <c r="V52752" s="1">
        <v>0.12479999999999999</v>
      </c>
      <c r="W52752" s="1"/>
      <c r="X52752" s="1"/>
      <c r="Y52752" s="1">
        <v>41309</v>
      </c>
      <c r="Z52752" s="1">
        <v>41321</v>
      </c>
      <c r="AA52752" s="1">
        <v>41316</v>
      </c>
    </row>
    <row r="52753" spans="1:27" x14ac:dyDescent="0.3">
      <c r="A52753" s="3">
        <v>480</v>
      </c>
      <c r="B52753" s="1" t="str">
        <f>VLOOKUP(A52753,[1]DimProduct!A:AJ,7,0)</f>
        <v>Patch Kit/8 Patches</v>
      </c>
      <c r="C52753" s="3">
        <v>20130204</v>
      </c>
      <c r="D52753" s="3">
        <v>20130216</v>
      </c>
      <c r="E52753" s="3">
        <v>20130211</v>
      </c>
      <c r="F52753" s="3">
        <v>24528</v>
      </c>
      <c r="G52753" s="3">
        <v>1</v>
      </c>
      <c r="H52753" s="3">
        <v>100</v>
      </c>
      <c r="I52753" s="3">
        <v>4</v>
      </c>
      <c r="J52753" s="4" t="s">
        <v>21403</v>
      </c>
      <c r="K52753" s="3">
        <v>4</v>
      </c>
      <c r="L52753" s="3">
        <v>1</v>
      </c>
      <c r="M52753" s="3">
        <v>1</v>
      </c>
      <c r="N52753" s="3">
        <v>2.29</v>
      </c>
      <c r="O52753" s="3">
        <v>2.29</v>
      </c>
      <c r="P52753" s="3">
        <v>0</v>
      </c>
      <c r="Q52753" s="3">
        <v>0</v>
      </c>
      <c r="R52753" s="3">
        <v>0.85650000000000004</v>
      </c>
      <c r="S52753" s="3">
        <v>0.85650000000000004</v>
      </c>
      <c r="T52753" s="3">
        <v>2.29</v>
      </c>
      <c r="U52753" s="3">
        <v>0.1832</v>
      </c>
      <c r="V52753" s="3">
        <v>5.7299999999999997E-2</v>
      </c>
      <c r="W52753" s="3"/>
      <c r="X52753" s="3"/>
      <c r="Y52753" s="3">
        <v>41309</v>
      </c>
      <c r="Z52753" s="3">
        <v>41321</v>
      </c>
      <c r="AA52753" s="3">
        <v>41316</v>
      </c>
    </row>
    <row r="52754" spans="1:27" x14ac:dyDescent="0.3">
      <c r="A52754" s="1">
        <v>563</v>
      </c>
      <c r="B52754" s="1" t="str">
        <f>VLOOKUP(A52754,[1]DimProduct!A:AJ,7,0)</f>
        <v>Touring-1000 Yellow, 54</v>
      </c>
      <c r="C52754" s="1">
        <v>20130204</v>
      </c>
      <c r="D52754" s="1">
        <v>20130216</v>
      </c>
      <c r="E52754" s="1">
        <v>20130211</v>
      </c>
      <c r="F52754" s="1">
        <v>24529</v>
      </c>
      <c r="G52754" s="1">
        <v>1</v>
      </c>
      <c r="H52754" s="1">
        <v>100</v>
      </c>
      <c r="I52754" s="1">
        <v>4</v>
      </c>
      <c r="J52754" s="2" t="s">
        <v>21404</v>
      </c>
      <c r="K52754" s="1">
        <v>1</v>
      </c>
      <c r="L52754" s="1">
        <v>1</v>
      </c>
      <c r="M52754" s="1">
        <v>1</v>
      </c>
      <c r="N52754" s="1">
        <v>2384.0700000000002</v>
      </c>
      <c r="O52754" s="1">
        <v>2384.0700000000002</v>
      </c>
      <c r="P52754" s="1">
        <v>0</v>
      </c>
      <c r="Q52754" s="1">
        <v>0</v>
      </c>
      <c r="R52754" s="1">
        <v>1481.9378999999999</v>
      </c>
      <c r="S52754" s="1">
        <v>1481.9378999999999</v>
      </c>
      <c r="T52754" s="1">
        <v>2384.0700000000002</v>
      </c>
      <c r="U52754" s="1">
        <v>190.72559999999999</v>
      </c>
      <c r="V52754" s="1">
        <v>59.601799999999997</v>
      </c>
      <c r="W52754" s="1"/>
      <c r="X52754" s="1"/>
      <c r="Y52754" s="1">
        <v>41309</v>
      </c>
      <c r="Z52754" s="1">
        <v>41321</v>
      </c>
      <c r="AA52754" s="1">
        <v>41316</v>
      </c>
    </row>
    <row r="52755" spans="1:27" x14ac:dyDescent="0.3">
      <c r="A52755" s="3">
        <v>479</v>
      </c>
      <c r="B52755" s="1" t="str">
        <f>VLOOKUP(A52755,[1]DimProduct!A:AJ,7,0)</f>
        <v>Road Bottle Cage</v>
      </c>
      <c r="C52755" s="3">
        <v>20130204</v>
      </c>
      <c r="D52755" s="3">
        <v>20130216</v>
      </c>
      <c r="E52755" s="3">
        <v>20130211</v>
      </c>
      <c r="F52755" s="3">
        <v>24529</v>
      </c>
      <c r="G52755" s="3">
        <v>1</v>
      </c>
      <c r="H52755" s="3">
        <v>100</v>
      </c>
      <c r="I52755" s="3">
        <v>4</v>
      </c>
      <c r="J52755" s="4" t="s">
        <v>21404</v>
      </c>
      <c r="K52755" s="3">
        <v>2</v>
      </c>
      <c r="L52755" s="3">
        <v>1</v>
      </c>
      <c r="M52755" s="3">
        <v>1</v>
      </c>
      <c r="N52755" s="3">
        <v>8.99</v>
      </c>
      <c r="O52755" s="3">
        <v>8.99</v>
      </c>
      <c r="P52755" s="3">
        <v>0</v>
      </c>
      <c r="Q52755" s="3">
        <v>0</v>
      </c>
      <c r="R52755" s="3">
        <v>3.3622999999999998</v>
      </c>
      <c r="S52755" s="3">
        <v>3.3622999999999998</v>
      </c>
      <c r="T52755" s="3">
        <v>8.99</v>
      </c>
      <c r="U52755" s="3">
        <v>0.71919999999999995</v>
      </c>
      <c r="V52755" s="3">
        <v>0.2248</v>
      </c>
      <c r="W52755" s="3"/>
      <c r="X52755" s="3"/>
      <c r="Y52755" s="3">
        <v>41309</v>
      </c>
      <c r="Z52755" s="3">
        <v>41321</v>
      </c>
      <c r="AA52755" s="3">
        <v>41316</v>
      </c>
    </row>
    <row r="52756" spans="1:27" x14ac:dyDescent="0.3">
      <c r="A52756" s="1">
        <v>477</v>
      </c>
      <c r="B52756" s="1" t="str">
        <f>VLOOKUP(A52756,[1]DimProduct!A:AJ,7,0)</f>
        <v>Water Bottle - 30 oz.</v>
      </c>
      <c r="C52756" s="1">
        <v>20130204</v>
      </c>
      <c r="D52756" s="1">
        <v>20130216</v>
      </c>
      <c r="E52756" s="1">
        <v>20130211</v>
      </c>
      <c r="F52756" s="1">
        <v>24529</v>
      </c>
      <c r="G52756" s="1">
        <v>1</v>
      </c>
      <c r="H52756" s="1">
        <v>100</v>
      </c>
      <c r="I52756" s="1">
        <v>4</v>
      </c>
      <c r="J52756" s="2" t="s">
        <v>21404</v>
      </c>
      <c r="K52756" s="1">
        <v>3</v>
      </c>
      <c r="L52756" s="1">
        <v>1</v>
      </c>
      <c r="M52756" s="1">
        <v>1</v>
      </c>
      <c r="N52756" s="1">
        <v>4.99</v>
      </c>
      <c r="O52756" s="1">
        <v>4.99</v>
      </c>
      <c r="P52756" s="1">
        <v>0</v>
      </c>
      <c r="Q52756" s="1">
        <v>0</v>
      </c>
      <c r="R52756" s="1">
        <v>1.8663000000000001</v>
      </c>
      <c r="S52756" s="1">
        <v>1.8663000000000001</v>
      </c>
      <c r="T52756" s="1">
        <v>4.99</v>
      </c>
      <c r="U52756" s="1">
        <v>0.3992</v>
      </c>
      <c r="V52756" s="1">
        <v>0.12479999999999999</v>
      </c>
      <c r="W52756" s="1"/>
      <c r="X52756" s="1"/>
      <c r="Y52756" s="1">
        <v>41309</v>
      </c>
      <c r="Z52756" s="1">
        <v>41321</v>
      </c>
      <c r="AA52756" s="1">
        <v>41316</v>
      </c>
    </row>
    <row r="52757" spans="1:27" x14ac:dyDescent="0.3">
      <c r="A52757" s="3">
        <v>584</v>
      </c>
      <c r="B52757" s="1" t="str">
        <f>VLOOKUP(A52757,[1]DimProduct!A:AJ,7,0)</f>
        <v>Road-750 Black, 58</v>
      </c>
      <c r="C52757" s="3">
        <v>20130204</v>
      </c>
      <c r="D52757" s="3">
        <v>20130216</v>
      </c>
      <c r="E52757" s="3">
        <v>20130211</v>
      </c>
      <c r="F52757" s="3">
        <v>21609</v>
      </c>
      <c r="G52757" s="3">
        <v>1</v>
      </c>
      <c r="H52757" s="3">
        <v>100</v>
      </c>
      <c r="I52757" s="3">
        <v>4</v>
      </c>
      <c r="J52757" s="4" t="s">
        <v>21405</v>
      </c>
      <c r="K52757" s="3">
        <v>1</v>
      </c>
      <c r="L52757" s="3">
        <v>1</v>
      </c>
      <c r="M52757" s="3">
        <v>1</v>
      </c>
      <c r="N52757" s="3">
        <v>539.99</v>
      </c>
      <c r="O52757" s="3">
        <v>539.99</v>
      </c>
      <c r="P52757" s="3">
        <v>0</v>
      </c>
      <c r="Q52757" s="3">
        <v>0</v>
      </c>
      <c r="R52757" s="3">
        <v>343.64960000000002</v>
      </c>
      <c r="S52757" s="3">
        <v>343.64960000000002</v>
      </c>
      <c r="T52757" s="3">
        <v>539.99</v>
      </c>
      <c r="U52757" s="3">
        <v>43.199199999999998</v>
      </c>
      <c r="V52757" s="3">
        <v>13.4998</v>
      </c>
      <c r="W52757" s="3"/>
      <c r="X52757" s="3"/>
      <c r="Y52757" s="3">
        <v>41309</v>
      </c>
      <c r="Z52757" s="3">
        <v>41321</v>
      </c>
      <c r="AA52757" s="3">
        <v>41316</v>
      </c>
    </row>
    <row r="52758" spans="1:27" x14ac:dyDescent="0.3">
      <c r="A52758" s="1">
        <v>477</v>
      </c>
      <c r="B52758" s="1" t="str">
        <f>VLOOKUP(A52758,[1]DimProduct!A:AJ,7,0)</f>
        <v>Water Bottle - 30 oz.</v>
      </c>
      <c r="C52758" s="1">
        <v>20130204</v>
      </c>
      <c r="D52758" s="1">
        <v>20130216</v>
      </c>
      <c r="E52758" s="1">
        <v>20130211</v>
      </c>
      <c r="F52758" s="1">
        <v>21609</v>
      </c>
      <c r="G52758" s="1">
        <v>1</v>
      </c>
      <c r="H52758" s="1">
        <v>100</v>
      </c>
      <c r="I52758" s="1">
        <v>4</v>
      </c>
      <c r="J52758" s="2" t="s">
        <v>21405</v>
      </c>
      <c r="K52758" s="1">
        <v>2</v>
      </c>
      <c r="L52758" s="1">
        <v>1</v>
      </c>
      <c r="M52758" s="1">
        <v>1</v>
      </c>
      <c r="N52758" s="1">
        <v>4.99</v>
      </c>
      <c r="O52758" s="1">
        <v>4.99</v>
      </c>
      <c r="P52758" s="1">
        <v>0</v>
      </c>
      <c r="Q52758" s="1">
        <v>0</v>
      </c>
      <c r="R52758" s="1">
        <v>1.8663000000000001</v>
      </c>
      <c r="S52758" s="1">
        <v>1.8663000000000001</v>
      </c>
      <c r="T52758" s="1">
        <v>4.99</v>
      </c>
      <c r="U52758" s="1">
        <v>0.3992</v>
      </c>
      <c r="V52758" s="1">
        <v>0.12479999999999999</v>
      </c>
      <c r="W52758" s="1"/>
      <c r="X52758" s="1"/>
      <c r="Y52758" s="1">
        <v>41309</v>
      </c>
      <c r="Z52758" s="1">
        <v>41321</v>
      </c>
      <c r="AA52758" s="1">
        <v>41316</v>
      </c>
    </row>
    <row r="52759" spans="1:27" x14ac:dyDescent="0.3">
      <c r="A52759" s="3">
        <v>479</v>
      </c>
      <c r="B52759" s="1" t="str">
        <f>VLOOKUP(A52759,[1]DimProduct!A:AJ,7,0)</f>
        <v>Road Bottle Cage</v>
      </c>
      <c r="C52759" s="3">
        <v>20130204</v>
      </c>
      <c r="D52759" s="3">
        <v>20130216</v>
      </c>
      <c r="E52759" s="3">
        <v>20130211</v>
      </c>
      <c r="F52759" s="3">
        <v>21609</v>
      </c>
      <c r="G52759" s="3">
        <v>1</v>
      </c>
      <c r="H52759" s="3">
        <v>100</v>
      </c>
      <c r="I52759" s="3">
        <v>4</v>
      </c>
      <c r="J52759" s="4" t="s">
        <v>21405</v>
      </c>
      <c r="K52759" s="3">
        <v>3</v>
      </c>
      <c r="L52759" s="3">
        <v>1</v>
      </c>
      <c r="M52759" s="3">
        <v>1</v>
      </c>
      <c r="N52759" s="3">
        <v>8.99</v>
      </c>
      <c r="O52759" s="3">
        <v>8.99</v>
      </c>
      <c r="P52759" s="3">
        <v>0</v>
      </c>
      <c r="Q52759" s="3">
        <v>0</v>
      </c>
      <c r="R52759" s="3">
        <v>3.3622999999999998</v>
      </c>
      <c r="S52759" s="3">
        <v>3.3622999999999998</v>
      </c>
      <c r="T52759" s="3">
        <v>8.99</v>
      </c>
      <c r="U52759" s="3">
        <v>0.71919999999999995</v>
      </c>
      <c r="V52759" s="3">
        <v>0.2248</v>
      </c>
      <c r="W52759" s="3"/>
      <c r="X52759" s="3"/>
      <c r="Y52759" s="3">
        <v>41309</v>
      </c>
      <c r="Z52759" s="3">
        <v>41321</v>
      </c>
      <c r="AA52759" s="3">
        <v>41316</v>
      </c>
    </row>
    <row r="52760" spans="1:27" x14ac:dyDescent="0.3">
      <c r="A52760" s="1">
        <v>604</v>
      </c>
      <c r="B52760" s="1" t="str">
        <f>VLOOKUP(A52760,[1]DimProduct!A:AJ,7,0)</f>
        <v>Road-750 Black, 44</v>
      </c>
      <c r="C52760" s="1">
        <v>20130204</v>
      </c>
      <c r="D52760" s="1">
        <v>20130216</v>
      </c>
      <c r="E52760" s="1">
        <v>20130211</v>
      </c>
      <c r="F52760" s="1">
        <v>21059</v>
      </c>
      <c r="G52760" s="1">
        <v>1</v>
      </c>
      <c r="H52760" s="1">
        <v>100</v>
      </c>
      <c r="I52760" s="1">
        <v>7</v>
      </c>
      <c r="J52760" s="2" t="s">
        <v>21406</v>
      </c>
      <c r="K52760" s="1">
        <v>1</v>
      </c>
      <c r="L52760" s="1">
        <v>1</v>
      </c>
      <c r="M52760" s="1">
        <v>1</v>
      </c>
      <c r="N52760" s="1">
        <v>539.99</v>
      </c>
      <c r="O52760" s="1">
        <v>539.99</v>
      </c>
      <c r="P52760" s="1">
        <v>0</v>
      </c>
      <c r="Q52760" s="1">
        <v>0</v>
      </c>
      <c r="R52760" s="1">
        <v>343.64960000000002</v>
      </c>
      <c r="S52760" s="1">
        <v>343.64960000000002</v>
      </c>
      <c r="T52760" s="1">
        <v>539.99</v>
      </c>
      <c r="U52760" s="1">
        <v>43.199199999999998</v>
      </c>
      <c r="V52760" s="1">
        <v>13.4998</v>
      </c>
      <c r="W52760" s="1"/>
      <c r="X52760" s="1"/>
      <c r="Y52760" s="1">
        <v>41309</v>
      </c>
      <c r="Z52760" s="1">
        <v>41321</v>
      </c>
      <c r="AA52760" s="1">
        <v>41316</v>
      </c>
    </row>
    <row r="52761" spans="1:27" x14ac:dyDescent="0.3">
      <c r="A52761" s="3">
        <v>479</v>
      </c>
      <c r="B52761" s="1" t="str">
        <f>VLOOKUP(A52761,[1]DimProduct!A:AJ,7,0)</f>
        <v>Road Bottle Cage</v>
      </c>
      <c r="C52761" s="3">
        <v>20130204</v>
      </c>
      <c r="D52761" s="3">
        <v>20130216</v>
      </c>
      <c r="E52761" s="3">
        <v>20130211</v>
      </c>
      <c r="F52761" s="3">
        <v>21059</v>
      </c>
      <c r="G52761" s="3">
        <v>1</v>
      </c>
      <c r="H52761" s="3">
        <v>100</v>
      </c>
      <c r="I52761" s="3">
        <v>7</v>
      </c>
      <c r="J52761" s="4" t="s">
        <v>21406</v>
      </c>
      <c r="K52761" s="3">
        <v>2</v>
      </c>
      <c r="L52761" s="3">
        <v>1</v>
      </c>
      <c r="M52761" s="3">
        <v>1</v>
      </c>
      <c r="N52761" s="3">
        <v>8.99</v>
      </c>
      <c r="O52761" s="3">
        <v>8.99</v>
      </c>
      <c r="P52761" s="3">
        <v>0</v>
      </c>
      <c r="Q52761" s="3">
        <v>0</v>
      </c>
      <c r="R52761" s="3">
        <v>3.3622999999999998</v>
      </c>
      <c r="S52761" s="3">
        <v>3.3622999999999998</v>
      </c>
      <c r="T52761" s="3">
        <v>8.99</v>
      </c>
      <c r="U52761" s="3">
        <v>0.71919999999999995</v>
      </c>
      <c r="V52761" s="3">
        <v>0.2248</v>
      </c>
      <c r="W52761" s="3"/>
      <c r="X52761" s="3"/>
      <c r="Y52761" s="3">
        <v>41309</v>
      </c>
      <c r="Z52761" s="3">
        <v>41321</v>
      </c>
      <c r="AA52761" s="3">
        <v>41316</v>
      </c>
    </row>
    <row r="52762" spans="1:27" x14ac:dyDescent="0.3">
      <c r="A52762" s="1">
        <v>477</v>
      </c>
      <c r="B52762" s="1" t="str">
        <f>VLOOKUP(A52762,[1]DimProduct!A:AJ,7,0)</f>
        <v>Water Bottle - 30 oz.</v>
      </c>
      <c r="C52762" s="1">
        <v>20130204</v>
      </c>
      <c r="D52762" s="1">
        <v>20130216</v>
      </c>
      <c r="E52762" s="1">
        <v>20130211</v>
      </c>
      <c r="F52762" s="1">
        <v>21059</v>
      </c>
      <c r="G52762" s="1">
        <v>1</v>
      </c>
      <c r="H52762" s="1">
        <v>100</v>
      </c>
      <c r="I52762" s="1">
        <v>7</v>
      </c>
      <c r="J52762" s="2" t="s">
        <v>21406</v>
      </c>
      <c r="K52762" s="1">
        <v>3</v>
      </c>
      <c r="L52762" s="1">
        <v>1</v>
      </c>
      <c r="M52762" s="1">
        <v>1</v>
      </c>
      <c r="N52762" s="1">
        <v>4.99</v>
      </c>
      <c r="O52762" s="1">
        <v>4.99</v>
      </c>
      <c r="P52762" s="1">
        <v>0</v>
      </c>
      <c r="Q52762" s="1">
        <v>0</v>
      </c>
      <c r="R52762" s="1">
        <v>1.8663000000000001</v>
      </c>
      <c r="S52762" s="1">
        <v>1.8663000000000001</v>
      </c>
      <c r="T52762" s="1">
        <v>4.99</v>
      </c>
      <c r="U52762" s="1">
        <v>0.3992</v>
      </c>
      <c r="V52762" s="1">
        <v>0.12479999999999999</v>
      </c>
      <c r="W52762" s="1"/>
      <c r="X52762" s="1"/>
      <c r="Y52762" s="1">
        <v>41309</v>
      </c>
      <c r="Z52762" s="1">
        <v>41321</v>
      </c>
      <c r="AA52762" s="1">
        <v>41316</v>
      </c>
    </row>
    <row r="52763" spans="1:27" x14ac:dyDescent="0.3">
      <c r="A52763" s="3">
        <v>490</v>
      </c>
      <c r="B52763" s="1" t="str">
        <f>VLOOKUP(A52763,[1]DimProduct!A:AJ,7,0)</f>
        <v>Short-Sleeve Classic Jersey, L</v>
      </c>
      <c r="C52763" s="3">
        <v>20130204</v>
      </c>
      <c r="D52763" s="3">
        <v>20130216</v>
      </c>
      <c r="E52763" s="3">
        <v>20130211</v>
      </c>
      <c r="F52763" s="3">
        <v>21059</v>
      </c>
      <c r="G52763" s="3">
        <v>1</v>
      </c>
      <c r="H52763" s="3">
        <v>100</v>
      </c>
      <c r="I52763" s="3">
        <v>7</v>
      </c>
      <c r="J52763" s="4" t="s">
        <v>21406</v>
      </c>
      <c r="K52763" s="3">
        <v>4</v>
      </c>
      <c r="L52763" s="3">
        <v>1</v>
      </c>
      <c r="M52763" s="3">
        <v>1</v>
      </c>
      <c r="N52763" s="3">
        <v>53.99</v>
      </c>
      <c r="O52763" s="3">
        <v>53.99</v>
      </c>
      <c r="P52763" s="3">
        <v>0</v>
      </c>
      <c r="Q52763" s="3">
        <v>0</v>
      </c>
      <c r="R52763" s="3">
        <v>41.572299999999998</v>
      </c>
      <c r="S52763" s="3">
        <v>41.572299999999998</v>
      </c>
      <c r="T52763" s="3">
        <v>53.99</v>
      </c>
      <c r="U52763" s="3">
        <v>4.3192000000000004</v>
      </c>
      <c r="V52763" s="3">
        <v>1.3498000000000001</v>
      </c>
      <c r="W52763" s="3"/>
      <c r="X52763" s="3"/>
      <c r="Y52763" s="3">
        <v>41309</v>
      </c>
      <c r="Z52763" s="3">
        <v>41321</v>
      </c>
      <c r="AA52763" s="3">
        <v>41316</v>
      </c>
    </row>
    <row r="52764" spans="1:27" x14ac:dyDescent="0.3">
      <c r="A52764" s="1">
        <v>225</v>
      </c>
      <c r="B52764" s="1" t="str">
        <f>VLOOKUP(A52764,[1]DimProduct!A:AJ,7,0)</f>
        <v>AWC Logo Cap</v>
      </c>
      <c r="C52764" s="1">
        <v>20130204</v>
      </c>
      <c r="D52764" s="1">
        <v>20130216</v>
      </c>
      <c r="E52764" s="1">
        <v>20130211</v>
      </c>
      <c r="F52764" s="1">
        <v>21059</v>
      </c>
      <c r="G52764" s="1">
        <v>1</v>
      </c>
      <c r="H52764" s="1">
        <v>100</v>
      </c>
      <c r="I52764" s="1">
        <v>7</v>
      </c>
      <c r="J52764" s="2" t="s">
        <v>21406</v>
      </c>
      <c r="K52764" s="1">
        <v>5</v>
      </c>
      <c r="L52764" s="1">
        <v>1</v>
      </c>
      <c r="M52764" s="1">
        <v>1</v>
      </c>
      <c r="N52764" s="1">
        <v>8.99</v>
      </c>
      <c r="O52764" s="1">
        <v>8.99</v>
      </c>
      <c r="P52764" s="1">
        <v>0</v>
      </c>
      <c r="Q52764" s="1">
        <v>0</v>
      </c>
      <c r="R52764" s="1">
        <v>6.9222999999999999</v>
      </c>
      <c r="S52764" s="1">
        <v>6.9222999999999999</v>
      </c>
      <c r="T52764" s="1">
        <v>8.99</v>
      </c>
      <c r="U52764" s="1">
        <v>0.71919999999999995</v>
      </c>
      <c r="V52764" s="1">
        <v>0.2248</v>
      </c>
      <c r="W52764" s="1"/>
      <c r="X52764" s="1"/>
      <c r="Y52764" s="1">
        <v>41309</v>
      </c>
      <c r="Z52764" s="1">
        <v>41321</v>
      </c>
      <c r="AA52764" s="1">
        <v>41316</v>
      </c>
    </row>
    <row r="52765" spans="1:27" x14ac:dyDescent="0.3">
      <c r="A52765" s="3">
        <v>604</v>
      </c>
      <c r="B52765" s="1" t="str">
        <f>VLOOKUP(A52765,[1]DimProduct!A:AJ,7,0)</f>
        <v>Road-750 Black, 44</v>
      </c>
      <c r="C52765" s="3">
        <v>20130204</v>
      </c>
      <c r="D52765" s="3">
        <v>20130216</v>
      </c>
      <c r="E52765" s="3">
        <v>20130211</v>
      </c>
      <c r="F52765" s="3">
        <v>21041</v>
      </c>
      <c r="G52765" s="3">
        <v>1</v>
      </c>
      <c r="H52765" s="3">
        <v>100</v>
      </c>
      <c r="I52765" s="3">
        <v>7</v>
      </c>
      <c r="J52765" s="4" t="s">
        <v>21407</v>
      </c>
      <c r="K52765" s="3">
        <v>1</v>
      </c>
      <c r="L52765" s="3">
        <v>1</v>
      </c>
      <c r="M52765" s="3">
        <v>1</v>
      </c>
      <c r="N52765" s="3">
        <v>539.99</v>
      </c>
      <c r="O52765" s="3">
        <v>539.99</v>
      </c>
      <c r="P52765" s="3">
        <v>0</v>
      </c>
      <c r="Q52765" s="3">
        <v>0</v>
      </c>
      <c r="R52765" s="3">
        <v>343.64960000000002</v>
      </c>
      <c r="S52765" s="3">
        <v>343.64960000000002</v>
      </c>
      <c r="T52765" s="3">
        <v>539.99</v>
      </c>
      <c r="U52765" s="3">
        <v>43.199199999999998</v>
      </c>
      <c r="V52765" s="3">
        <v>13.4998</v>
      </c>
      <c r="W52765" s="3"/>
      <c r="X52765" s="3"/>
      <c r="Y52765" s="3">
        <v>41309</v>
      </c>
      <c r="Z52765" s="3">
        <v>41321</v>
      </c>
      <c r="AA52765" s="3">
        <v>41316</v>
      </c>
    </row>
    <row r="52766" spans="1:27" x14ac:dyDescent="0.3">
      <c r="A52766" s="1">
        <v>538</v>
      </c>
      <c r="B52766" s="1" t="str">
        <f>VLOOKUP(A52766,[1]DimProduct!A:AJ,7,0)</f>
        <v>LL Road Tire</v>
      </c>
      <c r="C52766" s="1">
        <v>20130204</v>
      </c>
      <c r="D52766" s="1">
        <v>20130216</v>
      </c>
      <c r="E52766" s="1">
        <v>20130211</v>
      </c>
      <c r="F52766" s="1">
        <v>21041</v>
      </c>
      <c r="G52766" s="1">
        <v>1</v>
      </c>
      <c r="H52766" s="1">
        <v>100</v>
      </c>
      <c r="I52766" s="1">
        <v>7</v>
      </c>
      <c r="J52766" s="2" t="s">
        <v>21407</v>
      </c>
      <c r="K52766" s="1">
        <v>2</v>
      </c>
      <c r="L52766" s="1">
        <v>1</v>
      </c>
      <c r="M52766" s="1">
        <v>1</v>
      </c>
      <c r="N52766" s="1">
        <v>21.49</v>
      </c>
      <c r="O52766" s="1">
        <v>21.49</v>
      </c>
      <c r="P52766" s="1">
        <v>0</v>
      </c>
      <c r="Q52766" s="1">
        <v>0</v>
      </c>
      <c r="R52766" s="1">
        <v>8.0373000000000001</v>
      </c>
      <c r="S52766" s="1">
        <v>8.0373000000000001</v>
      </c>
      <c r="T52766" s="1">
        <v>21.49</v>
      </c>
      <c r="U52766" s="1">
        <v>1.7192000000000001</v>
      </c>
      <c r="V52766" s="1">
        <v>0.5373</v>
      </c>
      <c r="W52766" s="1"/>
      <c r="X52766" s="1"/>
      <c r="Y52766" s="1">
        <v>41309</v>
      </c>
      <c r="Z52766" s="1">
        <v>41321</v>
      </c>
      <c r="AA52766" s="1">
        <v>41316</v>
      </c>
    </row>
    <row r="52767" spans="1:27" x14ac:dyDescent="0.3">
      <c r="A52767" s="3">
        <v>529</v>
      </c>
      <c r="B52767" s="1" t="str">
        <f>VLOOKUP(A52767,[1]DimProduct!A:AJ,7,0)</f>
        <v>Road Tire Tube</v>
      </c>
      <c r="C52767" s="3">
        <v>20130204</v>
      </c>
      <c r="D52767" s="3">
        <v>20130216</v>
      </c>
      <c r="E52767" s="3">
        <v>20130211</v>
      </c>
      <c r="F52767" s="3">
        <v>21041</v>
      </c>
      <c r="G52767" s="3">
        <v>1</v>
      </c>
      <c r="H52767" s="3">
        <v>100</v>
      </c>
      <c r="I52767" s="3">
        <v>7</v>
      </c>
      <c r="J52767" s="4" t="s">
        <v>21407</v>
      </c>
      <c r="K52767" s="3">
        <v>3</v>
      </c>
      <c r="L52767" s="3">
        <v>1</v>
      </c>
      <c r="M52767" s="3">
        <v>1</v>
      </c>
      <c r="N52767" s="3">
        <v>3.99</v>
      </c>
      <c r="O52767" s="3">
        <v>3.99</v>
      </c>
      <c r="P52767" s="3">
        <v>0</v>
      </c>
      <c r="Q52767" s="3">
        <v>0</v>
      </c>
      <c r="R52767" s="3">
        <v>1.4923</v>
      </c>
      <c r="S52767" s="3">
        <v>1.4923</v>
      </c>
      <c r="T52767" s="3">
        <v>3.99</v>
      </c>
      <c r="U52767" s="3">
        <v>0.31919999999999998</v>
      </c>
      <c r="V52767" s="3">
        <v>9.98E-2</v>
      </c>
      <c r="W52767" s="3"/>
      <c r="X52767" s="3"/>
      <c r="Y52767" s="3">
        <v>41309</v>
      </c>
      <c r="Z52767" s="3">
        <v>41321</v>
      </c>
      <c r="AA52767" s="3">
        <v>41316</v>
      </c>
    </row>
    <row r="52768" spans="1:27" x14ac:dyDescent="0.3">
      <c r="A52768" s="1">
        <v>463</v>
      </c>
      <c r="B52768" s="1" t="str">
        <f>VLOOKUP(A52768,[1]DimProduct!A:AJ,7,0)</f>
        <v>Half-Finger Gloves, S</v>
      </c>
      <c r="C52768" s="1">
        <v>20130204</v>
      </c>
      <c r="D52768" s="1">
        <v>20130216</v>
      </c>
      <c r="E52768" s="1">
        <v>20130211</v>
      </c>
      <c r="F52768" s="1">
        <v>21041</v>
      </c>
      <c r="G52768" s="1">
        <v>1</v>
      </c>
      <c r="H52768" s="1">
        <v>100</v>
      </c>
      <c r="I52768" s="1">
        <v>7</v>
      </c>
      <c r="J52768" s="2" t="s">
        <v>21407</v>
      </c>
      <c r="K52768" s="1">
        <v>4</v>
      </c>
      <c r="L52768" s="1">
        <v>1</v>
      </c>
      <c r="M52768" s="1">
        <v>1</v>
      </c>
      <c r="N52768" s="1">
        <v>24.49</v>
      </c>
      <c r="O52768" s="1">
        <v>24.49</v>
      </c>
      <c r="P52768" s="1">
        <v>0</v>
      </c>
      <c r="Q52768" s="1">
        <v>0</v>
      </c>
      <c r="R52768" s="1">
        <v>9.1593</v>
      </c>
      <c r="S52768" s="1">
        <v>9.1593</v>
      </c>
      <c r="T52768" s="1">
        <v>24.49</v>
      </c>
      <c r="U52768" s="1">
        <v>1.9592000000000001</v>
      </c>
      <c r="V52768" s="1">
        <v>0.61229999999999996</v>
      </c>
      <c r="W52768" s="1"/>
      <c r="X52768" s="1"/>
      <c r="Y52768" s="1">
        <v>41309</v>
      </c>
      <c r="Z52768" s="1">
        <v>41321</v>
      </c>
      <c r="AA52768" s="1">
        <v>41316</v>
      </c>
    </row>
    <row r="52769" spans="1:27" x14ac:dyDescent="0.3">
      <c r="A52769" s="3">
        <v>372</v>
      </c>
      <c r="B52769" s="1" t="str">
        <f>VLOOKUP(A52769,[1]DimProduct!A:AJ,7,0)</f>
        <v>Road-250 Red, 58</v>
      </c>
      <c r="C52769" s="3">
        <v>20130203</v>
      </c>
      <c r="D52769" s="3">
        <v>20130215</v>
      </c>
      <c r="E52769" s="3">
        <v>20130210</v>
      </c>
      <c r="F52769" s="3">
        <v>13521</v>
      </c>
      <c r="G52769" s="3">
        <v>1</v>
      </c>
      <c r="H52769" s="3">
        <v>6</v>
      </c>
      <c r="I52769" s="3">
        <v>9</v>
      </c>
      <c r="J52769" s="4" t="s">
        <v>21408</v>
      </c>
      <c r="K52769" s="3">
        <v>1</v>
      </c>
      <c r="L52769" s="3">
        <v>1</v>
      </c>
      <c r="M52769" s="3">
        <v>1</v>
      </c>
      <c r="N52769" s="3">
        <v>2443.35</v>
      </c>
      <c r="O52769" s="3">
        <v>2443.35</v>
      </c>
      <c r="P52769" s="3">
        <v>0</v>
      </c>
      <c r="Q52769" s="3">
        <v>0</v>
      </c>
      <c r="R52769" s="3">
        <v>1554.9478999999999</v>
      </c>
      <c r="S52769" s="3">
        <v>1554.9478999999999</v>
      </c>
      <c r="T52769" s="3">
        <v>2443.35</v>
      </c>
      <c r="U52769" s="3">
        <v>195.46799999999999</v>
      </c>
      <c r="V52769" s="3">
        <v>61.083799999999997</v>
      </c>
      <c r="W52769" s="3"/>
      <c r="X52769" s="3"/>
      <c r="Y52769" s="3">
        <v>41308</v>
      </c>
      <c r="Z52769" s="3">
        <v>41320</v>
      </c>
      <c r="AA52769" s="3">
        <v>41315</v>
      </c>
    </row>
    <row r="52770" spans="1:27" x14ac:dyDescent="0.3">
      <c r="A52770" s="1">
        <v>374</v>
      </c>
      <c r="B52770" s="1" t="str">
        <f>VLOOKUP(A52770,[1]DimProduct!A:AJ,7,0)</f>
        <v>Road-250 Black, 44</v>
      </c>
      <c r="C52770" s="1">
        <v>20130203</v>
      </c>
      <c r="D52770" s="1">
        <v>20130215</v>
      </c>
      <c r="E52770" s="1">
        <v>20130210</v>
      </c>
      <c r="F52770" s="1">
        <v>18251</v>
      </c>
      <c r="G52770" s="1">
        <v>1</v>
      </c>
      <c r="H52770" s="1">
        <v>6</v>
      </c>
      <c r="I52770" s="1">
        <v>9</v>
      </c>
      <c r="J52770" s="2" t="s">
        <v>21409</v>
      </c>
      <c r="K52770" s="1">
        <v>1</v>
      </c>
      <c r="L52770" s="1">
        <v>1</v>
      </c>
      <c r="M52770" s="1">
        <v>1</v>
      </c>
      <c r="N52770" s="1">
        <v>2443.35</v>
      </c>
      <c r="O52770" s="1">
        <v>2443.35</v>
      </c>
      <c r="P52770" s="1">
        <v>0</v>
      </c>
      <c r="Q52770" s="1">
        <v>0</v>
      </c>
      <c r="R52770" s="1">
        <v>1554.9478999999999</v>
      </c>
      <c r="S52770" s="1">
        <v>1554.9478999999999</v>
      </c>
      <c r="T52770" s="1">
        <v>2443.35</v>
      </c>
      <c r="U52770" s="1">
        <v>195.46799999999999</v>
      </c>
      <c r="V52770" s="1">
        <v>61.083799999999997</v>
      </c>
      <c r="W52770" s="1"/>
      <c r="X52770" s="1"/>
      <c r="Y52770" s="1">
        <v>41308</v>
      </c>
      <c r="Z52770" s="1">
        <v>41320</v>
      </c>
      <c r="AA52770" s="1">
        <v>41315</v>
      </c>
    </row>
    <row r="52771" spans="1:27" x14ac:dyDescent="0.3">
      <c r="A52771" s="3">
        <v>479</v>
      </c>
      <c r="B52771" s="1" t="str">
        <f>VLOOKUP(A52771,[1]DimProduct!A:AJ,7,0)</f>
        <v>Road Bottle Cage</v>
      </c>
      <c r="C52771" s="3">
        <v>20130203</v>
      </c>
      <c r="D52771" s="3">
        <v>20130215</v>
      </c>
      <c r="E52771" s="3">
        <v>20130210</v>
      </c>
      <c r="F52771" s="3">
        <v>18251</v>
      </c>
      <c r="G52771" s="3">
        <v>1</v>
      </c>
      <c r="H52771" s="3">
        <v>6</v>
      </c>
      <c r="I52771" s="3">
        <v>9</v>
      </c>
      <c r="J52771" s="4" t="s">
        <v>21409</v>
      </c>
      <c r="K52771" s="3">
        <v>2</v>
      </c>
      <c r="L52771" s="3">
        <v>1</v>
      </c>
      <c r="M52771" s="3">
        <v>1</v>
      </c>
      <c r="N52771" s="3">
        <v>8.99</v>
      </c>
      <c r="O52771" s="3">
        <v>8.99</v>
      </c>
      <c r="P52771" s="3">
        <v>0</v>
      </c>
      <c r="Q52771" s="3">
        <v>0</v>
      </c>
      <c r="R52771" s="3">
        <v>3.3622999999999998</v>
      </c>
      <c r="S52771" s="3">
        <v>3.3622999999999998</v>
      </c>
      <c r="T52771" s="3">
        <v>8.99</v>
      </c>
      <c r="U52771" s="3">
        <v>0.71919999999999995</v>
      </c>
      <c r="V52771" s="3">
        <v>0.2248</v>
      </c>
      <c r="W52771" s="3"/>
      <c r="X52771" s="3"/>
      <c r="Y52771" s="3">
        <v>41308</v>
      </c>
      <c r="Z52771" s="3">
        <v>41320</v>
      </c>
      <c r="AA52771" s="3">
        <v>41315</v>
      </c>
    </row>
    <row r="52772" spans="1:27" x14ac:dyDescent="0.3">
      <c r="A52772" s="1">
        <v>477</v>
      </c>
      <c r="B52772" s="1" t="str">
        <f>VLOOKUP(A52772,[1]DimProduct!A:AJ,7,0)</f>
        <v>Water Bottle - 30 oz.</v>
      </c>
      <c r="C52772" s="1">
        <v>20130203</v>
      </c>
      <c r="D52772" s="1">
        <v>20130215</v>
      </c>
      <c r="E52772" s="1">
        <v>20130210</v>
      </c>
      <c r="F52772" s="1">
        <v>18251</v>
      </c>
      <c r="G52772" s="1">
        <v>1</v>
      </c>
      <c r="H52772" s="1">
        <v>6</v>
      </c>
      <c r="I52772" s="1">
        <v>9</v>
      </c>
      <c r="J52772" s="2" t="s">
        <v>21409</v>
      </c>
      <c r="K52772" s="1">
        <v>3</v>
      </c>
      <c r="L52772" s="1">
        <v>1</v>
      </c>
      <c r="M52772" s="1">
        <v>1</v>
      </c>
      <c r="N52772" s="1">
        <v>4.99</v>
      </c>
      <c r="O52772" s="1">
        <v>4.99</v>
      </c>
      <c r="P52772" s="1">
        <v>0</v>
      </c>
      <c r="Q52772" s="1">
        <v>0</v>
      </c>
      <c r="R52772" s="1">
        <v>1.8663000000000001</v>
      </c>
      <c r="S52772" s="1">
        <v>1.8663000000000001</v>
      </c>
      <c r="T52772" s="1">
        <v>4.99</v>
      </c>
      <c r="U52772" s="1">
        <v>0.3992</v>
      </c>
      <c r="V52772" s="1">
        <v>0.12479999999999999</v>
      </c>
      <c r="W52772" s="1"/>
      <c r="X52772" s="1"/>
      <c r="Y52772" s="1">
        <v>41308</v>
      </c>
      <c r="Z52772" s="1">
        <v>41320</v>
      </c>
      <c r="AA52772" s="1">
        <v>41315</v>
      </c>
    </row>
    <row r="52773" spans="1:27" x14ac:dyDescent="0.3">
      <c r="A52773" s="3">
        <v>372</v>
      </c>
      <c r="B52773" s="1" t="str">
        <f>VLOOKUP(A52773,[1]DimProduct!A:AJ,7,0)</f>
        <v>Road-250 Red, 58</v>
      </c>
      <c r="C52773" s="3">
        <v>20130203</v>
      </c>
      <c r="D52773" s="3">
        <v>20130215</v>
      </c>
      <c r="E52773" s="3">
        <v>20130210</v>
      </c>
      <c r="F52773" s="3">
        <v>18254</v>
      </c>
      <c r="G52773" s="3">
        <v>1</v>
      </c>
      <c r="H52773" s="3">
        <v>6</v>
      </c>
      <c r="I52773" s="3">
        <v>9</v>
      </c>
      <c r="J52773" s="4" t="s">
        <v>21410</v>
      </c>
      <c r="K52773" s="3">
        <v>1</v>
      </c>
      <c r="L52773" s="3">
        <v>1</v>
      </c>
      <c r="M52773" s="3">
        <v>1</v>
      </c>
      <c r="N52773" s="3">
        <v>2443.35</v>
      </c>
      <c r="O52773" s="3">
        <v>2443.35</v>
      </c>
      <c r="P52773" s="3">
        <v>0</v>
      </c>
      <c r="Q52773" s="3">
        <v>0</v>
      </c>
      <c r="R52773" s="3">
        <v>1554.9478999999999</v>
      </c>
      <c r="S52773" s="3">
        <v>1554.9478999999999</v>
      </c>
      <c r="T52773" s="3">
        <v>2443.35</v>
      </c>
      <c r="U52773" s="3">
        <v>195.46799999999999</v>
      </c>
      <c r="V52773" s="3">
        <v>61.083799999999997</v>
      </c>
      <c r="W52773" s="3"/>
      <c r="X52773" s="3"/>
      <c r="Y52773" s="3">
        <v>41308</v>
      </c>
      <c r="Z52773" s="3">
        <v>41320</v>
      </c>
      <c r="AA52773" s="3">
        <v>41315</v>
      </c>
    </row>
    <row r="52774" spans="1:27" x14ac:dyDescent="0.3">
      <c r="A52774" s="1">
        <v>374</v>
      </c>
      <c r="B52774" s="1" t="str">
        <f>VLOOKUP(A52774,[1]DimProduct!A:AJ,7,0)</f>
        <v>Road-250 Black, 44</v>
      </c>
      <c r="C52774" s="1">
        <v>20130203</v>
      </c>
      <c r="D52774" s="1">
        <v>20130215</v>
      </c>
      <c r="E52774" s="1">
        <v>20130210</v>
      </c>
      <c r="F52774" s="1">
        <v>16703</v>
      </c>
      <c r="G52774" s="1">
        <v>2</v>
      </c>
      <c r="H52774" s="1">
        <v>6</v>
      </c>
      <c r="I52774" s="1">
        <v>9</v>
      </c>
      <c r="J52774" s="2" t="s">
        <v>21411</v>
      </c>
      <c r="K52774" s="1">
        <v>1</v>
      </c>
      <c r="L52774" s="1">
        <v>1</v>
      </c>
      <c r="M52774" s="1">
        <v>1</v>
      </c>
      <c r="N52774" s="1">
        <v>2443.35</v>
      </c>
      <c r="O52774" s="1">
        <v>2443.35</v>
      </c>
      <c r="P52774" s="1">
        <v>0</v>
      </c>
      <c r="Q52774" s="1">
        <v>0</v>
      </c>
      <c r="R52774" s="1">
        <v>1554.9478999999999</v>
      </c>
      <c r="S52774" s="1">
        <v>1554.9478999999999</v>
      </c>
      <c r="T52774" s="1">
        <v>2443.35</v>
      </c>
      <c r="U52774" s="1">
        <v>195.46799999999999</v>
      </c>
      <c r="V52774" s="1">
        <v>61.083799999999997</v>
      </c>
      <c r="W52774" s="1"/>
      <c r="X52774" s="1"/>
      <c r="Y52774" s="1">
        <v>41308</v>
      </c>
      <c r="Z52774" s="1">
        <v>41320</v>
      </c>
      <c r="AA52774" s="1">
        <v>41315</v>
      </c>
    </row>
    <row r="52775" spans="1:27" x14ac:dyDescent="0.3">
      <c r="A52775" s="3">
        <v>477</v>
      </c>
      <c r="B52775" s="1" t="str">
        <f>VLOOKUP(A52775,[1]DimProduct!A:AJ,7,0)</f>
        <v>Water Bottle - 30 oz.</v>
      </c>
      <c r="C52775" s="3">
        <v>20130203</v>
      </c>
      <c r="D52775" s="3">
        <v>20130215</v>
      </c>
      <c r="E52775" s="3">
        <v>20130210</v>
      </c>
      <c r="F52775" s="3">
        <v>16703</v>
      </c>
      <c r="G52775" s="3">
        <v>1</v>
      </c>
      <c r="H52775" s="3">
        <v>6</v>
      </c>
      <c r="I52775" s="3">
        <v>9</v>
      </c>
      <c r="J52775" s="4" t="s">
        <v>21411</v>
      </c>
      <c r="K52775" s="3">
        <v>2</v>
      </c>
      <c r="L52775" s="3">
        <v>1</v>
      </c>
      <c r="M52775" s="3">
        <v>1</v>
      </c>
      <c r="N52775" s="3">
        <v>4.99</v>
      </c>
      <c r="O52775" s="3">
        <v>4.99</v>
      </c>
      <c r="P52775" s="3">
        <v>0</v>
      </c>
      <c r="Q52775" s="3">
        <v>0</v>
      </c>
      <c r="R52775" s="3">
        <v>1.8663000000000001</v>
      </c>
      <c r="S52775" s="3">
        <v>1.8663000000000001</v>
      </c>
      <c r="T52775" s="3">
        <v>4.99</v>
      </c>
      <c r="U52775" s="3">
        <v>0.3992</v>
      </c>
      <c r="V52775" s="3">
        <v>0.12479999999999999</v>
      </c>
      <c r="W52775" s="3"/>
      <c r="X52775" s="3"/>
      <c r="Y52775" s="3">
        <v>41308</v>
      </c>
      <c r="Z52775" s="3">
        <v>41320</v>
      </c>
      <c r="AA52775" s="3">
        <v>41315</v>
      </c>
    </row>
    <row r="52776" spans="1:27" x14ac:dyDescent="0.3">
      <c r="A52776" s="1">
        <v>479</v>
      </c>
      <c r="B52776" s="1" t="str">
        <f>VLOOKUP(A52776,[1]DimProduct!A:AJ,7,0)</f>
        <v>Road Bottle Cage</v>
      </c>
      <c r="C52776" s="1">
        <v>20130203</v>
      </c>
      <c r="D52776" s="1">
        <v>20130215</v>
      </c>
      <c r="E52776" s="1">
        <v>20130210</v>
      </c>
      <c r="F52776" s="1">
        <v>16703</v>
      </c>
      <c r="G52776" s="1">
        <v>1</v>
      </c>
      <c r="H52776" s="1">
        <v>6</v>
      </c>
      <c r="I52776" s="1">
        <v>9</v>
      </c>
      <c r="J52776" s="2" t="s">
        <v>21411</v>
      </c>
      <c r="K52776" s="1">
        <v>3</v>
      </c>
      <c r="L52776" s="1">
        <v>1</v>
      </c>
      <c r="M52776" s="1">
        <v>1</v>
      </c>
      <c r="N52776" s="1">
        <v>8.99</v>
      </c>
      <c r="O52776" s="1">
        <v>8.99</v>
      </c>
      <c r="P52776" s="1">
        <v>0</v>
      </c>
      <c r="Q52776" s="1">
        <v>0</v>
      </c>
      <c r="R52776" s="1">
        <v>3.3622999999999998</v>
      </c>
      <c r="S52776" s="1">
        <v>3.3622999999999998</v>
      </c>
      <c r="T52776" s="1">
        <v>8.99</v>
      </c>
      <c r="U52776" s="1">
        <v>0.71919999999999995</v>
      </c>
      <c r="V52776" s="1">
        <v>0.2248</v>
      </c>
      <c r="W52776" s="1"/>
      <c r="X52776" s="1"/>
      <c r="Y52776" s="1">
        <v>41308</v>
      </c>
      <c r="Z52776" s="1">
        <v>41320</v>
      </c>
      <c r="AA52776" s="1">
        <v>41315</v>
      </c>
    </row>
    <row r="52777" spans="1:27" x14ac:dyDescent="0.3">
      <c r="A52777" s="3">
        <v>487</v>
      </c>
      <c r="B52777" s="1" t="str">
        <f>VLOOKUP(A52777,[1]DimProduct!A:AJ,7,0)</f>
        <v>Hydration Pack - 70 oz.</v>
      </c>
      <c r="C52777" s="3">
        <v>20130203</v>
      </c>
      <c r="D52777" s="3">
        <v>20130215</v>
      </c>
      <c r="E52777" s="3">
        <v>20130210</v>
      </c>
      <c r="F52777" s="3">
        <v>16703</v>
      </c>
      <c r="G52777" s="3">
        <v>1</v>
      </c>
      <c r="H52777" s="3">
        <v>6</v>
      </c>
      <c r="I52777" s="3">
        <v>9</v>
      </c>
      <c r="J52777" s="4" t="s">
        <v>21411</v>
      </c>
      <c r="K52777" s="3">
        <v>4</v>
      </c>
      <c r="L52777" s="3">
        <v>1</v>
      </c>
      <c r="M52777" s="3">
        <v>1</v>
      </c>
      <c r="N52777" s="3">
        <v>54.99</v>
      </c>
      <c r="O52777" s="3">
        <v>54.99</v>
      </c>
      <c r="P52777" s="3">
        <v>0</v>
      </c>
      <c r="Q52777" s="3">
        <v>0</v>
      </c>
      <c r="R52777" s="3">
        <v>20.566299999999998</v>
      </c>
      <c r="S52777" s="3">
        <v>20.566299999999998</v>
      </c>
      <c r="T52777" s="3">
        <v>54.99</v>
      </c>
      <c r="U52777" s="3">
        <v>4.3992000000000004</v>
      </c>
      <c r="V52777" s="3">
        <v>1.3748</v>
      </c>
      <c r="W52777" s="3"/>
      <c r="X52777" s="3"/>
      <c r="Y52777" s="3">
        <v>41308</v>
      </c>
      <c r="Z52777" s="3">
        <v>41320</v>
      </c>
      <c r="AA52777" s="3">
        <v>41315</v>
      </c>
    </row>
    <row r="52778" spans="1:27" x14ac:dyDescent="0.3">
      <c r="A52778" s="1">
        <v>382</v>
      </c>
      <c r="B52778" s="1" t="str">
        <f>VLOOKUP(A52778,[1]DimProduct!A:AJ,7,0)</f>
        <v>Road-550-W Yellow, 38</v>
      </c>
      <c r="C52778" s="1">
        <v>20130203</v>
      </c>
      <c r="D52778" s="1">
        <v>20130215</v>
      </c>
      <c r="E52778" s="1">
        <v>20130210</v>
      </c>
      <c r="F52778" s="1">
        <v>24609</v>
      </c>
      <c r="G52778" s="1">
        <v>1</v>
      </c>
      <c r="H52778" s="1">
        <v>6</v>
      </c>
      <c r="I52778" s="1">
        <v>9</v>
      </c>
      <c r="J52778" s="2" t="s">
        <v>21412</v>
      </c>
      <c r="K52778" s="1">
        <v>1</v>
      </c>
      <c r="L52778" s="1">
        <v>1</v>
      </c>
      <c r="M52778" s="1">
        <v>1</v>
      </c>
      <c r="N52778" s="1">
        <v>1120.49</v>
      </c>
      <c r="O52778" s="1">
        <v>1120.49</v>
      </c>
      <c r="P52778" s="1">
        <v>0</v>
      </c>
      <c r="Q52778" s="1">
        <v>0</v>
      </c>
      <c r="R52778" s="1">
        <v>713.07979999999998</v>
      </c>
      <c r="S52778" s="1">
        <v>713.07979999999998</v>
      </c>
      <c r="T52778" s="1">
        <v>1120.49</v>
      </c>
      <c r="U52778" s="1">
        <v>89.639200000000002</v>
      </c>
      <c r="V52778" s="1">
        <v>28.0123</v>
      </c>
      <c r="W52778" s="1"/>
      <c r="X52778" s="1"/>
      <c r="Y52778" s="1">
        <v>41308</v>
      </c>
      <c r="Z52778" s="1">
        <v>41320</v>
      </c>
      <c r="AA52778" s="1">
        <v>41315</v>
      </c>
    </row>
    <row r="52779" spans="1:27" x14ac:dyDescent="0.3">
      <c r="A52779" s="3">
        <v>388</v>
      </c>
      <c r="B52779" s="1" t="str">
        <f>VLOOKUP(A52779,[1]DimProduct!A:AJ,7,0)</f>
        <v>Road-550-W Yellow, 44</v>
      </c>
      <c r="C52779" s="3">
        <v>20130203</v>
      </c>
      <c r="D52779" s="3">
        <v>20130215</v>
      </c>
      <c r="E52779" s="3">
        <v>20130210</v>
      </c>
      <c r="F52779" s="3">
        <v>24613</v>
      </c>
      <c r="G52779" s="3">
        <v>1</v>
      </c>
      <c r="H52779" s="3">
        <v>6</v>
      </c>
      <c r="I52779" s="3">
        <v>9</v>
      </c>
      <c r="J52779" s="4" t="s">
        <v>21413</v>
      </c>
      <c r="K52779" s="3">
        <v>1</v>
      </c>
      <c r="L52779" s="3">
        <v>1</v>
      </c>
      <c r="M52779" s="3">
        <v>1</v>
      </c>
      <c r="N52779" s="3">
        <v>1120.49</v>
      </c>
      <c r="O52779" s="3">
        <v>1120.49</v>
      </c>
      <c r="P52779" s="3">
        <v>0</v>
      </c>
      <c r="Q52779" s="3">
        <v>0</v>
      </c>
      <c r="R52779" s="3">
        <v>713.07979999999998</v>
      </c>
      <c r="S52779" s="3">
        <v>713.07979999999998</v>
      </c>
      <c r="T52779" s="3">
        <v>1120.49</v>
      </c>
      <c r="U52779" s="3">
        <v>89.639200000000002</v>
      </c>
      <c r="V52779" s="3">
        <v>28.0123</v>
      </c>
      <c r="W52779" s="3"/>
      <c r="X52779" s="3"/>
      <c r="Y52779" s="3">
        <v>41308</v>
      </c>
      <c r="Z52779" s="3">
        <v>41320</v>
      </c>
      <c r="AA52779" s="3">
        <v>41315</v>
      </c>
    </row>
    <row r="52780" spans="1:27" x14ac:dyDescent="0.3">
      <c r="A52780" s="1">
        <v>539</v>
      </c>
      <c r="B52780" s="1" t="str">
        <f>VLOOKUP(A52780,[1]DimProduct!A:AJ,7,0)</f>
        <v>ML Road Tire</v>
      </c>
      <c r="C52780" s="1">
        <v>20130203</v>
      </c>
      <c r="D52780" s="1">
        <v>20130215</v>
      </c>
      <c r="E52780" s="1">
        <v>20130210</v>
      </c>
      <c r="F52780" s="1">
        <v>24613</v>
      </c>
      <c r="G52780" s="1">
        <v>1</v>
      </c>
      <c r="H52780" s="1">
        <v>6</v>
      </c>
      <c r="I52780" s="1">
        <v>9</v>
      </c>
      <c r="J52780" s="2" t="s">
        <v>21413</v>
      </c>
      <c r="K52780" s="1">
        <v>2</v>
      </c>
      <c r="L52780" s="1">
        <v>1</v>
      </c>
      <c r="M52780" s="1">
        <v>1</v>
      </c>
      <c r="N52780" s="1">
        <v>24.99</v>
      </c>
      <c r="O52780" s="1">
        <v>24.99</v>
      </c>
      <c r="P52780" s="1">
        <v>0</v>
      </c>
      <c r="Q52780" s="1">
        <v>0</v>
      </c>
      <c r="R52780" s="1">
        <v>9.3462999999999994</v>
      </c>
      <c r="S52780" s="1">
        <v>9.3462999999999994</v>
      </c>
      <c r="T52780" s="1">
        <v>24.99</v>
      </c>
      <c r="U52780" s="1">
        <v>1.9992000000000001</v>
      </c>
      <c r="V52780" s="1">
        <v>0.62480000000000002</v>
      </c>
      <c r="W52780" s="1"/>
      <c r="X52780" s="1"/>
      <c r="Y52780" s="1">
        <v>41308</v>
      </c>
      <c r="Z52780" s="1">
        <v>41320</v>
      </c>
      <c r="AA52780" s="1">
        <v>41315</v>
      </c>
    </row>
    <row r="52781" spans="1:27" x14ac:dyDescent="0.3">
      <c r="A52781" s="3">
        <v>480</v>
      </c>
      <c r="B52781" s="1" t="str">
        <f>VLOOKUP(A52781,[1]DimProduct!A:AJ,7,0)</f>
        <v>Patch Kit/8 Patches</v>
      </c>
      <c r="C52781" s="3">
        <v>20130203</v>
      </c>
      <c r="D52781" s="3">
        <v>20130215</v>
      </c>
      <c r="E52781" s="3">
        <v>20130210</v>
      </c>
      <c r="F52781" s="3">
        <v>24613</v>
      </c>
      <c r="G52781" s="3">
        <v>2</v>
      </c>
      <c r="H52781" s="3">
        <v>6</v>
      </c>
      <c r="I52781" s="3">
        <v>9</v>
      </c>
      <c r="J52781" s="4" t="s">
        <v>21413</v>
      </c>
      <c r="K52781" s="3">
        <v>3</v>
      </c>
      <c r="L52781" s="3">
        <v>1</v>
      </c>
      <c r="M52781" s="3">
        <v>1</v>
      </c>
      <c r="N52781" s="3">
        <v>2.29</v>
      </c>
      <c r="O52781" s="3">
        <v>2.29</v>
      </c>
      <c r="P52781" s="3">
        <v>0</v>
      </c>
      <c r="Q52781" s="3">
        <v>0</v>
      </c>
      <c r="R52781" s="3">
        <v>0.85650000000000004</v>
      </c>
      <c r="S52781" s="3">
        <v>0.85650000000000004</v>
      </c>
      <c r="T52781" s="3">
        <v>2.29</v>
      </c>
      <c r="U52781" s="3">
        <v>0.1832</v>
      </c>
      <c r="V52781" s="3">
        <v>5.7299999999999997E-2</v>
      </c>
      <c r="W52781" s="3"/>
      <c r="X52781" s="3"/>
      <c r="Y52781" s="3">
        <v>41308</v>
      </c>
      <c r="Z52781" s="3">
        <v>41320</v>
      </c>
      <c r="AA52781" s="3">
        <v>41315</v>
      </c>
    </row>
    <row r="52782" spans="1:27" x14ac:dyDescent="0.3">
      <c r="A52782" s="1">
        <v>578</v>
      </c>
      <c r="B52782" s="1" t="str">
        <f>VLOOKUP(A52782,[1]DimProduct!A:AJ,7,0)</f>
        <v>Touring-2000 Blue, 50</v>
      </c>
      <c r="C52782" s="1">
        <v>20130203</v>
      </c>
      <c r="D52782" s="1">
        <v>20130215</v>
      </c>
      <c r="E52782" s="1">
        <v>20130210</v>
      </c>
      <c r="F52782" s="1">
        <v>11996</v>
      </c>
      <c r="G52782" s="1">
        <v>1</v>
      </c>
      <c r="H52782" s="1">
        <v>6</v>
      </c>
      <c r="I52782" s="1">
        <v>9</v>
      </c>
      <c r="J52782" s="2" t="s">
        <v>21414</v>
      </c>
      <c r="K52782" s="1">
        <v>1</v>
      </c>
      <c r="L52782" s="1">
        <v>1</v>
      </c>
      <c r="M52782" s="1">
        <v>1</v>
      </c>
      <c r="N52782" s="1">
        <v>1214.8499999999999</v>
      </c>
      <c r="O52782" s="1">
        <v>1214.8499999999999</v>
      </c>
      <c r="P52782" s="1">
        <v>0</v>
      </c>
      <c r="Q52782" s="1">
        <v>0</v>
      </c>
      <c r="R52782" s="1">
        <v>755.1508</v>
      </c>
      <c r="S52782" s="1">
        <v>755.1508</v>
      </c>
      <c r="T52782" s="1">
        <v>1214.8499999999999</v>
      </c>
      <c r="U52782" s="1">
        <v>97.188000000000002</v>
      </c>
      <c r="V52782" s="1">
        <v>30.371300000000002</v>
      </c>
      <c r="W52782" s="1"/>
      <c r="X52782" s="1"/>
      <c r="Y52782" s="1">
        <v>41308</v>
      </c>
      <c r="Z52782" s="1">
        <v>41320</v>
      </c>
      <c r="AA52782" s="1">
        <v>41315</v>
      </c>
    </row>
    <row r="52783" spans="1:27" x14ac:dyDescent="0.3">
      <c r="A52783" s="3">
        <v>479</v>
      </c>
      <c r="B52783" s="1" t="str">
        <f>VLOOKUP(A52783,[1]DimProduct!A:AJ,7,0)</f>
        <v>Road Bottle Cage</v>
      </c>
      <c r="C52783" s="3">
        <v>20130203</v>
      </c>
      <c r="D52783" s="3">
        <v>20130215</v>
      </c>
      <c r="E52783" s="3">
        <v>20130210</v>
      </c>
      <c r="F52783" s="3">
        <v>11996</v>
      </c>
      <c r="G52783" s="3">
        <v>1</v>
      </c>
      <c r="H52783" s="3">
        <v>6</v>
      </c>
      <c r="I52783" s="3">
        <v>9</v>
      </c>
      <c r="J52783" s="4" t="s">
        <v>21414</v>
      </c>
      <c r="K52783" s="3">
        <v>2</v>
      </c>
      <c r="L52783" s="3">
        <v>1</v>
      </c>
      <c r="M52783" s="3">
        <v>1</v>
      </c>
      <c r="N52783" s="3">
        <v>8.99</v>
      </c>
      <c r="O52783" s="3">
        <v>8.99</v>
      </c>
      <c r="P52783" s="3">
        <v>0</v>
      </c>
      <c r="Q52783" s="3">
        <v>0</v>
      </c>
      <c r="R52783" s="3">
        <v>3.3622999999999998</v>
      </c>
      <c r="S52783" s="3">
        <v>3.3622999999999998</v>
      </c>
      <c r="T52783" s="3">
        <v>8.99</v>
      </c>
      <c r="U52783" s="3">
        <v>0.71919999999999995</v>
      </c>
      <c r="V52783" s="3">
        <v>0.2248</v>
      </c>
      <c r="W52783" s="3"/>
      <c r="X52783" s="3"/>
      <c r="Y52783" s="3">
        <v>41308</v>
      </c>
      <c r="Z52783" s="3">
        <v>41320</v>
      </c>
      <c r="AA52783" s="3">
        <v>41315</v>
      </c>
    </row>
    <row r="52784" spans="1:27" x14ac:dyDescent="0.3">
      <c r="A52784" s="1">
        <v>477</v>
      </c>
      <c r="B52784" s="1" t="str">
        <f>VLOOKUP(A52784,[1]DimProduct!A:AJ,7,0)</f>
        <v>Water Bottle - 30 oz.</v>
      </c>
      <c r="C52784" s="1">
        <v>20130203</v>
      </c>
      <c r="D52784" s="1">
        <v>20130215</v>
      </c>
      <c r="E52784" s="1">
        <v>20130210</v>
      </c>
      <c r="F52784" s="1">
        <v>11996</v>
      </c>
      <c r="G52784" s="1">
        <v>1</v>
      </c>
      <c r="H52784" s="1">
        <v>6</v>
      </c>
      <c r="I52784" s="1">
        <v>9</v>
      </c>
      <c r="J52784" s="2" t="s">
        <v>21414</v>
      </c>
      <c r="K52784" s="1">
        <v>3</v>
      </c>
      <c r="L52784" s="1">
        <v>1</v>
      </c>
      <c r="M52784" s="1">
        <v>1</v>
      </c>
      <c r="N52784" s="1">
        <v>4.99</v>
      </c>
      <c r="O52784" s="1">
        <v>4.99</v>
      </c>
      <c r="P52784" s="1">
        <v>0</v>
      </c>
      <c r="Q52784" s="1">
        <v>0</v>
      </c>
      <c r="R52784" s="1">
        <v>1.8663000000000001</v>
      </c>
      <c r="S52784" s="1">
        <v>1.8663000000000001</v>
      </c>
      <c r="T52784" s="1">
        <v>4.99</v>
      </c>
      <c r="U52784" s="1">
        <v>0.3992</v>
      </c>
      <c r="V52784" s="1">
        <v>0.12479999999999999</v>
      </c>
      <c r="W52784" s="1"/>
      <c r="X52784" s="1"/>
      <c r="Y52784" s="1">
        <v>41308</v>
      </c>
      <c r="Z52784" s="1">
        <v>41320</v>
      </c>
      <c r="AA52784" s="1">
        <v>41315</v>
      </c>
    </row>
    <row r="52785" spans="1:27" x14ac:dyDescent="0.3">
      <c r="A52785" s="3">
        <v>487</v>
      </c>
      <c r="B52785" s="1" t="str">
        <f>VLOOKUP(A52785,[1]DimProduct!A:AJ,7,0)</f>
        <v>Hydration Pack - 70 oz.</v>
      </c>
      <c r="C52785" s="3">
        <v>20130203</v>
      </c>
      <c r="D52785" s="3">
        <v>20130215</v>
      </c>
      <c r="E52785" s="3">
        <v>20130210</v>
      </c>
      <c r="F52785" s="3">
        <v>11996</v>
      </c>
      <c r="G52785" s="3">
        <v>1</v>
      </c>
      <c r="H52785" s="3">
        <v>6</v>
      </c>
      <c r="I52785" s="3">
        <v>9</v>
      </c>
      <c r="J52785" s="4" t="s">
        <v>21414</v>
      </c>
      <c r="K52785" s="3">
        <v>4</v>
      </c>
      <c r="L52785" s="3">
        <v>1</v>
      </c>
      <c r="M52785" s="3">
        <v>1</v>
      </c>
      <c r="N52785" s="3">
        <v>54.99</v>
      </c>
      <c r="O52785" s="3">
        <v>54.99</v>
      </c>
      <c r="P52785" s="3">
        <v>0</v>
      </c>
      <c r="Q52785" s="3">
        <v>0</v>
      </c>
      <c r="R52785" s="3">
        <v>20.566299999999998</v>
      </c>
      <c r="S52785" s="3">
        <v>20.566299999999998</v>
      </c>
      <c r="T52785" s="3">
        <v>54.99</v>
      </c>
      <c r="U52785" s="3">
        <v>4.3992000000000004</v>
      </c>
      <c r="V52785" s="3">
        <v>1.3748</v>
      </c>
      <c r="W52785" s="3"/>
      <c r="X52785" s="3"/>
      <c r="Y52785" s="3">
        <v>41308</v>
      </c>
      <c r="Z52785" s="3">
        <v>41320</v>
      </c>
      <c r="AA52785" s="3">
        <v>41315</v>
      </c>
    </row>
    <row r="52786" spans="1:27" x14ac:dyDescent="0.3">
      <c r="A52786" s="1">
        <v>484</v>
      </c>
      <c r="B52786" s="1" t="str">
        <f>VLOOKUP(A52786,[1]DimProduct!A:AJ,7,0)</f>
        <v>Bike Wash - Dissolver</v>
      </c>
      <c r="C52786" s="1">
        <v>20130203</v>
      </c>
      <c r="D52786" s="1">
        <v>20130215</v>
      </c>
      <c r="E52786" s="1">
        <v>20130210</v>
      </c>
      <c r="F52786" s="1">
        <v>11996</v>
      </c>
      <c r="G52786" s="1">
        <v>1</v>
      </c>
      <c r="H52786" s="1">
        <v>6</v>
      </c>
      <c r="I52786" s="1">
        <v>9</v>
      </c>
      <c r="J52786" s="2" t="s">
        <v>21414</v>
      </c>
      <c r="K52786" s="1">
        <v>5</v>
      </c>
      <c r="L52786" s="1">
        <v>1</v>
      </c>
      <c r="M52786" s="1">
        <v>1</v>
      </c>
      <c r="N52786" s="1">
        <v>7.95</v>
      </c>
      <c r="O52786" s="1">
        <v>7.95</v>
      </c>
      <c r="P52786" s="1">
        <v>0</v>
      </c>
      <c r="Q52786" s="1">
        <v>0</v>
      </c>
      <c r="R52786" s="1">
        <v>2.9733000000000001</v>
      </c>
      <c r="S52786" s="1">
        <v>2.9733000000000001</v>
      </c>
      <c r="T52786" s="1">
        <v>7.95</v>
      </c>
      <c r="U52786" s="1">
        <v>0.63600000000000001</v>
      </c>
      <c r="V52786" s="1">
        <v>0.1988</v>
      </c>
      <c r="W52786" s="1"/>
      <c r="X52786" s="1"/>
      <c r="Y52786" s="1">
        <v>41308</v>
      </c>
      <c r="Z52786" s="1">
        <v>41320</v>
      </c>
      <c r="AA52786" s="1">
        <v>41315</v>
      </c>
    </row>
    <row r="52787" spans="1:27" x14ac:dyDescent="0.3">
      <c r="A52787" s="3">
        <v>363</v>
      </c>
      <c r="B52787" s="1" t="str">
        <f>VLOOKUP(A52787,[1]DimProduct!A:AJ,7,0)</f>
        <v>Mountain-200 Black, 46</v>
      </c>
      <c r="C52787" s="3">
        <v>20130203</v>
      </c>
      <c r="D52787" s="3">
        <v>20130215</v>
      </c>
      <c r="E52787" s="3">
        <v>20130210</v>
      </c>
      <c r="F52787" s="3">
        <v>11422</v>
      </c>
      <c r="G52787" s="3">
        <v>2</v>
      </c>
      <c r="H52787" s="3">
        <v>98</v>
      </c>
      <c r="I52787" s="3">
        <v>10</v>
      </c>
      <c r="J52787" s="4" t="s">
        <v>21415</v>
      </c>
      <c r="K52787" s="3">
        <v>1</v>
      </c>
      <c r="L52787" s="3">
        <v>1</v>
      </c>
      <c r="M52787" s="3">
        <v>1</v>
      </c>
      <c r="N52787" s="3">
        <v>2294.9899999999998</v>
      </c>
      <c r="O52787" s="3">
        <v>2294.9899999999998</v>
      </c>
      <c r="P52787" s="3">
        <v>0</v>
      </c>
      <c r="Q52787" s="3">
        <v>0</v>
      </c>
      <c r="R52787" s="3">
        <v>1251.9812999999999</v>
      </c>
      <c r="S52787" s="3">
        <v>1251.9812999999999</v>
      </c>
      <c r="T52787" s="3">
        <v>2294.9899999999998</v>
      </c>
      <c r="U52787" s="3">
        <v>183.5992</v>
      </c>
      <c r="V52787" s="3">
        <v>57.3748</v>
      </c>
      <c r="W52787" s="3"/>
      <c r="X52787" s="3"/>
      <c r="Y52787" s="3">
        <v>41308</v>
      </c>
      <c r="Z52787" s="3">
        <v>41320</v>
      </c>
      <c r="AA52787" s="3">
        <v>41315</v>
      </c>
    </row>
    <row r="52788" spans="1:27" x14ac:dyDescent="0.3">
      <c r="A52788" s="1">
        <v>537</v>
      </c>
      <c r="B52788" s="1" t="str">
        <f>VLOOKUP(A52788,[1]DimProduct!A:AJ,7,0)</f>
        <v>HL Mountain Tire</v>
      </c>
      <c r="C52788" s="1">
        <v>20130203</v>
      </c>
      <c r="D52788" s="1">
        <v>20130215</v>
      </c>
      <c r="E52788" s="1">
        <v>20130210</v>
      </c>
      <c r="F52788" s="1">
        <v>11422</v>
      </c>
      <c r="G52788" s="1">
        <v>1</v>
      </c>
      <c r="H52788" s="1">
        <v>98</v>
      </c>
      <c r="I52788" s="1">
        <v>10</v>
      </c>
      <c r="J52788" s="2" t="s">
        <v>21415</v>
      </c>
      <c r="K52788" s="1">
        <v>2</v>
      </c>
      <c r="L52788" s="1">
        <v>1</v>
      </c>
      <c r="M52788" s="1">
        <v>1</v>
      </c>
      <c r="N52788" s="1">
        <v>35</v>
      </c>
      <c r="O52788" s="1">
        <v>35</v>
      </c>
      <c r="P52788" s="1">
        <v>0</v>
      </c>
      <c r="Q52788" s="1">
        <v>0</v>
      </c>
      <c r="R52788" s="1">
        <v>13.09</v>
      </c>
      <c r="S52788" s="1">
        <v>13.09</v>
      </c>
      <c r="T52788" s="1">
        <v>35</v>
      </c>
      <c r="U52788" s="1">
        <v>2.8</v>
      </c>
      <c r="V52788" s="1">
        <v>0.875</v>
      </c>
      <c r="W52788" s="1"/>
      <c r="X52788" s="1"/>
      <c r="Y52788" s="1">
        <v>41308</v>
      </c>
      <c r="Z52788" s="1">
        <v>41320</v>
      </c>
      <c r="AA52788" s="1">
        <v>41315</v>
      </c>
    </row>
    <row r="52789" spans="1:27" x14ac:dyDescent="0.3">
      <c r="A52789" s="3">
        <v>528</v>
      </c>
      <c r="B52789" s="1" t="str">
        <f>VLOOKUP(A52789,[1]DimProduct!A:AJ,7,0)</f>
        <v>Mountain Tire Tube</v>
      </c>
      <c r="C52789" s="3">
        <v>20130203</v>
      </c>
      <c r="D52789" s="3">
        <v>20130215</v>
      </c>
      <c r="E52789" s="3">
        <v>20130210</v>
      </c>
      <c r="F52789" s="3">
        <v>11422</v>
      </c>
      <c r="G52789" s="3">
        <v>1</v>
      </c>
      <c r="H52789" s="3">
        <v>98</v>
      </c>
      <c r="I52789" s="3">
        <v>10</v>
      </c>
      <c r="J52789" s="4" t="s">
        <v>21415</v>
      </c>
      <c r="K52789" s="3">
        <v>3</v>
      </c>
      <c r="L52789" s="3">
        <v>1</v>
      </c>
      <c r="M52789" s="3">
        <v>1</v>
      </c>
      <c r="N52789" s="3">
        <v>4.99</v>
      </c>
      <c r="O52789" s="3">
        <v>4.99</v>
      </c>
      <c r="P52789" s="3">
        <v>0</v>
      </c>
      <c r="Q52789" s="3">
        <v>0</v>
      </c>
      <c r="R52789" s="3">
        <v>1.8663000000000001</v>
      </c>
      <c r="S52789" s="3">
        <v>1.8663000000000001</v>
      </c>
      <c r="T52789" s="3">
        <v>4.99</v>
      </c>
      <c r="U52789" s="3">
        <v>0.3992</v>
      </c>
      <c r="V52789" s="3">
        <v>0.12479999999999999</v>
      </c>
      <c r="W52789" s="3"/>
      <c r="X52789" s="3"/>
      <c r="Y52789" s="3">
        <v>41308</v>
      </c>
      <c r="Z52789" s="3">
        <v>41320</v>
      </c>
      <c r="AA52789" s="3">
        <v>41315</v>
      </c>
    </row>
    <row r="52790" spans="1:27" x14ac:dyDescent="0.3">
      <c r="A52790" s="1">
        <v>355</v>
      </c>
      <c r="B52790" s="1" t="str">
        <f>VLOOKUP(A52790,[1]DimProduct!A:AJ,7,0)</f>
        <v>Mountain-200 Silver, 42</v>
      </c>
      <c r="C52790" s="1">
        <v>20130203</v>
      </c>
      <c r="D52790" s="1">
        <v>20130215</v>
      </c>
      <c r="E52790" s="1">
        <v>20130210</v>
      </c>
      <c r="F52790" s="1">
        <v>11381</v>
      </c>
      <c r="G52790" s="1">
        <v>1</v>
      </c>
      <c r="H52790" s="1">
        <v>98</v>
      </c>
      <c r="I52790" s="1">
        <v>10</v>
      </c>
      <c r="J52790" s="2" t="s">
        <v>21416</v>
      </c>
      <c r="K52790" s="1">
        <v>1</v>
      </c>
      <c r="L52790" s="1">
        <v>1</v>
      </c>
      <c r="M52790" s="1">
        <v>1</v>
      </c>
      <c r="N52790" s="1">
        <v>2319.9899999999998</v>
      </c>
      <c r="O52790" s="1">
        <v>2319.9899999999998</v>
      </c>
      <c r="P52790" s="1">
        <v>0</v>
      </c>
      <c r="Q52790" s="1">
        <v>0</v>
      </c>
      <c r="R52790" s="1">
        <v>1265.6195</v>
      </c>
      <c r="S52790" s="1">
        <v>1265.6195</v>
      </c>
      <c r="T52790" s="1">
        <v>2319.9899999999998</v>
      </c>
      <c r="U52790" s="1">
        <v>185.5992</v>
      </c>
      <c r="V52790" s="1">
        <v>57.9998</v>
      </c>
      <c r="W52790" s="1"/>
      <c r="X52790" s="1"/>
      <c r="Y52790" s="1">
        <v>41308</v>
      </c>
      <c r="Z52790" s="1">
        <v>41320</v>
      </c>
      <c r="AA52790" s="1">
        <v>41315</v>
      </c>
    </row>
    <row r="52791" spans="1:27" x14ac:dyDescent="0.3">
      <c r="A52791" s="3">
        <v>485</v>
      </c>
      <c r="B52791" s="1" t="str">
        <f>VLOOKUP(A52791,[1]DimProduct!A:AJ,7,0)</f>
        <v>Fender Set - Mountain</v>
      </c>
      <c r="C52791" s="3">
        <v>20130203</v>
      </c>
      <c r="D52791" s="3">
        <v>20130215</v>
      </c>
      <c r="E52791" s="3">
        <v>20130210</v>
      </c>
      <c r="F52791" s="3">
        <v>11381</v>
      </c>
      <c r="G52791" s="3">
        <v>1</v>
      </c>
      <c r="H52791" s="3">
        <v>98</v>
      </c>
      <c r="I52791" s="3">
        <v>10</v>
      </c>
      <c r="J52791" s="4" t="s">
        <v>21416</v>
      </c>
      <c r="K52791" s="3">
        <v>2</v>
      </c>
      <c r="L52791" s="3">
        <v>1</v>
      </c>
      <c r="M52791" s="3">
        <v>1</v>
      </c>
      <c r="N52791" s="3">
        <v>21.98</v>
      </c>
      <c r="O52791" s="3">
        <v>21.98</v>
      </c>
      <c r="P52791" s="3">
        <v>0</v>
      </c>
      <c r="Q52791" s="3">
        <v>0</v>
      </c>
      <c r="R52791" s="3">
        <v>8.2204999999999995</v>
      </c>
      <c r="S52791" s="3">
        <v>8.2204999999999995</v>
      </c>
      <c r="T52791" s="3">
        <v>21.98</v>
      </c>
      <c r="U52791" s="3">
        <v>1.7584</v>
      </c>
      <c r="V52791" s="3">
        <v>0.54949999999999999</v>
      </c>
      <c r="W52791" s="3"/>
      <c r="X52791" s="3"/>
      <c r="Y52791" s="3">
        <v>41308</v>
      </c>
      <c r="Z52791" s="3">
        <v>41320</v>
      </c>
      <c r="AA52791" s="3">
        <v>41315</v>
      </c>
    </row>
    <row r="52792" spans="1:27" x14ac:dyDescent="0.3">
      <c r="A52792" s="1">
        <v>363</v>
      </c>
      <c r="B52792" s="1" t="str">
        <f>VLOOKUP(A52792,[1]DimProduct!A:AJ,7,0)</f>
        <v>Mountain-200 Black, 46</v>
      </c>
      <c r="C52792" s="1">
        <v>20130203</v>
      </c>
      <c r="D52792" s="1">
        <v>20130215</v>
      </c>
      <c r="E52792" s="1">
        <v>20130210</v>
      </c>
      <c r="F52792" s="1">
        <v>11380</v>
      </c>
      <c r="G52792" s="1">
        <v>1</v>
      </c>
      <c r="H52792" s="1">
        <v>100</v>
      </c>
      <c r="I52792" s="1">
        <v>8</v>
      </c>
      <c r="J52792" s="2" t="s">
        <v>21417</v>
      </c>
      <c r="K52792" s="1">
        <v>1</v>
      </c>
      <c r="L52792" s="1">
        <v>1</v>
      </c>
      <c r="M52792" s="1">
        <v>1</v>
      </c>
      <c r="N52792" s="1">
        <v>2294.9899999999998</v>
      </c>
      <c r="O52792" s="1">
        <v>2294.9899999999998</v>
      </c>
      <c r="P52792" s="1">
        <v>0</v>
      </c>
      <c r="Q52792" s="1">
        <v>0</v>
      </c>
      <c r="R52792" s="1">
        <v>1251.9812999999999</v>
      </c>
      <c r="S52792" s="1">
        <v>1251.9812999999999</v>
      </c>
      <c r="T52792" s="1">
        <v>2294.9899999999998</v>
      </c>
      <c r="U52792" s="1">
        <v>183.5992</v>
      </c>
      <c r="V52792" s="1">
        <v>57.3748</v>
      </c>
      <c r="W52792" s="1"/>
      <c r="X52792" s="1"/>
      <c r="Y52792" s="1">
        <v>41308</v>
      </c>
      <c r="Z52792" s="1">
        <v>41320</v>
      </c>
      <c r="AA52792" s="1">
        <v>41315</v>
      </c>
    </row>
    <row r="52793" spans="1:27" x14ac:dyDescent="0.3">
      <c r="A52793" s="3">
        <v>478</v>
      </c>
      <c r="B52793" s="1" t="str">
        <f>VLOOKUP(A52793,[1]DimProduct!A:AJ,7,0)</f>
        <v>Mountain Bottle Cage</v>
      </c>
      <c r="C52793" s="3">
        <v>20130203</v>
      </c>
      <c r="D52793" s="3">
        <v>20130215</v>
      </c>
      <c r="E52793" s="3">
        <v>20130210</v>
      </c>
      <c r="F52793" s="3">
        <v>11380</v>
      </c>
      <c r="G52793" s="3">
        <v>1</v>
      </c>
      <c r="H52793" s="3">
        <v>100</v>
      </c>
      <c r="I52793" s="3">
        <v>8</v>
      </c>
      <c r="J52793" s="4" t="s">
        <v>21417</v>
      </c>
      <c r="K52793" s="3">
        <v>2</v>
      </c>
      <c r="L52793" s="3">
        <v>1</v>
      </c>
      <c r="M52793" s="3">
        <v>1</v>
      </c>
      <c r="N52793" s="3">
        <v>9.99</v>
      </c>
      <c r="O52793" s="3">
        <v>9.99</v>
      </c>
      <c r="P52793" s="3">
        <v>0</v>
      </c>
      <c r="Q52793" s="3">
        <v>0</v>
      </c>
      <c r="R52793" s="3">
        <v>3.7363</v>
      </c>
      <c r="S52793" s="3">
        <v>3.7363</v>
      </c>
      <c r="T52793" s="3">
        <v>9.99</v>
      </c>
      <c r="U52793" s="3">
        <v>0.79920000000000002</v>
      </c>
      <c r="V52793" s="3">
        <v>0.24979999999999999</v>
      </c>
      <c r="W52793" s="3"/>
      <c r="X52793" s="3"/>
      <c r="Y52793" s="3">
        <v>41308</v>
      </c>
      <c r="Z52793" s="3">
        <v>41320</v>
      </c>
      <c r="AA52793" s="3">
        <v>41315</v>
      </c>
    </row>
    <row r="52794" spans="1:27" x14ac:dyDescent="0.3">
      <c r="A52794" s="1">
        <v>477</v>
      </c>
      <c r="B52794" s="1" t="str">
        <f>VLOOKUP(A52794,[1]DimProduct!A:AJ,7,0)</f>
        <v>Water Bottle - 30 oz.</v>
      </c>
      <c r="C52794" s="1">
        <v>20130203</v>
      </c>
      <c r="D52794" s="1">
        <v>20130215</v>
      </c>
      <c r="E52794" s="1">
        <v>20130210</v>
      </c>
      <c r="F52794" s="1">
        <v>11380</v>
      </c>
      <c r="G52794" s="1">
        <v>1</v>
      </c>
      <c r="H52794" s="1">
        <v>100</v>
      </c>
      <c r="I52794" s="1">
        <v>8</v>
      </c>
      <c r="J52794" s="2" t="s">
        <v>21417</v>
      </c>
      <c r="K52794" s="1">
        <v>3</v>
      </c>
      <c r="L52794" s="1">
        <v>1</v>
      </c>
      <c r="M52794" s="1">
        <v>1</v>
      </c>
      <c r="N52794" s="1">
        <v>4.99</v>
      </c>
      <c r="O52794" s="1">
        <v>4.99</v>
      </c>
      <c r="P52794" s="1">
        <v>0</v>
      </c>
      <c r="Q52794" s="1">
        <v>0</v>
      </c>
      <c r="R52794" s="1">
        <v>1.8663000000000001</v>
      </c>
      <c r="S52794" s="1">
        <v>1.8663000000000001</v>
      </c>
      <c r="T52794" s="1">
        <v>4.99</v>
      </c>
      <c r="U52794" s="1">
        <v>0.3992</v>
      </c>
      <c r="V52794" s="1">
        <v>0.12479999999999999</v>
      </c>
      <c r="W52794" s="1"/>
      <c r="X52794" s="1"/>
      <c r="Y52794" s="1">
        <v>41308</v>
      </c>
      <c r="Z52794" s="1">
        <v>41320</v>
      </c>
      <c r="AA52794" s="1">
        <v>41315</v>
      </c>
    </row>
    <row r="52795" spans="1:27" x14ac:dyDescent="0.3">
      <c r="A52795" s="3">
        <v>484</v>
      </c>
      <c r="B52795" s="1" t="str">
        <f>VLOOKUP(A52795,[1]DimProduct!A:AJ,7,0)</f>
        <v>Bike Wash - Dissolver</v>
      </c>
      <c r="C52795" s="3">
        <v>20130203</v>
      </c>
      <c r="D52795" s="3">
        <v>20130215</v>
      </c>
      <c r="E52795" s="3">
        <v>20130210</v>
      </c>
      <c r="F52795" s="3">
        <v>11380</v>
      </c>
      <c r="G52795" s="3">
        <v>1</v>
      </c>
      <c r="H52795" s="3">
        <v>100</v>
      </c>
      <c r="I52795" s="3">
        <v>8</v>
      </c>
      <c r="J52795" s="4" t="s">
        <v>21417</v>
      </c>
      <c r="K52795" s="3">
        <v>4</v>
      </c>
      <c r="L52795" s="3">
        <v>1</v>
      </c>
      <c r="M52795" s="3">
        <v>1</v>
      </c>
      <c r="N52795" s="3">
        <v>7.95</v>
      </c>
      <c r="O52795" s="3">
        <v>7.95</v>
      </c>
      <c r="P52795" s="3">
        <v>0</v>
      </c>
      <c r="Q52795" s="3">
        <v>0</v>
      </c>
      <c r="R52795" s="3">
        <v>2.9733000000000001</v>
      </c>
      <c r="S52795" s="3">
        <v>2.9733000000000001</v>
      </c>
      <c r="T52795" s="3">
        <v>7.95</v>
      </c>
      <c r="U52795" s="3">
        <v>0.63600000000000001</v>
      </c>
      <c r="V52795" s="3">
        <v>0.1988</v>
      </c>
      <c r="W52795" s="3"/>
      <c r="X52795" s="3"/>
      <c r="Y52795" s="3">
        <v>41308</v>
      </c>
      <c r="Z52795" s="3">
        <v>41320</v>
      </c>
      <c r="AA52795" s="3">
        <v>41315</v>
      </c>
    </row>
    <row r="52796" spans="1:27" x14ac:dyDescent="0.3">
      <c r="A52796" s="1">
        <v>483</v>
      </c>
      <c r="B52796" s="1" t="str">
        <f>VLOOKUP(A52796,[1]DimProduct!A:AJ,7,0)</f>
        <v>Hitch Rack - 4-Bike</v>
      </c>
      <c r="C52796" s="1">
        <v>20130203</v>
      </c>
      <c r="D52796" s="1">
        <v>20130215</v>
      </c>
      <c r="E52796" s="1">
        <v>20130210</v>
      </c>
      <c r="F52796" s="1">
        <v>11380</v>
      </c>
      <c r="G52796" s="1">
        <v>1</v>
      </c>
      <c r="H52796" s="1">
        <v>100</v>
      </c>
      <c r="I52796" s="1">
        <v>8</v>
      </c>
      <c r="J52796" s="2" t="s">
        <v>21417</v>
      </c>
      <c r="K52796" s="1">
        <v>5</v>
      </c>
      <c r="L52796" s="1">
        <v>1</v>
      </c>
      <c r="M52796" s="1">
        <v>1</v>
      </c>
      <c r="N52796" s="1">
        <v>120</v>
      </c>
      <c r="O52796" s="1">
        <v>120</v>
      </c>
      <c r="P52796" s="1">
        <v>0</v>
      </c>
      <c r="Q52796" s="1">
        <v>0</v>
      </c>
      <c r="R52796" s="1">
        <v>44.88</v>
      </c>
      <c r="S52796" s="1">
        <v>44.88</v>
      </c>
      <c r="T52796" s="1">
        <v>120</v>
      </c>
      <c r="U52796" s="1">
        <v>9.6</v>
      </c>
      <c r="V52796" s="1">
        <v>3</v>
      </c>
      <c r="W52796" s="1"/>
      <c r="X52796" s="1"/>
      <c r="Y52796" s="1">
        <v>41308</v>
      </c>
      <c r="Z52796" s="1">
        <v>41320</v>
      </c>
      <c r="AA52796" s="1">
        <v>41315</v>
      </c>
    </row>
    <row r="52797" spans="1:27" x14ac:dyDescent="0.3">
      <c r="A52797" s="3">
        <v>214</v>
      </c>
      <c r="B52797" s="1" t="str">
        <f>VLOOKUP(A52797,[1]DimProduct!A:AJ,7,0)</f>
        <v>Sport-100 Helmet, Red</v>
      </c>
      <c r="C52797" s="3">
        <v>20130203</v>
      </c>
      <c r="D52797" s="3">
        <v>20130215</v>
      </c>
      <c r="E52797" s="3">
        <v>20130210</v>
      </c>
      <c r="F52797" s="3">
        <v>11978</v>
      </c>
      <c r="G52797" s="3">
        <v>1</v>
      </c>
      <c r="H52797" s="3">
        <v>100</v>
      </c>
      <c r="I52797" s="3">
        <v>4</v>
      </c>
      <c r="J52797" s="4" t="s">
        <v>21418</v>
      </c>
      <c r="K52797" s="3">
        <v>1</v>
      </c>
      <c r="L52797" s="3">
        <v>1</v>
      </c>
      <c r="M52797" s="3">
        <v>1</v>
      </c>
      <c r="N52797" s="3">
        <v>34.99</v>
      </c>
      <c r="O52797" s="3">
        <v>34.99</v>
      </c>
      <c r="P52797" s="3">
        <v>0</v>
      </c>
      <c r="Q52797" s="3">
        <v>0</v>
      </c>
      <c r="R52797" s="3">
        <v>13.0863</v>
      </c>
      <c r="S52797" s="3">
        <v>13.0863</v>
      </c>
      <c r="T52797" s="3">
        <v>34.99</v>
      </c>
      <c r="U52797" s="3">
        <v>2.7991999999999999</v>
      </c>
      <c r="V52797" s="3">
        <v>0.87480000000000002</v>
      </c>
      <c r="W52797" s="3"/>
      <c r="X52797" s="3"/>
      <c r="Y52797" s="3">
        <v>41308</v>
      </c>
      <c r="Z52797" s="3">
        <v>41320</v>
      </c>
      <c r="AA52797" s="3">
        <v>41315</v>
      </c>
    </row>
    <row r="52798" spans="1:27" x14ac:dyDescent="0.3">
      <c r="A52798" s="1">
        <v>535</v>
      </c>
      <c r="B52798" s="1" t="str">
        <f>VLOOKUP(A52798,[1]DimProduct!A:AJ,7,0)</f>
        <v>LL Mountain Tire</v>
      </c>
      <c r="C52798" s="1">
        <v>20130203</v>
      </c>
      <c r="D52798" s="1">
        <v>20130215</v>
      </c>
      <c r="E52798" s="1">
        <v>20130210</v>
      </c>
      <c r="F52798" s="1">
        <v>11119</v>
      </c>
      <c r="G52798" s="1">
        <v>1</v>
      </c>
      <c r="H52798" s="1">
        <v>6</v>
      </c>
      <c r="I52798" s="1">
        <v>9</v>
      </c>
      <c r="J52798" s="2" t="s">
        <v>21419</v>
      </c>
      <c r="K52798" s="1">
        <v>1</v>
      </c>
      <c r="L52798" s="1">
        <v>1</v>
      </c>
      <c r="M52798" s="1">
        <v>1</v>
      </c>
      <c r="N52798" s="1">
        <v>24.99</v>
      </c>
      <c r="O52798" s="1">
        <v>24.99</v>
      </c>
      <c r="P52798" s="1">
        <v>0</v>
      </c>
      <c r="Q52798" s="1">
        <v>0</v>
      </c>
      <c r="R52798" s="1">
        <v>9.3462999999999994</v>
      </c>
      <c r="S52798" s="1">
        <v>9.3462999999999994</v>
      </c>
      <c r="T52798" s="1">
        <v>24.99</v>
      </c>
      <c r="U52798" s="1">
        <v>1.9992000000000001</v>
      </c>
      <c r="V52798" s="1">
        <v>0.62480000000000002</v>
      </c>
      <c r="W52798" s="1"/>
      <c r="X52798" s="1"/>
      <c r="Y52798" s="1">
        <v>41308</v>
      </c>
      <c r="Z52798" s="1">
        <v>41320</v>
      </c>
      <c r="AA52798" s="1">
        <v>41315</v>
      </c>
    </row>
    <row r="52799" spans="1:27" x14ac:dyDescent="0.3">
      <c r="A52799" s="3">
        <v>480</v>
      </c>
      <c r="B52799" s="1" t="str">
        <f>VLOOKUP(A52799,[1]DimProduct!A:AJ,7,0)</f>
        <v>Patch Kit/8 Patches</v>
      </c>
      <c r="C52799" s="3">
        <v>20130203</v>
      </c>
      <c r="D52799" s="3">
        <v>20130215</v>
      </c>
      <c r="E52799" s="3">
        <v>20130210</v>
      </c>
      <c r="F52799" s="3">
        <v>11119</v>
      </c>
      <c r="G52799" s="3">
        <v>1</v>
      </c>
      <c r="H52799" s="3">
        <v>6</v>
      </c>
      <c r="I52799" s="3">
        <v>9</v>
      </c>
      <c r="J52799" s="4" t="s">
        <v>21419</v>
      </c>
      <c r="K52799" s="3">
        <v>2</v>
      </c>
      <c r="L52799" s="3">
        <v>1</v>
      </c>
      <c r="M52799" s="3">
        <v>1</v>
      </c>
      <c r="N52799" s="3">
        <v>2.29</v>
      </c>
      <c r="O52799" s="3">
        <v>2.29</v>
      </c>
      <c r="P52799" s="3">
        <v>0</v>
      </c>
      <c r="Q52799" s="3">
        <v>0</v>
      </c>
      <c r="R52799" s="3">
        <v>0.85650000000000004</v>
      </c>
      <c r="S52799" s="3">
        <v>0.85650000000000004</v>
      </c>
      <c r="T52799" s="3">
        <v>2.29</v>
      </c>
      <c r="U52799" s="3">
        <v>0.1832</v>
      </c>
      <c r="V52799" s="3">
        <v>5.7299999999999997E-2</v>
      </c>
      <c r="W52799" s="3"/>
      <c r="X52799" s="3"/>
      <c r="Y52799" s="3">
        <v>41308</v>
      </c>
      <c r="Z52799" s="3">
        <v>41320</v>
      </c>
      <c r="AA52799" s="3">
        <v>41315</v>
      </c>
    </row>
    <row r="52800" spans="1:27" x14ac:dyDescent="0.3">
      <c r="A52800" s="1">
        <v>484</v>
      </c>
      <c r="B52800" s="1" t="str">
        <f>VLOOKUP(A52800,[1]DimProduct!A:AJ,7,0)</f>
        <v>Bike Wash - Dissolver</v>
      </c>
      <c r="C52800" s="1">
        <v>20130203</v>
      </c>
      <c r="D52800" s="1">
        <v>20130215</v>
      </c>
      <c r="E52800" s="1">
        <v>20130210</v>
      </c>
      <c r="F52800" s="1">
        <v>11119</v>
      </c>
      <c r="G52800" s="1">
        <v>1</v>
      </c>
      <c r="H52800" s="1">
        <v>6</v>
      </c>
      <c r="I52800" s="1">
        <v>9</v>
      </c>
      <c r="J52800" s="2" t="s">
        <v>21419</v>
      </c>
      <c r="K52800" s="1">
        <v>3</v>
      </c>
      <c r="L52800" s="1">
        <v>1</v>
      </c>
      <c r="M52800" s="1">
        <v>1</v>
      </c>
      <c r="N52800" s="1">
        <v>7.95</v>
      </c>
      <c r="O52800" s="1">
        <v>7.95</v>
      </c>
      <c r="P52800" s="1">
        <v>0</v>
      </c>
      <c r="Q52800" s="1">
        <v>0</v>
      </c>
      <c r="R52800" s="1">
        <v>2.9733000000000001</v>
      </c>
      <c r="S52800" s="1">
        <v>2.9733000000000001</v>
      </c>
      <c r="T52800" s="1">
        <v>7.95</v>
      </c>
      <c r="U52800" s="1">
        <v>0.63600000000000001</v>
      </c>
      <c r="V52800" s="1">
        <v>0.1988</v>
      </c>
      <c r="W52800" s="1"/>
      <c r="X52800" s="1"/>
      <c r="Y52800" s="1">
        <v>41308</v>
      </c>
      <c r="Z52800" s="1">
        <v>41320</v>
      </c>
      <c r="AA52800" s="1">
        <v>41315</v>
      </c>
    </row>
    <row r="52801" spans="1:27" x14ac:dyDescent="0.3">
      <c r="A52801" s="3">
        <v>528</v>
      </c>
      <c r="B52801" s="1" t="str">
        <f>VLOOKUP(A52801,[1]DimProduct!A:AJ,7,0)</f>
        <v>Mountain Tire Tube</v>
      </c>
      <c r="C52801" s="3">
        <v>20130203</v>
      </c>
      <c r="D52801" s="3">
        <v>20130215</v>
      </c>
      <c r="E52801" s="3">
        <v>20130210</v>
      </c>
      <c r="F52801" s="3">
        <v>16617</v>
      </c>
      <c r="G52801" s="3">
        <v>1</v>
      </c>
      <c r="H52801" s="3">
        <v>6</v>
      </c>
      <c r="I52801" s="3">
        <v>9</v>
      </c>
      <c r="J52801" s="4" t="s">
        <v>21420</v>
      </c>
      <c r="K52801" s="3">
        <v>1</v>
      </c>
      <c r="L52801" s="3">
        <v>1</v>
      </c>
      <c r="M52801" s="3">
        <v>1</v>
      </c>
      <c r="N52801" s="3">
        <v>4.99</v>
      </c>
      <c r="O52801" s="3">
        <v>4.99</v>
      </c>
      <c r="P52801" s="3">
        <v>0</v>
      </c>
      <c r="Q52801" s="3">
        <v>0</v>
      </c>
      <c r="R52801" s="3">
        <v>1.8663000000000001</v>
      </c>
      <c r="S52801" s="3">
        <v>1.8663000000000001</v>
      </c>
      <c r="T52801" s="3">
        <v>4.99</v>
      </c>
      <c r="U52801" s="3">
        <v>0.3992</v>
      </c>
      <c r="V52801" s="3">
        <v>0.12479999999999999</v>
      </c>
      <c r="W52801" s="3"/>
      <c r="X52801" s="3"/>
      <c r="Y52801" s="3">
        <v>41308</v>
      </c>
      <c r="Z52801" s="3">
        <v>41320</v>
      </c>
      <c r="AA52801" s="3">
        <v>41315</v>
      </c>
    </row>
    <row r="52802" spans="1:27" x14ac:dyDescent="0.3">
      <c r="A52802" s="1">
        <v>536</v>
      </c>
      <c r="B52802" s="1" t="str">
        <f>VLOOKUP(A52802,[1]DimProduct!A:AJ,7,0)</f>
        <v>ML Mountain Tire</v>
      </c>
      <c r="C52802" s="1">
        <v>20130203</v>
      </c>
      <c r="D52802" s="1">
        <v>20130215</v>
      </c>
      <c r="E52802" s="1">
        <v>20130210</v>
      </c>
      <c r="F52802" s="1">
        <v>16617</v>
      </c>
      <c r="G52802" s="1">
        <v>1</v>
      </c>
      <c r="H52802" s="1">
        <v>6</v>
      </c>
      <c r="I52802" s="1">
        <v>9</v>
      </c>
      <c r="J52802" s="2" t="s">
        <v>21420</v>
      </c>
      <c r="K52802" s="1">
        <v>2</v>
      </c>
      <c r="L52802" s="1">
        <v>1</v>
      </c>
      <c r="M52802" s="1">
        <v>1</v>
      </c>
      <c r="N52802" s="1">
        <v>29.99</v>
      </c>
      <c r="O52802" s="1">
        <v>29.99</v>
      </c>
      <c r="P52802" s="1">
        <v>0</v>
      </c>
      <c r="Q52802" s="1">
        <v>0</v>
      </c>
      <c r="R52802" s="1">
        <v>11.2163</v>
      </c>
      <c r="S52802" s="1">
        <v>11.2163</v>
      </c>
      <c r="T52802" s="1">
        <v>29.99</v>
      </c>
      <c r="U52802" s="1">
        <v>2.3992</v>
      </c>
      <c r="V52802" s="1">
        <v>0.74980000000000002</v>
      </c>
      <c r="W52802" s="1"/>
      <c r="X52802" s="1"/>
      <c r="Y52802" s="1">
        <v>41308</v>
      </c>
      <c r="Z52802" s="1">
        <v>41320</v>
      </c>
      <c r="AA52802" s="1">
        <v>41315</v>
      </c>
    </row>
    <row r="52803" spans="1:27" x14ac:dyDescent="0.3">
      <c r="A52803" s="3">
        <v>214</v>
      </c>
      <c r="B52803" s="1" t="str">
        <f>VLOOKUP(A52803,[1]DimProduct!A:AJ,7,0)</f>
        <v>Sport-100 Helmet, Red</v>
      </c>
      <c r="C52803" s="3">
        <v>20130203</v>
      </c>
      <c r="D52803" s="3">
        <v>20130215</v>
      </c>
      <c r="E52803" s="3">
        <v>20130210</v>
      </c>
      <c r="F52803" s="3">
        <v>16617</v>
      </c>
      <c r="G52803" s="3">
        <v>1</v>
      </c>
      <c r="H52803" s="3">
        <v>6</v>
      </c>
      <c r="I52803" s="3">
        <v>9</v>
      </c>
      <c r="J52803" s="4" t="s">
        <v>21420</v>
      </c>
      <c r="K52803" s="3">
        <v>3</v>
      </c>
      <c r="L52803" s="3">
        <v>1</v>
      </c>
      <c r="M52803" s="3">
        <v>1</v>
      </c>
      <c r="N52803" s="3">
        <v>34.99</v>
      </c>
      <c r="O52803" s="3">
        <v>34.99</v>
      </c>
      <c r="P52803" s="3">
        <v>0</v>
      </c>
      <c r="Q52803" s="3">
        <v>0</v>
      </c>
      <c r="R52803" s="3">
        <v>13.0863</v>
      </c>
      <c r="S52803" s="3">
        <v>13.0863</v>
      </c>
      <c r="T52803" s="3">
        <v>34.99</v>
      </c>
      <c r="U52803" s="3">
        <v>2.7991999999999999</v>
      </c>
      <c r="V52803" s="3">
        <v>0.87480000000000002</v>
      </c>
      <c r="W52803" s="3"/>
      <c r="X52803" s="3"/>
      <c r="Y52803" s="3">
        <v>41308</v>
      </c>
      <c r="Z52803" s="3">
        <v>41320</v>
      </c>
      <c r="AA52803" s="3">
        <v>41315</v>
      </c>
    </row>
    <row r="52804" spans="1:27" x14ac:dyDescent="0.3">
      <c r="A52804" s="1">
        <v>477</v>
      </c>
      <c r="B52804" s="1" t="str">
        <f>VLOOKUP(A52804,[1]DimProduct!A:AJ,7,0)</f>
        <v>Water Bottle - 30 oz.</v>
      </c>
      <c r="C52804" s="1">
        <v>20130203</v>
      </c>
      <c r="D52804" s="1">
        <v>20130215</v>
      </c>
      <c r="E52804" s="1">
        <v>20130210</v>
      </c>
      <c r="F52804" s="1">
        <v>28533</v>
      </c>
      <c r="G52804" s="1">
        <v>1</v>
      </c>
      <c r="H52804" s="1">
        <v>6</v>
      </c>
      <c r="I52804" s="1">
        <v>9</v>
      </c>
      <c r="J52804" s="2" t="s">
        <v>21421</v>
      </c>
      <c r="K52804" s="1">
        <v>1</v>
      </c>
      <c r="L52804" s="1">
        <v>1</v>
      </c>
      <c r="M52804" s="1">
        <v>1</v>
      </c>
      <c r="N52804" s="1">
        <v>4.99</v>
      </c>
      <c r="O52804" s="1">
        <v>4.99</v>
      </c>
      <c r="P52804" s="1">
        <v>0</v>
      </c>
      <c r="Q52804" s="1">
        <v>0</v>
      </c>
      <c r="R52804" s="1">
        <v>1.8663000000000001</v>
      </c>
      <c r="S52804" s="1">
        <v>1.8663000000000001</v>
      </c>
      <c r="T52804" s="1">
        <v>4.99</v>
      </c>
      <c r="U52804" s="1">
        <v>0.3992</v>
      </c>
      <c r="V52804" s="1">
        <v>0.12479999999999999</v>
      </c>
      <c r="W52804" s="1"/>
      <c r="X52804" s="1"/>
      <c r="Y52804" s="1">
        <v>41308</v>
      </c>
      <c r="Z52804" s="1">
        <v>41320</v>
      </c>
      <c r="AA52804" s="1">
        <v>41315</v>
      </c>
    </row>
    <row r="52805" spans="1:27" x14ac:dyDescent="0.3">
      <c r="A52805" s="3">
        <v>372</v>
      </c>
      <c r="B52805" s="1" t="str">
        <f>VLOOKUP(A52805,[1]DimProduct!A:AJ,7,0)</f>
        <v>Road-250 Red, 58</v>
      </c>
      <c r="C52805" s="3">
        <v>20130203</v>
      </c>
      <c r="D52805" s="3">
        <v>20130215</v>
      </c>
      <c r="E52805" s="3">
        <v>20130210</v>
      </c>
      <c r="F52805" s="3">
        <v>19499</v>
      </c>
      <c r="G52805" s="3">
        <v>1</v>
      </c>
      <c r="H52805" s="3">
        <v>98</v>
      </c>
      <c r="I52805" s="3">
        <v>10</v>
      </c>
      <c r="J52805" s="4" t="s">
        <v>21422</v>
      </c>
      <c r="K52805" s="3">
        <v>1</v>
      </c>
      <c r="L52805" s="3">
        <v>1</v>
      </c>
      <c r="M52805" s="3">
        <v>1</v>
      </c>
      <c r="N52805" s="3">
        <v>2443.35</v>
      </c>
      <c r="O52805" s="3">
        <v>2443.35</v>
      </c>
      <c r="P52805" s="3">
        <v>0</v>
      </c>
      <c r="Q52805" s="3">
        <v>0</v>
      </c>
      <c r="R52805" s="3">
        <v>1554.9478999999999</v>
      </c>
      <c r="S52805" s="3">
        <v>1554.9478999999999</v>
      </c>
      <c r="T52805" s="3">
        <v>2443.35</v>
      </c>
      <c r="U52805" s="3">
        <v>195.46799999999999</v>
      </c>
      <c r="V52805" s="3">
        <v>61.083799999999997</v>
      </c>
      <c r="W52805" s="3"/>
      <c r="X52805" s="3"/>
      <c r="Y52805" s="3">
        <v>41308</v>
      </c>
      <c r="Z52805" s="3">
        <v>41320</v>
      </c>
      <c r="AA52805" s="3">
        <v>41315</v>
      </c>
    </row>
    <row r="52806" spans="1:27" x14ac:dyDescent="0.3">
      <c r="A52806" s="1">
        <v>479</v>
      </c>
      <c r="B52806" s="1" t="str">
        <f>VLOOKUP(A52806,[1]DimProduct!A:AJ,7,0)</f>
        <v>Road Bottle Cage</v>
      </c>
      <c r="C52806" s="1">
        <v>20130203</v>
      </c>
      <c r="D52806" s="1">
        <v>20130215</v>
      </c>
      <c r="E52806" s="1">
        <v>20130210</v>
      </c>
      <c r="F52806" s="1">
        <v>19499</v>
      </c>
      <c r="G52806" s="1">
        <v>1</v>
      </c>
      <c r="H52806" s="1">
        <v>98</v>
      </c>
      <c r="I52806" s="1">
        <v>10</v>
      </c>
      <c r="J52806" s="2" t="s">
        <v>21422</v>
      </c>
      <c r="K52806" s="1">
        <v>2</v>
      </c>
      <c r="L52806" s="1">
        <v>1</v>
      </c>
      <c r="M52806" s="1">
        <v>1</v>
      </c>
      <c r="N52806" s="1">
        <v>8.99</v>
      </c>
      <c r="O52806" s="1">
        <v>8.99</v>
      </c>
      <c r="P52806" s="1">
        <v>0</v>
      </c>
      <c r="Q52806" s="1">
        <v>0</v>
      </c>
      <c r="R52806" s="1">
        <v>3.3622999999999998</v>
      </c>
      <c r="S52806" s="1">
        <v>3.3622999999999998</v>
      </c>
      <c r="T52806" s="1">
        <v>8.99</v>
      </c>
      <c r="U52806" s="1">
        <v>0.71919999999999995</v>
      </c>
      <c r="V52806" s="1">
        <v>0.2248</v>
      </c>
      <c r="W52806" s="1"/>
      <c r="X52806" s="1"/>
      <c r="Y52806" s="1">
        <v>41308</v>
      </c>
      <c r="Z52806" s="1">
        <v>41320</v>
      </c>
      <c r="AA52806" s="1">
        <v>41315</v>
      </c>
    </row>
    <row r="52807" spans="1:27" x14ac:dyDescent="0.3">
      <c r="A52807" s="3">
        <v>477</v>
      </c>
      <c r="B52807" s="1" t="str">
        <f>VLOOKUP(A52807,[1]DimProduct!A:AJ,7,0)</f>
        <v>Water Bottle - 30 oz.</v>
      </c>
      <c r="C52807" s="3">
        <v>20130203</v>
      </c>
      <c r="D52807" s="3">
        <v>20130215</v>
      </c>
      <c r="E52807" s="3">
        <v>20130210</v>
      </c>
      <c r="F52807" s="3">
        <v>19499</v>
      </c>
      <c r="G52807" s="3">
        <v>1</v>
      </c>
      <c r="H52807" s="3">
        <v>98</v>
      </c>
      <c r="I52807" s="3">
        <v>10</v>
      </c>
      <c r="J52807" s="4" t="s">
        <v>21422</v>
      </c>
      <c r="K52807" s="3">
        <v>3</v>
      </c>
      <c r="L52807" s="3">
        <v>1</v>
      </c>
      <c r="M52807" s="3">
        <v>1</v>
      </c>
      <c r="N52807" s="3">
        <v>4.99</v>
      </c>
      <c r="O52807" s="3">
        <v>4.99</v>
      </c>
      <c r="P52807" s="3">
        <v>0</v>
      </c>
      <c r="Q52807" s="3">
        <v>0</v>
      </c>
      <c r="R52807" s="3">
        <v>1.8663000000000001</v>
      </c>
      <c r="S52807" s="3">
        <v>1.8663000000000001</v>
      </c>
      <c r="T52807" s="3">
        <v>4.99</v>
      </c>
      <c r="U52807" s="3">
        <v>0.3992</v>
      </c>
      <c r="V52807" s="3">
        <v>0.12479999999999999</v>
      </c>
      <c r="W52807" s="3"/>
      <c r="X52807" s="3"/>
      <c r="Y52807" s="3">
        <v>41308</v>
      </c>
      <c r="Z52807" s="3">
        <v>41320</v>
      </c>
      <c r="AA52807" s="3">
        <v>41315</v>
      </c>
    </row>
    <row r="52808" spans="1:27" x14ac:dyDescent="0.3">
      <c r="A52808" s="1">
        <v>217</v>
      </c>
      <c r="B52808" s="1" t="str">
        <f>VLOOKUP(A52808,[1]DimProduct!A:AJ,7,0)</f>
        <v>Sport-100 Helmet, Black</v>
      </c>
      <c r="C52808" s="1">
        <v>20130203</v>
      </c>
      <c r="D52808" s="1">
        <v>20130215</v>
      </c>
      <c r="E52808" s="1">
        <v>20130210</v>
      </c>
      <c r="F52808" s="1">
        <v>19499</v>
      </c>
      <c r="G52808" s="1">
        <v>1</v>
      </c>
      <c r="H52808" s="1">
        <v>98</v>
      </c>
      <c r="I52808" s="1">
        <v>10</v>
      </c>
      <c r="J52808" s="2" t="s">
        <v>21422</v>
      </c>
      <c r="K52808" s="1">
        <v>4</v>
      </c>
      <c r="L52808" s="1">
        <v>1</v>
      </c>
      <c r="M52808" s="1">
        <v>1</v>
      </c>
      <c r="N52808" s="1">
        <v>34.99</v>
      </c>
      <c r="O52808" s="1">
        <v>34.99</v>
      </c>
      <c r="P52808" s="1">
        <v>0</v>
      </c>
      <c r="Q52808" s="1">
        <v>0</v>
      </c>
      <c r="R52808" s="1">
        <v>13.0863</v>
      </c>
      <c r="S52808" s="1">
        <v>13.0863</v>
      </c>
      <c r="T52808" s="1">
        <v>34.99</v>
      </c>
      <c r="U52808" s="1">
        <v>2.7991999999999999</v>
      </c>
      <c r="V52808" s="1">
        <v>0.87480000000000002</v>
      </c>
      <c r="W52808" s="1"/>
      <c r="X52808" s="1"/>
      <c r="Y52808" s="1">
        <v>41308</v>
      </c>
      <c r="Z52808" s="1">
        <v>41320</v>
      </c>
      <c r="AA52808" s="1">
        <v>41315</v>
      </c>
    </row>
    <row r="52809" spans="1:27" x14ac:dyDescent="0.3">
      <c r="A52809" s="3">
        <v>589</v>
      </c>
      <c r="B52809" s="1" t="str">
        <f>VLOOKUP(A52809,[1]DimProduct!A:AJ,7,0)</f>
        <v>Mountain-400-W Silver, 42</v>
      </c>
      <c r="C52809" s="3">
        <v>20130203</v>
      </c>
      <c r="D52809" s="3">
        <v>20130215</v>
      </c>
      <c r="E52809" s="3">
        <v>20130210</v>
      </c>
      <c r="F52809" s="3">
        <v>13790</v>
      </c>
      <c r="G52809" s="3">
        <v>1</v>
      </c>
      <c r="H52809" s="3">
        <v>100</v>
      </c>
      <c r="I52809" s="3">
        <v>8</v>
      </c>
      <c r="J52809" s="4" t="s">
        <v>21423</v>
      </c>
      <c r="K52809" s="3">
        <v>1</v>
      </c>
      <c r="L52809" s="3">
        <v>1</v>
      </c>
      <c r="M52809" s="3">
        <v>1</v>
      </c>
      <c r="N52809" s="3">
        <v>769.49</v>
      </c>
      <c r="O52809" s="3">
        <v>769.49</v>
      </c>
      <c r="P52809" s="3">
        <v>0</v>
      </c>
      <c r="Q52809" s="3">
        <v>0</v>
      </c>
      <c r="R52809" s="3">
        <v>419.77839999999998</v>
      </c>
      <c r="S52809" s="3">
        <v>419.77839999999998</v>
      </c>
      <c r="T52809" s="3">
        <v>769.49</v>
      </c>
      <c r="U52809" s="3">
        <v>61.559199999999997</v>
      </c>
      <c r="V52809" s="3">
        <v>19.237300000000001</v>
      </c>
      <c r="W52809" s="3"/>
      <c r="X52809" s="3"/>
      <c r="Y52809" s="3">
        <v>41308</v>
      </c>
      <c r="Z52809" s="3">
        <v>41320</v>
      </c>
      <c r="AA52809" s="3">
        <v>41315</v>
      </c>
    </row>
    <row r="52810" spans="1:27" x14ac:dyDescent="0.3">
      <c r="A52810" s="1">
        <v>237</v>
      </c>
      <c r="B52810" s="1" t="str">
        <f>VLOOKUP(A52810,[1]DimProduct!A:AJ,7,0)</f>
        <v>Long-Sleeve Logo Jersey, XL</v>
      </c>
      <c r="C52810" s="1">
        <v>20130203</v>
      </c>
      <c r="D52810" s="1">
        <v>20130215</v>
      </c>
      <c r="E52810" s="1">
        <v>20130210</v>
      </c>
      <c r="F52810" s="1">
        <v>13790</v>
      </c>
      <c r="G52810" s="1">
        <v>1</v>
      </c>
      <c r="H52810" s="1">
        <v>100</v>
      </c>
      <c r="I52810" s="1">
        <v>8</v>
      </c>
      <c r="J52810" s="2" t="s">
        <v>21423</v>
      </c>
      <c r="K52810" s="1">
        <v>2</v>
      </c>
      <c r="L52810" s="1">
        <v>1</v>
      </c>
      <c r="M52810" s="1">
        <v>1</v>
      </c>
      <c r="N52810" s="1">
        <v>49.99</v>
      </c>
      <c r="O52810" s="1">
        <v>49.99</v>
      </c>
      <c r="P52810" s="1">
        <v>0</v>
      </c>
      <c r="Q52810" s="1">
        <v>0</v>
      </c>
      <c r="R52810" s="1">
        <v>38.4923</v>
      </c>
      <c r="S52810" s="1">
        <v>38.4923</v>
      </c>
      <c r="T52810" s="1">
        <v>49.99</v>
      </c>
      <c r="U52810" s="1">
        <v>3.9992000000000001</v>
      </c>
      <c r="V52810" s="1">
        <v>1.2498</v>
      </c>
      <c r="W52810" s="1"/>
      <c r="X52810" s="1"/>
      <c r="Y52810" s="1">
        <v>41308</v>
      </c>
      <c r="Z52810" s="1">
        <v>41320</v>
      </c>
      <c r="AA52810" s="1">
        <v>41315</v>
      </c>
    </row>
    <row r="52811" spans="1:27" x14ac:dyDescent="0.3">
      <c r="A52811" s="3">
        <v>489</v>
      </c>
      <c r="B52811" s="1" t="str">
        <f>VLOOKUP(A52811,[1]DimProduct!A:AJ,7,0)</f>
        <v>Short-Sleeve Classic Jersey, M</v>
      </c>
      <c r="C52811" s="3">
        <v>20130203</v>
      </c>
      <c r="D52811" s="3">
        <v>20130215</v>
      </c>
      <c r="E52811" s="3">
        <v>20130210</v>
      </c>
      <c r="F52811" s="3">
        <v>11632</v>
      </c>
      <c r="G52811" s="3">
        <v>1</v>
      </c>
      <c r="H52811" s="3">
        <v>19</v>
      </c>
      <c r="I52811" s="3">
        <v>6</v>
      </c>
      <c r="J52811" s="4" t="s">
        <v>21424</v>
      </c>
      <c r="K52811" s="3">
        <v>1</v>
      </c>
      <c r="L52811" s="3">
        <v>1</v>
      </c>
      <c r="M52811" s="3">
        <v>1</v>
      </c>
      <c r="N52811" s="3">
        <v>53.99</v>
      </c>
      <c r="O52811" s="3">
        <v>53.99</v>
      </c>
      <c r="P52811" s="3">
        <v>0</v>
      </c>
      <c r="Q52811" s="3">
        <v>0</v>
      </c>
      <c r="R52811" s="3">
        <v>41.572299999999998</v>
      </c>
      <c r="S52811" s="3">
        <v>41.572299999999998</v>
      </c>
      <c r="T52811" s="3">
        <v>53.99</v>
      </c>
      <c r="U52811" s="3">
        <v>4.3192000000000004</v>
      </c>
      <c r="V52811" s="3">
        <v>1.3498000000000001</v>
      </c>
      <c r="W52811" s="3"/>
      <c r="X52811" s="3"/>
      <c r="Y52811" s="3">
        <v>41308</v>
      </c>
      <c r="Z52811" s="3">
        <v>41320</v>
      </c>
      <c r="AA52811" s="3">
        <v>41315</v>
      </c>
    </row>
    <row r="52812" spans="1:27" x14ac:dyDescent="0.3">
      <c r="A52812" s="1">
        <v>541</v>
      </c>
      <c r="B52812" s="1" t="str">
        <f>VLOOKUP(A52812,[1]DimProduct!A:AJ,7,0)</f>
        <v>Touring Tire</v>
      </c>
      <c r="C52812" s="1">
        <v>20130203</v>
      </c>
      <c r="D52812" s="1">
        <v>20130215</v>
      </c>
      <c r="E52812" s="1">
        <v>20130210</v>
      </c>
      <c r="F52812" s="1">
        <v>12795</v>
      </c>
      <c r="G52812" s="1">
        <v>1</v>
      </c>
      <c r="H52812" s="1">
        <v>19</v>
      </c>
      <c r="I52812" s="1">
        <v>6</v>
      </c>
      <c r="J52812" s="2" t="s">
        <v>21425</v>
      </c>
      <c r="K52812" s="1">
        <v>1</v>
      </c>
      <c r="L52812" s="1">
        <v>1</v>
      </c>
      <c r="M52812" s="1">
        <v>1</v>
      </c>
      <c r="N52812" s="1">
        <v>28.99</v>
      </c>
      <c r="O52812" s="1">
        <v>28.99</v>
      </c>
      <c r="P52812" s="1">
        <v>0</v>
      </c>
      <c r="Q52812" s="1">
        <v>0</v>
      </c>
      <c r="R52812" s="1">
        <v>10.8423</v>
      </c>
      <c r="S52812" s="1">
        <v>10.8423</v>
      </c>
      <c r="T52812" s="1">
        <v>28.99</v>
      </c>
      <c r="U52812" s="1">
        <v>2.3191999999999999</v>
      </c>
      <c r="V52812" s="1">
        <v>0.7248</v>
      </c>
      <c r="W52812" s="1"/>
      <c r="X52812" s="1"/>
      <c r="Y52812" s="1">
        <v>41308</v>
      </c>
      <c r="Z52812" s="1">
        <v>41320</v>
      </c>
      <c r="AA52812" s="1">
        <v>41315</v>
      </c>
    </row>
    <row r="52813" spans="1:27" x14ac:dyDescent="0.3">
      <c r="A52813" s="3">
        <v>541</v>
      </c>
      <c r="B52813" s="1" t="str">
        <f>VLOOKUP(A52813,[1]DimProduct!A:AJ,7,0)</f>
        <v>Touring Tire</v>
      </c>
      <c r="C52813" s="3">
        <v>20130203</v>
      </c>
      <c r="D52813" s="3">
        <v>20130215</v>
      </c>
      <c r="E52813" s="3">
        <v>20130210</v>
      </c>
      <c r="F52813" s="3">
        <v>15172</v>
      </c>
      <c r="G52813" s="3">
        <v>1</v>
      </c>
      <c r="H52813" s="3">
        <v>19</v>
      </c>
      <c r="I52813" s="3">
        <v>6</v>
      </c>
      <c r="J52813" s="4" t="s">
        <v>21426</v>
      </c>
      <c r="K52813" s="3">
        <v>1</v>
      </c>
      <c r="L52813" s="3">
        <v>1</v>
      </c>
      <c r="M52813" s="3">
        <v>1</v>
      </c>
      <c r="N52813" s="3">
        <v>28.99</v>
      </c>
      <c r="O52813" s="3">
        <v>28.99</v>
      </c>
      <c r="P52813" s="3">
        <v>0</v>
      </c>
      <c r="Q52813" s="3">
        <v>0</v>
      </c>
      <c r="R52813" s="3">
        <v>10.8423</v>
      </c>
      <c r="S52813" s="3">
        <v>10.8423</v>
      </c>
      <c r="T52813" s="3">
        <v>28.99</v>
      </c>
      <c r="U52813" s="3">
        <v>2.3191999999999999</v>
      </c>
      <c r="V52813" s="3">
        <v>0.7248</v>
      </c>
      <c r="W52813" s="3"/>
      <c r="X52813" s="3"/>
      <c r="Y52813" s="3">
        <v>41308</v>
      </c>
      <c r="Z52813" s="3">
        <v>41320</v>
      </c>
      <c r="AA52813" s="3">
        <v>41315</v>
      </c>
    </row>
    <row r="52814" spans="1:27" x14ac:dyDescent="0.3">
      <c r="A52814" s="1">
        <v>530</v>
      </c>
      <c r="B52814" s="1" t="str">
        <f>VLOOKUP(A52814,[1]DimProduct!A:AJ,7,0)</f>
        <v>Touring Tire Tube</v>
      </c>
      <c r="C52814" s="1">
        <v>20130203</v>
      </c>
      <c r="D52814" s="1">
        <v>20130215</v>
      </c>
      <c r="E52814" s="1">
        <v>20130210</v>
      </c>
      <c r="F52814" s="1">
        <v>15172</v>
      </c>
      <c r="G52814" s="1">
        <v>1</v>
      </c>
      <c r="H52814" s="1">
        <v>19</v>
      </c>
      <c r="I52814" s="1">
        <v>6</v>
      </c>
      <c r="J52814" s="2" t="s">
        <v>21426</v>
      </c>
      <c r="K52814" s="1">
        <v>2</v>
      </c>
      <c r="L52814" s="1">
        <v>1</v>
      </c>
      <c r="M52814" s="1">
        <v>1</v>
      </c>
      <c r="N52814" s="1">
        <v>4.99</v>
      </c>
      <c r="O52814" s="1">
        <v>4.99</v>
      </c>
      <c r="P52814" s="1">
        <v>0</v>
      </c>
      <c r="Q52814" s="1">
        <v>0</v>
      </c>
      <c r="R52814" s="1">
        <v>1.8663000000000001</v>
      </c>
      <c r="S52814" s="1">
        <v>1.8663000000000001</v>
      </c>
      <c r="T52814" s="1">
        <v>4.99</v>
      </c>
      <c r="U52814" s="1">
        <v>0.3992</v>
      </c>
      <c r="V52814" s="1">
        <v>0.12479999999999999</v>
      </c>
      <c r="W52814" s="1"/>
      <c r="X52814" s="1"/>
      <c r="Y52814" s="1">
        <v>41308</v>
      </c>
      <c r="Z52814" s="1">
        <v>41320</v>
      </c>
      <c r="AA52814" s="1">
        <v>41315</v>
      </c>
    </row>
    <row r="52815" spans="1:27" x14ac:dyDescent="0.3">
      <c r="A52815" s="3">
        <v>480</v>
      </c>
      <c r="B52815" s="1" t="str">
        <f>VLOOKUP(A52815,[1]DimProduct!A:AJ,7,0)</f>
        <v>Patch Kit/8 Patches</v>
      </c>
      <c r="C52815" s="3">
        <v>20130203</v>
      </c>
      <c r="D52815" s="3">
        <v>20130215</v>
      </c>
      <c r="E52815" s="3">
        <v>20130210</v>
      </c>
      <c r="F52815" s="3">
        <v>15172</v>
      </c>
      <c r="G52815" s="3">
        <v>2</v>
      </c>
      <c r="H52815" s="3">
        <v>19</v>
      </c>
      <c r="I52815" s="3">
        <v>6</v>
      </c>
      <c r="J52815" s="4" t="s">
        <v>21426</v>
      </c>
      <c r="K52815" s="3">
        <v>3</v>
      </c>
      <c r="L52815" s="3">
        <v>1</v>
      </c>
      <c r="M52815" s="3">
        <v>1</v>
      </c>
      <c r="N52815" s="3">
        <v>2.29</v>
      </c>
      <c r="O52815" s="3">
        <v>2.29</v>
      </c>
      <c r="P52815" s="3">
        <v>0</v>
      </c>
      <c r="Q52815" s="3">
        <v>0</v>
      </c>
      <c r="R52815" s="3">
        <v>0.85650000000000004</v>
      </c>
      <c r="S52815" s="3">
        <v>0.85650000000000004</v>
      </c>
      <c r="T52815" s="3">
        <v>2.29</v>
      </c>
      <c r="U52815" s="3">
        <v>0.1832</v>
      </c>
      <c r="V52815" s="3">
        <v>5.7299999999999997E-2</v>
      </c>
      <c r="W52815" s="3"/>
      <c r="X52815" s="3"/>
      <c r="Y52815" s="3">
        <v>41308</v>
      </c>
      <c r="Z52815" s="3">
        <v>41320</v>
      </c>
      <c r="AA52815" s="3">
        <v>41315</v>
      </c>
    </row>
    <row r="52816" spans="1:27" x14ac:dyDescent="0.3">
      <c r="A52816" s="1">
        <v>540</v>
      </c>
      <c r="B52816" s="1" t="str">
        <f>VLOOKUP(A52816,[1]DimProduct!A:AJ,7,0)</f>
        <v>HL Road Tire</v>
      </c>
      <c r="C52816" s="1">
        <v>20130203</v>
      </c>
      <c r="D52816" s="1">
        <v>20130215</v>
      </c>
      <c r="E52816" s="1">
        <v>20130210</v>
      </c>
      <c r="F52816" s="1">
        <v>24989</v>
      </c>
      <c r="G52816" s="1">
        <v>1</v>
      </c>
      <c r="H52816" s="1">
        <v>100</v>
      </c>
      <c r="I52816" s="1">
        <v>1</v>
      </c>
      <c r="J52816" s="2" t="s">
        <v>21427</v>
      </c>
      <c r="K52816" s="1">
        <v>1</v>
      </c>
      <c r="L52816" s="1">
        <v>1</v>
      </c>
      <c r="M52816" s="1">
        <v>1</v>
      </c>
      <c r="N52816" s="1">
        <v>32.6</v>
      </c>
      <c r="O52816" s="1">
        <v>32.6</v>
      </c>
      <c r="P52816" s="1">
        <v>0</v>
      </c>
      <c r="Q52816" s="1">
        <v>0</v>
      </c>
      <c r="R52816" s="1">
        <v>12.192399999999999</v>
      </c>
      <c r="S52816" s="1">
        <v>12.192399999999999</v>
      </c>
      <c r="T52816" s="1">
        <v>32.6</v>
      </c>
      <c r="U52816" s="1">
        <v>2.6080000000000001</v>
      </c>
      <c r="V52816" s="1">
        <v>0.81499999999999995</v>
      </c>
      <c r="W52816" s="1"/>
      <c r="X52816" s="1"/>
      <c r="Y52816" s="1">
        <v>41308</v>
      </c>
      <c r="Z52816" s="1">
        <v>41320</v>
      </c>
      <c r="AA52816" s="1">
        <v>41315</v>
      </c>
    </row>
    <row r="52817" spans="1:27" x14ac:dyDescent="0.3">
      <c r="A52817" s="3">
        <v>529</v>
      </c>
      <c r="B52817" s="1" t="str">
        <f>VLOOKUP(A52817,[1]DimProduct!A:AJ,7,0)</f>
        <v>Road Tire Tube</v>
      </c>
      <c r="C52817" s="3">
        <v>20130203</v>
      </c>
      <c r="D52817" s="3">
        <v>20130215</v>
      </c>
      <c r="E52817" s="3">
        <v>20130210</v>
      </c>
      <c r="F52817" s="3">
        <v>24989</v>
      </c>
      <c r="G52817" s="3">
        <v>1</v>
      </c>
      <c r="H52817" s="3">
        <v>100</v>
      </c>
      <c r="I52817" s="3">
        <v>1</v>
      </c>
      <c r="J52817" s="4" t="s">
        <v>21427</v>
      </c>
      <c r="K52817" s="3">
        <v>2</v>
      </c>
      <c r="L52817" s="3">
        <v>1</v>
      </c>
      <c r="M52817" s="3">
        <v>1</v>
      </c>
      <c r="N52817" s="3">
        <v>3.99</v>
      </c>
      <c r="O52817" s="3">
        <v>3.99</v>
      </c>
      <c r="P52817" s="3">
        <v>0</v>
      </c>
      <c r="Q52817" s="3">
        <v>0</v>
      </c>
      <c r="R52817" s="3">
        <v>1.4923</v>
      </c>
      <c r="S52817" s="3">
        <v>1.4923</v>
      </c>
      <c r="T52817" s="3">
        <v>3.99</v>
      </c>
      <c r="U52817" s="3">
        <v>0.31919999999999998</v>
      </c>
      <c r="V52817" s="3">
        <v>9.98E-2</v>
      </c>
      <c r="W52817" s="3"/>
      <c r="X52817" s="3"/>
      <c r="Y52817" s="3">
        <v>41308</v>
      </c>
      <c r="Z52817" s="3">
        <v>41320</v>
      </c>
      <c r="AA52817" s="3">
        <v>41315</v>
      </c>
    </row>
    <row r="52818" spans="1:27" x14ac:dyDescent="0.3">
      <c r="A52818" s="1">
        <v>528</v>
      </c>
      <c r="B52818" s="1" t="str">
        <f>VLOOKUP(A52818,[1]DimProduct!A:AJ,7,0)</f>
        <v>Mountain Tire Tube</v>
      </c>
      <c r="C52818" s="1">
        <v>20130203</v>
      </c>
      <c r="D52818" s="1">
        <v>20130215</v>
      </c>
      <c r="E52818" s="1">
        <v>20130210</v>
      </c>
      <c r="F52818" s="1">
        <v>26278</v>
      </c>
      <c r="G52818" s="1">
        <v>1</v>
      </c>
      <c r="H52818" s="1">
        <v>100</v>
      </c>
      <c r="I52818" s="1">
        <v>1</v>
      </c>
      <c r="J52818" s="2" t="s">
        <v>21428</v>
      </c>
      <c r="K52818" s="1">
        <v>1</v>
      </c>
      <c r="L52818" s="1">
        <v>1</v>
      </c>
      <c r="M52818" s="1">
        <v>1</v>
      </c>
      <c r="N52818" s="1">
        <v>4.99</v>
      </c>
      <c r="O52818" s="1">
        <v>4.99</v>
      </c>
      <c r="P52818" s="1">
        <v>0</v>
      </c>
      <c r="Q52818" s="1">
        <v>0</v>
      </c>
      <c r="R52818" s="1">
        <v>1.8663000000000001</v>
      </c>
      <c r="S52818" s="1">
        <v>1.8663000000000001</v>
      </c>
      <c r="T52818" s="1">
        <v>4.99</v>
      </c>
      <c r="U52818" s="1">
        <v>0.3992</v>
      </c>
      <c r="V52818" s="1">
        <v>0.12479999999999999</v>
      </c>
      <c r="W52818" s="1"/>
      <c r="X52818" s="1"/>
      <c r="Y52818" s="1">
        <v>41308</v>
      </c>
      <c r="Z52818" s="1">
        <v>41320</v>
      </c>
      <c r="AA52818" s="1">
        <v>41315</v>
      </c>
    </row>
    <row r="52819" spans="1:27" x14ac:dyDescent="0.3">
      <c r="A52819" s="3">
        <v>535</v>
      </c>
      <c r="B52819" s="1" t="str">
        <f>VLOOKUP(A52819,[1]DimProduct!A:AJ,7,0)</f>
        <v>LL Mountain Tire</v>
      </c>
      <c r="C52819" s="3">
        <v>20130203</v>
      </c>
      <c r="D52819" s="3">
        <v>20130215</v>
      </c>
      <c r="E52819" s="3">
        <v>20130210</v>
      </c>
      <c r="F52819" s="3">
        <v>26278</v>
      </c>
      <c r="G52819" s="3">
        <v>1</v>
      </c>
      <c r="H52819" s="3">
        <v>100</v>
      </c>
      <c r="I52819" s="3">
        <v>1</v>
      </c>
      <c r="J52819" s="4" t="s">
        <v>21428</v>
      </c>
      <c r="K52819" s="3">
        <v>2</v>
      </c>
      <c r="L52819" s="3">
        <v>1</v>
      </c>
      <c r="M52819" s="3">
        <v>1</v>
      </c>
      <c r="N52819" s="3">
        <v>24.99</v>
      </c>
      <c r="O52819" s="3">
        <v>24.99</v>
      </c>
      <c r="P52819" s="3">
        <v>0</v>
      </c>
      <c r="Q52819" s="3">
        <v>0</v>
      </c>
      <c r="R52819" s="3">
        <v>9.3462999999999994</v>
      </c>
      <c r="S52819" s="3">
        <v>9.3462999999999994</v>
      </c>
      <c r="T52819" s="3">
        <v>24.99</v>
      </c>
      <c r="U52819" s="3">
        <v>1.9992000000000001</v>
      </c>
      <c r="V52819" s="3">
        <v>0.62480000000000002</v>
      </c>
      <c r="W52819" s="3"/>
      <c r="X52819" s="3"/>
      <c r="Y52819" s="3">
        <v>41308</v>
      </c>
      <c r="Z52819" s="3">
        <v>41320</v>
      </c>
      <c r="AA52819" s="3">
        <v>41315</v>
      </c>
    </row>
    <row r="52820" spans="1:27" x14ac:dyDescent="0.3">
      <c r="A52820" s="1">
        <v>528</v>
      </c>
      <c r="B52820" s="1" t="str">
        <f>VLOOKUP(A52820,[1]DimProduct!A:AJ,7,0)</f>
        <v>Mountain Tire Tube</v>
      </c>
      <c r="C52820" s="1">
        <v>20130203</v>
      </c>
      <c r="D52820" s="1">
        <v>20130215</v>
      </c>
      <c r="E52820" s="1">
        <v>20130210</v>
      </c>
      <c r="F52820" s="1">
        <v>23785</v>
      </c>
      <c r="G52820" s="1">
        <v>1</v>
      </c>
      <c r="H52820" s="1">
        <v>100</v>
      </c>
      <c r="I52820" s="1">
        <v>1</v>
      </c>
      <c r="J52820" s="2" t="s">
        <v>21429</v>
      </c>
      <c r="K52820" s="1">
        <v>1</v>
      </c>
      <c r="L52820" s="1">
        <v>1</v>
      </c>
      <c r="M52820" s="1">
        <v>1</v>
      </c>
      <c r="N52820" s="1">
        <v>4.99</v>
      </c>
      <c r="O52820" s="1">
        <v>4.99</v>
      </c>
      <c r="P52820" s="1">
        <v>0</v>
      </c>
      <c r="Q52820" s="1">
        <v>0</v>
      </c>
      <c r="R52820" s="1">
        <v>1.8663000000000001</v>
      </c>
      <c r="S52820" s="1">
        <v>1.8663000000000001</v>
      </c>
      <c r="T52820" s="1">
        <v>4.99</v>
      </c>
      <c r="U52820" s="1">
        <v>0.3992</v>
      </c>
      <c r="V52820" s="1">
        <v>0.12479999999999999</v>
      </c>
      <c r="W52820" s="1"/>
      <c r="X52820" s="1"/>
      <c r="Y52820" s="1">
        <v>41308</v>
      </c>
      <c r="Z52820" s="1">
        <v>41320</v>
      </c>
      <c r="AA52820" s="1">
        <v>41315</v>
      </c>
    </row>
    <row r="52821" spans="1:27" x14ac:dyDescent="0.3">
      <c r="A52821" s="3">
        <v>536</v>
      </c>
      <c r="B52821" s="1" t="str">
        <f>VLOOKUP(A52821,[1]DimProduct!A:AJ,7,0)</f>
        <v>ML Mountain Tire</v>
      </c>
      <c r="C52821" s="3">
        <v>20130203</v>
      </c>
      <c r="D52821" s="3">
        <v>20130215</v>
      </c>
      <c r="E52821" s="3">
        <v>20130210</v>
      </c>
      <c r="F52821" s="3">
        <v>23785</v>
      </c>
      <c r="G52821" s="3">
        <v>1</v>
      </c>
      <c r="H52821" s="3">
        <v>100</v>
      </c>
      <c r="I52821" s="3">
        <v>1</v>
      </c>
      <c r="J52821" s="4" t="s">
        <v>21429</v>
      </c>
      <c r="K52821" s="3">
        <v>2</v>
      </c>
      <c r="L52821" s="3">
        <v>1</v>
      </c>
      <c r="M52821" s="3">
        <v>1</v>
      </c>
      <c r="N52821" s="3">
        <v>29.99</v>
      </c>
      <c r="O52821" s="3">
        <v>29.99</v>
      </c>
      <c r="P52821" s="3">
        <v>0</v>
      </c>
      <c r="Q52821" s="3">
        <v>0</v>
      </c>
      <c r="R52821" s="3">
        <v>11.2163</v>
      </c>
      <c r="S52821" s="3">
        <v>11.2163</v>
      </c>
      <c r="T52821" s="3">
        <v>29.99</v>
      </c>
      <c r="U52821" s="3">
        <v>2.3992</v>
      </c>
      <c r="V52821" s="3">
        <v>0.74980000000000002</v>
      </c>
      <c r="W52821" s="3"/>
      <c r="X52821" s="3"/>
      <c r="Y52821" s="3">
        <v>41308</v>
      </c>
      <c r="Z52821" s="3">
        <v>41320</v>
      </c>
      <c r="AA52821" s="3">
        <v>41315</v>
      </c>
    </row>
    <row r="52822" spans="1:27" x14ac:dyDescent="0.3">
      <c r="A52822" s="1">
        <v>480</v>
      </c>
      <c r="B52822" s="1" t="str">
        <f>VLOOKUP(A52822,[1]DimProduct!A:AJ,7,0)</f>
        <v>Patch Kit/8 Patches</v>
      </c>
      <c r="C52822" s="1">
        <v>20130203</v>
      </c>
      <c r="D52822" s="1">
        <v>20130215</v>
      </c>
      <c r="E52822" s="1">
        <v>20130210</v>
      </c>
      <c r="F52822" s="1">
        <v>23785</v>
      </c>
      <c r="G52822" s="1">
        <v>1</v>
      </c>
      <c r="H52822" s="1">
        <v>100</v>
      </c>
      <c r="I52822" s="1">
        <v>1</v>
      </c>
      <c r="J52822" s="2" t="s">
        <v>21429</v>
      </c>
      <c r="K52822" s="1">
        <v>3</v>
      </c>
      <c r="L52822" s="1">
        <v>1</v>
      </c>
      <c r="M52822" s="1">
        <v>1</v>
      </c>
      <c r="N52822" s="1">
        <v>2.29</v>
      </c>
      <c r="O52822" s="1">
        <v>2.29</v>
      </c>
      <c r="P52822" s="1">
        <v>0</v>
      </c>
      <c r="Q52822" s="1">
        <v>0</v>
      </c>
      <c r="R52822" s="1">
        <v>0.85650000000000004</v>
      </c>
      <c r="S52822" s="1">
        <v>0.85650000000000004</v>
      </c>
      <c r="T52822" s="1">
        <v>2.29</v>
      </c>
      <c r="U52822" s="1">
        <v>0.1832</v>
      </c>
      <c r="V52822" s="1">
        <v>5.7299999999999997E-2</v>
      </c>
      <c r="W52822" s="1"/>
      <c r="X52822" s="1"/>
      <c r="Y52822" s="1">
        <v>41308</v>
      </c>
      <c r="Z52822" s="1">
        <v>41320</v>
      </c>
      <c r="AA52822" s="1">
        <v>41315</v>
      </c>
    </row>
    <row r="52823" spans="1:27" x14ac:dyDescent="0.3">
      <c r="A52823" s="3">
        <v>528</v>
      </c>
      <c r="B52823" s="1" t="str">
        <f>VLOOKUP(A52823,[1]DimProduct!A:AJ,7,0)</f>
        <v>Mountain Tire Tube</v>
      </c>
      <c r="C52823" s="3">
        <v>20130203</v>
      </c>
      <c r="D52823" s="3">
        <v>20130215</v>
      </c>
      <c r="E52823" s="3">
        <v>20130210</v>
      </c>
      <c r="F52823" s="3">
        <v>26017</v>
      </c>
      <c r="G52823" s="3">
        <v>1</v>
      </c>
      <c r="H52823" s="3">
        <v>100</v>
      </c>
      <c r="I52823" s="3">
        <v>4</v>
      </c>
      <c r="J52823" s="4" t="s">
        <v>21430</v>
      </c>
      <c r="K52823" s="3">
        <v>1</v>
      </c>
      <c r="L52823" s="3">
        <v>1</v>
      </c>
      <c r="M52823" s="3">
        <v>1</v>
      </c>
      <c r="N52823" s="3">
        <v>4.99</v>
      </c>
      <c r="O52823" s="3">
        <v>4.99</v>
      </c>
      <c r="P52823" s="3">
        <v>0</v>
      </c>
      <c r="Q52823" s="3">
        <v>0</v>
      </c>
      <c r="R52823" s="3">
        <v>1.8663000000000001</v>
      </c>
      <c r="S52823" s="3">
        <v>1.8663000000000001</v>
      </c>
      <c r="T52823" s="3">
        <v>4.99</v>
      </c>
      <c r="U52823" s="3">
        <v>0.3992</v>
      </c>
      <c r="V52823" s="3">
        <v>0.12479999999999999</v>
      </c>
      <c r="W52823" s="3"/>
      <c r="X52823" s="3"/>
      <c r="Y52823" s="3">
        <v>41308</v>
      </c>
      <c r="Z52823" s="3">
        <v>41320</v>
      </c>
      <c r="AA52823" s="3">
        <v>41315</v>
      </c>
    </row>
    <row r="52824" spans="1:27" x14ac:dyDescent="0.3">
      <c r="A52824" s="1">
        <v>535</v>
      </c>
      <c r="B52824" s="1" t="str">
        <f>VLOOKUP(A52824,[1]DimProduct!A:AJ,7,0)</f>
        <v>LL Mountain Tire</v>
      </c>
      <c r="C52824" s="1">
        <v>20130203</v>
      </c>
      <c r="D52824" s="1">
        <v>20130215</v>
      </c>
      <c r="E52824" s="1">
        <v>20130210</v>
      </c>
      <c r="F52824" s="1">
        <v>26017</v>
      </c>
      <c r="G52824" s="1">
        <v>1</v>
      </c>
      <c r="H52824" s="1">
        <v>100</v>
      </c>
      <c r="I52824" s="1">
        <v>4</v>
      </c>
      <c r="J52824" s="2" t="s">
        <v>21430</v>
      </c>
      <c r="K52824" s="1">
        <v>2</v>
      </c>
      <c r="L52824" s="1">
        <v>1</v>
      </c>
      <c r="M52824" s="1">
        <v>1</v>
      </c>
      <c r="N52824" s="1">
        <v>24.99</v>
      </c>
      <c r="O52824" s="1">
        <v>24.99</v>
      </c>
      <c r="P52824" s="1">
        <v>0</v>
      </c>
      <c r="Q52824" s="1">
        <v>0</v>
      </c>
      <c r="R52824" s="1">
        <v>9.3462999999999994</v>
      </c>
      <c r="S52824" s="1">
        <v>9.3462999999999994</v>
      </c>
      <c r="T52824" s="1">
        <v>24.99</v>
      </c>
      <c r="U52824" s="1">
        <v>1.9992000000000001</v>
      </c>
      <c r="V52824" s="1">
        <v>0.62480000000000002</v>
      </c>
      <c r="W52824" s="1"/>
      <c r="X52824" s="1"/>
      <c r="Y52824" s="1">
        <v>41308</v>
      </c>
      <c r="Z52824" s="1">
        <v>41320</v>
      </c>
      <c r="AA52824" s="1">
        <v>41315</v>
      </c>
    </row>
    <row r="52825" spans="1:27" x14ac:dyDescent="0.3">
      <c r="A52825" s="3">
        <v>217</v>
      </c>
      <c r="B52825" s="1" t="str">
        <f>VLOOKUP(A52825,[1]DimProduct!A:AJ,7,0)</f>
        <v>Sport-100 Helmet, Black</v>
      </c>
      <c r="C52825" s="3">
        <v>20130203</v>
      </c>
      <c r="D52825" s="3">
        <v>20130215</v>
      </c>
      <c r="E52825" s="3">
        <v>20130210</v>
      </c>
      <c r="F52825" s="3">
        <v>26017</v>
      </c>
      <c r="G52825" s="3">
        <v>1</v>
      </c>
      <c r="H52825" s="3">
        <v>100</v>
      </c>
      <c r="I52825" s="3">
        <v>4</v>
      </c>
      <c r="J52825" s="4" t="s">
        <v>21430</v>
      </c>
      <c r="K52825" s="3">
        <v>3</v>
      </c>
      <c r="L52825" s="3">
        <v>1</v>
      </c>
      <c r="M52825" s="3">
        <v>1</v>
      </c>
      <c r="N52825" s="3">
        <v>34.99</v>
      </c>
      <c r="O52825" s="3">
        <v>34.99</v>
      </c>
      <c r="P52825" s="3">
        <v>0</v>
      </c>
      <c r="Q52825" s="3">
        <v>0</v>
      </c>
      <c r="R52825" s="3">
        <v>13.0863</v>
      </c>
      <c r="S52825" s="3">
        <v>13.0863</v>
      </c>
      <c r="T52825" s="3">
        <v>34.99</v>
      </c>
      <c r="U52825" s="3">
        <v>2.7991999999999999</v>
      </c>
      <c r="V52825" s="3">
        <v>0.87480000000000002</v>
      </c>
      <c r="W52825" s="3"/>
      <c r="X52825" s="3"/>
      <c r="Y52825" s="3">
        <v>41308</v>
      </c>
      <c r="Z52825" s="3">
        <v>41320</v>
      </c>
      <c r="AA52825" s="3">
        <v>41315</v>
      </c>
    </row>
    <row r="52826" spans="1:27" x14ac:dyDescent="0.3">
      <c r="A52826" s="1">
        <v>467</v>
      </c>
      <c r="B52826" s="1" t="str">
        <f>VLOOKUP(A52826,[1]DimProduct!A:AJ,7,0)</f>
        <v>Half-Finger Gloves, L</v>
      </c>
      <c r="C52826" s="1">
        <v>20130203</v>
      </c>
      <c r="D52826" s="1">
        <v>20130215</v>
      </c>
      <c r="E52826" s="1">
        <v>20130210</v>
      </c>
      <c r="F52826" s="1">
        <v>26017</v>
      </c>
      <c r="G52826" s="1">
        <v>1</v>
      </c>
      <c r="H52826" s="1">
        <v>100</v>
      </c>
      <c r="I52826" s="1">
        <v>4</v>
      </c>
      <c r="J52826" s="2" t="s">
        <v>21430</v>
      </c>
      <c r="K52826" s="1">
        <v>4</v>
      </c>
      <c r="L52826" s="1">
        <v>1</v>
      </c>
      <c r="M52826" s="1">
        <v>1</v>
      </c>
      <c r="N52826" s="1">
        <v>24.49</v>
      </c>
      <c r="O52826" s="1">
        <v>24.49</v>
      </c>
      <c r="P52826" s="1">
        <v>0</v>
      </c>
      <c r="Q52826" s="1">
        <v>0</v>
      </c>
      <c r="R52826" s="1">
        <v>9.1593</v>
      </c>
      <c r="S52826" s="1">
        <v>9.1593</v>
      </c>
      <c r="T52826" s="1">
        <v>24.49</v>
      </c>
      <c r="U52826" s="1">
        <v>1.9592000000000001</v>
      </c>
      <c r="V52826" s="1">
        <v>0.61229999999999996</v>
      </c>
      <c r="W52826" s="1"/>
      <c r="X52826" s="1"/>
      <c r="Y52826" s="1">
        <v>41308</v>
      </c>
      <c r="Z52826" s="1">
        <v>41320</v>
      </c>
      <c r="AA52826" s="1">
        <v>41315</v>
      </c>
    </row>
    <row r="52827" spans="1:27" x14ac:dyDescent="0.3">
      <c r="A52827" s="3">
        <v>536</v>
      </c>
      <c r="B52827" s="1" t="str">
        <f>VLOOKUP(A52827,[1]DimProduct!A:AJ,7,0)</f>
        <v>ML Mountain Tire</v>
      </c>
      <c r="C52827" s="3">
        <v>20130203</v>
      </c>
      <c r="D52827" s="3">
        <v>20130215</v>
      </c>
      <c r="E52827" s="3">
        <v>20130210</v>
      </c>
      <c r="F52827" s="3">
        <v>18677</v>
      </c>
      <c r="G52827" s="3">
        <v>1</v>
      </c>
      <c r="H52827" s="3">
        <v>19</v>
      </c>
      <c r="I52827" s="3">
        <v>6</v>
      </c>
      <c r="J52827" s="4" t="s">
        <v>21431</v>
      </c>
      <c r="K52827" s="3">
        <v>1</v>
      </c>
      <c r="L52827" s="3">
        <v>1</v>
      </c>
      <c r="M52827" s="3">
        <v>1</v>
      </c>
      <c r="N52827" s="3">
        <v>29.99</v>
      </c>
      <c r="O52827" s="3">
        <v>29.99</v>
      </c>
      <c r="P52827" s="3">
        <v>0</v>
      </c>
      <c r="Q52827" s="3">
        <v>0</v>
      </c>
      <c r="R52827" s="3">
        <v>11.2163</v>
      </c>
      <c r="S52827" s="3">
        <v>11.2163</v>
      </c>
      <c r="T52827" s="3">
        <v>29.99</v>
      </c>
      <c r="U52827" s="3">
        <v>2.3992</v>
      </c>
      <c r="V52827" s="3">
        <v>0.74980000000000002</v>
      </c>
      <c r="W52827" s="3"/>
      <c r="X52827" s="3"/>
      <c r="Y52827" s="3">
        <v>41308</v>
      </c>
      <c r="Z52827" s="3">
        <v>41320</v>
      </c>
      <c r="AA52827" s="3">
        <v>41315</v>
      </c>
    </row>
    <row r="52828" spans="1:27" x14ac:dyDescent="0.3">
      <c r="A52828" s="1">
        <v>529</v>
      </c>
      <c r="B52828" s="1" t="str">
        <f>VLOOKUP(A52828,[1]DimProduct!A:AJ,7,0)</f>
        <v>Road Tire Tube</v>
      </c>
      <c r="C52828" s="1">
        <v>20130203</v>
      </c>
      <c r="D52828" s="1">
        <v>20130215</v>
      </c>
      <c r="E52828" s="1">
        <v>20130210</v>
      </c>
      <c r="F52828" s="1">
        <v>23729</v>
      </c>
      <c r="G52828" s="1">
        <v>1</v>
      </c>
      <c r="H52828" s="1">
        <v>100</v>
      </c>
      <c r="I52828" s="1">
        <v>4</v>
      </c>
      <c r="J52828" s="2" t="s">
        <v>21432</v>
      </c>
      <c r="K52828" s="1">
        <v>1</v>
      </c>
      <c r="L52828" s="1">
        <v>1</v>
      </c>
      <c r="M52828" s="1">
        <v>1</v>
      </c>
      <c r="N52828" s="1">
        <v>3.99</v>
      </c>
      <c r="O52828" s="1">
        <v>3.99</v>
      </c>
      <c r="P52828" s="1">
        <v>0</v>
      </c>
      <c r="Q52828" s="1">
        <v>0</v>
      </c>
      <c r="R52828" s="1">
        <v>1.4923</v>
      </c>
      <c r="S52828" s="1">
        <v>1.4923</v>
      </c>
      <c r="T52828" s="1">
        <v>3.99</v>
      </c>
      <c r="U52828" s="1">
        <v>0.31919999999999998</v>
      </c>
      <c r="V52828" s="1">
        <v>9.98E-2</v>
      </c>
      <c r="W52828" s="1"/>
      <c r="X52828" s="1"/>
      <c r="Y52828" s="1">
        <v>41308</v>
      </c>
      <c r="Z52828" s="1">
        <v>41320</v>
      </c>
      <c r="AA52828" s="1">
        <v>41315</v>
      </c>
    </row>
    <row r="52829" spans="1:27" x14ac:dyDescent="0.3">
      <c r="A52829" s="3">
        <v>540</v>
      </c>
      <c r="B52829" s="1" t="str">
        <f>VLOOKUP(A52829,[1]DimProduct!A:AJ,7,0)</f>
        <v>HL Road Tire</v>
      </c>
      <c r="C52829" s="3">
        <v>20130203</v>
      </c>
      <c r="D52829" s="3">
        <v>20130215</v>
      </c>
      <c r="E52829" s="3">
        <v>20130210</v>
      </c>
      <c r="F52829" s="3">
        <v>23729</v>
      </c>
      <c r="G52829" s="3">
        <v>1</v>
      </c>
      <c r="H52829" s="3">
        <v>100</v>
      </c>
      <c r="I52829" s="3">
        <v>4</v>
      </c>
      <c r="J52829" s="4" t="s">
        <v>21432</v>
      </c>
      <c r="K52829" s="3">
        <v>2</v>
      </c>
      <c r="L52829" s="3">
        <v>1</v>
      </c>
      <c r="M52829" s="3">
        <v>1</v>
      </c>
      <c r="N52829" s="3">
        <v>32.6</v>
      </c>
      <c r="O52829" s="3">
        <v>32.6</v>
      </c>
      <c r="P52829" s="3">
        <v>0</v>
      </c>
      <c r="Q52829" s="3">
        <v>0</v>
      </c>
      <c r="R52829" s="3">
        <v>12.192399999999999</v>
      </c>
      <c r="S52829" s="3">
        <v>12.192399999999999</v>
      </c>
      <c r="T52829" s="3">
        <v>32.6</v>
      </c>
      <c r="U52829" s="3">
        <v>2.6080000000000001</v>
      </c>
      <c r="V52829" s="3">
        <v>0.81499999999999995</v>
      </c>
      <c r="W52829" s="3"/>
      <c r="X52829" s="3"/>
      <c r="Y52829" s="3">
        <v>41308</v>
      </c>
      <c r="Z52829" s="3">
        <v>41320</v>
      </c>
      <c r="AA52829" s="3">
        <v>41315</v>
      </c>
    </row>
    <row r="52830" spans="1:27" x14ac:dyDescent="0.3">
      <c r="A52830" s="1">
        <v>214</v>
      </c>
      <c r="B52830" s="1" t="str">
        <f>VLOOKUP(A52830,[1]DimProduct!A:AJ,7,0)</f>
        <v>Sport-100 Helmet, Red</v>
      </c>
      <c r="C52830" s="1">
        <v>20130203</v>
      </c>
      <c r="D52830" s="1">
        <v>20130215</v>
      </c>
      <c r="E52830" s="1">
        <v>20130210</v>
      </c>
      <c r="F52830" s="1">
        <v>23729</v>
      </c>
      <c r="G52830" s="1">
        <v>1</v>
      </c>
      <c r="H52830" s="1">
        <v>100</v>
      </c>
      <c r="I52830" s="1">
        <v>4</v>
      </c>
      <c r="J52830" s="2" t="s">
        <v>21432</v>
      </c>
      <c r="K52830" s="1">
        <v>3</v>
      </c>
      <c r="L52830" s="1">
        <v>1</v>
      </c>
      <c r="M52830" s="1">
        <v>1</v>
      </c>
      <c r="N52830" s="1">
        <v>34.99</v>
      </c>
      <c r="O52830" s="1">
        <v>34.99</v>
      </c>
      <c r="P52830" s="1">
        <v>0</v>
      </c>
      <c r="Q52830" s="1">
        <v>0</v>
      </c>
      <c r="R52830" s="1">
        <v>13.0863</v>
      </c>
      <c r="S52830" s="1">
        <v>13.0863</v>
      </c>
      <c r="T52830" s="1">
        <v>34.99</v>
      </c>
      <c r="U52830" s="1">
        <v>2.7991999999999999</v>
      </c>
      <c r="V52830" s="1">
        <v>0.87480000000000002</v>
      </c>
      <c r="W52830" s="1"/>
      <c r="X52830" s="1"/>
      <c r="Y52830" s="1">
        <v>41308</v>
      </c>
      <c r="Z52830" s="1">
        <v>41320</v>
      </c>
      <c r="AA52830" s="1">
        <v>41315</v>
      </c>
    </row>
    <row r="52831" spans="1:27" x14ac:dyDescent="0.3">
      <c r="A52831" s="3">
        <v>478</v>
      </c>
      <c r="B52831" s="1" t="str">
        <f>VLOOKUP(A52831,[1]DimProduct!A:AJ,7,0)</f>
        <v>Mountain Bottle Cage</v>
      </c>
      <c r="C52831" s="3">
        <v>20130203</v>
      </c>
      <c r="D52831" s="3">
        <v>20130215</v>
      </c>
      <c r="E52831" s="3">
        <v>20130210</v>
      </c>
      <c r="F52831" s="3">
        <v>16870</v>
      </c>
      <c r="G52831" s="3">
        <v>1</v>
      </c>
      <c r="H52831" s="3">
        <v>19</v>
      </c>
      <c r="I52831" s="3">
        <v>6</v>
      </c>
      <c r="J52831" s="4" t="s">
        <v>21433</v>
      </c>
      <c r="K52831" s="3">
        <v>1</v>
      </c>
      <c r="L52831" s="3">
        <v>1</v>
      </c>
      <c r="M52831" s="3">
        <v>1</v>
      </c>
      <c r="N52831" s="3">
        <v>9.99</v>
      </c>
      <c r="O52831" s="3">
        <v>9.99</v>
      </c>
      <c r="P52831" s="3">
        <v>0</v>
      </c>
      <c r="Q52831" s="3">
        <v>0</v>
      </c>
      <c r="R52831" s="3">
        <v>3.7363</v>
      </c>
      <c r="S52831" s="3">
        <v>3.7363</v>
      </c>
      <c r="T52831" s="3">
        <v>9.99</v>
      </c>
      <c r="U52831" s="3">
        <v>0.79920000000000002</v>
      </c>
      <c r="V52831" s="3">
        <v>0.24979999999999999</v>
      </c>
      <c r="W52831" s="3"/>
      <c r="X52831" s="3"/>
      <c r="Y52831" s="3">
        <v>41308</v>
      </c>
      <c r="Z52831" s="3">
        <v>41320</v>
      </c>
      <c r="AA52831" s="3">
        <v>41315</v>
      </c>
    </row>
    <row r="52832" spans="1:27" x14ac:dyDescent="0.3">
      <c r="A52832" s="1">
        <v>477</v>
      </c>
      <c r="B52832" s="1" t="str">
        <f>VLOOKUP(A52832,[1]DimProduct!A:AJ,7,0)</f>
        <v>Water Bottle - 30 oz.</v>
      </c>
      <c r="C52832" s="1">
        <v>20130203</v>
      </c>
      <c r="D52832" s="1">
        <v>20130215</v>
      </c>
      <c r="E52832" s="1">
        <v>20130210</v>
      </c>
      <c r="F52832" s="1">
        <v>16870</v>
      </c>
      <c r="G52832" s="1">
        <v>1</v>
      </c>
      <c r="H52832" s="1">
        <v>19</v>
      </c>
      <c r="I52832" s="1">
        <v>6</v>
      </c>
      <c r="J52832" s="2" t="s">
        <v>21433</v>
      </c>
      <c r="K52832" s="1">
        <v>2</v>
      </c>
      <c r="L52832" s="1">
        <v>1</v>
      </c>
      <c r="M52832" s="1">
        <v>1</v>
      </c>
      <c r="N52832" s="1">
        <v>4.99</v>
      </c>
      <c r="O52832" s="1">
        <v>4.99</v>
      </c>
      <c r="P52832" s="1">
        <v>0</v>
      </c>
      <c r="Q52832" s="1">
        <v>0</v>
      </c>
      <c r="R52832" s="1">
        <v>1.8663000000000001</v>
      </c>
      <c r="S52832" s="1">
        <v>1.8663000000000001</v>
      </c>
      <c r="T52832" s="1">
        <v>4.99</v>
      </c>
      <c r="U52832" s="1">
        <v>0.3992</v>
      </c>
      <c r="V52832" s="1">
        <v>0.12479999999999999</v>
      </c>
      <c r="W52832" s="1"/>
      <c r="X52832" s="1"/>
      <c r="Y52832" s="1">
        <v>41308</v>
      </c>
      <c r="Z52832" s="1">
        <v>41320</v>
      </c>
      <c r="AA52832" s="1">
        <v>41315</v>
      </c>
    </row>
    <row r="52833" spans="1:27" x14ac:dyDescent="0.3">
      <c r="A52833" s="3">
        <v>467</v>
      </c>
      <c r="B52833" s="1" t="str">
        <f>VLOOKUP(A52833,[1]DimProduct!A:AJ,7,0)</f>
        <v>Half-Finger Gloves, L</v>
      </c>
      <c r="C52833" s="3">
        <v>20130203</v>
      </c>
      <c r="D52833" s="3">
        <v>20130215</v>
      </c>
      <c r="E52833" s="3">
        <v>20130210</v>
      </c>
      <c r="F52833" s="3">
        <v>16870</v>
      </c>
      <c r="G52833" s="3">
        <v>2</v>
      </c>
      <c r="H52833" s="3">
        <v>19</v>
      </c>
      <c r="I52833" s="3">
        <v>6</v>
      </c>
      <c r="J52833" s="4" t="s">
        <v>21433</v>
      </c>
      <c r="K52833" s="3">
        <v>3</v>
      </c>
      <c r="L52833" s="3">
        <v>1</v>
      </c>
      <c r="M52833" s="3">
        <v>1</v>
      </c>
      <c r="N52833" s="3">
        <v>24.49</v>
      </c>
      <c r="O52833" s="3">
        <v>24.49</v>
      </c>
      <c r="P52833" s="3">
        <v>0</v>
      </c>
      <c r="Q52833" s="3">
        <v>0</v>
      </c>
      <c r="R52833" s="3">
        <v>9.1593</v>
      </c>
      <c r="S52833" s="3">
        <v>9.1593</v>
      </c>
      <c r="T52833" s="3">
        <v>24.49</v>
      </c>
      <c r="U52833" s="3">
        <v>1.9592000000000001</v>
      </c>
      <c r="V52833" s="3">
        <v>0.61229999999999996</v>
      </c>
      <c r="W52833" s="3"/>
      <c r="X52833" s="3"/>
      <c r="Y52833" s="3">
        <v>41308</v>
      </c>
      <c r="Z52833" s="3">
        <v>41320</v>
      </c>
      <c r="AA52833" s="3">
        <v>41315</v>
      </c>
    </row>
    <row r="52834" spans="1:27" x14ac:dyDescent="0.3">
      <c r="A52834" s="1">
        <v>478</v>
      </c>
      <c r="B52834" s="1" t="str">
        <f>VLOOKUP(A52834,[1]DimProduct!A:AJ,7,0)</f>
        <v>Mountain Bottle Cage</v>
      </c>
      <c r="C52834" s="1">
        <v>20130203</v>
      </c>
      <c r="D52834" s="1">
        <v>20130215</v>
      </c>
      <c r="E52834" s="1">
        <v>20130210</v>
      </c>
      <c r="F52834" s="1">
        <v>23249</v>
      </c>
      <c r="G52834" s="1">
        <v>1</v>
      </c>
      <c r="H52834" s="1">
        <v>100</v>
      </c>
      <c r="I52834" s="1">
        <v>1</v>
      </c>
      <c r="J52834" s="2" t="s">
        <v>21434</v>
      </c>
      <c r="K52834" s="1">
        <v>1</v>
      </c>
      <c r="L52834" s="1">
        <v>1</v>
      </c>
      <c r="M52834" s="1">
        <v>1</v>
      </c>
      <c r="N52834" s="1">
        <v>9.99</v>
      </c>
      <c r="O52834" s="1">
        <v>9.99</v>
      </c>
      <c r="P52834" s="1">
        <v>0</v>
      </c>
      <c r="Q52834" s="1">
        <v>0</v>
      </c>
      <c r="R52834" s="1">
        <v>3.7363</v>
      </c>
      <c r="S52834" s="1">
        <v>3.7363</v>
      </c>
      <c r="T52834" s="1">
        <v>9.99</v>
      </c>
      <c r="U52834" s="1">
        <v>0.79920000000000002</v>
      </c>
      <c r="V52834" s="1">
        <v>0.24979999999999999</v>
      </c>
      <c r="W52834" s="1"/>
      <c r="X52834" s="1"/>
      <c r="Y52834" s="1">
        <v>41308</v>
      </c>
      <c r="Z52834" s="1">
        <v>41320</v>
      </c>
      <c r="AA52834" s="1">
        <v>41315</v>
      </c>
    </row>
    <row r="52835" spans="1:27" x14ac:dyDescent="0.3">
      <c r="A52835" s="3">
        <v>477</v>
      </c>
      <c r="B52835" s="1" t="str">
        <f>VLOOKUP(A52835,[1]DimProduct!A:AJ,7,0)</f>
        <v>Water Bottle - 30 oz.</v>
      </c>
      <c r="C52835" s="3">
        <v>20130203</v>
      </c>
      <c r="D52835" s="3">
        <v>20130215</v>
      </c>
      <c r="E52835" s="3">
        <v>20130210</v>
      </c>
      <c r="F52835" s="3">
        <v>23249</v>
      </c>
      <c r="G52835" s="3">
        <v>1</v>
      </c>
      <c r="H52835" s="3">
        <v>100</v>
      </c>
      <c r="I52835" s="3">
        <v>1</v>
      </c>
      <c r="J52835" s="4" t="s">
        <v>21434</v>
      </c>
      <c r="K52835" s="3">
        <v>2</v>
      </c>
      <c r="L52835" s="3">
        <v>1</v>
      </c>
      <c r="M52835" s="3">
        <v>1</v>
      </c>
      <c r="N52835" s="3">
        <v>4.99</v>
      </c>
      <c r="O52835" s="3">
        <v>4.99</v>
      </c>
      <c r="P52835" s="3">
        <v>0</v>
      </c>
      <c r="Q52835" s="3">
        <v>0</v>
      </c>
      <c r="R52835" s="3">
        <v>1.8663000000000001</v>
      </c>
      <c r="S52835" s="3">
        <v>1.8663000000000001</v>
      </c>
      <c r="T52835" s="3">
        <v>4.99</v>
      </c>
      <c r="U52835" s="3">
        <v>0.3992</v>
      </c>
      <c r="V52835" s="3">
        <v>0.12479999999999999</v>
      </c>
      <c r="W52835" s="3"/>
      <c r="X52835" s="3"/>
      <c r="Y52835" s="3">
        <v>41308</v>
      </c>
      <c r="Z52835" s="3">
        <v>41320</v>
      </c>
      <c r="AA52835" s="3">
        <v>41315</v>
      </c>
    </row>
    <row r="52836" spans="1:27" x14ac:dyDescent="0.3">
      <c r="A52836" s="1">
        <v>217</v>
      </c>
      <c r="B52836" s="1" t="str">
        <f>VLOOKUP(A52836,[1]DimProduct!A:AJ,7,0)</f>
        <v>Sport-100 Helmet, Black</v>
      </c>
      <c r="C52836" s="1">
        <v>20130203</v>
      </c>
      <c r="D52836" s="1">
        <v>20130215</v>
      </c>
      <c r="E52836" s="1">
        <v>20130210</v>
      </c>
      <c r="F52836" s="1">
        <v>23249</v>
      </c>
      <c r="G52836" s="1">
        <v>1</v>
      </c>
      <c r="H52836" s="1">
        <v>100</v>
      </c>
      <c r="I52836" s="1">
        <v>1</v>
      </c>
      <c r="J52836" s="2" t="s">
        <v>21434</v>
      </c>
      <c r="K52836" s="1">
        <v>3</v>
      </c>
      <c r="L52836" s="1">
        <v>1</v>
      </c>
      <c r="M52836" s="1">
        <v>1</v>
      </c>
      <c r="N52836" s="1">
        <v>34.99</v>
      </c>
      <c r="O52836" s="1">
        <v>34.99</v>
      </c>
      <c r="P52836" s="1">
        <v>0</v>
      </c>
      <c r="Q52836" s="1">
        <v>0</v>
      </c>
      <c r="R52836" s="1">
        <v>13.0863</v>
      </c>
      <c r="S52836" s="1">
        <v>13.0863</v>
      </c>
      <c r="T52836" s="1">
        <v>34.99</v>
      </c>
      <c r="U52836" s="1">
        <v>2.7991999999999999</v>
      </c>
      <c r="V52836" s="1">
        <v>0.87480000000000002</v>
      </c>
      <c r="W52836" s="1"/>
      <c r="X52836" s="1"/>
      <c r="Y52836" s="1">
        <v>41308</v>
      </c>
      <c r="Z52836" s="1">
        <v>41320</v>
      </c>
      <c r="AA52836" s="1">
        <v>41315</v>
      </c>
    </row>
    <row r="52837" spans="1:27" x14ac:dyDescent="0.3">
      <c r="A52837" s="3">
        <v>474</v>
      </c>
      <c r="B52837" s="1" t="str">
        <f>VLOOKUP(A52837,[1]DimProduct!A:AJ,7,0)</f>
        <v>Women's Mountain Shorts, S</v>
      </c>
      <c r="C52837" s="3">
        <v>20130203</v>
      </c>
      <c r="D52837" s="3">
        <v>20130215</v>
      </c>
      <c r="E52837" s="3">
        <v>20130210</v>
      </c>
      <c r="F52837" s="3">
        <v>19727</v>
      </c>
      <c r="G52837" s="3">
        <v>1</v>
      </c>
      <c r="H52837" s="3">
        <v>100</v>
      </c>
      <c r="I52837" s="3">
        <v>1</v>
      </c>
      <c r="J52837" s="4" t="s">
        <v>21435</v>
      </c>
      <c r="K52837" s="3">
        <v>1</v>
      </c>
      <c r="L52837" s="3">
        <v>1</v>
      </c>
      <c r="M52837" s="3">
        <v>1</v>
      </c>
      <c r="N52837" s="3">
        <v>69.989999999999995</v>
      </c>
      <c r="O52837" s="3">
        <v>69.989999999999995</v>
      </c>
      <c r="P52837" s="3">
        <v>0</v>
      </c>
      <c r="Q52837" s="3">
        <v>0</v>
      </c>
      <c r="R52837" s="3">
        <v>26.176300000000001</v>
      </c>
      <c r="S52837" s="3">
        <v>26.176300000000001</v>
      </c>
      <c r="T52837" s="3">
        <v>69.989999999999995</v>
      </c>
      <c r="U52837" s="3">
        <v>5.5991999999999997</v>
      </c>
      <c r="V52837" s="3">
        <v>1.7498</v>
      </c>
      <c r="W52837" s="3"/>
      <c r="X52837" s="3"/>
      <c r="Y52837" s="3">
        <v>41308</v>
      </c>
      <c r="Z52837" s="3">
        <v>41320</v>
      </c>
      <c r="AA52837" s="3">
        <v>41315</v>
      </c>
    </row>
    <row r="52838" spans="1:27" x14ac:dyDescent="0.3">
      <c r="A52838" s="1">
        <v>477</v>
      </c>
      <c r="B52838" s="1" t="str">
        <f>VLOOKUP(A52838,[1]DimProduct!A:AJ,7,0)</f>
        <v>Water Bottle - 30 oz.</v>
      </c>
      <c r="C52838" s="1">
        <v>20130203</v>
      </c>
      <c r="D52838" s="1">
        <v>20130215</v>
      </c>
      <c r="E52838" s="1">
        <v>20130210</v>
      </c>
      <c r="F52838" s="1">
        <v>13732</v>
      </c>
      <c r="G52838" s="1">
        <v>1</v>
      </c>
      <c r="H52838" s="1">
        <v>19</v>
      </c>
      <c r="I52838" s="1">
        <v>6</v>
      </c>
      <c r="J52838" s="2" t="s">
        <v>21436</v>
      </c>
      <c r="K52838" s="1">
        <v>1</v>
      </c>
      <c r="L52838" s="1">
        <v>1</v>
      </c>
      <c r="M52838" s="1">
        <v>1</v>
      </c>
      <c r="N52838" s="1">
        <v>4.99</v>
      </c>
      <c r="O52838" s="1">
        <v>4.99</v>
      </c>
      <c r="P52838" s="1">
        <v>0</v>
      </c>
      <c r="Q52838" s="1">
        <v>0</v>
      </c>
      <c r="R52838" s="1">
        <v>1.8663000000000001</v>
      </c>
      <c r="S52838" s="1">
        <v>1.8663000000000001</v>
      </c>
      <c r="T52838" s="1">
        <v>4.99</v>
      </c>
      <c r="U52838" s="1">
        <v>0.3992</v>
      </c>
      <c r="V52838" s="1">
        <v>0.12479999999999999</v>
      </c>
      <c r="W52838" s="1"/>
      <c r="X52838" s="1"/>
      <c r="Y52838" s="1">
        <v>41308</v>
      </c>
      <c r="Z52838" s="1">
        <v>41320</v>
      </c>
      <c r="AA52838" s="1">
        <v>41315</v>
      </c>
    </row>
    <row r="52839" spans="1:27" x14ac:dyDescent="0.3">
      <c r="A52839" s="3">
        <v>476</v>
      </c>
      <c r="B52839" s="1" t="str">
        <f>VLOOKUP(A52839,[1]DimProduct!A:AJ,7,0)</f>
        <v>Women's Mountain Shorts, L</v>
      </c>
      <c r="C52839" s="3">
        <v>20130203</v>
      </c>
      <c r="D52839" s="3">
        <v>20130215</v>
      </c>
      <c r="E52839" s="3">
        <v>20130210</v>
      </c>
      <c r="F52839" s="3">
        <v>19168</v>
      </c>
      <c r="G52839" s="3">
        <v>1</v>
      </c>
      <c r="H52839" s="3">
        <v>100</v>
      </c>
      <c r="I52839" s="3">
        <v>1</v>
      </c>
      <c r="J52839" s="4" t="s">
        <v>21437</v>
      </c>
      <c r="K52839" s="3">
        <v>1</v>
      </c>
      <c r="L52839" s="3">
        <v>1</v>
      </c>
      <c r="M52839" s="3">
        <v>1</v>
      </c>
      <c r="N52839" s="3">
        <v>69.989999999999995</v>
      </c>
      <c r="O52839" s="3">
        <v>69.989999999999995</v>
      </c>
      <c r="P52839" s="3">
        <v>0</v>
      </c>
      <c r="Q52839" s="3">
        <v>0</v>
      </c>
      <c r="R52839" s="3">
        <v>26.176300000000001</v>
      </c>
      <c r="S52839" s="3">
        <v>26.176300000000001</v>
      </c>
      <c r="T52839" s="3">
        <v>69.989999999999995</v>
      </c>
      <c r="U52839" s="3">
        <v>5.5991999999999997</v>
      </c>
      <c r="V52839" s="3">
        <v>1.7498</v>
      </c>
      <c r="W52839" s="3"/>
      <c r="X52839" s="3"/>
      <c r="Y52839" s="3">
        <v>41308</v>
      </c>
      <c r="Z52839" s="3">
        <v>41320</v>
      </c>
      <c r="AA52839" s="3">
        <v>41315</v>
      </c>
    </row>
    <row r="52840" spans="1:27" x14ac:dyDescent="0.3">
      <c r="A52840" s="1">
        <v>237</v>
      </c>
      <c r="B52840" s="1" t="str">
        <f>VLOOKUP(A52840,[1]DimProduct!A:AJ,7,0)</f>
        <v>Long-Sleeve Logo Jersey, XL</v>
      </c>
      <c r="C52840" s="1">
        <v>20130203</v>
      </c>
      <c r="D52840" s="1">
        <v>20130215</v>
      </c>
      <c r="E52840" s="1">
        <v>20130210</v>
      </c>
      <c r="F52840" s="1">
        <v>19168</v>
      </c>
      <c r="G52840" s="1">
        <v>1</v>
      </c>
      <c r="H52840" s="1">
        <v>100</v>
      </c>
      <c r="I52840" s="1">
        <v>1</v>
      </c>
      <c r="J52840" s="2" t="s">
        <v>21437</v>
      </c>
      <c r="K52840" s="1">
        <v>2</v>
      </c>
      <c r="L52840" s="1">
        <v>1</v>
      </c>
      <c r="M52840" s="1">
        <v>1</v>
      </c>
      <c r="N52840" s="1">
        <v>49.99</v>
      </c>
      <c r="O52840" s="1">
        <v>49.99</v>
      </c>
      <c r="P52840" s="1">
        <v>0</v>
      </c>
      <c r="Q52840" s="1">
        <v>0</v>
      </c>
      <c r="R52840" s="1">
        <v>38.4923</v>
      </c>
      <c r="S52840" s="1">
        <v>38.4923</v>
      </c>
      <c r="T52840" s="1">
        <v>49.99</v>
      </c>
      <c r="U52840" s="1">
        <v>3.9992000000000001</v>
      </c>
      <c r="V52840" s="1">
        <v>1.2498</v>
      </c>
      <c r="W52840" s="1"/>
      <c r="X52840" s="1"/>
      <c r="Y52840" s="1">
        <v>41308</v>
      </c>
      <c r="Z52840" s="1">
        <v>41320</v>
      </c>
      <c r="AA52840" s="1">
        <v>41315</v>
      </c>
    </row>
    <row r="52841" spans="1:27" x14ac:dyDescent="0.3">
      <c r="A52841" s="3">
        <v>477</v>
      </c>
      <c r="B52841" s="1" t="str">
        <f>VLOOKUP(A52841,[1]DimProduct!A:AJ,7,0)</f>
        <v>Water Bottle - 30 oz.</v>
      </c>
      <c r="C52841" s="3">
        <v>20130203</v>
      </c>
      <c r="D52841" s="3">
        <v>20130215</v>
      </c>
      <c r="E52841" s="3">
        <v>20130210</v>
      </c>
      <c r="F52841" s="3">
        <v>17506</v>
      </c>
      <c r="G52841" s="3">
        <v>1</v>
      </c>
      <c r="H52841" s="3">
        <v>100</v>
      </c>
      <c r="I52841" s="3">
        <v>4</v>
      </c>
      <c r="J52841" s="4" t="s">
        <v>21438</v>
      </c>
      <c r="K52841" s="3">
        <v>1</v>
      </c>
      <c r="L52841" s="3">
        <v>1</v>
      </c>
      <c r="M52841" s="3">
        <v>1</v>
      </c>
      <c r="N52841" s="3">
        <v>4.99</v>
      </c>
      <c r="O52841" s="3">
        <v>4.99</v>
      </c>
      <c r="P52841" s="3">
        <v>0</v>
      </c>
      <c r="Q52841" s="3">
        <v>0</v>
      </c>
      <c r="R52841" s="3">
        <v>1.8663000000000001</v>
      </c>
      <c r="S52841" s="3">
        <v>1.8663000000000001</v>
      </c>
      <c r="T52841" s="3">
        <v>4.99</v>
      </c>
      <c r="U52841" s="3">
        <v>0.3992</v>
      </c>
      <c r="V52841" s="3">
        <v>0.12479999999999999</v>
      </c>
      <c r="W52841" s="3"/>
      <c r="X52841" s="3"/>
      <c r="Y52841" s="3">
        <v>41308</v>
      </c>
      <c r="Z52841" s="3">
        <v>41320</v>
      </c>
      <c r="AA52841" s="3">
        <v>41315</v>
      </c>
    </row>
    <row r="52842" spans="1:27" x14ac:dyDescent="0.3">
      <c r="A52842" s="1">
        <v>484</v>
      </c>
      <c r="B52842" s="1" t="str">
        <f>VLOOKUP(A52842,[1]DimProduct!A:AJ,7,0)</f>
        <v>Bike Wash - Dissolver</v>
      </c>
      <c r="C52842" s="1">
        <v>20130203</v>
      </c>
      <c r="D52842" s="1">
        <v>20130215</v>
      </c>
      <c r="E52842" s="1">
        <v>20130210</v>
      </c>
      <c r="F52842" s="1">
        <v>17506</v>
      </c>
      <c r="G52842" s="1">
        <v>1</v>
      </c>
      <c r="H52842" s="1">
        <v>100</v>
      </c>
      <c r="I52842" s="1">
        <v>4</v>
      </c>
      <c r="J52842" s="2" t="s">
        <v>21438</v>
      </c>
      <c r="K52842" s="1">
        <v>2</v>
      </c>
      <c r="L52842" s="1">
        <v>1</v>
      </c>
      <c r="M52842" s="1">
        <v>1</v>
      </c>
      <c r="N52842" s="1">
        <v>7.95</v>
      </c>
      <c r="O52842" s="1">
        <v>7.95</v>
      </c>
      <c r="P52842" s="1">
        <v>0</v>
      </c>
      <c r="Q52842" s="1">
        <v>0</v>
      </c>
      <c r="R52842" s="1">
        <v>2.9733000000000001</v>
      </c>
      <c r="S52842" s="1">
        <v>2.9733000000000001</v>
      </c>
      <c r="T52842" s="1">
        <v>7.95</v>
      </c>
      <c r="U52842" s="1">
        <v>0.63600000000000001</v>
      </c>
      <c r="V52842" s="1">
        <v>0.1988</v>
      </c>
      <c r="W52842" s="1"/>
      <c r="X52842" s="1"/>
      <c r="Y52842" s="1">
        <v>41308</v>
      </c>
      <c r="Z52842" s="1">
        <v>41320</v>
      </c>
      <c r="AA52842" s="1">
        <v>41315</v>
      </c>
    </row>
    <row r="52843" spans="1:27" x14ac:dyDescent="0.3">
      <c r="A52843" s="3">
        <v>476</v>
      </c>
      <c r="B52843" s="1" t="str">
        <f>VLOOKUP(A52843,[1]DimProduct!A:AJ,7,0)</f>
        <v>Women's Mountain Shorts, L</v>
      </c>
      <c r="C52843" s="3">
        <v>20130203</v>
      </c>
      <c r="D52843" s="3">
        <v>20130215</v>
      </c>
      <c r="E52843" s="3">
        <v>20130210</v>
      </c>
      <c r="F52843" s="3">
        <v>27400</v>
      </c>
      <c r="G52843" s="3">
        <v>1</v>
      </c>
      <c r="H52843" s="3">
        <v>19</v>
      </c>
      <c r="I52843" s="3">
        <v>6</v>
      </c>
      <c r="J52843" s="4" t="s">
        <v>21439</v>
      </c>
      <c r="K52843" s="3">
        <v>1</v>
      </c>
      <c r="L52843" s="3">
        <v>1</v>
      </c>
      <c r="M52843" s="3">
        <v>1</v>
      </c>
      <c r="N52843" s="3">
        <v>69.989999999999995</v>
      </c>
      <c r="O52843" s="3">
        <v>69.989999999999995</v>
      </c>
      <c r="P52843" s="3">
        <v>0</v>
      </c>
      <c r="Q52843" s="3">
        <v>0</v>
      </c>
      <c r="R52843" s="3">
        <v>26.176300000000001</v>
      </c>
      <c r="S52843" s="3">
        <v>26.176300000000001</v>
      </c>
      <c r="T52843" s="3">
        <v>69.989999999999995</v>
      </c>
      <c r="U52843" s="3">
        <v>5.5991999999999997</v>
      </c>
      <c r="V52843" s="3">
        <v>1.7498</v>
      </c>
      <c r="W52843" s="3"/>
      <c r="X52843" s="3"/>
      <c r="Y52843" s="3">
        <v>41308</v>
      </c>
      <c r="Z52843" s="3">
        <v>41320</v>
      </c>
      <c r="AA52843" s="3">
        <v>41315</v>
      </c>
    </row>
    <row r="52844" spans="1:27" x14ac:dyDescent="0.3">
      <c r="A52844" s="1">
        <v>225</v>
      </c>
      <c r="B52844" s="1" t="str">
        <f>VLOOKUP(A52844,[1]DimProduct!A:AJ,7,0)</f>
        <v>AWC Logo Cap</v>
      </c>
      <c r="C52844" s="1">
        <v>20130203</v>
      </c>
      <c r="D52844" s="1">
        <v>20130215</v>
      </c>
      <c r="E52844" s="1">
        <v>20130210</v>
      </c>
      <c r="F52844" s="1">
        <v>24746</v>
      </c>
      <c r="G52844" s="1">
        <v>1</v>
      </c>
      <c r="H52844" s="1">
        <v>19</v>
      </c>
      <c r="I52844" s="1">
        <v>6</v>
      </c>
      <c r="J52844" s="2" t="s">
        <v>21440</v>
      </c>
      <c r="K52844" s="1">
        <v>1</v>
      </c>
      <c r="L52844" s="1">
        <v>1</v>
      </c>
      <c r="M52844" s="1">
        <v>1</v>
      </c>
      <c r="N52844" s="1">
        <v>8.99</v>
      </c>
      <c r="O52844" s="1">
        <v>8.99</v>
      </c>
      <c r="P52844" s="1">
        <v>0</v>
      </c>
      <c r="Q52844" s="1">
        <v>0</v>
      </c>
      <c r="R52844" s="1">
        <v>6.9222999999999999</v>
      </c>
      <c r="S52844" s="1">
        <v>6.9222999999999999</v>
      </c>
      <c r="T52844" s="1">
        <v>8.99</v>
      </c>
      <c r="U52844" s="1">
        <v>0.71919999999999995</v>
      </c>
      <c r="V52844" s="1">
        <v>0.2248</v>
      </c>
      <c r="W52844" s="1"/>
      <c r="X52844" s="1"/>
      <c r="Y52844" s="1">
        <v>41308</v>
      </c>
      <c r="Z52844" s="1">
        <v>41320</v>
      </c>
      <c r="AA52844" s="1">
        <v>41315</v>
      </c>
    </row>
    <row r="52845" spans="1:27" x14ac:dyDescent="0.3">
      <c r="A52845" s="3">
        <v>477</v>
      </c>
      <c r="B52845" s="1" t="str">
        <f>VLOOKUP(A52845,[1]DimProduct!A:AJ,7,0)</f>
        <v>Water Bottle - 30 oz.</v>
      </c>
      <c r="C52845" s="3">
        <v>20130203</v>
      </c>
      <c r="D52845" s="3">
        <v>20130215</v>
      </c>
      <c r="E52845" s="3">
        <v>20130210</v>
      </c>
      <c r="F52845" s="3">
        <v>24746</v>
      </c>
      <c r="G52845" s="3">
        <v>1</v>
      </c>
      <c r="H52845" s="3">
        <v>19</v>
      </c>
      <c r="I52845" s="3">
        <v>6</v>
      </c>
      <c r="J52845" s="4" t="s">
        <v>21440</v>
      </c>
      <c r="K52845" s="3">
        <v>2</v>
      </c>
      <c r="L52845" s="3">
        <v>1</v>
      </c>
      <c r="M52845" s="3">
        <v>1</v>
      </c>
      <c r="N52845" s="3">
        <v>4.99</v>
      </c>
      <c r="O52845" s="3">
        <v>4.99</v>
      </c>
      <c r="P52845" s="3">
        <v>0</v>
      </c>
      <c r="Q52845" s="3">
        <v>0</v>
      </c>
      <c r="R52845" s="3">
        <v>1.8663000000000001</v>
      </c>
      <c r="S52845" s="3">
        <v>1.8663000000000001</v>
      </c>
      <c r="T52845" s="3">
        <v>4.99</v>
      </c>
      <c r="U52845" s="3">
        <v>0.3992</v>
      </c>
      <c r="V52845" s="3">
        <v>0.12479999999999999</v>
      </c>
      <c r="W52845" s="3"/>
      <c r="X52845" s="3"/>
      <c r="Y52845" s="3">
        <v>41308</v>
      </c>
      <c r="Z52845" s="3">
        <v>41320</v>
      </c>
      <c r="AA52845" s="3">
        <v>41315</v>
      </c>
    </row>
    <row r="52846" spans="1:27" x14ac:dyDescent="0.3">
      <c r="A52846" s="1">
        <v>477</v>
      </c>
      <c r="B52846" s="1" t="str">
        <f>VLOOKUP(A52846,[1]DimProduct!A:AJ,7,0)</f>
        <v>Water Bottle - 30 oz.</v>
      </c>
      <c r="C52846" s="1">
        <v>20130203</v>
      </c>
      <c r="D52846" s="1">
        <v>20130215</v>
      </c>
      <c r="E52846" s="1">
        <v>20130210</v>
      </c>
      <c r="F52846" s="1">
        <v>16814</v>
      </c>
      <c r="G52846" s="1">
        <v>1</v>
      </c>
      <c r="H52846" s="1">
        <v>100</v>
      </c>
      <c r="I52846" s="1">
        <v>4</v>
      </c>
      <c r="J52846" s="2" t="s">
        <v>21441</v>
      </c>
      <c r="K52846" s="1">
        <v>1</v>
      </c>
      <c r="L52846" s="1">
        <v>1</v>
      </c>
      <c r="M52846" s="1">
        <v>1</v>
      </c>
      <c r="N52846" s="1">
        <v>4.99</v>
      </c>
      <c r="O52846" s="1">
        <v>4.99</v>
      </c>
      <c r="P52846" s="1">
        <v>0</v>
      </c>
      <c r="Q52846" s="1">
        <v>0</v>
      </c>
      <c r="R52846" s="1">
        <v>1.8663000000000001</v>
      </c>
      <c r="S52846" s="1">
        <v>1.8663000000000001</v>
      </c>
      <c r="T52846" s="1">
        <v>4.99</v>
      </c>
      <c r="U52846" s="1">
        <v>0.3992</v>
      </c>
      <c r="V52846" s="1">
        <v>0.12479999999999999</v>
      </c>
      <c r="W52846" s="1"/>
      <c r="X52846" s="1"/>
      <c r="Y52846" s="1">
        <v>41308</v>
      </c>
      <c r="Z52846" s="1">
        <v>41320</v>
      </c>
      <c r="AA52846" s="1">
        <v>41315</v>
      </c>
    </row>
    <row r="52847" spans="1:27" x14ac:dyDescent="0.3">
      <c r="A52847" s="3">
        <v>214</v>
      </c>
      <c r="B52847" s="1" t="str">
        <f>VLOOKUP(A52847,[1]DimProduct!A:AJ,7,0)</f>
        <v>Sport-100 Helmet, Red</v>
      </c>
      <c r="C52847" s="3">
        <v>20130203</v>
      </c>
      <c r="D52847" s="3">
        <v>20130215</v>
      </c>
      <c r="E52847" s="3">
        <v>20130210</v>
      </c>
      <c r="F52847" s="3">
        <v>16814</v>
      </c>
      <c r="G52847" s="3">
        <v>1</v>
      </c>
      <c r="H52847" s="3">
        <v>100</v>
      </c>
      <c r="I52847" s="3">
        <v>4</v>
      </c>
      <c r="J52847" s="4" t="s">
        <v>21441</v>
      </c>
      <c r="K52847" s="3">
        <v>2</v>
      </c>
      <c r="L52847" s="3">
        <v>1</v>
      </c>
      <c r="M52847" s="3">
        <v>1</v>
      </c>
      <c r="N52847" s="3">
        <v>34.99</v>
      </c>
      <c r="O52847" s="3">
        <v>34.99</v>
      </c>
      <c r="P52847" s="3">
        <v>0</v>
      </c>
      <c r="Q52847" s="3">
        <v>0</v>
      </c>
      <c r="R52847" s="3">
        <v>13.0863</v>
      </c>
      <c r="S52847" s="3">
        <v>13.0863</v>
      </c>
      <c r="T52847" s="3">
        <v>34.99</v>
      </c>
      <c r="U52847" s="3">
        <v>2.7991999999999999</v>
      </c>
      <c r="V52847" s="3">
        <v>0.87480000000000002</v>
      </c>
      <c r="W52847" s="3"/>
      <c r="X52847" s="3"/>
      <c r="Y52847" s="3">
        <v>41308</v>
      </c>
      <c r="Z52847" s="3">
        <v>41320</v>
      </c>
      <c r="AA52847" s="3">
        <v>41315</v>
      </c>
    </row>
    <row r="52848" spans="1:27" x14ac:dyDescent="0.3">
      <c r="A52848" s="1">
        <v>477</v>
      </c>
      <c r="B52848" s="1" t="str">
        <f>VLOOKUP(A52848,[1]DimProduct!A:AJ,7,0)</f>
        <v>Water Bottle - 30 oz.</v>
      </c>
      <c r="C52848" s="1">
        <v>20130203</v>
      </c>
      <c r="D52848" s="1">
        <v>20130215</v>
      </c>
      <c r="E52848" s="1">
        <v>20130210</v>
      </c>
      <c r="F52848" s="1">
        <v>18110</v>
      </c>
      <c r="G52848" s="1">
        <v>1</v>
      </c>
      <c r="H52848" s="1">
        <v>100</v>
      </c>
      <c r="I52848" s="1">
        <v>4</v>
      </c>
      <c r="J52848" s="2" t="s">
        <v>21442</v>
      </c>
      <c r="K52848" s="1">
        <v>1</v>
      </c>
      <c r="L52848" s="1">
        <v>1</v>
      </c>
      <c r="M52848" s="1">
        <v>1</v>
      </c>
      <c r="N52848" s="1">
        <v>4.99</v>
      </c>
      <c r="O52848" s="1">
        <v>4.99</v>
      </c>
      <c r="P52848" s="1">
        <v>0</v>
      </c>
      <c r="Q52848" s="1">
        <v>0</v>
      </c>
      <c r="R52848" s="1">
        <v>1.8663000000000001</v>
      </c>
      <c r="S52848" s="1">
        <v>1.8663000000000001</v>
      </c>
      <c r="T52848" s="1">
        <v>4.99</v>
      </c>
      <c r="U52848" s="1">
        <v>0.3992</v>
      </c>
      <c r="V52848" s="1">
        <v>0.12479999999999999</v>
      </c>
      <c r="W52848" s="1"/>
      <c r="X52848" s="1"/>
      <c r="Y52848" s="1">
        <v>41308</v>
      </c>
      <c r="Z52848" s="1">
        <v>41320</v>
      </c>
      <c r="AA52848" s="1">
        <v>41315</v>
      </c>
    </row>
    <row r="52849" spans="1:27" x14ac:dyDescent="0.3">
      <c r="A52849" s="3">
        <v>484</v>
      </c>
      <c r="B52849" s="1" t="str">
        <f>VLOOKUP(A52849,[1]DimProduct!A:AJ,7,0)</f>
        <v>Bike Wash - Dissolver</v>
      </c>
      <c r="C52849" s="3">
        <v>20130203</v>
      </c>
      <c r="D52849" s="3">
        <v>20130215</v>
      </c>
      <c r="E52849" s="3">
        <v>20130210</v>
      </c>
      <c r="F52849" s="3">
        <v>18110</v>
      </c>
      <c r="G52849" s="3">
        <v>1</v>
      </c>
      <c r="H52849" s="3">
        <v>100</v>
      </c>
      <c r="I52849" s="3">
        <v>4</v>
      </c>
      <c r="J52849" s="4" t="s">
        <v>21442</v>
      </c>
      <c r="K52849" s="3">
        <v>2</v>
      </c>
      <c r="L52849" s="3">
        <v>1</v>
      </c>
      <c r="M52849" s="3">
        <v>1</v>
      </c>
      <c r="N52849" s="3">
        <v>7.95</v>
      </c>
      <c r="O52849" s="3">
        <v>7.95</v>
      </c>
      <c r="P52849" s="3">
        <v>0</v>
      </c>
      <c r="Q52849" s="3">
        <v>0</v>
      </c>
      <c r="R52849" s="3">
        <v>2.9733000000000001</v>
      </c>
      <c r="S52849" s="3">
        <v>2.9733000000000001</v>
      </c>
      <c r="T52849" s="3">
        <v>7.95</v>
      </c>
      <c r="U52849" s="3">
        <v>0.63600000000000001</v>
      </c>
      <c r="V52849" s="3">
        <v>0.1988</v>
      </c>
      <c r="W52849" s="3"/>
      <c r="X52849" s="3"/>
      <c r="Y52849" s="3">
        <v>41308</v>
      </c>
      <c r="Z52849" s="3">
        <v>41320</v>
      </c>
      <c r="AA52849" s="3">
        <v>41315</v>
      </c>
    </row>
    <row r="52850" spans="1:27" x14ac:dyDescent="0.3">
      <c r="A52850" s="1">
        <v>528</v>
      </c>
      <c r="B52850" s="1" t="str">
        <f>VLOOKUP(A52850,[1]DimProduct!A:AJ,7,0)</f>
        <v>Mountain Tire Tube</v>
      </c>
      <c r="C52850" s="1">
        <v>20130203</v>
      </c>
      <c r="D52850" s="1">
        <v>20130215</v>
      </c>
      <c r="E52850" s="1">
        <v>20130210</v>
      </c>
      <c r="F52850" s="1">
        <v>15430</v>
      </c>
      <c r="G52850" s="1">
        <v>1</v>
      </c>
      <c r="H52850" s="1">
        <v>100</v>
      </c>
      <c r="I52850" s="1">
        <v>1</v>
      </c>
      <c r="J52850" s="2" t="s">
        <v>21443</v>
      </c>
      <c r="K52850" s="1">
        <v>1</v>
      </c>
      <c r="L52850" s="1">
        <v>1</v>
      </c>
      <c r="M52850" s="1">
        <v>1</v>
      </c>
      <c r="N52850" s="1">
        <v>4.99</v>
      </c>
      <c r="O52850" s="1">
        <v>4.99</v>
      </c>
      <c r="P52850" s="1">
        <v>0</v>
      </c>
      <c r="Q52850" s="1">
        <v>0</v>
      </c>
      <c r="R52850" s="1">
        <v>1.8663000000000001</v>
      </c>
      <c r="S52850" s="1">
        <v>1.8663000000000001</v>
      </c>
      <c r="T52850" s="1">
        <v>4.99</v>
      </c>
      <c r="U52850" s="1">
        <v>0.3992</v>
      </c>
      <c r="V52850" s="1">
        <v>0.12479999999999999</v>
      </c>
      <c r="W52850" s="1"/>
      <c r="X52850" s="1"/>
      <c r="Y52850" s="1">
        <v>41308</v>
      </c>
      <c r="Z52850" s="1">
        <v>41320</v>
      </c>
      <c r="AA52850" s="1">
        <v>41315</v>
      </c>
    </row>
    <row r="52851" spans="1:27" x14ac:dyDescent="0.3">
      <c r="A52851" s="3">
        <v>217</v>
      </c>
      <c r="B52851" s="1" t="str">
        <f>VLOOKUP(A52851,[1]DimProduct!A:AJ,7,0)</f>
        <v>Sport-100 Helmet, Black</v>
      </c>
      <c r="C52851" s="3">
        <v>20130203</v>
      </c>
      <c r="D52851" s="3">
        <v>20130215</v>
      </c>
      <c r="E52851" s="3">
        <v>20130210</v>
      </c>
      <c r="F52851" s="3">
        <v>15430</v>
      </c>
      <c r="G52851" s="3">
        <v>1</v>
      </c>
      <c r="H52851" s="3">
        <v>100</v>
      </c>
      <c r="I52851" s="3">
        <v>1</v>
      </c>
      <c r="J52851" s="4" t="s">
        <v>21443</v>
      </c>
      <c r="K52851" s="3">
        <v>2</v>
      </c>
      <c r="L52851" s="3">
        <v>1</v>
      </c>
      <c r="M52851" s="3">
        <v>1</v>
      </c>
      <c r="N52851" s="3">
        <v>34.99</v>
      </c>
      <c r="O52851" s="3">
        <v>34.99</v>
      </c>
      <c r="P52851" s="3">
        <v>0</v>
      </c>
      <c r="Q52851" s="3">
        <v>0</v>
      </c>
      <c r="R52851" s="3">
        <v>13.0863</v>
      </c>
      <c r="S52851" s="3">
        <v>13.0863</v>
      </c>
      <c r="T52851" s="3">
        <v>34.99</v>
      </c>
      <c r="U52851" s="3">
        <v>2.7991999999999999</v>
      </c>
      <c r="V52851" s="3">
        <v>0.87480000000000002</v>
      </c>
      <c r="W52851" s="3"/>
      <c r="X52851" s="3"/>
      <c r="Y52851" s="3">
        <v>41308</v>
      </c>
      <c r="Z52851" s="3">
        <v>41320</v>
      </c>
      <c r="AA52851" s="3">
        <v>41315</v>
      </c>
    </row>
    <row r="52852" spans="1:27" x14ac:dyDescent="0.3">
      <c r="A52852" s="1">
        <v>528</v>
      </c>
      <c r="B52852" s="1" t="str">
        <f>VLOOKUP(A52852,[1]DimProduct!A:AJ,7,0)</f>
        <v>Mountain Tire Tube</v>
      </c>
      <c r="C52852" s="1">
        <v>20130203</v>
      </c>
      <c r="D52852" s="1">
        <v>20130215</v>
      </c>
      <c r="E52852" s="1">
        <v>20130210</v>
      </c>
      <c r="F52852" s="1">
        <v>15257</v>
      </c>
      <c r="G52852" s="1">
        <v>1</v>
      </c>
      <c r="H52852" s="1">
        <v>100</v>
      </c>
      <c r="I52852" s="1">
        <v>1</v>
      </c>
      <c r="J52852" s="2" t="s">
        <v>21444</v>
      </c>
      <c r="K52852" s="1">
        <v>1</v>
      </c>
      <c r="L52852" s="1">
        <v>1</v>
      </c>
      <c r="M52852" s="1">
        <v>1</v>
      </c>
      <c r="N52852" s="1">
        <v>4.99</v>
      </c>
      <c r="O52852" s="1">
        <v>4.99</v>
      </c>
      <c r="P52852" s="1">
        <v>0</v>
      </c>
      <c r="Q52852" s="1">
        <v>0</v>
      </c>
      <c r="R52852" s="1">
        <v>1.8663000000000001</v>
      </c>
      <c r="S52852" s="1">
        <v>1.8663000000000001</v>
      </c>
      <c r="T52852" s="1">
        <v>4.99</v>
      </c>
      <c r="U52852" s="1">
        <v>0.3992</v>
      </c>
      <c r="V52852" s="1">
        <v>0.12479999999999999</v>
      </c>
      <c r="W52852" s="1"/>
      <c r="X52852" s="1"/>
      <c r="Y52852" s="1">
        <v>41308</v>
      </c>
      <c r="Z52852" s="1">
        <v>41320</v>
      </c>
      <c r="AA52852" s="1">
        <v>41315</v>
      </c>
    </row>
    <row r="52853" spans="1:27" x14ac:dyDescent="0.3">
      <c r="A52853" s="3">
        <v>214</v>
      </c>
      <c r="B52853" s="1" t="str">
        <f>VLOOKUP(A52853,[1]DimProduct!A:AJ,7,0)</f>
        <v>Sport-100 Helmet, Red</v>
      </c>
      <c r="C52853" s="3">
        <v>20130203</v>
      </c>
      <c r="D52853" s="3">
        <v>20130215</v>
      </c>
      <c r="E52853" s="3">
        <v>20130210</v>
      </c>
      <c r="F52853" s="3">
        <v>15257</v>
      </c>
      <c r="G52853" s="3">
        <v>1</v>
      </c>
      <c r="H52853" s="3">
        <v>100</v>
      </c>
      <c r="I52853" s="3">
        <v>1</v>
      </c>
      <c r="J52853" s="4" t="s">
        <v>21444</v>
      </c>
      <c r="K52853" s="3">
        <v>2</v>
      </c>
      <c r="L52853" s="3">
        <v>1</v>
      </c>
      <c r="M52853" s="3">
        <v>1</v>
      </c>
      <c r="N52853" s="3">
        <v>34.99</v>
      </c>
      <c r="O52853" s="3">
        <v>34.99</v>
      </c>
      <c r="P52853" s="3">
        <v>0</v>
      </c>
      <c r="Q52853" s="3">
        <v>0</v>
      </c>
      <c r="R52853" s="3">
        <v>13.0863</v>
      </c>
      <c r="S52853" s="3">
        <v>13.0863</v>
      </c>
      <c r="T52853" s="3">
        <v>34.99</v>
      </c>
      <c r="U52853" s="3">
        <v>2.7991999999999999</v>
      </c>
      <c r="V52853" s="3">
        <v>0.87480000000000002</v>
      </c>
      <c r="W52853" s="3"/>
      <c r="X52853" s="3"/>
      <c r="Y52853" s="3">
        <v>41308</v>
      </c>
      <c r="Z52853" s="3">
        <v>41320</v>
      </c>
      <c r="AA52853" s="3">
        <v>41315</v>
      </c>
    </row>
    <row r="52854" spans="1:27" x14ac:dyDescent="0.3">
      <c r="A52854" s="1">
        <v>528</v>
      </c>
      <c r="B52854" s="1" t="str">
        <f>VLOOKUP(A52854,[1]DimProduct!A:AJ,7,0)</f>
        <v>Mountain Tire Tube</v>
      </c>
      <c r="C52854" s="1">
        <v>20130203</v>
      </c>
      <c r="D52854" s="1">
        <v>20130215</v>
      </c>
      <c r="E52854" s="1">
        <v>20130210</v>
      </c>
      <c r="F52854" s="1">
        <v>14761</v>
      </c>
      <c r="G52854" s="1">
        <v>1</v>
      </c>
      <c r="H52854" s="1">
        <v>100</v>
      </c>
      <c r="I52854" s="1">
        <v>4</v>
      </c>
      <c r="J52854" s="2" t="s">
        <v>21445</v>
      </c>
      <c r="K52854" s="1">
        <v>1</v>
      </c>
      <c r="L52854" s="1">
        <v>1</v>
      </c>
      <c r="M52854" s="1">
        <v>1</v>
      </c>
      <c r="N52854" s="1">
        <v>4.99</v>
      </c>
      <c r="O52854" s="1">
        <v>4.99</v>
      </c>
      <c r="P52854" s="1">
        <v>0</v>
      </c>
      <c r="Q52854" s="1">
        <v>0</v>
      </c>
      <c r="R52854" s="1">
        <v>1.8663000000000001</v>
      </c>
      <c r="S52854" s="1">
        <v>1.8663000000000001</v>
      </c>
      <c r="T52854" s="1">
        <v>4.99</v>
      </c>
      <c r="U52854" s="1">
        <v>0.3992</v>
      </c>
      <c r="V52854" s="1">
        <v>0.12479999999999999</v>
      </c>
      <c r="W52854" s="1"/>
      <c r="X52854" s="1"/>
      <c r="Y52854" s="1">
        <v>41308</v>
      </c>
      <c r="Z52854" s="1">
        <v>41320</v>
      </c>
      <c r="AA52854" s="1">
        <v>41315</v>
      </c>
    </row>
    <row r="52855" spans="1:27" x14ac:dyDescent="0.3">
      <c r="A52855" s="3">
        <v>217</v>
      </c>
      <c r="B52855" s="1" t="str">
        <f>VLOOKUP(A52855,[1]DimProduct!A:AJ,7,0)</f>
        <v>Sport-100 Helmet, Black</v>
      </c>
      <c r="C52855" s="3">
        <v>20130203</v>
      </c>
      <c r="D52855" s="3">
        <v>20130215</v>
      </c>
      <c r="E52855" s="3">
        <v>20130210</v>
      </c>
      <c r="F52855" s="3">
        <v>14761</v>
      </c>
      <c r="G52855" s="3">
        <v>1</v>
      </c>
      <c r="H52855" s="3">
        <v>100</v>
      </c>
      <c r="I52855" s="3">
        <v>4</v>
      </c>
      <c r="J52855" s="4" t="s">
        <v>21445</v>
      </c>
      <c r="K52855" s="3">
        <v>2</v>
      </c>
      <c r="L52855" s="3">
        <v>1</v>
      </c>
      <c r="M52855" s="3">
        <v>1</v>
      </c>
      <c r="N52855" s="3">
        <v>34.99</v>
      </c>
      <c r="O52855" s="3">
        <v>34.99</v>
      </c>
      <c r="P52855" s="3">
        <v>0</v>
      </c>
      <c r="Q52855" s="3">
        <v>0</v>
      </c>
      <c r="R52855" s="3">
        <v>13.0863</v>
      </c>
      <c r="S52855" s="3">
        <v>13.0863</v>
      </c>
      <c r="T52855" s="3">
        <v>34.99</v>
      </c>
      <c r="U52855" s="3">
        <v>2.7991999999999999</v>
      </c>
      <c r="V52855" s="3">
        <v>0.87480000000000002</v>
      </c>
      <c r="W52855" s="3"/>
      <c r="X52855" s="3"/>
      <c r="Y52855" s="3">
        <v>41308</v>
      </c>
      <c r="Z52855" s="3">
        <v>41320</v>
      </c>
      <c r="AA52855" s="3">
        <v>41315</v>
      </c>
    </row>
    <row r="52856" spans="1:27" x14ac:dyDescent="0.3">
      <c r="A52856" s="1">
        <v>528</v>
      </c>
      <c r="B52856" s="1" t="str">
        <f>VLOOKUP(A52856,[1]DimProduct!A:AJ,7,0)</f>
        <v>Mountain Tire Tube</v>
      </c>
      <c r="C52856" s="1">
        <v>20130203</v>
      </c>
      <c r="D52856" s="1">
        <v>20130215</v>
      </c>
      <c r="E52856" s="1">
        <v>20130210</v>
      </c>
      <c r="F52856" s="1">
        <v>23070</v>
      </c>
      <c r="G52856" s="1">
        <v>1</v>
      </c>
      <c r="H52856" s="1">
        <v>19</v>
      </c>
      <c r="I52856" s="1">
        <v>6</v>
      </c>
      <c r="J52856" s="2" t="s">
        <v>21446</v>
      </c>
      <c r="K52856" s="1">
        <v>1</v>
      </c>
      <c r="L52856" s="1">
        <v>1</v>
      </c>
      <c r="M52856" s="1">
        <v>1</v>
      </c>
      <c r="N52856" s="1">
        <v>4.99</v>
      </c>
      <c r="O52856" s="1">
        <v>4.99</v>
      </c>
      <c r="P52856" s="1">
        <v>0</v>
      </c>
      <c r="Q52856" s="1">
        <v>0</v>
      </c>
      <c r="R52856" s="1">
        <v>1.8663000000000001</v>
      </c>
      <c r="S52856" s="1">
        <v>1.8663000000000001</v>
      </c>
      <c r="T52856" s="1">
        <v>4.99</v>
      </c>
      <c r="U52856" s="1">
        <v>0.3992</v>
      </c>
      <c r="V52856" s="1">
        <v>0.12479999999999999</v>
      </c>
      <c r="W52856" s="1"/>
      <c r="X52856" s="1"/>
      <c r="Y52856" s="1">
        <v>41308</v>
      </c>
      <c r="Z52856" s="1">
        <v>41320</v>
      </c>
      <c r="AA52856" s="1">
        <v>41315</v>
      </c>
    </row>
    <row r="52857" spans="1:27" x14ac:dyDescent="0.3">
      <c r="A52857" s="3">
        <v>528</v>
      </c>
      <c r="B52857" s="1" t="str">
        <f>VLOOKUP(A52857,[1]DimProduct!A:AJ,7,0)</f>
        <v>Mountain Tire Tube</v>
      </c>
      <c r="C52857" s="3">
        <v>20130203</v>
      </c>
      <c r="D52857" s="3">
        <v>20130215</v>
      </c>
      <c r="E52857" s="3">
        <v>20130210</v>
      </c>
      <c r="F52857" s="3">
        <v>21339</v>
      </c>
      <c r="G52857" s="3">
        <v>1</v>
      </c>
      <c r="H52857" s="3">
        <v>19</v>
      </c>
      <c r="I52857" s="3">
        <v>6</v>
      </c>
      <c r="J52857" s="4" t="s">
        <v>21447</v>
      </c>
      <c r="K52857" s="3">
        <v>1</v>
      </c>
      <c r="L52857" s="3">
        <v>1</v>
      </c>
      <c r="M52857" s="3">
        <v>1</v>
      </c>
      <c r="N52857" s="3">
        <v>4.99</v>
      </c>
      <c r="O52857" s="3">
        <v>4.99</v>
      </c>
      <c r="P52857" s="3">
        <v>0</v>
      </c>
      <c r="Q52857" s="3">
        <v>0</v>
      </c>
      <c r="R52857" s="3">
        <v>1.8663000000000001</v>
      </c>
      <c r="S52857" s="3">
        <v>1.8663000000000001</v>
      </c>
      <c r="T52857" s="3">
        <v>4.99</v>
      </c>
      <c r="U52857" s="3">
        <v>0.3992</v>
      </c>
      <c r="V52857" s="3">
        <v>0.12479999999999999</v>
      </c>
      <c r="W52857" s="3"/>
      <c r="X52857" s="3"/>
      <c r="Y52857" s="3">
        <v>41308</v>
      </c>
      <c r="Z52857" s="3">
        <v>41320</v>
      </c>
      <c r="AA52857" s="3">
        <v>41315</v>
      </c>
    </row>
    <row r="52858" spans="1:27" x14ac:dyDescent="0.3">
      <c r="A52858" s="1">
        <v>214</v>
      </c>
      <c r="B52858" s="1" t="str">
        <f>VLOOKUP(A52858,[1]DimProduct!A:AJ,7,0)</f>
        <v>Sport-100 Helmet, Red</v>
      </c>
      <c r="C52858" s="1">
        <v>20130203</v>
      </c>
      <c r="D52858" s="1">
        <v>20130215</v>
      </c>
      <c r="E52858" s="1">
        <v>20130210</v>
      </c>
      <c r="F52858" s="1">
        <v>21339</v>
      </c>
      <c r="G52858" s="1">
        <v>1</v>
      </c>
      <c r="H52858" s="1">
        <v>19</v>
      </c>
      <c r="I52858" s="1">
        <v>6</v>
      </c>
      <c r="J52858" s="2" t="s">
        <v>21447</v>
      </c>
      <c r="K52858" s="1">
        <v>2</v>
      </c>
      <c r="L52858" s="1">
        <v>1</v>
      </c>
      <c r="M52858" s="1">
        <v>1</v>
      </c>
      <c r="N52858" s="1">
        <v>34.99</v>
      </c>
      <c r="O52858" s="1">
        <v>34.99</v>
      </c>
      <c r="P52858" s="1">
        <v>0</v>
      </c>
      <c r="Q52858" s="1">
        <v>0</v>
      </c>
      <c r="R52858" s="1">
        <v>13.0863</v>
      </c>
      <c r="S52858" s="1">
        <v>13.0863</v>
      </c>
      <c r="T52858" s="1">
        <v>34.99</v>
      </c>
      <c r="U52858" s="1">
        <v>2.7991999999999999</v>
      </c>
      <c r="V52858" s="1">
        <v>0.87480000000000002</v>
      </c>
      <c r="W52858" s="1"/>
      <c r="X52858" s="1"/>
      <c r="Y52858" s="1">
        <v>41308</v>
      </c>
      <c r="Z52858" s="1">
        <v>41320</v>
      </c>
      <c r="AA52858" s="1">
        <v>41315</v>
      </c>
    </row>
    <row r="52859" spans="1:27" x14ac:dyDescent="0.3">
      <c r="A52859" s="3">
        <v>485</v>
      </c>
      <c r="B52859" s="1" t="str">
        <f>VLOOKUP(A52859,[1]DimProduct!A:AJ,7,0)</f>
        <v>Fender Set - Mountain</v>
      </c>
      <c r="C52859" s="3">
        <v>20130203</v>
      </c>
      <c r="D52859" s="3">
        <v>20130215</v>
      </c>
      <c r="E52859" s="3">
        <v>20130210</v>
      </c>
      <c r="F52859" s="3">
        <v>15278</v>
      </c>
      <c r="G52859" s="3">
        <v>1</v>
      </c>
      <c r="H52859" s="3">
        <v>100</v>
      </c>
      <c r="I52859" s="3">
        <v>4</v>
      </c>
      <c r="J52859" s="4" t="s">
        <v>21448</v>
      </c>
      <c r="K52859" s="3">
        <v>1</v>
      </c>
      <c r="L52859" s="3">
        <v>1</v>
      </c>
      <c r="M52859" s="3">
        <v>1</v>
      </c>
      <c r="N52859" s="3">
        <v>21.98</v>
      </c>
      <c r="O52859" s="3">
        <v>21.98</v>
      </c>
      <c r="P52859" s="3">
        <v>0</v>
      </c>
      <c r="Q52859" s="3">
        <v>0</v>
      </c>
      <c r="R52859" s="3">
        <v>8.2204999999999995</v>
      </c>
      <c r="S52859" s="3">
        <v>8.2204999999999995</v>
      </c>
      <c r="T52859" s="3">
        <v>21.98</v>
      </c>
      <c r="U52859" s="3">
        <v>1.7584</v>
      </c>
      <c r="V52859" s="3">
        <v>0.54949999999999999</v>
      </c>
      <c r="W52859" s="3"/>
      <c r="X52859" s="3"/>
      <c r="Y52859" s="3">
        <v>41308</v>
      </c>
      <c r="Z52859" s="3">
        <v>41320</v>
      </c>
      <c r="AA52859" s="3">
        <v>41315</v>
      </c>
    </row>
    <row r="52860" spans="1:27" x14ac:dyDescent="0.3">
      <c r="A52860" s="1">
        <v>214</v>
      </c>
      <c r="B52860" s="1" t="str">
        <f>VLOOKUP(A52860,[1]DimProduct!A:AJ,7,0)</f>
        <v>Sport-100 Helmet, Red</v>
      </c>
      <c r="C52860" s="1">
        <v>20130203</v>
      </c>
      <c r="D52860" s="1">
        <v>20130215</v>
      </c>
      <c r="E52860" s="1">
        <v>20130210</v>
      </c>
      <c r="F52860" s="1">
        <v>15278</v>
      </c>
      <c r="G52860" s="1">
        <v>1</v>
      </c>
      <c r="H52860" s="1">
        <v>100</v>
      </c>
      <c r="I52860" s="1">
        <v>4</v>
      </c>
      <c r="J52860" s="2" t="s">
        <v>21448</v>
      </c>
      <c r="K52860" s="1">
        <v>2</v>
      </c>
      <c r="L52860" s="1">
        <v>1</v>
      </c>
      <c r="M52860" s="1">
        <v>1</v>
      </c>
      <c r="N52860" s="1">
        <v>34.99</v>
      </c>
      <c r="O52860" s="1">
        <v>34.99</v>
      </c>
      <c r="P52860" s="1">
        <v>0</v>
      </c>
      <c r="Q52860" s="1">
        <v>0</v>
      </c>
      <c r="R52860" s="1">
        <v>13.0863</v>
      </c>
      <c r="S52860" s="1">
        <v>13.0863</v>
      </c>
      <c r="T52860" s="1">
        <v>34.99</v>
      </c>
      <c r="U52860" s="1">
        <v>2.7991999999999999</v>
      </c>
      <c r="V52860" s="1">
        <v>0.87480000000000002</v>
      </c>
      <c r="W52860" s="1"/>
      <c r="X52860" s="1"/>
      <c r="Y52860" s="1">
        <v>41308</v>
      </c>
      <c r="Z52860" s="1">
        <v>41320</v>
      </c>
      <c r="AA52860" s="1">
        <v>41315</v>
      </c>
    </row>
    <row r="52861" spans="1:27" x14ac:dyDescent="0.3">
      <c r="A52861" s="3">
        <v>485</v>
      </c>
      <c r="B52861" s="1" t="str">
        <f>VLOOKUP(A52861,[1]DimProduct!A:AJ,7,0)</f>
        <v>Fender Set - Mountain</v>
      </c>
      <c r="C52861" s="3">
        <v>20130203</v>
      </c>
      <c r="D52861" s="3">
        <v>20130215</v>
      </c>
      <c r="E52861" s="3">
        <v>20130210</v>
      </c>
      <c r="F52861" s="3">
        <v>16209</v>
      </c>
      <c r="G52861" s="3">
        <v>1</v>
      </c>
      <c r="H52861" s="3">
        <v>100</v>
      </c>
      <c r="I52861" s="3">
        <v>7</v>
      </c>
      <c r="J52861" s="4" t="s">
        <v>21449</v>
      </c>
      <c r="K52861" s="3">
        <v>1</v>
      </c>
      <c r="L52861" s="3">
        <v>1</v>
      </c>
      <c r="M52861" s="3">
        <v>1</v>
      </c>
      <c r="N52861" s="3">
        <v>21.98</v>
      </c>
      <c r="O52861" s="3">
        <v>21.98</v>
      </c>
      <c r="P52861" s="3">
        <v>0</v>
      </c>
      <c r="Q52861" s="3">
        <v>0</v>
      </c>
      <c r="R52861" s="3">
        <v>8.2204999999999995</v>
      </c>
      <c r="S52861" s="3">
        <v>8.2204999999999995</v>
      </c>
      <c r="T52861" s="3">
        <v>21.98</v>
      </c>
      <c r="U52861" s="3">
        <v>1.7584</v>
      </c>
      <c r="V52861" s="3">
        <v>0.54949999999999999</v>
      </c>
      <c r="W52861" s="3"/>
      <c r="X52861" s="3"/>
      <c r="Y52861" s="3">
        <v>41308</v>
      </c>
      <c r="Z52861" s="3">
        <v>41320</v>
      </c>
      <c r="AA52861" s="3">
        <v>41315</v>
      </c>
    </row>
    <row r="52862" spans="1:27" x14ac:dyDescent="0.3">
      <c r="A52862" s="1">
        <v>481</v>
      </c>
      <c r="B52862" s="1" t="str">
        <f>VLOOKUP(A52862,[1]DimProduct!A:AJ,7,0)</f>
        <v>Racing Socks, M</v>
      </c>
      <c r="C52862" s="1">
        <v>20130203</v>
      </c>
      <c r="D52862" s="1">
        <v>20130215</v>
      </c>
      <c r="E52862" s="1">
        <v>20130210</v>
      </c>
      <c r="F52862" s="1">
        <v>16209</v>
      </c>
      <c r="G52862" s="1">
        <v>1</v>
      </c>
      <c r="H52862" s="1">
        <v>100</v>
      </c>
      <c r="I52862" s="1">
        <v>7</v>
      </c>
      <c r="J52862" s="2" t="s">
        <v>21449</v>
      </c>
      <c r="K52862" s="1">
        <v>2</v>
      </c>
      <c r="L52862" s="1">
        <v>1</v>
      </c>
      <c r="M52862" s="1">
        <v>1</v>
      </c>
      <c r="N52862" s="1">
        <v>8.99</v>
      </c>
      <c r="O52862" s="1">
        <v>8.99</v>
      </c>
      <c r="P52862" s="1">
        <v>0</v>
      </c>
      <c r="Q52862" s="1">
        <v>0</v>
      </c>
      <c r="R52862" s="1">
        <v>3.3622999999999998</v>
      </c>
      <c r="S52862" s="1">
        <v>3.3622999999999998</v>
      </c>
      <c r="T52862" s="1">
        <v>8.99</v>
      </c>
      <c r="U52862" s="1">
        <v>0.71919999999999995</v>
      </c>
      <c r="V52862" s="1">
        <v>0.2248</v>
      </c>
      <c r="W52862" s="1"/>
      <c r="X52862" s="1"/>
      <c r="Y52862" s="1">
        <v>41308</v>
      </c>
      <c r="Z52862" s="1">
        <v>41320</v>
      </c>
      <c r="AA52862" s="1">
        <v>41315</v>
      </c>
    </row>
    <row r="52863" spans="1:27" x14ac:dyDescent="0.3">
      <c r="A52863" s="3">
        <v>485</v>
      </c>
      <c r="B52863" s="1" t="str">
        <f>VLOOKUP(A52863,[1]DimProduct!A:AJ,7,0)</f>
        <v>Fender Set - Mountain</v>
      </c>
      <c r="C52863" s="3">
        <v>20130203</v>
      </c>
      <c r="D52863" s="3">
        <v>20130215</v>
      </c>
      <c r="E52863" s="3">
        <v>20130210</v>
      </c>
      <c r="F52863" s="3">
        <v>15821</v>
      </c>
      <c r="G52863" s="3">
        <v>1</v>
      </c>
      <c r="H52863" s="3">
        <v>100</v>
      </c>
      <c r="I52863" s="3">
        <v>4</v>
      </c>
      <c r="J52863" s="4" t="s">
        <v>21450</v>
      </c>
      <c r="K52863" s="3">
        <v>1</v>
      </c>
      <c r="L52863" s="3">
        <v>1</v>
      </c>
      <c r="M52863" s="3">
        <v>1</v>
      </c>
      <c r="N52863" s="3">
        <v>21.98</v>
      </c>
      <c r="O52863" s="3">
        <v>21.98</v>
      </c>
      <c r="P52863" s="3">
        <v>0</v>
      </c>
      <c r="Q52863" s="3">
        <v>0</v>
      </c>
      <c r="R52863" s="3">
        <v>8.2204999999999995</v>
      </c>
      <c r="S52863" s="3">
        <v>8.2204999999999995</v>
      </c>
      <c r="T52863" s="3">
        <v>21.98</v>
      </c>
      <c r="U52863" s="3">
        <v>1.7584</v>
      </c>
      <c r="V52863" s="3">
        <v>0.54949999999999999</v>
      </c>
      <c r="W52863" s="3"/>
      <c r="X52863" s="3"/>
      <c r="Y52863" s="3">
        <v>41308</v>
      </c>
      <c r="Z52863" s="3">
        <v>41320</v>
      </c>
      <c r="AA52863" s="3">
        <v>41315</v>
      </c>
    </row>
    <row r="52864" spans="1:27" x14ac:dyDescent="0.3">
      <c r="A52864" s="1">
        <v>481</v>
      </c>
      <c r="B52864" s="1" t="str">
        <f>VLOOKUP(A52864,[1]DimProduct!A:AJ,7,0)</f>
        <v>Racing Socks, M</v>
      </c>
      <c r="C52864" s="1">
        <v>20130203</v>
      </c>
      <c r="D52864" s="1">
        <v>20130215</v>
      </c>
      <c r="E52864" s="1">
        <v>20130210</v>
      </c>
      <c r="F52864" s="1">
        <v>15821</v>
      </c>
      <c r="G52864" s="1">
        <v>1</v>
      </c>
      <c r="H52864" s="1">
        <v>100</v>
      </c>
      <c r="I52864" s="1">
        <v>4</v>
      </c>
      <c r="J52864" s="2" t="s">
        <v>21450</v>
      </c>
      <c r="K52864" s="1">
        <v>2</v>
      </c>
      <c r="L52864" s="1">
        <v>1</v>
      </c>
      <c r="M52864" s="1">
        <v>1</v>
      </c>
      <c r="N52864" s="1">
        <v>8.99</v>
      </c>
      <c r="O52864" s="1">
        <v>8.99</v>
      </c>
      <c r="P52864" s="1">
        <v>0</v>
      </c>
      <c r="Q52864" s="1">
        <v>0</v>
      </c>
      <c r="R52864" s="1">
        <v>3.3622999999999998</v>
      </c>
      <c r="S52864" s="1">
        <v>3.3622999999999998</v>
      </c>
      <c r="T52864" s="1">
        <v>8.99</v>
      </c>
      <c r="U52864" s="1">
        <v>0.71919999999999995</v>
      </c>
      <c r="V52864" s="1">
        <v>0.2248</v>
      </c>
      <c r="W52864" s="1"/>
      <c r="X52864" s="1"/>
      <c r="Y52864" s="1">
        <v>41308</v>
      </c>
      <c r="Z52864" s="1">
        <v>41320</v>
      </c>
      <c r="AA52864" s="1">
        <v>41315</v>
      </c>
    </row>
    <row r="52865" spans="1:27" x14ac:dyDescent="0.3">
      <c r="A52865" s="3">
        <v>539</v>
      </c>
      <c r="B52865" s="1" t="str">
        <f>VLOOKUP(A52865,[1]DimProduct!A:AJ,7,0)</f>
        <v>ML Road Tire</v>
      </c>
      <c r="C52865" s="3">
        <v>20130203</v>
      </c>
      <c r="D52865" s="3">
        <v>20130215</v>
      </c>
      <c r="E52865" s="3">
        <v>20130210</v>
      </c>
      <c r="F52865" s="3">
        <v>17993</v>
      </c>
      <c r="G52865" s="3">
        <v>1</v>
      </c>
      <c r="H52865" s="3">
        <v>100</v>
      </c>
      <c r="I52865" s="3">
        <v>8</v>
      </c>
      <c r="J52865" s="4" t="s">
        <v>21451</v>
      </c>
      <c r="K52865" s="3">
        <v>1</v>
      </c>
      <c r="L52865" s="3">
        <v>1</v>
      </c>
      <c r="M52865" s="3">
        <v>1</v>
      </c>
      <c r="N52865" s="3">
        <v>24.99</v>
      </c>
      <c r="O52865" s="3">
        <v>24.99</v>
      </c>
      <c r="P52865" s="3">
        <v>0</v>
      </c>
      <c r="Q52865" s="3">
        <v>0</v>
      </c>
      <c r="R52865" s="3">
        <v>9.3462999999999994</v>
      </c>
      <c r="S52865" s="3">
        <v>9.3462999999999994</v>
      </c>
      <c r="T52865" s="3">
        <v>24.99</v>
      </c>
      <c r="U52865" s="3">
        <v>1.9992000000000001</v>
      </c>
      <c r="V52865" s="3">
        <v>0.62480000000000002</v>
      </c>
      <c r="W52865" s="3"/>
      <c r="X52865" s="3"/>
      <c r="Y52865" s="3">
        <v>41308</v>
      </c>
      <c r="Z52865" s="3">
        <v>41320</v>
      </c>
      <c r="AA52865" s="3">
        <v>41315</v>
      </c>
    </row>
    <row r="52866" spans="1:27" x14ac:dyDescent="0.3">
      <c r="A52866" s="1">
        <v>488</v>
      </c>
      <c r="B52866" s="1" t="str">
        <f>VLOOKUP(A52866,[1]DimProduct!A:AJ,7,0)</f>
        <v>Short-Sleeve Classic Jersey, S</v>
      </c>
      <c r="C52866" s="1">
        <v>20130203</v>
      </c>
      <c r="D52866" s="1">
        <v>20130215</v>
      </c>
      <c r="E52866" s="1">
        <v>20130210</v>
      </c>
      <c r="F52866" s="1">
        <v>17993</v>
      </c>
      <c r="G52866" s="1">
        <v>1</v>
      </c>
      <c r="H52866" s="1">
        <v>100</v>
      </c>
      <c r="I52866" s="1">
        <v>8</v>
      </c>
      <c r="J52866" s="2" t="s">
        <v>21451</v>
      </c>
      <c r="K52866" s="1">
        <v>2</v>
      </c>
      <c r="L52866" s="1">
        <v>1</v>
      </c>
      <c r="M52866" s="1">
        <v>1</v>
      </c>
      <c r="N52866" s="1">
        <v>53.99</v>
      </c>
      <c r="O52866" s="1">
        <v>53.99</v>
      </c>
      <c r="P52866" s="1">
        <v>0</v>
      </c>
      <c r="Q52866" s="1">
        <v>0</v>
      </c>
      <c r="R52866" s="1">
        <v>41.572299999999998</v>
      </c>
      <c r="S52866" s="1">
        <v>41.572299999999998</v>
      </c>
      <c r="T52866" s="1">
        <v>53.99</v>
      </c>
      <c r="U52866" s="1">
        <v>4.3192000000000004</v>
      </c>
      <c r="V52866" s="1">
        <v>1.3498000000000001</v>
      </c>
      <c r="W52866" s="1"/>
      <c r="X52866" s="1"/>
      <c r="Y52866" s="1">
        <v>41308</v>
      </c>
      <c r="Z52866" s="1">
        <v>41320</v>
      </c>
      <c r="AA52866" s="1">
        <v>41315</v>
      </c>
    </row>
    <row r="52867" spans="1:27" x14ac:dyDescent="0.3">
      <c r="A52867" s="3">
        <v>538</v>
      </c>
      <c r="B52867" s="1" t="str">
        <f>VLOOKUP(A52867,[1]DimProduct!A:AJ,7,0)</f>
        <v>LL Road Tire</v>
      </c>
      <c r="C52867" s="3">
        <v>20130203</v>
      </c>
      <c r="D52867" s="3">
        <v>20130215</v>
      </c>
      <c r="E52867" s="3">
        <v>20130210</v>
      </c>
      <c r="F52867" s="3">
        <v>28730</v>
      </c>
      <c r="G52867" s="3">
        <v>1</v>
      </c>
      <c r="H52867" s="3">
        <v>98</v>
      </c>
      <c r="I52867" s="3">
        <v>10</v>
      </c>
      <c r="J52867" s="4" t="s">
        <v>21452</v>
      </c>
      <c r="K52867" s="3">
        <v>1</v>
      </c>
      <c r="L52867" s="3">
        <v>1</v>
      </c>
      <c r="M52867" s="3">
        <v>1</v>
      </c>
      <c r="N52867" s="3">
        <v>21.49</v>
      </c>
      <c r="O52867" s="3">
        <v>21.49</v>
      </c>
      <c r="P52867" s="3">
        <v>0</v>
      </c>
      <c r="Q52867" s="3">
        <v>0</v>
      </c>
      <c r="R52867" s="3">
        <v>8.0373000000000001</v>
      </c>
      <c r="S52867" s="3">
        <v>8.0373000000000001</v>
      </c>
      <c r="T52867" s="3">
        <v>21.49</v>
      </c>
      <c r="U52867" s="3">
        <v>1.7192000000000001</v>
      </c>
      <c r="V52867" s="3">
        <v>0.5373</v>
      </c>
      <c r="W52867" s="3"/>
      <c r="X52867" s="3"/>
      <c r="Y52867" s="3">
        <v>41308</v>
      </c>
      <c r="Z52867" s="3">
        <v>41320</v>
      </c>
      <c r="AA52867" s="3">
        <v>41315</v>
      </c>
    </row>
    <row r="52868" spans="1:27" x14ac:dyDescent="0.3">
      <c r="A52868" s="1">
        <v>480</v>
      </c>
      <c r="B52868" s="1" t="str">
        <f>VLOOKUP(A52868,[1]DimProduct!A:AJ,7,0)</f>
        <v>Patch Kit/8 Patches</v>
      </c>
      <c r="C52868" s="1">
        <v>20130203</v>
      </c>
      <c r="D52868" s="1">
        <v>20130215</v>
      </c>
      <c r="E52868" s="1">
        <v>20130210</v>
      </c>
      <c r="F52868" s="1">
        <v>28730</v>
      </c>
      <c r="G52868" s="1">
        <v>1</v>
      </c>
      <c r="H52868" s="1">
        <v>98</v>
      </c>
      <c r="I52868" s="1">
        <v>10</v>
      </c>
      <c r="J52868" s="2" t="s">
        <v>21452</v>
      </c>
      <c r="K52868" s="1">
        <v>2</v>
      </c>
      <c r="L52868" s="1">
        <v>1</v>
      </c>
      <c r="M52868" s="1">
        <v>1</v>
      </c>
      <c r="N52868" s="1">
        <v>2.29</v>
      </c>
      <c r="O52868" s="1">
        <v>2.29</v>
      </c>
      <c r="P52868" s="1">
        <v>0</v>
      </c>
      <c r="Q52868" s="1">
        <v>0</v>
      </c>
      <c r="R52868" s="1">
        <v>0.85650000000000004</v>
      </c>
      <c r="S52868" s="1">
        <v>0.85650000000000004</v>
      </c>
      <c r="T52868" s="1">
        <v>2.29</v>
      </c>
      <c r="U52868" s="1">
        <v>0.1832</v>
      </c>
      <c r="V52868" s="1">
        <v>5.7299999999999997E-2</v>
      </c>
      <c r="W52868" s="1"/>
      <c r="X52868" s="1"/>
      <c r="Y52868" s="1">
        <v>41308</v>
      </c>
      <c r="Z52868" s="1">
        <v>41320</v>
      </c>
      <c r="AA52868" s="1">
        <v>41315</v>
      </c>
    </row>
    <row r="52869" spans="1:27" x14ac:dyDescent="0.3">
      <c r="A52869" s="3">
        <v>538</v>
      </c>
      <c r="B52869" s="1" t="str">
        <f>VLOOKUP(A52869,[1]DimProduct!A:AJ,7,0)</f>
        <v>LL Road Tire</v>
      </c>
      <c r="C52869" s="3">
        <v>20130203</v>
      </c>
      <c r="D52869" s="3">
        <v>20130215</v>
      </c>
      <c r="E52869" s="3">
        <v>20130210</v>
      </c>
      <c r="F52869" s="3">
        <v>12502</v>
      </c>
      <c r="G52869" s="3">
        <v>1</v>
      </c>
      <c r="H52869" s="3">
        <v>98</v>
      </c>
      <c r="I52869" s="3">
        <v>10</v>
      </c>
      <c r="J52869" s="4" t="s">
        <v>21453</v>
      </c>
      <c r="K52869" s="3">
        <v>1</v>
      </c>
      <c r="L52869" s="3">
        <v>1</v>
      </c>
      <c r="M52869" s="3">
        <v>1</v>
      </c>
      <c r="N52869" s="3">
        <v>21.49</v>
      </c>
      <c r="O52869" s="3">
        <v>21.49</v>
      </c>
      <c r="P52869" s="3">
        <v>0</v>
      </c>
      <c r="Q52869" s="3">
        <v>0</v>
      </c>
      <c r="R52869" s="3">
        <v>8.0373000000000001</v>
      </c>
      <c r="S52869" s="3">
        <v>8.0373000000000001</v>
      </c>
      <c r="T52869" s="3">
        <v>21.49</v>
      </c>
      <c r="U52869" s="3">
        <v>1.7192000000000001</v>
      </c>
      <c r="V52869" s="3">
        <v>0.5373</v>
      </c>
      <c r="W52869" s="3"/>
      <c r="X52869" s="3"/>
      <c r="Y52869" s="3">
        <v>41308</v>
      </c>
      <c r="Z52869" s="3">
        <v>41320</v>
      </c>
      <c r="AA52869" s="3">
        <v>41315</v>
      </c>
    </row>
    <row r="52870" spans="1:27" x14ac:dyDescent="0.3">
      <c r="A52870" s="1">
        <v>529</v>
      </c>
      <c r="B52870" s="1" t="str">
        <f>VLOOKUP(A52870,[1]DimProduct!A:AJ,7,0)</f>
        <v>Road Tire Tube</v>
      </c>
      <c r="C52870" s="1">
        <v>20130203</v>
      </c>
      <c r="D52870" s="1">
        <v>20130215</v>
      </c>
      <c r="E52870" s="1">
        <v>20130210</v>
      </c>
      <c r="F52870" s="1">
        <v>12502</v>
      </c>
      <c r="G52870" s="1">
        <v>1</v>
      </c>
      <c r="H52870" s="1">
        <v>98</v>
      </c>
      <c r="I52870" s="1">
        <v>10</v>
      </c>
      <c r="J52870" s="2" t="s">
        <v>21453</v>
      </c>
      <c r="K52870" s="1">
        <v>2</v>
      </c>
      <c r="L52870" s="1">
        <v>1</v>
      </c>
      <c r="M52870" s="1">
        <v>1</v>
      </c>
      <c r="N52870" s="1">
        <v>3.99</v>
      </c>
      <c r="O52870" s="1">
        <v>3.99</v>
      </c>
      <c r="P52870" s="1">
        <v>0</v>
      </c>
      <c r="Q52870" s="1">
        <v>0</v>
      </c>
      <c r="R52870" s="1">
        <v>1.4923</v>
      </c>
      <c r="S52870" s="1">
        <v>1.4923</v>
      </c>
      <c r="T52870" s="1">
        <v>3.99</v>
      </c>
      <c r="U52870" s="1">
        <v>0.31919999999999998</v>
      </c>
      <c r="V52870" s="1">
        <v>9.98E-2</v>
      </c>
      <c r="W52870" s="1"/>
      <c r="X52870" s="1"/>
      <c r="Y52870" s="1">
        <v>41308</v>
      </c>
      <c r="Z52870" s="1">
        <v>41320</v>
      </c>
      <c r="AA52870" s="1">
        <v>41315</v>
      </c>
    </row>
    <row r="52871" spans="1:27" x14ac:dyDescent="0.3">
      <c r="A52871" s="3">
        <v>214</v>
      </c>
      <c r="B52871" s="1" t="str">
        <f>VLOOKUP(A52871,[1]DimProduct!A:AJ,7,0)</f>
        <v>Sport-100 Helmet, Red</v>
      </c>
      <c r="C52871" s="3">
        <v>20130203</v>
      </c>
      <c r="D52871" s="3">
        <v>20130215</v>
      </c>
      <c r="E52871" s="3">
        <v>20130210</v>
      </c>
      <c r="F52871" s="3">
        <v>12502</v>
      </c>
      <c r="G52871" s="3">
        <v>1</v>
      </c>
      <c r="H52871" s="3">
        <v>98</v>
      </c>
      <c r="I52871" s="3">
        <v>10</v>
      </c>
      <c r="J52871" s="4" t="s">
        <v>21453</v>
      </c>
      <c r="K52871" s="3">
        <v>3</v>
      </c>
      <c r="L52871" s="3">
        <v>1</v>
      </c>
      <c r="M52871" s="3">
        <v>1</v>
      </c>
      <c r="N52871" s="3">
        <v>34.99</v>
      </c>
      <c r="O52871" s="3">
        <v>34.99</v>
      </c>
      <c r="P52871" s="3">
        <v>0</v>
      </c>
      <c r="Q52871" s="3">
        <v>0</v>
      </c>
      <c r="R52871" s="3">
        <v>13.0863</v>
      </c>
      <c r="S52871" s="3">
        <v>13.0863</v>
      </c>
      <c r="T52871" s="3">
        <v>34.99</v>
      </c>
      <c r="U52871" s="3">
        <v>2.7991999999999999</v>
      </c>
      <c r="V52871" s="3">
        <v>0.87480000000000002</v>
      </c>
      <c r="W52871" s="3"/>
      <c r="X52871" s="3"/>
      <c r="Y52871" s="3">
        <v>41308</v>
      </c>
      <c r="Z52871" s="3">
        <v>41320</v>
      </c>
      <c r="AA52871" s="3">
        <v>41315</v>
      </c>
    </row>
    <row r="52872" spans="1:27" x14ac:dyDescent="0.3">
      <c r="A52872" s="1">
        <v>541</v>
      </c>
      <c r="B52872" s="1" t="str">
        <f>VLOOKUP(A52872,[1]DimProduct!A:AJ,7,0)</f>
        <v>Touring Tire</v>
      </c>
      <c r="C52872" s="1">
        <v>20130203</v>
      </c>
      <c r="D52872" s="1">
        <v>20130215</v>
      </c>
      <c r="E52872" s="1">
        <v>20130210</v>
      </c>
      <c r="F52872" s="1">
        <v>27323</v>
      </c>
      <c r="G52872" s="1">
        <v>1</v>
      </c>
      <c r="H52872" s="1">
        <v>100</v>
      </c>
      <c r="I52872" s="1">
        <v>7</v>
      </c>
      <c r="J52872" s="2" t="s">
        <v>21454</v>
      </c>
      <c r="K52872" s="1">
        <v>1</v>
      </c>
      <c r="L52872" s="1">
        <v>1</v>
      </c>
      <c r="M52872" s="1">
        <v>1</v>
      </c>
      <c r="N52872" s="1">
        <v>28.99</v>
      </c>
      <c r="O52872" s="1">
        <v>28.99</v>
      </c>
      <c r="P52872" s="1">
        <v>0</v>
      </c>
      <c r="Q52872" s="1">
        <v>0</v>
      </c>
      <c r="R52872" s="1">
        <v>10.8423</v>
      </c>
      <c r="S52872" s="1">
        <v>10.8423</v>
      </c>
      <c r="T52872" s="1">
        <v>28.99</v>
      </c>
      <c r="U52872" s="1">
        <v>2.3191999999999999</v>
      </c>
      <c r="V52872" s="1">
        <v>0.7248</v>
      </c>
      <c r="W52872" s="1"/>
      <c r="X52872" s="1"/>
      <c r="Y52872" s="1">
        <v>41308</v>
      </c>
      <c r="Z52872" s="1">
        <v>41320</v>
      </c>
      <c r="AA52872" s="1">
        <v>41315</v>
      </c>
    </row>
    <row r="52873" spans="1:27" x14ac:dyDescent="0.3">
      <c r="A52873" s="3">
        <v>530</v>
      </c>
      <c r="B52873" s="1" t="str">
        <f>VLOOKUP(A52873,[1]DimProduct!A:AJ,7,0)</f>
        <v>Touring Tire Tube</v>
      </c>
      <c r="C52873" s="3">
        <v>20130203</v>
      </c>
      <c r="D52873" s="3">
        <v>20130215</v>
      </c>
      <c r="E52873" s="3">
        <v>20130210</v>
      </c>
      <c r="F52873" s="3">
        <v>27323</v>
      </c>
      <c r="G52873" s="3">
        <v>1</v>
      </c>
      <c r="H52873" s="3">
        <v>100</v>
      </c>
      <c r="I52873" s="3">
        <v>7</v>
      </c>
      <c r="J52873" s="4" t="s">
        <v>21454</v>
      </c>
      <c r="K52873" s="3">
        <v>2</v>
      </c>
      <c r="L52873" s="3">
        <v>1</v>
      </c>
      <c r="M52873" s="3">
        <v>1</v>
      </c>
      <c r="N52873" s="3">
        <v>4.99</v>
      </c>
      <c r="O52873" s="3">
        <v>4.99</v>
      </c>
      <c r="P52873" s="3">
        <v>0</v>
      </c>
      <c r="Q52873" s="3">
        <v>0</v>
      </c>
      <c r="R52873" s="3">
        <v>1.8663000000000001</v>
      </c>
      <c r="S52873" s="3">
        <v>1.8663000000000001</v>
      </c>
      <c r="T52873" s="3">
        <v>4.99</v>
      </c>
      <c r="U52873" s="3">
        <v>0.3992</v>
      </c>
      <c r="V52873" s="3">
        <v>0.12479999999999999</v>
      </c>
      <c r="W52873" s="3"/>
      <c r="X52873" s="3"/>
      <c r="Y52873" s="3">
        <v>41308</v>
      </c>
      <c r="Z52873" s="3">
        <v>41320</v>
      </c>
      <c r="AA52873" s="3">
        <v>41315</v>
      </c>
    </row>
    <row r="52874" spans="1:27" x14ac:dyDescent="0.3">
      <c r="A52874" s="1">
        <v>237</v>
      </c>
      <c r="B52874" s="1" t="str">
        <f>VLOOKUP(A52874,[1]DimProduct!A:AJ,7,0)</f>
        <v>Long-Sleeve Logo Jersey, XL</v>
      </c>
      <c r="C52874" s="1">
        <v>20130203</v>
      </c>
      <c r="D52874" s="1">
        <v>20130215</v>
      </c>
      <c r="E52874" s="1">
        <v>20130210</v>
      </c>
      <c r="F52874" s="1">
        <v>27323</v>
      </c>
      <c r="G52874" s="1">
        <v>1</v>
      </c>
      <c r="H52874" s="1">
        <v>100</v>
      </c>
      <c r="I52874" s="1">
        <v>7</v>
      </c>
      <c r="J52874" s="2" t="s">
        <v>21454</v>
      </c>
      <c r="K52874" s="1">
        <v>3</v>
      </c>
      <c r="L52874" s="1">
        <v>1</v>
      </c>
      <c r="M52874" s="1">
        <v>1</v>
      </c>
      <c r="N52874" s="1">
        <v>49.99</v>
      </c>
      <c r="O52874" s="1">
        <v>49.99</v>
      </c>
      <c r="P52874" s="1">
        <v>0</v>
      </c>
      <c r="Q52874" s="1">
        <v>0</v>
      </c>
      <c r="R52874" s="1">
        <v>38.4923</v>
      </c>
      <c r="S52874" s="1">
        <v>38.4923</v>
      </c>
      <c r="T52874" s="1">
        <v>49.99</v>
      </c>
      <c r="U52874" s="1">
        <v>3.9992000000000001</v>
      </c>
      <c r="V52874" s="1">
        <v>1.2498</v>
      </c>
      <c r="W52874" s="1"/>
      <c r="X52874" s="1"/>
      <c r="Y52874" s="1">
        <v>41308</v>
      </c>
      <c r="Z52874" s="1">
        <v>41320</v>
      </c>
      <c r="AA52874" s="1">
        <v>41315</v>
      </c>
    </row>
    <row r="52875" spans="1:27" x14ac:dyDescent="0.3">
      <c r="A52875" s="3">
        <v>537</v>
      </c>
      <c r="B52875" s="1" t="str">
        <f>VLOOKUP(A52875,[1]DimProduct!A:AJ,7,0)</f>
        <v>HL Mountain Tire</v>
      </c>
      <c r="C52875" s="3">
        <v>20130203</v>
      </c>
      <c r="D52875" s="3">
        <v>20130215</v>
      </c>
      <c r="E52875" s="3">
        <v>20130210</v>
      </c>
      <c r="F52875" s="3">
        <v>12984</v>
      </c>
      <c r="G52875" s="3">
        <v>1</v>
      </c>
      <c r="H52875" s="3">
        <v>19</v>
      </c>
      <c r="I52875" s="3">
        <v>6</v>
      </c>
      <c r="J52875" s="4" t="s">
        <v>21455</v>
      </c>
      <c r="K52875" s="3">
        <v>1</v>
      </c>
      <c r="L52875" s="3">
        <v>1</v>
      </c>
      <c r="M52875" s="3">
        <v>1</v>
      </c>
      <c r="N52875" s="3">
        <v>35</v>
      </c>
      <c r="O52875" s="3">
        <v>35</v>
      </c>
      <c r="P52875" s="3">
        <v>0</v>
      </c>
      <c r="Q52875" s="3">
        <v>0</v>
      </c>
      <c r="R52875" s="3">
        <v>13.09</v>
      </c>
      <c r="S52875" s="3">
        <v>13.09</v>
      </c>
      <c r="T52875" s="3">
        <v>35</v>
      </c>
      <c r="U52875" s="3">
        <v>2.8</v>
      </c>
      <c r="V52875" s="3">
        <v>0.875</v>
      </c>
      <c r="W52875" s="3"/>
      <c r="X52875" s="3"/>
      <c r="Y52875" s="3">
        <v>41308</v>
      </c>
      <c r="Z52875" s="3">
        <v>41320</v>
      </c>
      <c r="AA52875" s="3">
        <v>41315</v>
      </c>
    </row>
    <row r="52876" spans="1:27" x14ac:dyDescent="0.3">
      <c r="A52876" s="1">
        <v>480</v>
      </c>
      <c r="B52876" s="1" t="str">
        <f>VLOOKUP(A52876,[1]DimProduct!A:AJ,7,0)</f>
        <v>Patch Kit/8 Patches</v>
      </c>
      <c r="C52876" s="1">
        <v>20130203</v>
      </c>
      <c r="D52876" s="1">
        <v>20130215</v>
      </c>
      <c r="E52876" s="1">
        <v>20130210</v>
      </c>
      <c r="F52876" s="1">
        <v>12984</v>
      </c>
      <c r="G52876" s="1">
        <v>1</v>
      </c>
      <c r="H52876" s="1">
        <v>19</v>
      </c>
      <c r="I52876" s="1">
        <v>6</v>
      </c>
      <c r="J52876" s="2" t="s">
        <v>21455</v>
      </c>
      <c r="K52876" s="1">
        <v>2</v>
      </c>
      <c r="L52876" s="1">
        <v>1</v>
      </c>
      <c r="M52876" s="1">
        <v>1</v>
      </c>
      <c r="N52876" s="1">
        <v>2.29</v>
      </c>
      <c r="O52876" s="1">
        <v>2.29</v>
      </c>
      <c r="P52876" s="1">
        <v>0</v>
      </c>
      <c r="Q52876" s="1">
        <v>0</v>
      </c>
      <c r="R52876" s="1">
        <v>0.85650000000000004</v>
      </c>
      <c r="S52876" s="1">
        <v>0.85650000000000004</v>
      </c>
      <c r="T52876" s="1">
        <v>2.29</v>
      </c>
      <c r="U52876" s="1">
        <v>0.1832</v>
      </c>
      <c r="V52876" s="1">
        <v>5.7299999999999997E-2</v>
      </c>
      <c r="W52876" s="1"/>
      <c r="X52876" s="1"/>
      <c r="Y52876" s="1">
        <v>41308</v>
      </c>
      <c r="Z52876" s="1">
        <v>41320</v>
      </c>
      <c r="AA52876" s="1">
        <v>41315</v>
      </c>
    </row>
    <row r="52877" spans="1:27" x14ac:dyDescent="0.3">
      <c r="A52877" s="3">
        <v>596</v>
      </c>
      <c r="B52877" s="1" t="str">
        <f>VLOOKUP(A52877,[1]DimProduct!A:AJ,7,0)</f>
        <v>Mountain-500 Black, 40</v>
      </c>
      <c r="C52877" s="3">
        <v>20130203</v>
      </c>
      <c r="D52877" s="3">
        <v>20130215</v>
      </c>
      <c r="E52877" s="3">
        <v>20130210</v>
      </c>
      <c r="F52877" s="3">
        <v>18962</v>
      </c>
      <c r="G52877" s="3">
        <v>1</v>
      </c>
      <c r="H52877" s="3">
        <v>100</v>
      </c>
      <c r="I52877" s="3">
        <v>4</v>
      </c>
      <c r="J52877" s="4" t="s">
        <v>21456</v>
      </c>
      <c r="K52877" s="3">
        <v>1</v>
      </c>
      <c r="L52877" s="3">
        <v>1</v>
      </c>
      <c r="M52877" s="3">
        <v>1</v>
      </c>
      <c r="N52877" s="3">
        <v>539.99</v>
      </c>
      <c r="O52877" s="3">
        <v>539.99</v>
      </c>
      <c r="P52877" s="3">
        <v>0</v>
      </c>
      <c r="Q52877" s="3">
        <v>0</v>
      </c>
      <c r="R52877" s="3">
        <v>294.5797</v>
      </c>
      <c r="S52877" s="3">
        <v>294.5797</v>
      </c>
      <c r="T52877" s="3">
        <v>539.99</v>
      </c>
      <c r="U52877" s="3">
        <v>43.199199999999998</v>
      </c>
      <c r="V52877" s="3">
        <v>13.4998</v>
      </c>
      <c r="W52877" s="3"/>
      <c r="X52877" s="3"/>
      <c r="Y52877" s="3">
        <v>41308</v>
      </c>
      <c r="Z52877" s="3">
        <v>41320</v>
      </c>
      <c r="AA52877" s="3">
        <v>41315</v>
      </c>
    </row>
    <row r="52878" spans="1:27" x14ac:dyDescent="0.3">
      <c r="A52878" s="1">
        <v>535</v>
      </c>
      <c r="B52878" s="1" t="str">
        <f>VLOOKUP(A52878,[1]DimProduct!A:AJ,7,0)</f>
        <v>LL Mountain Tire</v>
      </c>
      <c r="C52878" s="1">
        <v>20130203</v>
      </c>
      <c r="D52878" s="1">
        <v>20130215</v>
      </c>
      <c r="E52878" s="1">
        <v>20130210</v>
      </c>
      <c r="F52878" s="1">
        <v>18962</v>
      </c>
      <c r="G52878" s="1">
        <v>1</v>
      </c>
      <c r="H52878" s="1">
        <v>100</v>
      </c>
      <c r="I52878" s="1">
        <v>4</v>
      </c>
      <c r="J52878" s="2" t="s">
        <v>21456</v>
      </c>
      <c r="K52878" s="1">
        <v>2</v>
      </c>
      <c r="L52878" s="1">
        <v>1</v>
      </c>
      <c r="M52878" s="1">
        <v>1</v>
      </c>
      <c r="N52878" s="1">
        <v>24.99</v>
      </c>
      <c r="O52878" s="1">
        <v>24.99</v>
      </c>
      <c r="P52878" s="1">
        <v>0</v>
      </c>
      <c r="Q52878" s="1">
        <v>0</v>
      </c>
      <c r="R52878" s="1">
        <v>9.3462999999999994</v>
      </c>
      <c r="S52878" s="1">
        <v>9.3462999999999994</v>
      </c>
      <c r="T52878" s="1">
        <v>24.99</v>
      </c>
      <c r="U52878" s="1">
        <v>1.9992000000000001</v>
      </c>
      <c r="V52878" s="1">
        <v>0.62480000000000002</v>
      </c>
      <c r="W52878" s="1"/>
      <c r="X52878" s="1"/>
      <c r="Y52878" s="1">
        <v>41308</v>
      </c>
      <c r="Z52878" s="1">
        <v>41320</v>
      </c>
      <c r="AA52878" s="1">
        <v>41315</v>
      </c>
    </row>
    <row r="52879" spans="1:27" x14ac:dyDescent="0.3">
      <c r="A52879" s="3">
        <v>480</v>
      </c>
      <c r="B52879" s="1" t="str">
        <f>VLOOKUP(A52879,[1]DimProduct!A:AJ,7,0)</f>
        <v>Patch Kit/8 Patches</v>
      </c>
      <c r="C52879" s="3">
        <v>20130203</v>
      </c>
      <c r="D52879" s="3">
        <v>20130215</v>
      </c>
      <c r="E52879" s="3">
        <v>20130210</v>
      </c>
      <c r="F52879" s="3">
        <v>18962</v>
      </c>
      <c r="G52879" s="3">
        <v>1</v>
      </c>
      <c r="H52879" s="3">
        <v>100</v>
      </c>
      <c r="I52879" s="3">
        <v>4</v>
      </c>
      <c r="J52879" s="4" t="s">
        <v>21456</v>
      </c>
      <c r="K52879" s="3">
        <v>3</v>
      </c>
      <c r="L52879" s="3">
        <v>1</v>
      </c>
      <c r="M52879" s="3">
        <v>1</v>
      </c>
      <c r="N52879" s="3">
        <v>2.29</v>
      </c>
      <c r="O52879" s="3">
        <v>2.29</v>
      </c>
      <c r="P52879" s="3">
        <v>0</v>
      </c>
      <c r="Q52879" s="3">
        <v>0</v>
      </c>
      <c r="R52879" s="3">
        <v>0.85650000000000004</v>
      </c>
      <c r="S52879" s="3">
        <v>0.85650000000000004</v>
      </c>
      <c r="T52879" s="3">
        <v>2.29</v>
      </c>
      <c r="U52879" s="3">
        <v>0.1832</v>
      </c>
      <c r="V52879" s="3">
        <v>5.7299999999999997E-2</v>
      </c>
      <c r="W52879" s="3"/>
      <c r="X52879" s="3"/>
      <c r="Y52879" s="3">
        <v>41308</v>
      </c>
      <c r="Z52879" s="3">
        <v>41320</v>
      </c>
      <c r="AA52879" s="3">
        <v>41315</v>
      </c>
    </row>
    <row r="52880" spans="1:27" x14ac:dyDescent="0.3">
      <c r="A52880" s="1">
        <v>357</v>
      </c>
      <c r="B52880" s="1" t="str">
        <f>VLOOKUP(A52880,[1]DimProduct!A:AJ,7,0)</f>
        <v>Mountain-200 Silver, 46</v>
      </c>
      <c r="C52880" s="1">
        <v>20130203</v>
      </c>
      <c r="D52880" s="1">
        <v>20130215</v>
      </c>
      <c r="E52880" s="1">
        <v>20130210</v>
      </c>
      <c r="F52880" s="1">
        <v>11526</v>
      </c>
      <c r="G52880" s="1">
        <v>1</v>
      </c>
      <c r="H52880" s="1">
        <v>19</v>
      </c>
      <c r="I52880" s="1">
        <v>6</v>
      </c>
      <c r="J52880" s="2" t="s">
        <v>21457</v>
      </c>
      <c r="K52880" s="1">
        <v>1</v>
      </c>
      <c r="L52880" s="1">
        <v>1</v>
      </c>
      <c r="M52880" s="1">
        <v>1</v>
      </c>
      <c r="N52880" s="1">
        <v>2319.9899999999998</v>
      </c>
      <c r="O52880" s="1">
        <v>2319.9899999999998</v>
      </c>
      <c r="P52880" s="1">
        <v>0</v>
      </c>
      <c r="Q52880" s="1">
        <v>0</v>
      </c>
      <c r="R52880" s="1">
        <v>1265.6195</v>
      </c>
      <c r="S52880" s="1">
        <v>1265.6195</v>
      </c>
      <c r="T52880" s="1">
        <v>2319.9899999999998</v>
      </c>
      <c r="U52880" s="1">
        <v>185.5992</v>
      </c>
      <c r="V52880" s="1">
        <v>57.9998</v>
      </c>
      <c r="W52880" s="1"/>
      <c r="X52880" s="1"/>
      <c r="Y52880" s="1">
        <v>41308</v>
      </c>
      <c r="Z52880" s="1">
        <v>41320</v>
      </c>
      <c r="AA52880" s="1">
        <v>41315</v>
      </c>
    </row>
    <row r="52881" spans="1:27" x14ac:dyDescent="0.3">
      <c r="A52881" s="3">
        <v>485</v>
      </c>
      <c r="B52881" s="1" t="str">
        <f>VLOOKUP(A52881,[1]DimProduct!A:AJ,7,0)</f>
        <v>Fender Set - Mountain</v>
      </c>
      <c r="C52881" s="3">
        <v>20130203</v>
      </c>
      <c r="D52881" s="3">
        <v>20130215</v>
      </c>
      <c r="E52881" s="3">
        <v>20130210</v>
      </c>
      <c r="F52881" s="3">
        <v>11526</v>
      </c>
      <c r="G52881" s="3">
        <v>1</v>
      </c>
      <c r="H52881" s="3">
        <v>19</v>
      </c>
      <c r="I52881" s="3">
        <v>6</v>
      </c>
      <c r="J52881" s="4" t="s">
        <v>21457</v>
      </c>
      <c r="K52881" s="3">
        <v>2</v>
      </c>
      <c r="L52881" s="3">
        <v>1</v>
      </c>
      <c r="M52881" s="3">
        <v>1</v>
      </c>
      <c r="N52881" s="3">
        <v>21.98</v>
      </c>
      <c r="O52881" s="3">
        <v>21.98</v>
      </c>
      <c r="P52881" s="3">
        <v>0</v>
      </c>
      <c r="Q52881" s="3">
        <v>0</v>
      </c>
      <c r="R52881" s="3">
        <v>8.2204999999999995</v>
      </c>
      <c r="S52881" s="3">
        <v>8.2204999999999995</v>
      </c>
      <c r="T52881" s="3">
        <v>21.98</v>
      </c>
      <c r="U52881" s="3">
        <v>1.7584</v>
      </c>
      <c r="V52881" s="3">
        <v>0.54949999999999999</v>
      </c>
      <c r="W52881" s="3"/>
      <c r="X52881" s="3"/>
      <c r="Y52881" s="3">
        <v>41308</v>
      </c>
      <c r="Z52881" s="3">
        <v>41320</v>
      </c>
      <c r="AA52881" s="3">
        <v>41315</v>
      </c>
    </row>
    <row r="52882" spans="1:27" x14ac:dyDescent="0.3">
      <c r="A52882" s="1">
        <v>217</v>
      </c>
      <c r="B52882" s="1" t="str">
        <f>VLOOKUP(A52882,[1]DimProduct!A:AJ,7,0)</f>
        <v>Sport-100 Helmet, Black</v>
      </c>
      <c r="C52882" s="1">
        <v>20130203</v>
      </c>
      <c r="D52882" s="1">
        <v>20130215</v>
      </c>
      <c r="E52882" s="1">
        <v>20130210</v>
      </c>
      <c r="F52882" s="1">
        <v>11526</v>
      </c>
      <c r="G52882" s="1">
        <v>1</v>
      </c>
      <c r="H52882" s="1">
        <v>19</v>
      </c>
      <c r="I52882" s="1">
        <v>6</v>
      </c>
      <c r="J52882" s="2" t="s">
        <v>21457</v>
      </c>
      <c r="K52882" s="1">
        <v>3</v>
      </c>
      <c r="L52882" s="1">
        <v>1</v>
      </c>
      <c r="M52882" s="1">
        <v>1</v>
      </c>
      <c r="N52882" s="1">
        <v>34.99</v>
      </c>
      <c r="O52882" s="1">
        <v>34.99</v>
      </c>
      <c r="P52882" s="1">
        <v>0</v>
      </c>
      <c r="Q52882" s="1">
        <v>0</v>
      </c>
      <c r="R52882" s="1">
        <v>13.0863</v>
      </c>
      <c r="S52882" s="1">
        <v>13.0863</v>
      </c>
      <c r="T52882" s="1">
        <v>34.99</v>
      </c>
      <c r="U52882" s="1">
        <v>2.7991999999999999</v>
      </c>
      <c r="V52882" s="1">
        <v>0.87480000000000002</v>
      </c>
      <c r="W52882" s="1"/>
      <c r="X52882" s="1"/>
      <c r="Y52882" s="1">
        <v>41308</v>
      </c>
      <c r="Z52882" s="1">
        <v>41320</v>
      </c>
      <c r="AA52882" s="1">
        <v>41315</v>
      </c>
    </row>
    <row r="52883" spans="1:27" x14ac:dyDescent="0.3">
      <c r="A52883" s="3">
        <v>361</v>
      </c>
      <c r="B52883" s="1" t="str">
        <f>VLOOKUP(A52883,[1]DimProduct!A:AJ,7,0)</f>
        <v>Mountain-200 Black, 42</v>
      </c>
      <c r="C52883" s="3">
        <v>20130203</v>
      </c>
      <c r="D52883" s="3">
        <v>20130215</v>
      </c>
      <c r="E52883" s="3">
        <v>20130210</v>
      </c>
      <c r="F52883" s="3">
        <v>12058</v>
      </c>
      <c r="G52883" s="3">
        <v>1</v>
      </c>
      <c r="H52883" s="3">
        <v>100</v>
      </c>
      <c r="I52883" s="3">
        <v>4</v>
      </c>
      <c r="J52883" s="4" t="s">
        <v>21458</v>
      </c>
      <c r="K52883" s="3">
        <v>1</v>
      </c>
      <c r="L52883" s="3">
        <v>1</v>
      </c>
      <c r="M52883" s="3">
        <v>1</v>
      </c>
      <c r="N52883" s="3">
        <v>2294.9899999999998</v>
      </c>
      <c r="O52883" s="3">
        <v>2294.9899999999998</v>
      </c>
      <c r="P52883" s="3">
        <v>0</v>
      </c>
      <c r="Q52883" s="3">
        <v>0</v>
      </c>
      <c r="R52883" s="3">
        <v>1251.9812999999999</v>
      </c>
      <c r="S52883" s="3">
        <v>1251.9812999999999</v>
      </c>
      <c r="T52883" s="3">
        <v>2294.9899999999998</v>
      </c>
      <c r="U52883" s="3">
        <v>183.5992</v>
      </c>
      <c r="V52883" s="3">
        <v>57.3748</v>
      </c>
      <c r="W52883" s="3"/>
      <c r="X52883" s="3"/>
      <c r="Y52883" s="3">
        <v>41308</v>
      </c>
      <c r="Z52883" s="3">
        <v>41320</v>
      </c>
      <c r="AA52883" s="3">
        <v>41315</v>
      </c>
    </row>
    <row r="52884" spans="1:27" x14ac:dyDescent="0.3">
      <c r="A52884" s="1">
        <v>487</v>
      </c>
      <c r="B52884" s="1" t="str">
        <f>VLOOKUP(A52884,[1]DimProduct!A:AJ,7,0)</f>
        <v>Hydration Pack - 70 oz.</v>
      </c>
      <c r="C52884" s="1">
        <v>20130203</v>
      </c>
      <c r="D52884" s="1">
        <v>20130215</v>
      </c>
      <c r="E52884" s="1">
        <v>20130210</v>
      </c>
      <c r="F52884" s="1">
        <v>12058</v>
      </c>
      <c r="G52884" s="1">
        <v>1</v>
      </c>
      <c r="H52884" s="1">
        <v>100</v>
      </c>
      <c r="I52884" s="1">
        <v>4</v>
      </c>
      <c r="J52884" s="2" t="s">
        <v>21458</v>
      </c>
      <c r="K52884" s="1">
        <v>2</v>
      </c>
      <c r="L52884" s="1">
        <v>1</v>
      </c>
      <c r="M52884" s="1">
        <v>1</v>
      </c>
      <c r="N52884" s="1">
        <v>54.99</v>
      </c>
      <c r="O52884" s="1">
        <v>54.99</v>
      </c>
      <c r="P52884" s="1">
        <v>0</v>
      </c>
      <c r="Q52884" s="1">
        <v>0</v>
      </c>
      <c r="R52884" s="1">
        <v>20.566299999999998</v>
      </c>
      <c r="S52884" s="1">
        <v>20.566299999999998</v>
      </c>
      <c r="T52884" s="1">
        <v>54.99</v>
      </c>
      <c r="U52884" s="1">
        <v>4.3992000000000004</v>
      </c>
      <c r="V52884" s="1">
        <v>1.3748</v>
      </c>
      <c r="W52884" s="1"/>
      <c r="X52884" s="1"/>
      <c r="Y52884" s="1">
        <v>41308</v>
      </c>
      <c r="Z52884" s="1">
        <v>41320</v>
      </c>
      <c r="AA52884" s="1">
        <v>41315</v>
      </c>
    </row>
    <row r="52885" spans="1:27" x14ac:dyDescent="0.3">
      <c r="A52885" s="3">
        <v>484</v>
      </c>
      <c r="B52885" s="1" t="str">
        <f>VLOOKUP(A52885,[1]DimProduct!A:AJ,7,0)</f>
        <v>Bike Wash - Dissolver</v>
      </c>
      <c r="C52885" s="3">
        <v>20130203</v>
      </c>
      <c r="D52885" s="3">
        <v>20130215</v>
      </c>
      <c r="E52885" s="3">
        <v>20130210</v>
      </c>
      <c r="F52885" s="3">
        <v>12058</v>
      </c>
      <c r="G52885" s="3">
        <v>1</v>
      </c>
      <c r="H52885" s="3">
        <v>100</v>
      </c>
      <c r="I52885" s="3">
        <v>4</v>
      </c>
      <c r="J52885" s="4" t="s">
        <v>21458</v>
      </c>
      <c r="K52885" s="3">
        <v>3</v>
      </c>
      <c r="L52885" s="3">
        <v>1</v>
      </c>
      <c r="M52885" s="3">
        <v>1</v>
      </c>
      <c r="N52885" s="3">
        <v>7.95</v>
      </c>
      <c r="O52885" s="3">
        <v>7.95</v>
      </c>
      <c r="P52885" s="3">
        <v>0</v>
      </c>
      <c r="Q52885" s="3">
        <v>0</v>
      </c>
      <c r="R52885" s="3">
        <v>2.9733000000000001</v>
      </c>
      <c r="S52885" s="3">
        <v>2.9733000000000001</v>
      </c>
      <c r="T52885" s="3">
        <v>7.95</v>
      </c>
      <c r="U52885" s="3">
        <v>0.63600000000000001</v>
      </c>
      <c r="V52885" s="3">
        <v>0.1988</v>
      </c>
      <c r="W52885" s="3"/>
      <c r="X52885" s="3"/>
      <c r="Y52885" s="3">
        <v>41308</v>
      </c>
      <c r="Z52885" s="3">
        <v>41320</v>
      </c>
      <c r="AA52885" s="3">
        <v>41315</v>
      </c>
    </row>
    <row r="52886" spans="1:27" x14ac:dyDescent="0.3">
      <c r="A52886" s="1">
        <v>586</v>
      </c>
      <c r="B52886" s="1" t="str">
        <f>VLOOKUP(A52886,[1]DimProduct!A:AJ,7,0)</f>
        <v>Touring-3000 Blue, 50</v>
      </c>
      <c r="C52886" s="1">
        <v>20130203</v>
      </c>
      <c r="D52886" s="1">
        <v>20130215</v>
      </c>
      <c r="E52886" s="1">
        <v>20130210</v>
      </c>
      <c r="F52886" s="1">
        <v>17647</v>
      </c>
      <c r="G52886" s="1">
        <v>13</v>
      </c>
      <c r="H52886" s="1">
        <v>100</v>
      </c>
      <c r="I52886" s="1">
        <v>7</v>
      </c>
      <c r="J52886" s="2" t="s">
        <v>21459</v>
      </c>
      <c r="K52886" s="1">
        <v>1</v>
      </c>
      <c r="L52886" s="1">
        <v>1</v>
      </c>
      <c r="M52886" s="1">
        <v>1</v>
      </c>
      <c r="N52886" s="1">
        <v>742.35</v>
      </c>
      <c r="O52886" s="1">
        <v>742.35</v>
      </c>
      <c r="P52886" s="1">
        <v>0</v>
      </c>
      <c r="Q52886" s="1">
        <v>0</v>
      </c>
      <c r="R52886" s="1">
        <v>461.44479999999999</v>
      </c>
      <c r="S52886" s="1">
        <v>461.44479999999999</v>
      </c>
      <c r="T52886" s="1">
        <v>742.35</v>
      </c>
      <c r="U52886" s="1">
        <v>59.387999999999998</v>
      </c>
      <c r="V52886" s="1">
        <v>18.558800000000002</v>
      </c>
      <c r="W52886" s="1"/>
      <c r="X52886" s="1"/>
      <c r="Y52886" s="1">
        <v>41308</v>
      </c>
      <c r="Z52886" s="1">
        <v>41320</v>
      </c>
      <c r="AA52886" s="1">
        <v>41315</v>
      </c>
    </row>
    <row r="52887" spans="1:27" x14ac:dyDescent="0.3">
      <c r="A52887" s="3">
        <v>231</v>
      </c>
      <c r="B52887" s="1" t="str">
        <f>VLOOKUP(A52887,[1]DimProduct!A:AJ,7,0)</f>
        <v>Long-Sleeve Logo Jersey, M</v>
      </c>
      <c r="C52887" s="3">
        <v>20130203</v>
      </c>
      <c r="D52887" s="3">
        <v>20130215</v>
      </c>
      <c r="E52887" s="3">
        <v>20130210</v>
      </c>
      <c r="F52887" s="3">
        <v>17647</v>
      </c>
      <c r="G52887" s="3">
        <v>1</v>
      </c>
      <c r="H52887" s="3">
        <v>100</v>
      </c>
      <c r="I52887" s="3">
        <v>7</v>
      </c>
      <c r="J52887" s="4" t="s">
        <v>21459</v>
      </c>
      <c r="K52887" s="3">
        <v>2</v>
      </c>
      <c r="L52887" s="3">
        <v>1</v>
      </c>
      <c r="M52887" s="3">
        <v>1</v>
      </c>
      <c r="N52887" s="3">
        <v>49.99</v>
      </c>
      <c r="O52887" s="3">
        <v>49.99</v>
      </c>
      <c r="P52887" s="3">
        <v>0</v>
      </c>
      <c r="Q52887" s="3">
        <v>0</v>
      </c>
      <c r="R52887" s="3">
        <v>38.4923</v>
      </c>
      <c r="S52887" s="3">
        <v>38.4923</v>
      </c>
      <c r="T52887" s="3">
        <v>49.99</v>
      </c>
      <c r="U52887" s="3">
        <v>3.9992000000000001</v>
      </c>
      <c r="V52887" s="3">
        <v>1.2498</v>
      </c>
      <c r="W52887" s="3"/>
      <c r="X52887" s="3"/>
      <c r="Y52887" s="3">
        <v>41308</v>
      </c>
      <c r="Z52887" s="3">
        <v>41320</v>
      </c>
      <c r="AA52887" s="3">
        <v>41315</v>
      </c>
    </row>
    <row r="52888" spans="1:27" x14ac:dyDescent="0.3">
      <c r="A52888" s="1">
        <v>583</v>
      </c>
      <c r="B52888" s="1" t="str">
        <f>VLOOKUP(A52888,[1]DimProduct!A:AJ,7,0)</f>
        <v>Road-350-W Yellow, 48</v>
      </c>
      <c r="C52888" s="1">
        <v>20130203</v>
      </c>
      <c r="D52888" s="1">
        <v>20130215</v>
      </c>
      <c r="E52888" s="1">
        <v>20130210</v>
      </c>
      <c r="F52888" s="1">
        <v>18700</v>
      </c>
      <c r="G52888" s="1">
        <v>1</v>
      </c>
      <c r="H52888" s="1">
        <v>6</v>
      </c>
      <c r="I52888" s="1">
        <v>9</v>
      </c>
      <c r="J52888" s="2" t="s">
        <v>21460</v>
      </c>
      <c r="K52888" s="1">
        <v>1</v>
      </c>
      <c r="L52888" s="1">
        <v>1</v>
      </c>
      <c r="M52888" s="1">
        <v>1</v>
      </c>
      <c r="N52888" s="1">
        <v>1700.99</v>
      </c>
      <c r="O52888" s="1">
        <v>1700.99</v>
      </c>
      <c r="P52888" s="1">
        <v>0</v>
      </c>
      <c r="Q52888" s="1">
        <v>0</v>
      </c>
      <c r="R52888" s="1">
        <v>1082.51</v>
      </c>
      <c r="S52888" s="1">
        <v>1082.51</v>
      </c>
      <c r="T52888" s="1">
        <v>1700.99</v>
      </c>
      <c r="U52888" s="1">
        <v>136.07919999999999</v>
      </c>
      <c r="V52888" s="1">
        <v>42.524799999999999</v>
      </c>
      <c r="W52888" s="1"/>
      <c r="X52888" s="1"/>
      <c r="Y52888" s="1">
        <v>41308</v>
      </c>
      <c r="Z52888" s="1">
        <v>41320</v>
      </c>
      <c r="AA52888" s="1">
        <v>41315</v>
      </c>
    </row>
    <row r="52889" spans="1:27" x14ac:dyDescent="0.3">
      <c r="A52889" s="3">
        <v>477</v>
      </c>
      <c r="B52889" s="1" t="str">
        <f>VLOOKUP(A52889,[1]DimProduct!A:AJ,7,0)</f>
        <v>Water Bottle - 30 oz.</v>
      </c>
      <c r="C52889" s="3">
        <v>20130203</v>
      </c>
      <c r="D52889" s="3">
        <v>20130215</v>
      </c>
      <c r="E52889" s="3">
        <v>20130210</v>
      </c>
      <c r="F52889" s="3">
        <v>18700</v>
      </c>
      <c r="G52889" s="3">
        <v>1</v>
      </c>
      <c r="H52889" s="3">
        <v>6</v>
      </c>
      <c r="I52889" s="3">
        <v>9</v>
      </c>
      <c r="J52889" s="4" t="s">
        <v>21460</v>
      </c>
      <c r="K52889" s="3">
        <v>2</v>
      </c>
      <c r="L52889" s="3">
        <v>1</v>
      </c>
      <c r="M52889" s="3">
        <v>1</v>
      </c>
      <c r="N52889" s="3">
        <v>4.99</v>
      </c>
      <c r="O52889" s="3">
        <v>4.99</v>
      </c>
      <c r="P52889" s="3">
        <v>0</v>
      </c>
      <c r="Q52889" s="3">
        <v>0</v>
      </c>
      <c r="R52889" s="3">
        <v>1.8663000000000001</v>
      </c>
      <c r="S52889" s="3">
        <v>1.8663000000000001</v>
      </c>
      <c r="T52889" s="3">
        <v>4.99</v>
      </c>
      <c r="U52889" s="3">
        <v>0.3992</v>
      </c>
      <c r="V52889" s="3">
        <v>0.12479999999999999</v>
      </c>
      <c r="W52889" s="3"/>
      <c r="X52889" s="3"/>
      <c r="Y52889" s="3">
        <v>41308</v>
      </c>
      <c r="Z52889" s="3">
        <v>41320</v>
      </c>
      <c r="AA52889" s="3">
        <v>41315</v>
      </c>
    </row>
    <row r="52890" spans="1:27" x14ac:dyDescent="0.3">
      <c r="A52890" s="1">
        <v>479</v>
      </c>
      <c r="B52890" s="1" t="str">
        <f>VLOOKUP(A52890,[1]DimProduct!A:AJ,7,0)</f>
        <v>Road Bottle Cage</v>
      </c>
      <c r="C52890" s="1">
        <v>20130203</v>
      </c>
      <c r="D52890" s="1">
        <v>20130215</v>
      </c>
      <c r="E52890" s="1">
        <v>20130210</v>
      </c>
      <c r="F52890" s="1">
        <v>18700</v>
      </c>
      <c r="G52890" s="1">
        <v>1</v>
      </c>
      <c r="H52890" s="1">
        <v>6</v>
      </c>
      <c r="I52890" s="1">
        <v>9</v>
      </c>
      <c r="J52890" s="2" t="s">
        <v>21460</v>
      </c>
      <c r="K52890" s="1">
        <v>3</v>
      </c>
      <c r="L52890" s="1">
        <v>1</v>
      </c>
      <c r="M52890" s="1">
        <v>1</v>
      </c>
      <c r="N52890" s="1">
        <v>8.99</v>
      </c>
      <c r="O52890" s="1">
        <v>8.99</v>
      </c>
      <c r="P52890" s="1">
        <v>0</v>
      </c>
      <c r="Q52890" s="1">
        <v>0</v>
      </c>
      <c r="R52890" s="1">
        <v>3.3622999999999998</v>
      </c>
      <c r="S52890" s="1">
        <v>3.3622999999999998</v>
      </c>
      <c r="T52890" s="1">
        <v>8.99</v>
      </c>
      <c r="U52890" s="1">
        <v>0.71919999999999995</v>
      </c>
      <c r="V52890" s="1">
        <v>0.2248</v>
      </c>
      <c r="W52890" s="1"/>
      <c r="X52890" s="1"/>
      <c r="Y52890" s="1">
        <v>41308</v>
      </c>
      <c r="Z52890" s="1">
        <v>41320</v>
      </c>
      <c r="AA52890" s="1">
        <v>41315</v>
      </c>
    </row>
    <row r="52891" spans="1:27" x14ac:dyDescent="0.3">
      <c r="A52891" s="3">
        <v>217</v>
      </c>
      <c r="B52891" s="1" t="str">
        <f>VLOOKUP(A52891,[1]DimProduct!A:AJ,7,0)</f>
        <v>Sport-100 Helmet, Black</v>
      </c>
      <c r="C52891" s="3">
        <v>20130203</v>
      </c>
      <c r="D52891" s="3">
        <v>20130215</v>
      </c>
      <c r="E52891" s="3">
        <v>20130210</v>
      </c>
      <c r="F52891" s="3">
        <v>18700</v>
      </c>
      <c r="G52891" s="3">
        <v>1</v>
      </c>
      <c r="H52891" s="3">
        <v>6</v>
      </c>
      <c r="I52891" s="3">
        <v>9</v>
      </c>
      <c r="J52891" s="4" t="s">
        <v>21460</v>
      </c>
      <c r="K52891" s="3">
        <v>4</v>
      </c>
      <c r="L52891" s="3">
        <v>1</v>
      </c>
      <c r="M52891" s="3">
        <v>1</v>
      </c>
      <c r="N52891" s="3">
        <v>34.99</v>
      </c>
      <c r="O52891" s="3">
        <v>34.99</v>
      </c>
      <c r="P52891" s="3">
        <v>0</v>
      </c>
      <c r="Q52891" s="3">
        <v>0</v>
      </c>
      <c r="R52891" s="3">
        <v>13.0863</v>
      </c>
      <c r="S52891" s="3">
        <v>13.0863</v>
      </c>
      <c r="T52891" s="3">
        <v>34.99</v>
      </c>
      <c r="U52891" s="3">
        <v>2.7991999999999999</v>
      </c>
      <c r="V52891" s="3">
        <v>0.87480000000000002</v>
      </c>
      <c r="W52891" s="3"/>
      <c r="X52891" s="3"/>
      <c r="Y52891" s="3">
        <v>41308</v>
      </c>
      <c r="Z52891" s="3">
        <v>41320</v>
      </c>
      <c r="AA52891" s="3">
        <v>41315</v>
      </c>
    </row>
    <row r="52892" spans="1:27" x14ac:dyDescent="0.3">
      <c r="A52892" s="1">
        <v>600</v>
      </c>
      <c r="B52892" s="1" t="str">
        <f>VLOOKUP(A52892,[1]DimProduct!A:AJ,7,0)</f>
        <v>Mountain-500 Black, 52</v>
      </c>
      <c r="C52892" s="1">
        <v>20130203</v>
      </c>
      <c r="D52892" s="1">
        <v>20130215</v>
      </c>
      <c r="E52892" s="1">
        <v>20130210</v>
      </c>
      <c r="F52892" s="1">
        <v>17514</v>
      </c>
      <c r="G52892" s="1">
        <v>1</v>
      </c>
      <c r="H52892" s="1">
        <v>6</v>
      </c>
      <c r="I52892" s="1">
        <v>9</v>
      </c>
      <c r="J52892" s="2" t="s">
        <v>21461</v>
      </c>
      <c r="K52892" s="1">
        <v>1</v>
      </c>
      <c r="L52892" s="1">
        <v>1</v>
      </c>
      <c r="M52892" s="1">
        <v>1</v>
      </c>
      <c r="N52892" s="1">
        <v>539.99</v>
      </c>
      <c r="O52892" s="1">
        <v>539.99</v>
      </c>
      <c r="P52892" s="1">
        <v>0</v>
      </c>
      <c r="Q52892" s="1">
        <v>0</v>
      </c>
      <c r="R52892" s="1">
        <v>294.5797</v>
      </c>
      <c r="S52892" s="1">
        <v>294.5797</v>
      </c>
      <c r="T52892" s="1">
        <v>539.99</v>
      </c>
      <c r="U52892" s="1">
        <v>43.199199999999998</v>
      </c>
      <c r="V52892" s="1">
        <v>13.4998</v>
      </c>
      <c r="W52892" s="1"/>
      <c r="X52892" s="1"/>
      <c r="Y52892" s="1">
        <v>41308</v>
      </c>
      <c r="Z52892" s="1">
        <v>41320</v>
      </c>
      <c r="AA52892" s="1">
        <v>41315</v>
      </c>
    </row>
    <row r="52893" spans="1:27" x14ac:dyDescent="0.3">
      <c r="A52893" s="3">
        <v>478</v>
      </c>
      <c r="B52893" s="1" t="str">
        <f>VLOOKUP(A52893,[1]DimProduct!A:AJ,7,0)</f>
        <v>Mountain Bottle Cage</v>
      </c>
      <c r="C52893" s="3">
        <v>20130203</v>
      </c>
      <c r="D52893" s="3">
        <v>20130215</v>
      </c>
      <c r="E52893" s="3">
        <v>20130210</v>
      </c>
      <c r="F52893" s="3">
        <v>17514</v>
      </c>
      <c r="G52893" s="3">
        <v>1</v>
      </c>
      <c r="H52893" s="3">
        <v>6</v>
      </c>
      <c r="I52893" s="3">
        <v>9</v>
      </c>
      <c r="J52893" s="4" t="s">
        <v>21461</v>
      </c>
      <c r="K52893" s="3">
        <v>2</v>
      </c>
      <c r="L52893" s="3">
        <v>1</v>
      </c>
      <c r="M52893" s="3">
        <v>1</v>
      </c>
      <c r="N52893" s="3">
        <v>9.99</v>
      </c>
      <c r="O52893" s="3">
        <v>9.99</v>
      </c>
      <c r="P52893" s="3">
        <v>0</v>
      </c>
      <c r="Q52893" s="3">
        <v>0</v>
      </c>
      <c r="R52893" s="3">
        <v>3.7363</v>
      </c>
      <c r="S52893" s="3">
        <v>3.7363</v>
      </c>
      <c r="T52893" s="3">
        <v>9.99</v>
      </c>
      <c r="U52893" s="3">
        <v>0.79920000000000002</v>
      </c>
      <c r="V52893" s="3">
        <v>0.24979999999999999</v>
      </c>
      <c r="W52893" s="3"/>
      <c r="X52893" s="3"/>
      <c r="Y52893" s="3">
        <v>41308</v>
      </c>
      <c r="Z52893" s="3">
        <v>41320</v>
      </c>
      <c r="AA52893" s="3">
        <v>41315</v>
      </c>
    </row>
    <row r="52894" spans="1:27" x14ac:dyDescent="0.3">
      <c r="A52894" s="1">
        <v>477</v>
      </c>
      <c r="B52894" s="1" t="str">
        <f>VLOOKUP(A52894,[1]DimProduct!A:AJ,7,0)</f>
        <v>Water Bottle - 30 oz.</v>
      </c>
      <c r="C52894" s="1">
        <v>20130203</v>
      </c>
      <c r="D52894" s="1">
        <v>20130215</v>
      </c>
      <c r="E52894" s="1">
        <v>20130210</v>
      </c>
      <c r="F52894" s="1">
        <v>17514</v>
      </c>
      <c r="G52894" s="1">
        <v>1</v>
      </c>
      <c r="H52894" s="1">
        <v>6</v>
      </c>
      <c r="I52894" s="1">
        <v>9</v>
      </c>
      <c r="J52894" s="2" t="s">
        <v>21461</v>
      </c>
      <c r="K52894" s="1">
        <v>3</v>
      </c>
      <c r="L52894" s="1">
        <v>1</v>
      </c>
      <c r="M52894" s="1">
        <v>1</v>
      </c>
      <c r="N52894" s="1">
        <v>4.99</v>
      </c>
      <c r="O52894" s="1">
        <v>4.99</v>
      </c>
      <c r="P52894" s="1">
        <v>0</v>
      </c>
      <c r="Q52894" s="1">
        <v>0</v>
      </c>
      <c r="R52894" s="1">
        <v>1.8663000000000001</v>
      </c>
      <c r="S52894" s="1">
        <v>1.8663000000000001</v>
      </c>
      <c r="T52894" s="1">
        <v>4.99</v>
      </c>
      <c r="U52894" s="1">
        <v>0.3992</v>
      </c>
      <c r="V52894" s="1">
        <v>0.12479999999999999</v>
      </c>
      <c r="W52894" s="1"/>
      <c r="X52894" s="1"/>
      <c r="Y52894" s="1">
        <v>41308</v>
      </c>
      <c r="Z52894" s="1">
        <v>41320</v>
      </c>
      <c r="AA52894" s="1">
        <v>41315</v>
      </c>
    </row>
    <row r="52895" spans="1:27" x14ac:dyDescent="0.3">
      <c r="A52895" s="3">
        <v>225</v>
      </c>
      <c r="B52895" s="1" t="str">
        <f>VLOOKUP(A52895,[1]DimProduct!A:AJ,7,0)</f>
        <v>AWC Logo Cap</v>
      </c>
      <c r="C52895" s="3">
        <v>20130203</v>
      </c>
      <c r="D52895" s="3">
        <v>20130215</v>
      </c>
      <c r="E52895" s="3">
        <v>20130210</v>
      </c>
      <c r="F52895" s="3">
        <v>17514</v>
      </c>
      <c r="G52895" s="3">
        <v>1</v>
      </c>
      <c r="H52895" s="3">
        <v>6</v>
      </c>
      <c r="I52895" s="3">
        <v>9</v>
      </c>
      <c r="J52895" s="4" t="s">
        <v>21461</v>
      </c>
      <c r="K52895" s="3">
        <v>4</v>
      </c>
      <c r="L52895" s="3">
        <v>1</v>
      </c>
      <c r="M52895" s="3">
        <v>1</v>
      </c>
      <c r="N52895" s="3">
        <v>8.99</v>
      </c>
      <c r="O52895" s="3">
        <v>8.99</v>
      </c>
      <c r="P52895" s="3">
        <v>0</v>
      </c>
      <c r="Q52895" s="3">
        <v>0</v>
      </c>
      <c r="R52895" s="3">
        <v>6.9222999999999999</v>
      </c>
      <c r="S52895" s="3">
        <v>6.9222999999999999</v>
      </c>
      <c r="T52895" s="3">
        <v>8.99</v>
      </c>
      <c r="U52895" s="3">
        <v>0.71919999999999995</v>
      </c>
      <c r="V52895" s="3">
        <v>0.2248</v>
      </c>
      <c r="W52895" s="3"/>
      <c r="X52895" s="3"/>
      <c r="Y52895" s="3">
        <v>41308</v>
      </c>
      <c r="Z52895" s="3">
        <v>41320</v>
      </c>
      <c r="AA52895" s="3">
        <v>41315</v>
      </c>
    </row>
    <row r="52896" spans="1:27" x14ac:dyDescent="0.3">
      <c r="A52896" s="1">
        <v>353</v>
      </c>
      <c r="B52896" s="1" t="str">
        <f>VLOOKUP(A52896,[1]DimProduct!A:AJ,7,0)</f>
        <v>Mountain-200 Silver, 38</v>
      </c>
      <c r="C52896" s="1">
        <v>20130203</v>
      </c>
      <c r="D52896" s="1">
        <v>20130215</v>
      </c>
      <c r="E52896" s="1">
        <v>20130210</v>
      </c>
      <c r="F52896" s="1">
        <v>11056</v>
      </c>
      <c r="G52896" s="1">
        <v>1</v>
      </c>
      <c r="H52896" s="1">
        <v>6</v>
      </c>
      <c r="I52896" s="1">
        <v>9</v>
      </c>
      <c r="J52896" s="2" t="s">
        <v>21462</v>
      </c>
      <c r="K52896" s="1">
        <v>1</v>
      </c>
      <c r="L52896" s="1">
        <v>1</v>
      </c>
      <c r="M52896" s="1">
        <v>1</v>
      </c>
      <c r="N52896" s="1">
        <v>2319.9899999999998</v>
      </c>
      <c r="O52896" s="1">
        <v>2319.9899999999998</v>
      </c>
      <c r="P52896" s="1">
        <v>0</v>
      </c>
      <c r="Q52896" s="1">
        <v>0</v>
      </c>
      <c r="R52896" s="1">
        <v>1265.6195</v>
      </c>
      <c r="S52896" s="1">
        <v>1265.6195</v>
      </c>
      <c r="T52896" s="1">
        <v>2319.9899999999998</v>
      </c>
      <c r="U52896" s="1">
        <v>185.5992</v>
      </c>
      <c r="V52896" s="1">
        <v>57.9998</v>
      </c>
      <c r="W52896" s="1"/>
      <c r="X52896" s="1"/>
      <c r="Y52896" s="1">
        <v>41308</v>
      </c>
      <c r="Z52896" s="1">
        <v>41320</v>
      </c>
      <c r="AA52896" s="1">
        <v>41315</v>
      </c>
    </row>
    <row r="52897" spans="1:27" x14ac:dyDescent="0.3">
      <c r="A52897" s="3">
        <v>477</v>
      </c>
      <c r="B52897" s="1" t="str">
        <f>VLOOKUP(A52897,[1]DimProduct!A:AJ,7,0)</f>
        <v>Water Bottle - 30 oz.</v>
      </c>
      <c r="C52897" s="3">
        <v>20130203</v>
      </c>
      <c r="D52897" s="3">
        <v>20130215</v>
      </c>
      <c r="E52897" s="3">
        <v>20130210</v>
      </c>
      <c r="F52897" s="3">
        <v>11056</v>
      </c>
      <c r="G52897" s="3">
        <v>1</v>
      </c>
      <c r="H52897" s="3">
        <v>6</v>
      </c>
      <c r="I52897" s="3">
        <v>9</v>
      </c>
      <c r="J52897" s="4" t="s">
        <v>21462</v>
      </c>
      <c r="K52897" s="3">
        <v>2</v>
      </c>
      <c r="L52897" s="3">
        <v>1</v>
      </c>
      <c r="M52897" s="3">
        <v>1</v>
      </c>
      <c r="N52897" s="3">
        <v>4.99</v>
      </c>
      <c r="O52897" s="3">
        <v>4.99</v>
      </c>
      <c r="P52897" s="3">
        <v>0</v>
      </c>
      <c r="Q52897" s="3">
        <v>0</v>
      </c>
      <c r="R52897" s="3">
        <v>1.8663000000000001</v>
      </c>
      <c r="S52897" s="3">
        <v>1.8663000000000001</v>
      </c>
      <c r="T52897" s="3">
        <v>4.99</v>
      </c>
      <c r="U52897" s="3">
        <v>0.3992</v>
      </c>
      <c r="V52897" s="3">
        <v>0.12479999999999999</v>
      </c>
      <c r="W52897" s="3"/>
      <c r="X52897" s="3"/>
      <c r="Y52897" s="3">
        <v>41308</v>
      </c>
      <c r="Z52897" s="3">
        <v>41320</v>
      </c>
      <c r="AA52897" s="3">
        <v>41315</v>
      </c>
    </row>
    <row r="52898" spans="1:27" x14ac:dyDescent="0.3">
      <c r="A52898" s="1">
        <v>478</v>
      </c>
      <c r="B52898" s="1" t="str">
        <f>VLOOKUP(A52898,[1]DimProduct!A:AJ,7,0)</f>
        <v>Mountain Bottle Cage</v>
      </c>
      <c r="C52898" s="1">
        <v>20130203</v>
      </c>
      <c r="D52898" s="1">
        <v>20130215</v>
      </c>
      <c r="E52898" s="1">
        <v>20130210</v>
      </c>
      <c r="F52898" s="1">
        <v>11056</v>
      </c>
      <c r="G52898" s="1">
        <v>1</v>
      </c>
      <c r="H52898" s="1">
        <v>6</v>
      </c>
      <c r="I52898" s="1">
        <v>9</v>
      </c>
      <c r="J52898" s="2" t="s">
        <v>21462</v>
      </c>
      <c r="K52898" s="1">
        <v>3</v>
      </c>
      <c r="L52898" s="1">
        <v>1</v>
      </c>
      <c r="M52898" s="1">
        <v>1</v>
      </c>
      <c r="N52898" s="1">
        <v>9.99</v>
      </c>
      <c r="O52898" s="1">
        <v>9.99</v>
      </c>
      <c r="P52898" s="1">
        <v>0</v>
      </c>
      <c r="Q52898" s="1">
        <v>0</v>
      </c>
      <c r="R52898" s="1">
        <v>3.7363</v>
      </c>
      <c r="S52898" s="1">
        <v>3.7363</v>
      </c>
      <c r="T52898" s="1">
        <v>9.99</v>
      </c>
      <c r="U52898" s="1">
        <v>0.79920000000000002</v>
      </c>
      <c r="V52898" s="1">
        <v>0.24979999999999999</v>
      </c>
      <c r="W52898" s="1"/>
      <c r="X52898" s="1"/>
      <c r="Y52898" s="1">
        <v>41308</v>
      </c>
      <c r="Z52898" s="1">
        <v>41320</v>
      </c>
      <c r="AA52898" s="1">
        <v>41315</v>
      </c>
    </row>
    <row r="52899" spans="1:27" x14ac:dyDescent="0.3">
      <c r="A52899" s="3">
        <v>489</v>
      </c>
      <c r="B52899" s="1" t="str">
        <f>VLOOKUP(A52899,[1]DimProduct!A:AJ,7,0)</f>
        <v>Short-Sleeve Classic Jersey, M</v>
      </c>
      <c r="C52899" s="3">
        <v>20130203</v>
      </c>
      <c r="D52899" s="3">
        <v>20130215</v>
      </c>
      <c r="E52899" s="3">
        <v>20130210</v>
      </c>
      <c r="F52899" s="3">
        <v>11056</v>
      </c>
      <c r="G52899" s="3">
        <v>1</v>
      </c>
      <c r="H52899" s="3">
        <v>6</v>
      </c>
      <c r="I52899" s="3">
        <v>9</v>
      </c>
      <c r="J52899" s="4" t="s">
        <v>21462</v>
      </c>
      <c r="K52899" s="3">
        <v>4</v>
      </c>
      <c r="L52899" s="3">
        <v>1</v>
      </c>
      <c r="M52899" s="3">
        <v>1</v>
      </c>
      <c r="N52899" s="3">
        <v>53.99</v>
      </c>
      <c r="O52899" s="3">
        <v>53.99</v>
      </c>
      <c r="P52899" s="3">
        <v>0</v>
      </c>
      <c r="Q52899" s="3">
        <v>0</v>
      </c>
      <c r="R52899" s="3">
        <v>41.572299999999998</v>
      </c>
      <c r="S52899" s="3">
        <v>41.572299999999998</v>
      </c>
      <c r="T52899" s="3">
        <v>53.99</v>
      </c>
      <c r="U52899" s="3">
        <v>4.3192000000000004</v>
      </c>
      <c r="V52899" s="3">
        <v>1.3498000000000001</v>
      </c>
      <c r="W52899" s="3"/>
      <c r="X52899" s="3"/>
      <c r="Y52899" s="3">
        <v>41308</v>
      </c>
      <c r="Z52899" s="3">
        <v>41320</v>
      </c>
      <c r="AA52899" s="3">
        <v>41315</v>
      </c>
    </row>
    <row r="52900" spans="1:27" x14ac:dyDescent="0.3">
      <c r="A52900" s="1">
        <v>463</v>
      </c>
      <c r="B52900" s="1" t="str">
        <f>VLOOKUP(A52900,[1]DimProduct!A:AJ,7,0)</f>
        <v>Half-Finger Gloves, S</v>
      </c>
      <c r="C52900" s="1">
        <v>20130203</v>
      </c>
      <c r="D52900" s="1">
        <v>20130215</v>
      </c>
      <c r="E52900" s="1">
        <v>20130210</v>
      </c>
      <c r="F52900" s="1">
        <v>11056</v>
      </c>
      <c r="G52900" s="1">
        <v>1</v>
      </c>
      <c r="H52900" s="1">
        <v>6</v>
      </c>
      <c r="I52900" s="1">
        <v>9</v>
      </c>
      <c r="J52900" s="2" t="s">
        <v>21462</v>
      </c>
      <c r="K52900" s="1">
        <v>5</v>
      </c>
      <c r="L52900" s="1">
        <v>1</v>
      </c>
      <c r="M52900" s="1">
        <v>1</v>
      </c>
      <c r="N52900" s="1">
        <v>24.49</v>
      </c>
      <c r="O52900" s="1">
        <v>24.49</v>
      </c>
      <c r="P52900" s="1">
        <v>0</v>
      </c>
      <c r="Q52900" s="1">
        <v>0</v>
      </c>
      <c r="R52900" s="1">
        <v>9.1593</v>
      </c>
      <c r="S52900" s="1">
        <v>9.1593</v>
      </c>
      <c r="T52900" s="1">
        <v>24.49</v>
      </c>
      <c r="U52900" s="1">
        <v>1.9592000000000001</v>
      </c>
      <c r="V52900" s="1">
        <v>0.61229999999999996</v>
      </c>
      <c r="W52900" s="1"/>
      <c r="X52900" s="1"/>
      <c r="Y52900" s="1">
        <v>41308</v>
      </c>
      <c r="Z52900" s="1">
        <v>41320</v>
      </c>
      <c r="AA52900" s="1">
        <v>41315</v>
      </c>
    </row>
    <row r="52901" spans="1:27" x14ac:dyDescent="0.3">
      <c r="A52901" s="3">
        <v>606</v>
      </c>
      <c r="B52901" s="1" t="str">
        <f>VLOOKUP(A52901,[1]DimProduct!A:AJ,7,0)</f>
        <v>Road-750 Black, 52</v>
      </c>
      <c r="C52901" s="3">
        <v>20130203</v>
      </c>
      <c r="D52901" s="3">
        <v>20130215</v>
      </c>
      <c r="E52901" s="3">
        <v>20130210</v>
      </c>
      <c r="F52901" s="3">
        <v>21603</v>
      </c>
      <c r="G52901" s="3">
        <v>1</v>
      </c>
      <c r="H52901" s="3">
        <v>100</v>
      </c>
      <c r="I52901" s="3">
        <v>1</v>
      </c>
      <c r="J52901" s="4" t="s">
        <v>21463</v>
      </c>
      <c r="K52901" s="3">
        <v>1</v>
      </c>
      <c r="L52901" s="3">
        <v>1</v>
      </c>
      <c r="M52901" s="3">
        <v>1</v>
      </c>
      <c r="N52901" s="3">
        <v>539.99</v>
      </c>
      <c r="O52901" s="3">
        <v>539.99</v>
      </c>
      <c r="P52901" s="3">
        <v>0</v>
      </c>
      <c r="Q52901" s="3">
        <v>0</v>
      </c>
      <c r="R52901" s="3">
        <v>343.64960000000002</v>
      </c>
      <c r="S52901" s="3">
        <v>343.64960000000002</v>
      </c>
      <c r="T52901" s="3">
        <v>539.99</v>
      </c>
      <c r="U52901" s="3">
        <v>43.199199999999998</v>
      </c>
      <c r="V52901" s="3">
        <v>13.4998</v>
      </c>
      <c r="W52901" s="3"/>
      <c r="X52901" s="3"/>
      <c r="Y52901" s="3">
        <v>41308</v>
      </c>
      <c r="Z52901" s="3">
        <v>41320</v>
      </c>
      <c r="AA52901" s="3">
        <v>41315</v>
      </c>
    </row>
    <row r="52902" spans="1:27" x14ac:dyDescent="0.3">
      <c r="A52902" s="1">
        <v>538</v>
      </c>
      <c r="B52902" s="1" t="str">
        <f>VLOOKUP(A52902,[1]DimProduct!A:AJ,7,0)</f>
        <v>LL Road Tire</v>
      </c>
      <c r="C52902" s="1">
        <v>20130203</v>
      </c>
      <c r="D52902" s="1">
        <v>20130215</v>
      </c>
      <c r="E52902" s="1">
        <v>20130210</v>
      </c>
      <c r="F52902" s="1">
        <v>21603</v>
      </c>
      <c r="G52902" s="1">
        <v>1</v>
      </c>
      <c r="H52902" s="1">
        <v>100</v>
      </c>
      <c r="I52902" s="1">
        <v>1</v>
      </c>
      <c r="J52902" s="2" t="s">
        <v>21463</v>
      </c>
      <c r="K52902" s="1">
        <v>2</v>
      </c>
      <c r="L52902" s="1">
        <v>1</v>
      </c>
      <c r="M52902" s="1">
        <v>1</v>
      </c>
      <c r="N52902" s="1">
        <v>21.49</v>
      </c>
      <c r="O52902" s="1">
        <v>21.49</v>
      </c>
      <c r="P52902" s="1">
        <v>0</v>
      </c>
      <c r="Q52902" s="1">
        <v>0</v>
      </c>
      <c r="R52902" s="1">
        <v>8.0373000000000001</v>
      </c>
      <c r="S52902" s="1">
        <v>8.0373000000000001</v>
      </c>
      <c r="T52902" s="1">
        <v>21.49</v>
      </c>
      <c r="U52902" s="1">
        <v>1.7192000000000001</v>
      </c>
      <c r="V52902" s="1">
        <v>0.5373</v>
      </c>
      <c r="W52902" s="1"/>
      <c r="X52902" s="1"/>
      <c r="Y52902" s="1">
        <v>41308</v>
      </c>
      <c r="Z52902" s="1">
        <v>41320</v>
      </c>
      <c r="AA52902" s="1">
        <v>41315</v>
      </c>
    </row>
    <row r="52903" spans="1:27" x14ac:dyDescent="0.3">
      <c r="A52903" s="3">
        <v>529</v>
      </c>
      <c r="B52903" s="1" t="str">
        <f>VLOOKUP(A52903,[1]DimProduct!A:AJ,7,0)</f>
        <v>Road Tire Tube</v>
      </c>
      <c r="C52903" s="3">
        <v>20130203</v>
      </c>
      <c r="D52903" s="3">
        <v>20130215</v>
      </c>
      <c r="E52903" s="3">
        <v>20130210</v>
      </c>
      <c r="F52903" s="3">
        <v>21603</v>
      </c>
      <c r="G52903" s="3">
        <v>1</v>
      </c>
      <c r="H52903" s="3">
        <v>100</v>
      </c>
      <c r="I52903" s="3">
        <v>1</v>
      </c>
      <c r="J52903" s="4" t="s">
        <v>21463</v>
      </c>
      <c r="K52903" s="3">
        <v>3</v>
      </c>
      <c r="L52903" s="3">
        <v>1</v>
      </c>
      <c r="M52903" s="3">
        <v>1</v>
      </c>
      <c r="N52903" s="3">
        <v>3.99</v>
      </c>
      <c r="O52903" s="3">
        <v>3.99</v>
      </c>
      <c r="P52903" s="3">
        <v>0</v>
      </c>
      <c r="Q52903" s="3">
        <v>0</v>
      </c>
      <c r="R52903" s="3">
        <v>1.4923</v>
      </c>
      <c r="S52903" s="3">
        <v>1.4923</v>
      </c>
      <c r="T52903" s="3">
        <v>3.99</v>
      </c>
      <c r="U52903" s="3">
        <v>0.31919999999999998</v>
      </c>
      <c r="V52903" s="3">
        <v>9.98E-2</v>
      </c>
      <c r="W52903" s="3"/>
      <c r="X52903" s="3"/>
      <c r="Y52903" s="3">
        <v>41308</v>
      </c>
      <c r="Z52903" s="3">
        <v>41320</v>
      </c>
      <c r="AA52903" s="3">
        <v>41315</v>
      </c>
    </row>
    <row r="52904" spans="1:27" x14ac:dyDescent="0.3">
      <c r="A52904" s="1">
        <v>480</v>
      </c>
      <c r="B52904" s="1" t="str">
        <f>VLOOKUP(A52904,[1]DimProduct!A:AJ,7,0)</f>
        <v>Patch Kit/8 Patches</v>
      </c>
      <c r="C52904" s="1">
        <v>20130203</v>
      </c>
      <c r="D52904" s="1">
        <v>20130215</v>
      </c>
      <c r="E52904" s="1">
        <v>20130210</v>
      </c>
      <c r="F52904" s="1">
        <v>21603</v>
      </c>
      <c r="G52904" s="1">
        <v>1</v>
      </c>
      <c r="H52904" s="1">
        <v>100</v>
      </c>
      <c r="I52904" s="1">
        <v>1</v>
      </c>
      <c r="J52904" s="2" t="s">
        <v>21463</v>
      </c>
      <c r="K52904" s="1">
        <v>4</v>
      </c>
      <c r="L52904" s="1">
        <v>1</v>
      </c>
      <c r="M52904" s="1">
        <v>1</v>
      </c>
      <c r="N52904" s="1">
        <v>2.29</v>
      </c>
      <c r="O52904" s="1">
        <v>2.29</v>
      </c>
      <c r="P52904" s="1">
        <v>0</v>
      </c>
      <c r="Q52904" s="1">
        <v>0</v>
      </c>
      <c r="R52904" s="1">
        <v>0.85650000000000004</v>
      </c>
      <c r="S52904" s="1">
        <v>0.85650000000000004</v>
      </c>
      <c r="T52904" s="1">
        <v>2.29</v>
      </c>
      <c r="U52904" s="1">
        <v>0.1832</v>
      </c>
      <c r="V52904" s="1">
        <v>5.7299999999999997E-2</v>
      </c>
      <c r="W52904" s="1"/>
      <c r="X52904" s="1"/>
      <c r="Y52904" s="1">
        <v>41308</v>
      </c>
      <c r="Z52904" s="1">
        <v>41320</v>
      </c>
      <c r="AA52904" s="1">
        <v>41315</v>
      </c>
    </row>
    <row r="52905" spans="1:27" x14ac:dyDescent="0.3">
      <c r="A52905" s="3">
        <v>604</v>
      </c>
      <c r="B52905" s="1" t="str">
        <f>VLOOKUP(A52905,[1]DimProduct!A:AJ,7,0)</f>
        <v>Road-750 Black, 44</v>
      </c>
      <c r="C52905" s="3">
        <v>20130203</v>
      </c>
      <c r="D52905" s="3">
        <v>20130215</v>
      </c>
      <c r="E52905" s="3">
        <v>20130210</v>
      </c>
      <c r="F52905" s="3">
        <v>29388</v>
      </c>
      <c r="G52905" s="3">
        <v>1</v>
      </c>
      <c r="H52905" s="3">
        <v>100</v>
      </c>
      <c r="I52905" s="3">
        <v>7</v>
      </c>
      <c r="J52905" s="4" t="s">
        <v>21464</v>
      </c>
      <c r="K52905" s="3">
        <v>1</v>
      </c>
      <c r="L52905" s="3">
        <v>1</v>
      </c>
      <c r="M52905" s="3">
        <v>1</v>
      </c>
      <c r="N52905" s="3">
        <v>539.99</v>
      </c>
      <c r="O52905" s="3">
        <v>539.99</v>
      </c>
      <c r="P52905" s="3">
        <v>0</v>
      </c>
      <c r="Q52905" s="3">
        <v>0</v>
      </c>
      <c r="R52905" s="3">
        <v>343.64960000000002</v>
      </c>
      <c r="S52905" s="3">
        <v>343.64960000000002</v>
      </c>
      <c r="T52905" s="3">
        <v>539.99</v>
      </c>
      <c r="U52905" s="3">
        <v>43.199199999999998</v>
      </c>
      <c r="V52905" s="3">
        <v>13.4998</v>
      </c>
      <c r="W52905" s="3"/>
      <c r="X52905" s="3"/>
      <c r="Y52905" s="3">
        <v>41308</v>
      </c>
      <c r="Z52905" s="3">
        <v>41320</v>
      </c>
      <c r="AA52905" s="3">
        <v>41315</v>
      </c>
    </row>
    <row r="52906" spans="1:27" x14ac:dyDescent="0.3">
      <c r="A52906" s="1">
        <v>538</v>
      </c>
      <c r="B52906" s="1" t="str">
        <f>VLOOKUP(A52906,[1]DimProduct!A:AJ,7,0)</f>
        <v>LL Road Tire</v>
      </c>
      <c r="C52906" s="1">
        <v>20130203</v>
      </c>
      <c r="D52906" s="1">
        <v>20130215</v>
      </c>
      <c r="E52906" s="1">
        <v>20130210</v>
      </c>
      <c r="F52906" s="1">
        <v>29388</v>
      </c>
      <c r="G52906" s="1">
        <v>1</v>
      </c>
      <c r="H52906" s="1">
        <v>100</v>
      </c>
      <c r="I52906" s="1">
        <v>7</v>
      </c>
      <c r="J52906" s="2" t="s">
        <v>21464</v>
      </c>
      <c r="K52906" s="1">
        <v>2</v>
      </c>
      <c r="L52906" s="1">
        <v>1</v>
      </c>
      <c r="M52906" s="1">
        <v>1</v>
      </c>
      <c r="N52906" s="1">
        <v>21.49</v>
      </c>
      <c r="O52906" s="1">
        <v>21.49</v>
      </c>
      <c r="P52906" s="1">
        <v>0</v>
      </c>
      <c r="Q52906" s="1">
        <v>0</v>
      </c>
      <c r="R52906" s="1">
        <v>8.0373000000000001</v>
      </c>
      <c r="S52906" s="1">
        <v>8.0373000000000001</v>
      </c>
      <c r="T52906" s="1">
        <v>21.49</v>
      </c>
      <c r="U52906" s="1">
        <v>1.7192000000000001</v>
      </c>
      <c r="V52906" s="1">
        <v>0.5373</v>
      </c>
      <c r="W52906" s="1"/>
      <c r="X52906" s="1"/>
      <c r="Y52906" s="1">
        <v>41308</v>
      </c>
      <c r="Z52906" s="1">
        <v>41320</v>
      </c>
      <c r="AA52906" s="1">
        <v>41315</v>
      </c>
    </row>
    <row r="52907" spans="1:27" x14ac:dyDescent="0.3">
      <c r="A52907" s="3">
        <v>529</v>
      </c>
      <c r="B52907" s="1" t="str">
        <f>VLOOKUP(A52907,[1]DimProduct!A:AJ,7,0)</f>
        <v>Road Tire Tube</v>
      </c>
      <c r="C52907" s="3">
        <v>20130203</v>
      </c>
      <c r="D52907" s="3">
        <v>20130215</v>
      </c>
      <c r="E52907" s="3">
        <v>20130210</v>
      </c>
      <c r="F52907" s="3">
        <v>29388</v>
      </c>
      <c r="G52907" s="3">
        <v>1</v>
      </c>
      <c r="H52907" s="3">
        <v>100</v>
      </c>
      <c r="I52907" s="3">
        <v>7</v>
      </c>
      <c r="J52907" s="4" t="s">
        <v>21464</v>
      </c>
      <c r="K52907" s="3">
        <v>3</v>
      </c>
      <c r="L52907" s="3">
        <v>1</v>
      </c>
      <c r="M52907" s="3">
        <v>1</v>
      </c>
      <c r="N52907" s="3">
        <v>3.99</v>
      </c>
      <c r="O52907" s="3">
        <v>3.99</v>
      </c>
      <c r="P52907" s="3">
        <v>0</v>
      </c>
      <c r="Q52907" s="3">
        <v>0</v>
      </c>
      <c r="R52907" s="3">
        <v>1.4923</v>
      </c>
      <c r="S52907" s="3">
        <v>1.4923</v>
      </c>
      <c r="T52907" s="3">
        <v>3.99</v>
      </c>
      <c r="U52907" s="3">
        <v>0.31919999999999998</v>
      </c>
      <c r="V52907" s="3">
        <v>9.98E-2</v>
      </c>
      <c r="W52907" s="3"/>
      <c r="X52907" s="3"/>
      <c r="Y52907" s="3">
        <v>41308</v>
      </c>
      <c r="Z52907" s="3">
        <v>41320</v>
      </c>
      <c r="AA52907" s="3">
        <v>41315</v>
      </c>
    </row>
    <row r="52908" spans="1:27" x14ac:dyDescent="0.3">
      <c r="A52908" s="1">
        <v>480</v>
      </c>
      <c r="B52908" s="1" t="str">
        <f>VLOOKUP(A52908,[1]DimProduct!A:AJ,7,0)</f>
        <v>Patch Kit/8 Patches</v>
      </c>
      <c r="C52908" s="1">
        <v>20130203</v>
      </c>
      <c r="D52908" s="1">
        <v>20130215</v>
      </c>
      <c r="E52908" s="1">
        <v>20130210</v>
      </c>
      <c r="F52908" s="1">
        <v>29388</v>
      </c>
      <c r="G52908" s="1">
        <v>1</v>
      </c>
      <c r="H52908" s="1">
        <v>100</v>
      </c>
      <c r="I52908" s="1">
        <v>7</v>
      </c>
      <c r="J52908" s="2" t="s">
        <v>21464</v>
      </c>
      <c r="K52908" s="1">
        <v>4</v>
      </c>
      <c r="L52908" s="1">
        <v>1</v>
      </c>
      <c r="M52908" s="1">
        <v>1</v>
      </c>
      <c r="N52908" s="1">
        <v>2.29</v>
      </c>
      <c r="O52908" s="1">
        <v>2.29</v>
      </c>
      <c r="P52908" s="1">
        <v>0</v>
      </c>
      <c r="Q52908" s="1">
        <v>0</v>
      </c>
      <c r="R52908" s="1">
        <v>0.85650000000000004</v>
      </c>
      <c r="S52908" s="1">
        <v>0.85650000000000004</v>
      </c>
      <c r="T52908" s="1">
        <v>2.29</v>
      </c>
      <c r="U52908" s="1">
        <v>0.1832</v>
      </c>
      <c r="V52908" s="1">
        <v>5.7299999999999997E-2</v>
      </c>
      <c r="W52908" s="1"/>
      <c r="X52908" s="1"/>
      <c r="Y52908" s="1">
        <v>41308</v>
      </c>
      <c r="Z52908" s="1">
        <v>41320</v>
      </c>
      <c r="AA52908" s="1">
        <v>41315</v>
      </c>
    </row>
    <row r="52909" spans="1:27" x14ac:dyDescent="0.3">
      <c r="A52909" s="3">
        <v>376</v>
      </c>
      <c r="B52909" s="1" t="str">
        <f>VLOOKUP(A52909,[1]DimProduct!A:AJ,7,0)</f>
        <v>Road-250 Black, 48</v>
      </c>
      <c r="C52909" s="3">
        <v>20130203</v>
      </c>
      <c r="D52909" s="3">
        <v>20130215</v>
      </c>
      <c r="E52909" s="3">
        <v>20130210</v>
      </c>
      <c r="F52909" s="3">
        <v>18308</v>
      </c>
      <c r="G52909" s="3">
        <v>1</v>
      </c>
      <c r="H52909" s="3">
        <v>6</v>
      </c>
      <c r="I52909" s="3">
        <v>9</v>
      </c>
      <c r="J52909" s="4" t="s">
        <v>21465</v>
      </c>
      <c r="K52909" s="3">
        <v>1</v>
      </c>
      <c r="L52909" s="3">
        <v>1</v>
      </c>
      <c r="M52909" s="3">
        <v>1</v>
      </c>
      <c r="N52909" s="3">
        <v>2443.35</v>
      </c>
      <c r="O52909" s="3">
        <v>2443.35</v>
      </c>
      <c r="P52909" s="3">
        <v>0</v>
      </c>
      <c r="Q52909" s="3">
        <v>0</v>
      </c>
      <c r="R52909" s="3">
        <v>1554.9478999999999</v>
      </c>
      <c r="S52909" s="3">
        <v>1554.9478999999999</v>
      </c>
      <c r="T52909" s="3">
        <v>2443.35</v>
      </c>
      <c r="U52909" s="3">
        <v>195.46799999999999</v>
      </c>
      <c r="V52909" s="3">
        <v>61.083799999999997</v>
      </c>
      <c r="W52909" s="3"/>
      <c r="X52909" s="3"/>
      <c r="Y52909" s="3">
        <v>41308</v>
      </c>
      <c r="Z52909" s="3">
        <v>41320</v>
      </c>
      <c r="AA52909" s="3">
        <v>41315</v>
      </c>
    </row>
    <row r="52910" spans="1:27" x14ac:dyDescent="0.3">
      <c r="A52910" s="1">
        <v>479</v>
      </c>
      <c r="B52910" s="1" t="str">
        <f>VLOOKUP(A52910,[1]DimProduct!A:AJ,7,0)</f>
        <v>Road Bottle Cage</v>
      </c>
      <c r="C52910" s="1">
        <v>20130203</v>
      </c>
      <c r="D52910" s="1">
        <v>20130215</v>
      </c>
      <c r="E52910" s="1">
        <v>20130210</v>
      </c>
      <c r="F52910" s="1">
        <v>18308</v>
      </c>
      <c r="G52910" s="1">
        <v>1</v>
      </c>
      <c r="H52910" s="1">
        <v>6</v>
      </c>
      <c r="I52910" s="1">
        <v>9</v>
      </c>
      <c r="J52910" s="2" t="s">
        <v>21465</v>
      </c>
      <c r="K52910" s="1">
        <v>2</v>
      </c>
      <c r="L52910" s="1">
        <v>1</v>
      </c>
      <c r="M52910" s="1">
        <v>1</v>
      </c>
      <c r="N52910" s="1">
        <v>8.99</v>
      </c>
      <c r="O52910" s="1">
        <v>8.99</v>
      </c>
      <c r="P52910" s="1">
        <v>0</v>
      </c>
      <c r="Q52910" s="1">
        <v>0</v>
      </c>
      <c r="R52910" s="1">
        <v>3.3622999999999998</v>
      </c>
      <c r="S52910" s="1">
        <v>3.3622999999999998</v>
      </c>
      <c r="T52910" s="1">
        <v>8.99</v>
      </c>
      <c r="U52910" s="1">
        <v>0.71919999999999995</v>
      </c>
      <c r="V52910" s="1">
        <v>0.2248</v>
      </c>
      <c r="W52910" s="1"/>
      <c r="X52910" s="1"/>
      <c r="Y52910" s="1">
        <v>41308</v>
      </c>
      <c r="Z52910" s="1">
        <v>41320</v>
      </c>
      <c r="AA52910" s="1">
        <v>41315</v>
      </c>
    </row>
    <row r="52911" spans="1:27" x14ac:dyDescent="0.3">
      <c r="A52911" s="3">
        <v>477</v>
      </c>
      <c r="B52911" s="1" t="str">
        <f>VLOOKUP(A52911,[1]DimProduct!A:AJ,7,0)</f>
        <v>Water Bottle - 30 oz.</v>
      </c>
      <c r="C52911" s="3">
        <v>20130203</v>
      </c>
      <c r="D52911" s="3">
        <v>20130215</v>
      </c>
      <c r="E52911" s="3">
        <v>20130210</v>
      </c>
      <c r="F52911" s="3">
        <v>18308</v>
      </c>
      <c r="G52911" s="3">
        <v>1</v>
      </c>
      <c r="H52911" s="3">
        <v>6</v>
      </c>
      <c r="I52911" s="3">
        <v>9</v>
      </c>
      <c r="J52911" s="4" t="s">
        <v>21465</v>
      </c>
      <c r="K52911" s="3">
        <v>3</v>
      </c>
      <c r="L52911" s="3">
        <v>1</v>
      </c>
      <c r="M52911" s="3">
        <v>1</v>
      </c>
      <c r="N52911" s="3">
        <v>4.99</v>
      </c>
      <c r="O52911" s="3">
        <v>4.99</v>
      </c>
      <c r="P52911" s="3">
        <v>0</v>
      </c>
      <c r="Q52911" s="3">
        <v>0</v>
      </c>
      <c r="R52911" s="3">
        <v>1.8663000000000001</v>
      </c>
      <c r="S52911" s="3">
        <v>1.8663000000000001</v>
      </c>
      <c r="T52911" s="3">
        <v>4.99</v>
      </c>
      <c r="U52911" s="3">
        <v>0.3992</v>
      </c>
      <c r="V52911" s="3">
        <v>0.12479999999999999</v>
      </c>
      <c r="W52911" s="3"/>
      <c r="X52911" s="3"/>
      <c r="Y52911" s="3">
        <v>41308</v>
      </c>
      <c r="Z52911" s="3">
        <v>41320</v>
      </c>
      <c r="AA52911" s="3">
        <v>41315</v>
      </c>
    </row>
    <row r="52912" spans="1:27" x14ac:dyDescent="0.3">
      <c r="A52912" s="1">
        <v>480</v>
      </c>
      <c r="B52912" s="1" t="str">
        <f>VLOOKUP(A52912,[1]DimProduct!A:AJ,7,0)</f>
        <v>Patch Kit/8 Patches</v>
      </c>
      <c r="C52912" s="1">
        <v>20130203</v>
      </c>
      <c r="D52912" s="1">
        <v>20130215</v>
      </c>
      <c r="E52912" s="1">
        <v>20130210</v>
      </c>
      <c r="F52912" s="1">
        <v>18308</v>
      </c>
      <c r="G52912" s="1">
        <v>1</v>
      </c>
      <c r="H52912" s="1">
        <v>6</v>
      </c>
      <c r="I52912" s="1">
        <v>9</v>
      </c>
      <c r="J52912" s="2" t="s">
        <v>21465</v>
      </c>
      <c r="K52912" s="1">
        <v>4</v>
      </c>
      <c r="L52912" s="1">
        <v>1</v>
      </c>
      <c r="M52912" s="1">
        <v>1</v>
      </c>
      <c r="N52912" s="1">
        <v>2.29</v>
      </c>
      <c r="O52912" s="1">
        <v>2.29</v>
      </c>
      <c r="P52912" s="1">
        <v>0</v>
      </c>
      <c r="Q52912" s="1">
        <v>0</v>
      </c>
      <c r="R52912" s="1">
        <v>0.85650000000000004</v>
      </c>
      <c r="S52912" s="1">
        <v>0.85650000000000004</v>
      </c>
      <c r="T52912" s="1">
        <v>2.29</v>
      </c>
      <c r="U52912" s="1">
        <v>0.1832</v>
      </c>
      <c r="V52912" s="1">
        <v>5.7299999999999997E-2</v>
      </c>
      <c r="W52912" s="1"/>
      <c r="X52912" s="1"/>
      <c r="Y52912" s="1">
        <v>41308</v>
      </c>
      <c r="Z52912" s="1">
        <v>41320</v>
      </c>
      <c r="AA52912" s="1">
        <v>41315</v>
      </c>
    </row>
    <row r="52913" spans="1:27" x14ac:dyDescent="0.3">
      <c r="A52913" s="3">
        <v>378</v>
      </c>
      <c r="B52913" s="1" t="str">
        <f>VLOOKUP(A52913,[1]DimProduct!A:AJ,7,0)</f>
        <v>Road-250 Black, 52</v>
      </c>
      <c r="C52913" s="3">
        <v>20130202</v>
      </c>
      <c r="D52913" s="3">
        <v>20130214</v>
      </c>
      <c r="E52913" s="3">
        <v>20130209</v>
      </c>
      <c r="F52913" s="3">
        <v>18272</v>
      </c>
      <c r="G52913" s="3">
        <v>1</v>
      </c>
      <c r="H52913" s="3">
        <v>6</v>
      </c>
      <c r="I52913" s="3">
        <v>9</v>
      </c>
      <c r="J52913" s="4" t="s">
        <v>21466</v>
      </c>
      <c r="K52913" s="3">
        <v>1</v>
      </c>
      <c r="L52913" s="3">
        <v>1</v>
      </c>
      <c r="M52913" s="3">
        <v>1</v>
      </c>
      <c r="N52913" s="3">
        <v>2443.35</v>
      </c>
      <c r="O52913" s="3">
        <v>2443.35</v>
      </c>
      <c r="P52913" s="3">
        <v>0</v>
      </c>
      <c r="Q52913" s="3">
        <v>0</v>
      </c>
      <c r="R52913" s="3">
        <v>1554.9478999999999</v>
      </c>
      <c r="S52913" s="3">
        <v>1554.9478999999999</v>
      </c>
      <c r="T52913" s="3">
        <v>2443.35</v>
      </c>
      <c r="U52913" s="3">
        <v>195.46799999999999</v>
      </c>
      <c r="V52913" s="3">
        <v>61.083799999999997</v>
      </c>
      <c r="W52913" s="3"/>
      <c r="X52913" s="3"/>
      <c r="Y52913" s="3">
        <v>41307</v>
      </c>
      <c r="Z52913" s="3">
        <v>41319</v>
      </c>
      <c r="AA52913" s="3">
        <v>41314</v>
      </c>
    </row>
    <row r="52914" spans="1:27" x14ac:dyDescent="0.3">
      <c r="A52914" s="1">
        <v>214</v>
      </c>
      <c r="B52914" s="1" t="str">
        <f>VLOOKUP(A52914,[1]DimProduct!A:AJ,7,0)</f>
        <v>Sport-100 Helmet, Red</v>
      </c>
      <c r="C52914" s="1">
        <v>20130202</v>
      </c>
      <c r="D52914" s="1">
        <v>20130214</v>
      </c>
      <c r="E52914" s="1">
        <v>20130209</v>
      </c>
      <c r="F52914" s="1">
        <v>18272</v>
      </c>
      <c r="G52914" s="1">
        <v>1</v>
      </c>
      <c r="H52914" s="1">
        <v>6</v>
      </c>
      <c r="I52914" s="1">
        <v>9</v>
      </c>
      <c r="J52914" s="2" t="s">
        <v>21466</v>
      </c>
      <c r="K52914" s="1">
        <v>2</v>
      </c>
      <c r="L52914" s="1">
        <v>1</v>
      </c>
      <c r="M52914" s="1">
        <v>1</v>
      </c>
      <c r="N52914" s="1">
        <v>34.99</v>
      </c>
      <c r="O52914" s="1">
        <v>34.99</v>
      </c>
      <c r="P52914" s="1">
        <v>0</v>
      </c>
      <c r="Q52914" s="1">
        <v>0</v>
      </c>
      <c r="R52914" s="1">
        <v>13.0863</v>
      </c>
      <c r="S52914" s="1">
        <v>13.0863</v>
      </c>
      <c r="T52914" s="1">
        <v>34.99</v>
      </c>
      <c r="U52914" s="1">
        <v>2.7991999999999999</v>
      </c>
      <c r="V52914" s="1">
        <v>0.87480000000000002</v>
      </c>
      <c r="W52914" s="1"/>
      <c r="X52914" s="1"/>
      <c r="Y52914" s="1">
        <v>41307</v>
      </c>
      <c r="Z52914" s="1">
        <v>41319</v>
      </c>
      <c r="AA52914" s="1">
        <v>41314</v>
      </c>
    </row>
    <row r="52915" spans="1:27" x14ac:dyDescent="0.3">
      <c r="A52915" s="3">
        <v>353</v>
      </c>
      <c r="B52915" s="1" t="str">
        <f>VLOOKUP(A52915,[1]DimProduct!A:AJ,7,0)</f>
        <v>Mountain-200 Silver, 38</v>
      </c>
      <c r="C52915" s="3">
        <v>20130202</v>
      </c>
      <c r="D52915" s="3">
        <v>20130214</v>
      </c>
      <c r="E52915" s="3">
        <v>20130209</v>
      </c>
      <c r="F52915" s="3">
        <v>11394</v>
      </c>
      <c r="G52915" s="3">
        <v>1</v>
      </c>
      <c r="H52915" s="3">
        <v>98</v>
      </c>
      <c r="I52915" s="3">
        <v>10</v>
      </c>
      <c r="J52915" s="4" t="s">
        <v>21467</v>
      </c>
      <c r="K52915" s="3">
        <v>1</v>
      </c>
      <c r="L52915" s="3">
        <v>1</v>
      </c>
      <c r="M52915" s="3">
        <v>1</v>
      </c>
      <c r="N52915" s="3">
        <v>2319.9899999999998</v>
      </c>
      <c r="O52915" s="3">
        <v>2319.9899999999998</v>
      </c>
      <c r="P52915" s="3">
        <v>0</v>
      </c>
      <c r="Q52915" s="3">
        <v>0</v>
      </c>
      <c r="R52915" s="3">
        <v>1265.6195</v>
      </c>
      <c r="S52915" s="3">
        <v>1265.6195</v>
      </c>
      <c r="T52915" s="3">
        <v>2319.9899999999998</v>
      </c>
      <c r="U52915" s="3">
        <v>185.5992</v>
      </c>
      <c r="V52915" s="3">
        <v>57.9998</v>
      </c>
      <c r="W52915" s="3"/>
      <c r="X52915" s="3"/>
      <c r="Y52915" s="3">
        <v>41307</v>
      </c>
      <c r="Z52915" s="3">
        <v>41319</v>
      </c>
      <c r="AA52915" s="3">
        <v>41314</v>
      </c>
    </row>
    <row r="52916" spans="1:27" x14ac:dyDescent="0.3">
      <c r="A52916" s="1">
        <v>478</v>
      </c>
      <c r="B52916" s="1" t="str">
        <f>VLOOKUP(A52916,[1]DimProduct!A:AJ,7,0)</f>
        <v>Mountain Bottle Cage</v>
      </c>
      <c r="C52916" s="1">
        <v>20130202</v>
      </c>
      <c r="D52916" s="1">
        <v>20130214</v>
      </c>
      <c r="E52916" s="1">
        <v>20130209</v>
      </c>
      <c r="F52916" s="1">
        <v>11394</v>
      </c>
      <c r="G52916" s="1">
        <v>1</v>
      </c>
      <c r="H52916" s="1">
        <v>98</v>
      </c>
      <c r="I52916" s="1">
        <v>10</v>
      </c>
      <c r="J52916" s="2" t="s">
        <v>21467</v>
      </c>
      <c r="K52916" s="1">
        <v>2</v>
      </c>
      <c r="L52916" s="1">
        <v>1</v>
      </c>
      <c r="M52916" s="1">
        <v>1</v>
      </c>
      <c r="N52916" s="1">
        <v>9.99</v>
      </c>
      <c r="O52916" s="1">
        <v>9.99</v>
      </c>
      <c r="P52916" s="1">
        <v>0</v>
      </c>
      <c r="Q52916" s="1">
        <v>0</v>
      </c>
      <c r="R52916" s="1">
        <v>3.7363</v>
      </c>
      <c r="S52916" s="1">
        <v>3.7363</v>
      </c>
      <c r="T52916" s="1">
        <v>9.99</v>
      </c>
      <c r="U52916" s="1">
        <v>0.79920000000000002</v>
      </c>
      <c r="V52916" s="1">
        <v>0.24979999999999999</v>
      </c>
      <c r="W52916" s="1"/>
      <c r="X52916" s="1"/>
      <c r="Y52916" s="1">
        <v>41307</v>
      </c>
      <c r="Z52916" s="1">
        <v>41319</v>
      </c>
      <c r="AA52916" s="1">
        <v>41314</v>
      </c>
    </row>
    <row r="52917" spans="1:27" x14ac:dyDescent="0.3">
      <c r="A52917" s="3">
        <v>477</v>
      </c>
      <c r="B52917" s="1" t="str">
        <f>VLOOKUP(A52917,[1]DimProduct!A:AJ,7,0)</f>
        <v>Water Bottle - 30 oz.</v>
      </c>
      <c r="C52917" s="3">
        <v>20130202</v>
      </c>
      <c r="D52917" s="3">
        <v>20130214</v>
      </c>
      <c r="E52917" s="3">
        <v>20130209</v>
      </c>
      <c r="F52917" s="3">
        <v>11394</v>
      </c>
      <c r="G52917" s="3">
        <v>1</v>
      </c>
      <c r="H52917" s="3">
        <v>98</v>
      </c>
      <c r="I52917" s="3">
        <v>10</v>
      </c>
      <c r="J52917" s="4" t="s">
        <v>21467</v>
      </c>
      <c r="K52917" s="3">
        <v>3</v>
      </c>
      <c r="L52917" s="3">
        <v>1</v>
      </c>
      <c r="M52917" s="3">
        <v>1</v>
      </c>
      <c r="N52917" s="3">
        <v>4.99</v>
      </c>
      <c r="O52917" s="3">
        <v>4.99</v>
      </c>
      <c r="P52917" s="3">
        <v>0</v>
      </c>
      <c r="Q52917" s="3">
        <v>0</v>
      </c>
      <c r="R52917" s="3">
        <v>1.8663000000000001</v>
      </c>
      <c r="S52917" s="3">
        <v>1.8663000000000001</v>
      </c>
      <c r="T52917" s="3">
        <v>4.99</v>
      </c>
      <c r="U52917" s="3">
        <v>0.3992</v>
      </c>
      <c r="V52917" s="3">
        <v>0.12479999999999999</v>
      </c>
      <c r="W52917" s="3"/>
      <c r="X52917" s="3"/>
      <c r="Y52917" s="3">
        <v>41307</v>
      </c>
      <c r="Z52917" s="3">
        <v>41319</v>
      </c>
      <c r="AA52917" s="3">
        <v>41314</v>
      </c>
    </row>
    <row r="52918" spans="1:27" x14ac:dyDescent="0.3">
      <c r="A52918" s="1">
        <v>484</v>
      </c>
      <c r="B52918" s="1" t="str">
        <f>VLOOKUP(A52918,[1]DimProduct!A:AJ,7,0)</f>
        <v>Bike Wash - Dissolver</v>
      </c>
      <c r="C52918" s="1">
        <v>20130202</v>
      </c>
      <c r="D52918" s="1">
        <v>20130214</v>
      </c>
      <c r="E52918" s="1">
        <v>20130209</v>
      </c>
      <c r="F52918" s="1">
        <v>11394</v>
      </c>
      <c r="G52918" s="1">
        <v>1</v>
      </c>
      <c r="H52918" s="1">
        <v>98</v>
      </c>
      <c r="I52918" s="1">
        <v>10</v>
      </c>
      <c r="J52918" s="2" t="s">
        <v>21467</v>
      </c>
      <c r="K52918" s="1">
        <v>4</v>
      </c>
      <c r="L52918" s="1">
        <v>1</v>
      </c>
      <c r="M52918" s="1">
        <v>1</v>
      </c>
      <c r="N52918" s="1">
        <v>7.95</v>
      </c>
      <c r="O52918" s="1">
        <v>7.95</v>
      </c>
      <c r="P52918" s="1">
        <v>0</v>
      </c>
      <c r="Q52918" s="1">
        <v>0</v>
      </c>
      <c r="R52918" s="1">
        <v>2.9733000000000001</v>
      </c>
      <c r="S52918" s="1">
        <v>2.9733000000000001</v>
      </c>
      <c r="T52918" s="1">
        <v>7.95</v>
      </c>
      <c r="U52918" s="1">
        <v>0.63600000000000001</v>
      </c>
      <c r="V52918" s="1">
        <v>0.1988</v>
      </c>
      <c r="W52918" s="1"/>
      <c r="X52918" s="1"/>
      <c r="Y52918" s="1">
        <v>41307</v>
      </c>
      <c r="Z52918" s="1">
        <v>41319</v>
      </c>
      <c r="AA52918" s="1">
        <v>41314</v>
      </c>
    </row>
    <row r="52919" spans="1:27" x14ac:dyDescent="0.3">
      <c r="A52919" s="3">
        <v>363</v>
      </c>
      <c r="B52919" s="1" t="str">
        <f>VLOOKUP(A52919,[1]DimProduct!A:AJ,7,0)</f>
        <v>Mountain-200 Black, 46</v>
      </c>
      <c r="C52919" s="3">
        <v>20130202</v>
      </c>
      <c r="D52919" s="3">
        <v>20130214</v>
      </c>
      <c r="E52919" s="3">
        <v>20130209</v>
      </c>
      <c r="F52919" s="3">
        <v>11416</v>
      </c>
      <c r="G52919" s="3">
        <v>1</v>
      </c>
      <c r="H52919" s="3">
        <v>100</v>
      </c>
      <c r="I52919" s="3">
        <v>7</v>
      </c>
      <c r="J52919" s="4" t="s">
        <v>21468</v>
      </c>
      <c r="K52919" s="3">
        <v>1</v>
      </c>
      <c r="L52919" s="3">
        <v>1</v>
      </c>
      <c r="M52919" s="3">
        <v>1</v>
      </c>
      <c r="N52919" s="3">
        <v>2294.9899999999998</v>
      </c>
      <c r="O52919" s="3">
        <v>2294.9899999999998</v>
      </c>
      <c r="P52919" s="3">
        <v>0</v>
      </c>
      <c r="Q52919" s="3">
        <v>0</v>
      </c>
      <c r="R52919" s="3">
        <v>1251.9812999999999</v>
      </c>
      <c r="S52919" s="3">
        <v>1251.9812999999999</v>
      </c>
      <c r="T52919" s="3">
        <v>2294.9899999999998</v>
      </c>
      <c r="U52919" s="3">
        <v>183.5992</v>
      </c>
      <c r="V52919" s="3">
        <v>57.3748</v>
      </c>
      <c r="W52919" s="3"/>
      <c r="X52919" s="3"/>
      <c r="Y52919" s="3">
        <v>41307</v>
      </c>
      <c r="Z52919" s="3">
        <v>41319</v>
      </c>
      <c r="AA52919" s="3">
        <v>41314</v>
      </c>
    </row>
    <row r="52920" spans="1:27" x14ac:dyDescent="0.3">
      <c r="A52920" s="1">
        <v>222</v>
      </c>
      <c r="B52920" s="1" t="str">
        <f>VLOOKUP(A52920,[1]DimProduct!A:AJ,7,0)</f>
        <v>Sport-100 Helmet, Blue</v>
      </c>
      <c r="C52920" s="1">
        <v>20130202</v>
      </c>
      <c r="D52920" s="1">
        <v>20130214</v>
      </c>
      <c r="E52920" s="1">
        <v>20130209</v>
      </c>
      <c r="F52920" s="1">
        <v>11416</v>
      </c>
      <c r="G52920" s="1">
        <v>1</v>
      </c>
      <c r="H52920" s="1">
        <v>100</v>
      </c>
      <c r="I52920" s="1">
        <v>7</v>
      </c>
      <c r="J52920" s="2" t="s">
        <v>21468</v>
      </c>
      <c r="K52920" s="1">
        <v>2</v>
      </c>
      <c r="L52920" s="1">
        <v>1</v>
      </c>
      <c r="M52920" s="1">
        <v>1</v>
      </c>
      <c r="N52920" s="1">
        <v>34.99</v>
      </c>
      <c r="O52920" s="1">
        <v>34.99</v>
      </c>
      <c r="P52920" s="1">
        <v>0</v>
      </c>
      <c r="Q52920" s="1">
        <v>0</v>
      </c>
      <c r="R52920" s="1">
        <v>13.0863</v>
      </c>
      <c r="S52920" s="1">
        <v>13.0863</v>
      </c>
      <c r="T52920" s="1">
        <v>34.99</v>
      </c>
      <c r="U52920" s="1">
        <v>2.7991999999999999</v>
      </c>
      <c r="V52920" s="1">
        <v>0.87480000000000002</v>
      </c>
      <c r="W52920" s="1"/>
      <c r="X52920" s="1"/>
      <c r="Y52920" s="1">
        <v>41307</v>
      </c>
      <c r="Z52920" s="1">
        <v>41319</v>
      </c>
      <c r="AA52920" s="1">
        <v>41314</v>
      </c>
    </row>
    <row r="52921" spans="1:27" x14ac:dyDescent="0.3">
      <c r="A52921" s="3">
        <v>353</v>
      </c>
      <c r="B52921" s="1" t="str">
        <f>VLOOKUP(A52921,[1]DimProduct!A:AJ,7,0)</f>
        <v>Mountain-200 Silver, 38</v>
      </c>
      <c r="C52921" s="3">
        <v>20130202</v>
      </c>
      <c r="D52921" s="3">
        <v>20130214</v>
      </c>
      <c r="E52921" s="3">
        <v>20130209</v>
      </c>
      <c r="F52921" s="3">
        <v>12742</v>
      </c>
      <c r="G52921" s="3">
        <v>1</v>
      </c>
      <c r="H52921" s="3">
        <v>100</v>
      </c>
      <c r="I52921" s="3">
        <v>8</v>
      </c>
      <c r="J52921" s="4" t="s">
        <v>21469</v>
      </c>
      <c r="K52921" s="3">
        <v>1</v>
      </c>
      <c r="L52921" s="3">
        <v>1</v>
      </c>
      <c r="M52921" s="3">
        <v>1</v>
      </c>
      <c r="N52921" s="3">
        <v>2319.9899999999998</v>
      </c>
      <c r="O52921" s="3">
        <v>2319.9899999999998</v>
      </c>
      <c r="P52921" s="3">
        <v>0</v>
      </c>
      <c r="Q52921" s="3">
        <v>0</v>
      </c>
      <c r="R52921" s="3">
        <v>1265.6195</v>
      </c>
      <c r="S52921" s="3">
        <v>1265.6195</v>
      </c>
      <c r="T52921" s="3">
        <v>2319.9899999999998</v>
      </c>
      <c r="U52921" s="3">
        <v>185.5992</v>
      </c>
      <c r="V52921" s="3">
        <v>57.9998</v>
      </c>
      <c r="W52921" s="3"/>
      <c r="X52921" s="3"/>
      <c r="Y52921" s="3">
        <v>41307</v>
      </c>
      <c r="Z52921" s="3">
        <v>41319</v>
      </c>
      <c r="AA52921" s="3">
        <v>41314</v>
      </c>
    </row>
    <row r="52922" spans="1:27" x14ac:dyDescent="0.3">
      <c r="A52922" s="1">
        <v>537</v>
      </c>
      <c r="B52922" s="1" t="str">
        <f>VLOOKUP(A52922,[1]DimProduct!A:AJ,7,0)</f>
        <v>HL Mountain Tire</v>
      </c>
      <c r="C52922" s="1">
        <v>20130202</v>
      </c>
      <c r="D52922" s="1">
        <v>20130214</v>
      </c>
      <c r="E52922" s="1">
        <v>20130209</v>
      </c>
      <c r="F52922" s="1">
        <v>12742</v>
      </c>
      <c r="G52922" s="1">
        <v>1</v>
      </c>
      <c r="H52922" s="1">
        <v>100</v>
      </c>
      <c r="I52922" s="1">
        <v>8</v>
      </c>
      <c r="J52922" s="2" t="s">
        <v>21469</v>
      </c>
      <c r="K52922" s="1">
        <v>2</v>
      </c>
      <c r="L52922" s="1">
        <v>1</v>
      </c>
      <c r="M52922" s="1">
        <v>1</v>
      </c>
      <c r="N52922" s="1">
        <v>35</v>
      </c>
      <c r="O52922" s="1">
        <v>35</v>
      </c>
      <c r="P52922" s="1">
        <v>0</v>
      </c>
      <c r="Q52922" s="1">
        <v>0</v>
      </c>
      <c r="R52922" s="1">
        <v>13.09</v>
      </c>
      <c r="S52922" s="1">
        <v>13.09</v>
      </c>
      <c r="T52922" s="1">
        <v>35</v>
      </c>
      <c r="U52922" s="1">
        <v>2.8</v>
      </c>
      <c r="V52922" s="1">
        <v>0.875</v>
      </c>
      <c r="W52922" s="1"/>
      <c r="X52922" s="1"/>
      <c r="Y52922" s="1">
        <v>41307</v>
      </c>
      <c r="Z52922" s="1">
        <v>41319</v>
      </c>
      <c r="AA52922" s="1">
        <v>41314</v>
      </c>
    </row>
    <row r="52923" spans="1:27" x14ac:dyDescent="0.3">
      <c r="A52923" s="3">
        <v>528</v>
      </c>
      <c r="B52923" s="1" t="str">
        <f>VLOOKUP(A52923,[1]DimProduct!A:AJ,7,0)</f>
        <v>Mountain Tire Tube</v>
      </c>
      <c r="C52923" s="3">
        <v>20130202</v>
      </c>
      <c r="D52923" s="3">
        <v>20130214</v>
      </c>
      <c r="E52923" s="3">
        <v>20130209</v>
      </c>
      <c r="F52923" s="3">
        <v>12742</v>
      </c>
      <c r="G52923" s="3">
        <v>1</v>
      </c>
      <c r="H52923" s="3">
        <v>100</v>
      </c>
      <c r="I52923" s="3">
        <v>8</v>
      </c>
      <c r="J52923" s="4" t="s">
        <v>21469</v>
      </c>
      <c r="K52923" s="3">
        <v>3</v>
      </c>
      <c r="L52923" s="3">
        <v>1</v>
      </c>
      <c r="M52923" s="3">
        <v>1</v>
      </c>
      <c r="N52923" s="3">
        <v>4.99</v>
      </c>
      <c r="O52923" s="3">
        <v>4.99</v>
      </c>
      <c r="P52923" s="3">
        <v>0</v>
      </c>
      <c r="Q52923" s="3">
        <v>0</v>
      </c>
      <c r="R52923" s="3">
        <v>1.8663000000000001</v>
      </c>
      <c r="S52923" s="3">
        <v>1.8663000000000001</v>
      </c>
      <c r="T52923" s="3">
        <v>4.99</v>
      </c>
      <c r="U52923" s="3">
        <v>0.3992</v>
      </c>
      <c r="V52923" s="3">
        <v>0.12479999999999999</v>
      </c>
      <c r="W52923" s="3"/>
      <c r="X52923" s="3"/>
      <c r="Y52923" s="3">
        <v>41307</v>
      </c>
      <c r="Z52923" s="3">
        <v>41319</v>
      </c>
      <c r="AA52923" s="3">
        <v>41314</v>
      </c>
    </row>
    <row r="52924" spans="1:27" x14ac:dyDescent="0.3">
      <c r="A52924" s="1">
        <v>214</v>
      </c>
      <c r="B52924" s="1" t="str">
        <f>VLOOKUP(A52924,[1]DimProduct!A:AJ,7,0)</f>
        <v>Sport-100 Helmet, Red</v>
      </c>
      <c r="C52924" s="1">
        <v>20130202</v>
      </c>
      <c r="D52924" s="1">
        <v>20130214</v>
      </c>
      <c r="E52924" s="1">
        <v>20130209</v>
      </c>
      <c r="F52924" s="1">
        <v>12742</v>
      </c>
      <c r="G52924" s="1">
        <v>1</v>
      </c>
      <c r="H52924" s="1">
        <v>100</v>
      </c>
      <c r="I52924" s="1">
        <v>8</v>
      </c>
      <c r="J52924" s="2" t="s">
        <v>21469</v>
      </c>
      <c r="K52924" s="1">
        <v>4</v>
      </c>
      <c r="L52924" s="1">
        <v>1</v>
      </c>
      <c r="M52924" s="1">
        <v>1</v>
      </c>
      <c r="N52924" s="1">
        <v>34.99</v>
      </c>
      <c r="O52924" s="1">
        <v>34.99</v>
      </c>
      <c r="P52924" s="1">
        <v>0</v>
      </c>
      <c r="Q52924" s="1">
        <v>0</v>
      </c>
      <c r="R52924" s="1">
        <v>13.0863</v>
      </c>
      <c r="S52924" s="1">
        <v>13.0863</v>
      </c>
      <c r="T52924" s="1">
        <v>34.99</v>
      </c>
      <c r="U52924" s="1">
        <v>2.7991999999999999</v>
      </c>
      <c r="V52924" s="1">
        <v>0.87480000000000002</v>
      </c>
      <c r="W52924" s="1"/>
      <c r="X52924" s="1"/>
      <c r="Y52924" s="1">
        <v>41307</v>
      </c>
      <c r="Z52924" s="1">
        <v>41319</v>
      </c>
      <c r="AA52924" s="1">
        <v>41314</v>
      </c>
    </row>
    <row r="52925" spans="1:27" x14ac:dyDescent="0.3">
      <c r="A52925" s="3">
        <v>363</v>
      </c>
      <c r="B52925" s="1" t="str">
        <f>VLOOKUP(A52925,[1]DimProduct!A:AJ,7,0)</f>
        <v>Mountain-200 Black, 46</v>
      </c>
      <c r="C52925" s="3">
        <v>20130202</v>
      </c>
      <c r="D52925" s="3">
        <v>20130214</v>
      </c>
      <c r="E52925" s="3">
        <v>20130209</v>
      </c>
      <c r="F52925" s="3">
        <v>11547</v>
      </c>
      <c r="G52925" s="3">
        <v>1</v>
      </c>
      <c r="H52925" s="3">
        <v>100</v>
      </c>
      <c r="I52925" s="3">
        <v>7</v>
      </c>
      <c r="J52925" s="4" t="s">
        <v>21470</v>
      </c>
      <c r="K52925" s="3">
        <v>1</v>
      </c>
      <c r="L52925" s="3">
        <v>1</v>
      </c>
      <c r="M52925" s="3">
        <v>1</v>
      </c>
      <c r="N52925" s="3">
        <v>2294.9899999999998</v>
      </c>
      <c r="O52925" s="3">
        <v>2294.9899999999998</v>
      </c>
      <c r="P52925" s="3">
        <v>0</v>
      </c>
      <c r="Q52925" s="3">
        <v>0</v>
      </c>
      <c r="R52925" s="3">
        <v>1251.9812999999999</v>
      </c>
      <c r="S52925" s="3">
        <v>1251.9812999999999</v>
      </c>
      <c r="T52925" s="3">
        <v>2294.9899999999998</v>
      </c>
      <c r="U52925" s="3">
        <v>183.5992</v>
      </c>
      <c r="V52925" s="3">
        <v>57.3748</v>
      </c>
      <c r="W52925" s="3"/>
      <c r="X52925" s="3"/>
      <c r="Y52925" s="3">
        <v>41307</v>
      </c>
      <c r="Z52925" s="3">
        <v>41319</v>
      </c>
      <c r="AA52925" s="3">
        <v>41314</v>
      </c>
    </row>
    <row r="52926" spans="1:27" x14ac:dyDescent="0.3">
      <c r="A52926" s="1">
        <v>222</v>
      </c>
      <c r="B52926" s="1" t="str">
        <f>VLOOKUP(A52926,[1]DimProduct!A:AJ,7,0)</f>
        <v>Sport-100 Helmet, Blue</v>
      </c>
      <c r="C52926" s="1">
        <v>20130202</v>
      </c>
      <c r="D52926" s="1">
        <v>20130214</v>
      </c>
      <c r="E52926" s="1">
        <v>20130209</v>
      </c>
      <c r="F52926" s="1">
        <v>11547</v>
      </c>
      <c r="G52926" s="1">
        <v>1</v>
      </c>
      <c r="H52926" s="1">
        <v>100</v>
      </c>
      <c r="I52926" s="1">
        <v>7</v>
      </c>
      <c r="J52926" s="2" t="s">
        <v>21470</v>
      </c>
      <c r="K52926" s="1">
        <v>2</v>
      </c>
      <c r="L52926" s="1">
        <v>1</v>
      </c>
      <c r="M52926" s="1">
        <v>1</v>
      </c>
      <c r="N52926" s="1">
        <v>34.99</v>
      </c>
      <c r="O52926" s="1">
        <v>34.99</v>
      </c>
      <c r="P52926" s="1">
        <v>0</v>
      </c>
      <c r="Q52926" s="1">
        <v>0</v>
      </c>
      <c r="R52926" s="1">
        <v>13.0863</v>
      </c>
      <c r="S52926" s="1">
        <v>13.0863</v>
      </c>
      <c r="T52926" s="1">
        <v>34.99</v>
      </c>
      <c r="U52926" s="1">
        <v>2.7991999999999999</v>
      </c>
      <c r="V52926" s="1">
        <v>0.87480000000000002</v>
      </c>
      <c r="W52926" s="1"/>
      <c r="X52926" s="1"/>
      <c r="Y52926" s="1">
        <v>41307</v>
      </c>
      <c r="Z52926" s="1">
        <v>41319</v>
      </c>
      <c r="AA52926" s="1">
        <v>41314</v>
      </c>
    </row>
    <row r="52927" spans="1:27" x14ac:dyDescent="0.3">
      <c r="A52927" s="3">
        <v>359</v>
      </c>
      <c r="B52927" s="1" t="str">
        <f>VLOOKUP(A52927,[1]DimProduct!A:AJ,7,0)</f>
        <v>Mountain-200 Black, 38</v>
      </c>
      <c r="C52927" s="3">
        <v>20130202</v>
      </c>
      <c r="D52927" s="3">
        <v>20130214</v>
      </c>
      <c r="E52927" s="3">
        <v>20130209</v>
      </c>
      <c r="F52927" s="3">
        <v>11496</v>
      </c>
      <c r="G52927" s="3">
        <v>1</v>
      </c>
      <c r="H52927" s="3">
        <v>98</v>
      </c>
      <c r="I52927" s="3">
        <v>10</v>
      </c>
      <c r="J52927" s="4" t="s">
        <v>21471</v>
      </c>
      <c r="K52927" s="3">
        <v>1</v>
      </c>
      <c r="L52927" s="3">
        <v>1</v>
      </c>
      <c r="M52927" s="3">
        <v>1</v>
      </c>
      <c r="N52927" s="3">
        <v>2294.9899999999998</v>
      </c>
      <c r="O52927" s="3">
        <v>2294.9899999999998</v>
      </c>
      <c r="P52927" s="3">
        <v>0</v>
      </c>
      <c r="Q52927" s="3">
        <v>0</v>
      </c>
      <c r="R52927" s="3">
        <v>1251.9812999999999</v>
      </c>
      <c r="S52927" s="3">
        <v>1251.9812999999999</v>
      </c>
      <c r="T52927" s="3">
        <v>2294.9899999999998</v>
      </c>
      <c r="U52927" s="3">
        <v>183.5992</v>
      </c>
      <c r="V52927" s="3">
        <v>57.3748</v>
      </c>
      <c r="W52927" s="3"/>
      <c r="X52927" s="3"/>
      <c r="Y52927" s="3">
        <v>41307</v>
      </c>
      <c r="Z52927" s="3">
        <v>41319</v>
      </c>
      <c r="AA52927" s="3">
        <v>41314</v>
      </c>
    </row>
    <row r="52928" spans="1:27" x14ac:dyDescent="0.3">
      <c r="A52928" s="1">
        <v>478</v>
      </c>
      <c r="B52928" s="1" t="str">
        <f>VLOOKUP(A52928,[1]DimProduct!A:AJ,7,0)</f>
        <v>Mountain Bottle Cage</v>
      </c>
      <c r="C52928" s="1">
        <v>20130202</v>
      </c>
      <c r="D52928" s="1">
        <v>20130214</v>
      </c>
      <c r="E52928" s="1">
        <v>20130209</v>
      </c>
      <c r="F52928" s="1">
        <v>11496</v>
      </c>
      <c r="G52928" s="1">
        <v>1</v>
      </c>
      <c r="H52928" s="1">
        <v>98</v>
      </c>
      <c r="I52928" s="1">
        <v>10</v>
      </c>
      <c r="J52928" s="2" t="s">
        <v>21471</v>
      </c>
      <c r="K52928" s="1">
        <v>2</v>
      </c>
      <c r="L52928" s="1">
        <v>1</v>
      </c>
      <c r="M52928" s="1">
        <v>1</v>
      </c>
      <c r="N52928" s="1">
        <v>9.99</v>
      </c>
      <c r="O52928" s="1">
        <v>9.99</v>
      </c>
      <c r="P52928" s="1">
        <v>0</v>
      </c>
      <c r="Q52928" s="1">
        <v>0</v>
      </c>
      <c r="R52928" s="1">
        <v>3.7363</v>
      </c>
      <c r="S52928" s="1">
        <v>3.7363</v>
      </c>
      <c r="T52928" s="1">
        <v>9.99</v>
      </c>
      <c r="U52928" s="1">
        <v>0.79920000000000002</v>
      </c>
      <c r="V52928" s="1">
        <v>0.24979999999999999</v>
      </c>
      <c r="W52928" s="1"/>
      <c r="X52928" s="1"/>
      <c r="Y52928" s="1">
        <v>41307</v>
      </c>
      <c r="Z52928" s="1">
        <v>41319</v>
      </c>
      <c r="AA52928" s="1">
        <v>41314</v>
      </c>
    </row>
    <row r="52929" spans="1:27" x14ac:dyDescent="0.3">
      <c r="A52929" s="3">
        <v>214</v>
      </c>
      <c r="B52929" s="1" t="str">
        <f>VLOOKUP(A52929,[1]DimProduct!A:AJ,7,0)</f>
        <v>Sport-100 Helmet, Red</v>
      </c>
      <c r="C52929" s="3">
        <v>20130202</v>
      </c>
      <c r="D52929" s="3">
        <v>20130214</v>
      </c>
      <c r="E52929" s="3">
        <v>20130209</v>
      </c>
      <c r="F52929" s="3">
        <v>11496</v>
      </c>
      <c r="G52929" s="3">
        <v>1</v>
      </c>
      <c r="H52929" s="3">
        <v>98</v>
      </c>
      <c r="I52929" s="3">
        <v>10</v>
      </c>
      <c r="J52929" s="4" t="s">
        <v>21471</v>
      </c>
      <c r="K52929" s="3">
        <v>3</v>
      </c>
      <c r="L52929" s="3">
        <v>1</v>
      </c>
      <c r="M52929" s="3">
        <v>1</v>
      </c>
      <c r="N52929" s="3">
        <v>34.99</v>
      </c>
      <c r="O52929" s="3">
        <v>34.99</v>
      </c>
      <c r="P52929" s="3">
        <v>0</v>
      </c>
      <c r="Q52929" s="3">
        <v>0</v>
      </c>
      <c r="R52929" s="3">
        <v>13.0863</v>
      </c>
      <c r="S52929" s="3">
        <v>13.0863</v>
      </c>
      <c r="T52929" s="3">
        <v>34.99</v>
      </c>
      <c r="U52929" s="3">
        <v>2.7991999999999999</v>
      </c>
      <c r="V52929" s="3">
        <v>0.87480000000000002</v>
      </c>
      <c r="W52929" s="3"/>
      <c r="X52929" s="3"/>
      <c r="Y52929" s="3">
        <v>41307</v>
      </c>
      <c r="Z52929" s="3">
        <v>41319</v>
      </c>
      <c r="AA52929" s="3">
        <v>41314</v>
      </c>
    </row>
    <row r="52930" spans="1:27" x14ac:dyDescent="0.3">
      <c r="A52930" s="1">
        <v>225</v>
      </c>
      <c r="B52930" s="1" t="str">
        <f>VLOOKUP(A52930,[1]DimProduct!A:AJ,7,0)</f>
        <v>AWC Logo Cap</v>
      </c>
      <c r="C52930" s="1">
        <v>20130202</v>
      </c>
      <c r="D52930" s="1">
        <v>20130214</v>
      </c>
      <c r="E52930" s="1">
        <v>20130209</v>
      </c>
      <c r="F52930" s="1">
        <v>11496</v>
      </c>
      <c r="G52930" s="1">
        <v>1</v>
      </c>
      <c r="H52930" s="1">
        <v>98</v>
      </c>
      <c r="I52930" s="1">
        <v>10</v>
      </c>
      <c r="J52930" s="2" t="s">
        <v>21471</v>
      </c>
      <c r="K52930" s="1">
        <v>4</v>
      </c>
      <c r="L52930" s="1">
        <v>1</v>
      </c>
      <c r="M52930" s="1">
        <v>1</v>
      </c>
      <c r="N52930" s="1">
        <v>8.99</v>
      </c>
      <c r="O52930" s="1">
        <v>8.99</v>
      </c>
      <c r="P52930" s="1">
        <v>0</v>
      </c>
      <c r="Q52930" s="1">
        <v>0</v>
      </c>
      <c r="R52930" s="1">
        <v>6.9222999999999999</v>
      </c>
      <c r="S52930" s="1">
        <v>6.9222999999999999</v>
      </c>
      <c r="T52930" s="1">
        <v>8.99</v>
      </c>
      <c r="U52930" s="1">
        <v>0.71919999999999995</v>
      </c>
      <c r="V52930" s="1">
        <v>0.2248</v>
      </c>
      <c r="W52930" s="1"/>
      <c r="X52930" s="1"/>
      <c r="Y52930" s="1">
        <v>41307</v>
      </c>
      <c r="Z52930" s="1">
        <v>41319</v>
      </c>
      <c r="AA52930" s="1">
        <v>41314</v>
      </c>
    </row>
    <row r="52931" spans="1:27" x14ac:dyDescent="0.3">
      <c r="A52931" s="3">
        <v>237</v>
      </c>
      <c r="B52931" s="1" t="str">
        <f>VLOOKUP(A52931,[1]DimProduct!A:AJ,7,0)</f>
        <v>Long-Sleeve Logo Jersey, XL</v>
      </c>
      <c r="C52931" s="3">
        <v>20130202</v>
      </c>
      <c r="D52931" s="3">
        <v>20130214</v>
      </c>
      <c r="E52931" s="3">
        <v>20130209</v>
      </c>
      <c r="F52931" s="3">
        <v>11496</v>
      </c>
      <c r="G52931" s="3">
        <v>1</v>
      </c>
      <c r="H52931" s="3">
        <v>98</v>
      </c>
      <c r="I52931" s="3">
        <v>10</v>
      </c>
      <c r="J52931" s="4" t="s">
        <v>21471</v>
      </c>
      <c r="K52931" s="3">
        <v>5</v>
      </c>
      <c r="L52931" s="3">
        <v>1</v>
      </c>
      <c r="M52931" s="3">
        <v>1</v>
      </c>
      <c r="N52931" s="3">
        <v>49.99</v>
      </c>
      <c r="O52931" s="3">
        <v>49.99</v>
      </c>
      <c r="P52931" s="3">
        <v>0</v>
      </c>
      <c r="Q52931" s="3">
        <v>0</v>
      </c>
      <c r="R52931" s="3">
        <v>38.4923</v>
      </c>
      <c r="S52931" s="3">
        <v>38.4923</v>
      </c>
      <c r="T52931" s="3">
        <v>49.99</v>
      </c>
      <c r="U52931" s="3">
        <v>3.9992000000000001</v>
      </c>
      <c r="V52931" s="3">
        <v>1.2498</v>
      </c>
      <c r="W52931" s="3"/>
      <c r="X52931" s="3"/>
      <c r="Y52931" s="3">
        <v>41307</v>
      </c>
      <c r="Z52931" s="3">
        <v>41319</v>
      </c>
      <c r="AA52931" s="3">
        <v>41314</v>
      </c>
    </row>
    <row r="52932" spans="1:27" x14ac:dyDescent="0.3">
      <c r="A52932" s="1">
        <v>214</v>
      </c>
      <c r="B52932" s="1" t="str">
        <f>VLOOKUP(A52932,[1]DimProduct!A:AJ,7,0)</f>
        <v>Sport-100 Helmet, Red</v>
      </c>
      <c r="C52932" s="1">
        <v>20130202</v>
      </c>
      <c r="D52932" s="1">
        <v>20130214</v>
      </c>
      <c r="E52932" s="1">
        <v>20130209</v>
      </c>
      <c r="F52932" s="1">
        <v>11277</v>
      </c>
      <c r="G52932" s="1">
        <v>1</v>
      </c>
      <c r="H52932" s="1">
        <v>19</v>
      </c>
      <c r="I52932" s="1">
        <v>6</v>
      </c>
      <c r="J52932" s="2" t="s">
        <v>21472</v>
      </c>
      <c r="K52932" s="1">
        <v>1</v>
      </c>
      <c r="L52932" s="1">
        <v>1</v>
      </c>
      <c r="M52932" s="1">
        <v>1</v>
      </c>
      <c r="N52932" s="1">
        <v>34.99</v>
      </c>
      <c r="O52932" s="1">
        <v>34.99</v>
      </c>
      <c r="P52932" s="1">
        <v>0</v>
      </c>
      <c r="Q52932" s="1">
        <v>0</v>
      </c>
      <c r="R52932" s="1">
        <v>13.0863</v>
      </c>
      <c r="S52932" s="1">
        <v>13.0863</v>
      </c>
      <c r="T52932" s="1">
        <v>34.99</v>
      </c>
      <c r="U52932" s="1">
        <v>2.7991999999999999</v>
      </c>
      <c r="V52932" s="1">
        <v>0.87480000000000002</v>
      </c>
      <c r="W52932" s="1"/>
      <c r="X52932" s="1"/>
      <c r="Y52932" s="1">
        <v>41307</v>
      </c>
      <c r="Z52932" s="1">
        <v>41319</v>
      </c>
      <c r="AA52932" s="1">
        <v>41314</v>
      </c>
    </row>
    <row r="52933" spans="1:27" x14ac:dyDescent="0.3">
      <c r="A52933" s="3">
        <v>539</v>
      </c>
      <c r="B52933" s="1" t="str">
        <f>VLOOKUP(A52933,[1]DimProduct!A:AJ,7,0)</f>
        <v>ML Road Tire</v>
      </c>
      <c r="C52933" s="3">
        <v>20130202</v>
      </c>
      <c r="D52933" s="3">
        <v>20130214</v>
      </c>
      <c r="E52933" s="3">
        <v>20130209</v>
      </c>
      <c r="F52933" s="3">
        <v>15592</v>
      </c>
      <c r="G52933" s="3">
        <v>1</v>
      </c>
      <c r="H52933" s="3">
        <v>6</v>
      </c>
      <c r="I52933" s="3">
        <v>9</v>
      </c>
      <c r="J52933" s="4" t="s">
        <v>21473</v>
      </c>
      <c r="K52933" s="3">
        <v>1</v>
      </c>
      <c r="L52933" s="3">
        <v>1</v>
      </c>
      <c r="M52933" s="3">
        <v>1</v>
      </c>
      <c r="N52933" s="3">
        <v>24.99</v>
      </c>
      <c r="O52933" s="3">
        <v>24.99</v>
      </c>
      <c r="P52933" s="3">
        <v>0</v>
      </c>
      <c r="Q52933" s="3">
        <v>0</v>
      </c>
      <c r="R52933" s="3">
        <v>9.3462999999999994</v>
      </c>
      <c r="S52933" s="3">
        <v>9.3462999999999994</v>
      </c>
      <c r="T52933" s="3">
        <v>24.99</v>
      </c>
      <c r="U52933" s="3">
        <v>1.9992000000000001</v>
      </c>
      <c r="V52933" s="3">
        <v>0.62480000000000002</v>
      </c>
      <c r="W52933" s="3"/>
      <c r="X52933" s="3"/>
      <c r="Y52933" s="3">
        <v>41307</v>
      </c>
      <c r="Z52933" s="3">
        <v>41319</v>
      </c>
      <c r="AA52933" s="3">
        <v>41314</v>
      </c>
    </row>
    <row r="52934" spans="1:27" x14ac:dyDescent="0.3">
      <c r="A52934" s="1">
        <v>537</v>
      </c>
      <c r="B52934" s="1" t="str">
        <f>VLOOKUP(A52934,[1]DimProduct!A:AJ,7,0)</f>
        <v>HL Mountain Tire</v>
      </c>
      <c r="C52934" s="1">
        <v>20130202</v>
      </c>
      <c r="D52934" s="1">
        <v>20130214</v>
      </c>
      <c r="E52934" s="1">
        <v>20130209</v>
      </c>
      <c r="F52934" s="1">
        <v>21883</v>
      </c>
      <c r="G52934" s="1">
        <v>1</v>
      </c>
      <c r="H52934" s="1">
        <v>6</v>
      </c>
      <c r="I52934" s="1">
        <v>9</v>
      </c>
      <c r="J52934" s="2" t="s">
        <v>21474</v>
      </c>
      <c r="K52934" s="1">
        <v>1</v>
      </c>
      <c r="L52934" s="1">
        <v>1</v>
      </c>
      <c r="M52934" s="1">
        <v>1</v>
      </c>
      <c r="N52934" s="1">
        <v>35</v>
      </c>
      <c r="O52934" s="1">
        <v>35</v>
      </c>
      <c r="P52934" s="1">
        <v>0</v>
      </c>
      <c r="Q52934" s="1">
        <v>0</v>
      </c>
      <c r="R52934" s="1">
        <v>13.09</v>
      </c>
      <c r="S52934" s="1">
        <v>13.09</v>
      </c>
      <c r="T52934" s="1">
        <v>35</v>
      </c>
      <c r="U52934" s="1">
        <v>2.8</v>
      </c>
      <c r="V52934" s="1">
        <v>0.875</v>
      </c>
      <c r="W52934" s="1"/>
      <c r="X52934" s="1"/>
      <c r="Y52934" s="1">
        <v>41307</v>
      </c>
      <c r="Z52934" s="1">
        <v>41319</v>
      </c>
      <c r="AA52934" s="1">
        <v>41314</v>
      </c>
    </row>
    <row r="52935" spans="1:27" x14ac:dyDescent="0.3">
      <c r="A52935" s="3">
        <v>528</v>
      </c>
      <c r="B52935" s="1" t="str">
        <f>VLOOKUP(A52935,[1]DimProduct!A:AJ,7,0)</f>
        <v>Mountain Tire Tube</v>
      </c>
      <c r="C52935" s="3">
        <v>20130202</v>
      </c>
      <c r="D52935" s="3">
        <v>20130214</v>
      </c>
      <c r="E52935" s="3">
        <v>20130209</v>
      </c>
      <c r="F52935" s="3">
        <v>21883</v>
      </c>
      <c r="G52935" s="3">
        <v>1</v>
      </c>
      <c r="H52935" s="3">
        <v>6</v>
      </c>
      <c r="I52935" s="3">
        <v>9</v>
      </c>
      <c r="J52935" s="4" t="s">
        <v>21474</v>
      </c>
      <c r="K52935" s="3">
        <v>2</v>
      </c>
      <c r="L52935" s="3">
        <v>1</v>
      </c>
      <c r="M52935" s="3">
        <v>1</v>
      </c>
      <c r="N52935" s="3">
        <v>4.99</v>
      </c>
      <c r="O52935" s="3">
        <v>4.99</v>
      </c>
      <c r="P52935" s="3">
        <v>0</v>
      </c>
      <c r="Q52935" s="3">
        <v>0</v>
      </c>
      <c r="R52935" s="3">
        <v>1.8663000000000001</v>
      </c>
      <c r="S52935" s="3">
        <v>1.8663000000000001</v>
      </c>
      <c r="T52935" s="3">
        <v>4.99</v>
      </c>
      <c r="U52935" s="3">
        <v>0.3992</v>
      </c>
      <c r="V52935" s="3">
        <v>0.12479999999999999</v>
      </c>
      <c r="W52935" s="3"/>
      <c r="X52935" s="3"/>
      <c r="Y52935" s="3">
        <v>41307</v>
      </c>
      <c r="Z52935" s="3">
        <v>41319</v>
      </c>
      <c r="AA52935" s="3">
        <v>41314</v>
      </c>
    </row>
    <row r="52936" spans="1:27" x14ac:dyDescent="0.3">
      <c r="A52936" s="1">
        <v>480</v>
      </c>
      <c r="B52936" s="1" t="str">
        <f>VLOOKUP(A52936,[1]DimProduct!A:AJ,7,0)</f>
        <v>Patch Kit/8 Patches</v>
      </c>
      <c r="C52936" s="1">
        <v>20130202</v>
      </c>
      <c r="D52936" s="1">
        <v>20130214</v>
      </c>
      <c r="E52936" s="1">
        <v>20130209</v>
      </c>
      <c r="F52936" s="1">
        <v>21883</v>
      </c>
      <c r="G52936" s="1">
        <v>1</v>
      </c>
      <c r="H52936" s="1">
        <v>6</v>
      </c>
      <c r="I52936" s="1">
        <v>9</v>
      </c>
      <c r="J52936" s="2" t="s">
        <v>21474</v>
      </c>
      <c r="K52936" s="1">
        <v>3</v>
      </c>
      <c r="L52936" s="1">
        <v>1</v>
      </c>
      <c r="M52936" s="1">
        <v>1</v>
      </c>
      <c r="N52936" s="1">
        <v>2.29</v>
      </c>
      <c r="O52936" s="1">
        <v>2.29</v>
      </c>
      <c r="P52936" s="1">
        <v>0</v>
      </c>
      <c r="Q52936" s="1">
        <v>0</v>
      </c>
      <c r="R52936" s="1">
        <v>0.85650000000000004</v>
      </c>
      <c r="S52936" s="1">
        <v>0.85650000000000004</v>
      </c>
      <c r="T52936" s="1">
        <v>2.29</v>
      </c>
      <c r="U52936" s="1">
        <v>0.1832</v>
      </c>
      <c r="V52936" s="1">
        <v>5.7299999999999997E-2</v>
      </c>
      <c r="W52936" s="1"/>
      <c r="X52936" s="1"/>
      <c r="Y52936" s="1">
        <v>41307</v>
      </c>
      <c r="Z52936" s="1">
        <v>41319</v>
      </c>
      <c r="AA52936" s="1">
        <v>41314</v>
      </c>
    </row>
    <row r="52937" spans="1:27" x14ac:dyDescent="0.3">
      <c r="A52937" s="3">
        <v>530</v>
      </c>
      <c r="B52937" s="1" t="str">
        <f>VLOOKUP(A52937,[1]DimProduct!A:AJ,7,0)</f>
        <v>Touring Tire Tube</v>
      </c>
      <c r="C52937" s="3">
        <v>20130202</v>
      </c>
      <c r="D52937" s="3">
        <v>20130214</v>
      </c>
      <c r="E52937" s="3">
        <v>20130209</v>
      </c>
      <c r="F52937" s="3">
        <v>27968</v>
      </c>
      <c r="G52937" s="3">
        <v>1</v>
      </c>
      <c r="H52937" s="3">
        <v>6</v>
      </c>
      <c r="I52937" s="3">
        <v>9</v>
      </c>
      <c r="J52937" s="4" t="s">
        <v>21475</v>
      </c>
      <c r="K52937" s="3">
        <v>1</v>
      </c>
      <c r="L52937" s="3">
        <v>1</v>
      </c>
      <c r="M52937" s="3">
        <v>1</v>
      </c>
      <c r="N52937" s="3">
        <v>4.99</v>
      </c>
      <c r="O52937" s="3">
        <v>4.99</v>
      </c>
      <c r="P52937" s="3">
        <v>0</v>
      </c>
      <c r="Q52937" s="3">
        <v>0</v>
      </c>
      <c r="R52937" s="3">
        <v>1.8663000000000001</v>
      </c>
      <c r="S52937" s="3">
        <v>1.8663000000000001</v>
      </c>
      <c r="T52937" s="3">
        <v>4.99</v>
      </c>
      <c r="U52937" s="3">
        <v>0.3992</v>
      </c>
      <c r="V52937" s="3">
        <v>0.12479999999999999</v>
      </c>
      <c r="W52937" s="3"/>
      <c r="X52937" s="3"/>
      <c r="Y52937" s="3">
        <v>41307</v>
      </c>
      <c r="Z52937" s="3">
        <v>41319</v>
      </c>
      <c r="AA52937" s="3">
        <v>41314</v>
      </c>
    </row>
    <row r="52938" spans="1:27" x14ac:dyDescent="0.3">
      <c r="A52938" s="1">
        <v>214</v>
      </c>
      <c r="B52938" s="1" t="str">
        <f>VLOOKUP(A52938,[1]DimProduct!A:AJ,7,0)</f>
        <v>Sport-100 Helmet, Red</v>
      </c>
      <c r="C52938" s="1">
        <v>20130202</v>
      </c>
      <c r="D52938" s="1">
        <v>20130214</v>
      </c>
      <c r="E52938" s="1">
        <v>20130209</v>
      </c>
      <c r="F52938" s="1">
        <v>27968</v>
      </c>
      <c r="G52938" s="1">
        <v>1</v>
      </c>
      <c r="H52938" s="1">
        <v>6</v>
      </c>
      <c r="I52938" s="1">
        <v>9</v>
      </c>
      <c r="J52938" s="2" t="s">
        <v>21475</v>
      </c>
      <c r="K52938" s="1">
        <v>2</v>
      </c>
      <c r="L52938" s="1">
        <v>1</v>
      </c>
      <c r="M52938" s="1">
        <v>1</v>
      </c>
      <c r="N52938" s="1">
        <v>34.99</v>
      </c>
      <c r="O52938" s="1">
        <v>34.99</v>
      </c>
      <c r="P52938" s="1">
        <v>0</v>
      </c>
      <c r="Q52938" s="1">
        <v>0</v>
      </c>
      <c r="R52938" s="1">
        <v>13.0863</v>
      </c>
      <c r="S52938" s="1">
        <v>13.0863</v>
      </c>
      <c r="T52938" s="1">
        <v>34.99</v>
      </c>
      <c r="U52938" s="1">
        <v>2.7991999999999999</v>
      </c>
      <c r="V52938" s="1">
        <v>0.87480000000000002</v>
      </c>
      <c r="W52938" s="1"/>
      <c r="X52938" s="1"/>
      <c r="Y52938" s="1">
        <v>41307</v>
      </c>
      <c r="Z52938" s="1">
        <v>41319</v>
      </c>
      <c r="AA52938" s="1">
        <v>41314</v>
      </c>
    </row>
    <row r="52939" spans="1:27" x14ac:dyDescent="0.3">
      <c r="A52939" s="3">
        <v>476</v>
      </c>
      <c r="B52939" s="1" t="str">
        <f>VLOOKUP(A52939,[1]DimProduct!A:AJ,7,0)</f>
        <v>Women's Mountain Shorts, L</v>
      </c>
      <c r="C52939" s="3">
        <v>20130202</v>
      </c>
      <c r="D52939" s="3">
        <v>20130214</v>
      </c>
      <c r="E52939" s="3">
        <v>20130209</v>
      </c>
      <c r="F52939" s="3">
        <v>22028</v>
      </c>
      <c r="G52939" s="3">
        <v>1</v>
      </c>
      <c r="H52939" s="3">
        <v>6</v>
      </c>
      <c r="I52939" s="3">
        <v>9</v>
      </c>
      <c r="J52939" s="4" t="s">
        <v>21476</v>
      </c>
      <c r="K52939" s="3">
        <v>1</v>
      </c>
      <c r="L52939" s="3">
        <v>1</v>
      </c>
      <c r="M52939" s="3">
        <v>1</v>
      </c>
      <c r="N52939" s="3">
        <v>69.989999999999995</v>
      </c>
      <c r="O52939" s="3">
        <v>69.989999999999995</v>
      </c>
      <c r="P52939" s="3">
        <v>0</v>
      </c>
      <c r="Q52939" s="3">
        <v>0</v>
      </c>
      <c r="R52939" s="3">
        <v>26.176300000000001</v>
      </c>
      <c r="S52939" s="3">
        <v>26.176300000000001</v>
      </c>
      <c r="T52939" s="3">
        <v>69.989999999999995</v>
      </c>
      <c r="U52939" s="3">
        <v>5.5991999999999997</v>
      </c>
      <c r="V52939" s="3">
        <v>1.7498</v>
      </c>
      <c r="W52939" s="3"/>
      <c r="X52939" s="3"/>
      <c r="Y52939" s="3">
        <v>41307</v>
      </c>
      <c r="Z52939" s="3">
        <v>41319</v>
      </c>
      <c r="AA52939" s="3">
        <v>41314</v>
      </c>
    </row>
    <row r="52940" spans="1:27" x14ac:dyDescent="0.3">
      <c r="A52940" s="1">
        <v>529</v>
      </c>
      <c r="B52940" s="1" t="str">
        <f>VLOOKUP(A52940,[1]DimProduct!A:AJ,7,0)</f>
        <v>Road Tire Tube</v>
      </c>
      <c r="C52940" s="1">
        <v>20130202</v>
      </c>
      <c r="D52940" s="1">
        <v>20130214</v>
      </c>
      <c r="E52940" s="1">
        <v>20130209</v>
      </c>
      <c r="F52940" s="1">
        <v>25923</v>
      </c>
      <c r="G52940" s="1">
        <v>1</v>
      </c>
      <c r="H52940" s="1">
        <v>6</v>
      </c>
      <c r="I52940" s="1">
        <v>9</v>
      </c>
      <c r="J52940" s="2" t="s">
        <v>21477</v>
      </c>
      <c r="K52940" s="1">
        <v>1</v>
      </c>
      <c r="L52940" s="1">
        <v>1</v>
      </c>
      <c r="M52940" s="1">
        <v>1</v>
      </c>
      <c r="N52940" s="1">
        <v>3.99</v>
      </c>
      <c r="O52940" s="1">
        <v>3.99</v>
      </c>
      <c r="P52940" s="1">
        <v>0</v>
      </c>
      <c r="Q52940" s="1">
        <v>0</v>
      </c>
      <c r="R52940" s="1">
        <v>1.4923</v>
      </c>
      <c r="S52940" s="1">
        <v>1.4923</v>
      </c>
      <c r="T52940" s="1">
        <v>3.99</v>
      </c>
      <c r="U52940" s="1">
        <v>0.31919999999999998</v>
      </c>
      <c r="V52940" s="1">
        <v>9.98E-2</v>
      </c>
      <c r="W52940" s="1"/>
      <c r="X52940" s="1"/>
      <c r="Y52940" s="1">
        <v>41307</v>
      </c>
      <c r="Z52940" s="1">
        <v>41319</v>
      </c>
      <c r="AA52940" s="1">
        <v>41314</v>
      </c>
    </row>
    <row r="52941" spans="1:27" x14ac:dyDescent="0.3">
      <c r="A52941" s="3">
        <v>480</v>
      </c>
      <c r="B52941" s="1" t="str">
        <f>VLOOKUP(A52941,[1]DimProduct!A:AJ,7,0)</f>
        <v>Patch Kit/8 Patches</v>
      </c>
      <c r="C52941" s="3">
        <v>20130202</v>
      </c>
      <c r="D52941" s="3">
        <v>20130214</v>
      </c>
      <c r="E52941" s="3">
        <v>20130209</v>
      </c>
      <c r="F52941" s="3">
        <v>25923</v>
      </c>
      <c r="G52941" s="3">
        <v>1</v>
      </c>
      <c r="H52941" s="3">
        <v>6</v>
      </c>
      <c r="I52941" s="3">
        <v>9</v>
      </c>
      <c r="J52941" s="4" t="s">
        <v>21477</v>
      </c>
      <c r="K52941" s="3">
        <v>2</v>
      </c>
      <c r="L52941" s="3">
        <v>1</v>
      </c>
      <c r="M52941" s="3">
        <v>1</v>
      </c>
      <c r="N52941" s="3">
        <v>2.29</v>
      </c>
      <c r="O52941" s="3">
        <v>2.29</v>
      </c>
      <c r="P52941" s="3">
        <v>0</v>
      </c>
      <c r="Q52941" s="3">
        <v>0</v>
      </c>
      <c r="R52941" s="3">
        <v>0.85650000000000004</v>
      </c>
      <c r="S52941" s="3">
        <v>0.85650000000000004</v>
      </c>
      <c r="T52941" s="3">
        <v>2.29</v>
      </c>
      <c r="U52941" s="3">
        <v>0.1832</v>
      </c>
      <c r="V52941" s="3">
        <v>5.7299999999999997E-2</v>
      </c>
      <c r="W52941" s="3"/>
      <c r="X52941" s="3"/>
      <c r="Y52941" s="3">
        <v>41307</v>
      </c>
      <c r="Z52941" s="3">
        <v>41319</v>
      </c>
      <c r="AA52941" s="3">
        <v>41314</v>
      </c>
    </row>
    <row r="52942" spans="1:27" x14ac:dyDescent="0.3">
      <c r="A52942" s="1">
        <v>529</v>
      </c>
      <c r="B52942" s="1" t="str">
        <f>VLOOKUP(A52942,[1]DimProduct!A:AJ,7,0)</f>
        <v>Road Tire Tube</v>
      </c>
      <c r="C52942" s="1">
        <v>20130202</v>
      </c>
      <c r="D52942" s="1">
        <v>20130214</v>
      </c>
      <c r="E52942" s="1">
        <v>20130209</v>
      </c>
      <c r="F52942" s="1">
        <v>13138</v>
      </c>
      <c r="G52942" s="1">
        <v>1</v>
      </c>
      <c r="H52942" s="1">
        <v>6</v>
      </c>
      <c r="I52942" s="1">
        <v>9</v>
      </c>
      <c r="J52942" s="2" t="s">
        <v>21478</v>
      </c>
      <c r="K52942" s="1">
        <v>1</v>
      </c>
      <c r="L52942" s="1">
        <v>1</v>
      </c>
      <c r="M52942" s="1">
        <v>1</v>
      </c>
      <c r="N52942" s="1">
        <v>3.99</v>
      </c>
      <c r="O52942" s="1">
        <v>3.99</v>
      </c>
      <c r="P52942" s="1">
        <v>0</v>
      </c>
      <c r="Q52942" s="1">
        <v>0</v>
      </c>
      <c r="R52942" s="1">
        <v>1.4923</v>
      </c>
      <c r="S52942" s="1">
        <v>1.4923</v>
      </c>
      <c r="T52942" s="1">
        <v>3.99</v>
      </c>
      <c r="U52942" s="1">
        <v>0.31919999999999998</v>
      </c>
      <c r="V52942" s="1">
        <v>9.98E-2</v>
      </c>
      <c r="W52942" s="1"/>
      <c r="X52942" s="1"/>
      <c r="Y52942" s="1">
        <v>41307</v>
      </c>
      <c r="Z52942" s="1">
        <v>41319</v>
      </c>
      <c r="AA52942" s="1">
        <v>41314</v>
      </c>
    </row>
    <row r="52943" spans="1:27" x14ac:dyDescent="0.3">
      <c r="A52943" s="3">
        <v>582</v>
      </c>
      <c r="B52943" s="1" t="str">
        <f>VLOOKUP(A52943,[1]DimProduct!A:AJ,7,0)</f>
        <v>Road-350-W Yellow, 44</v>
      </c>
      <c r="C52943" s="3">
        <v>20130202</v>
      </c>
      <c r="D52943" s="3">
        <v>20130214</v>
      </c>
      <c r="E52943" s="3">
        <v>20130209</v>
      </c>
      <c r="F52943" s="3">
        <v>22693</v>
      </c>
      <c r="G52943" s="3">
        <v>1</v>
      </c>
      <c r="H52943" s="3">
        <v>100</v>
      </c>
      <c r="I52943" s="3">
        <v>7</v>
      </c>
      <c r="J52943" s="4" t="s">
        <v>21479</v>
      </c>
      <c r="K52943" s="3">
        <v>1</v>
      </c>
      <c r="L52943" s="3">
        <v>1</v>
      </c>
      <c r="M52943" s="3">
        <v>1</v>
      </c>
      <c r="N52943" s="3">
        <v>1700.99</v>
      </c>
      <c r="O52943" s="3">
        <v>1700.99</v>
      </c>
      <c r="P52943" s="3">
        <v>0</v>
      </c>
      <c r="Q52943" s="3">
        <v>0</v>
      </c>
      <c r="R52943" s="3">
        <v>1082.51</v>
      </c>
      <c r="S52943" s="3">
        <v>1082.51</v>
      </c>
      <c r="T52943" s="3">
        <v>1700.99</v>
      </c>
      <c r="U52943" s="3">
        <v>136.07919999999999</v>
      </c>
      <c r="V52943" s="3">
        <v>42.524799999999999</v>
      </c>
      <c r="W52943" s="3"/>
      <c r="X52943" s="3"/>
      <c r="Y52943" s="3">
        <v>41307</v>
      </c>
      <c r="Z52943" s="3">
        <v>41319</v>
      </c>
      <c r="AA52943" s="3">
        <v>41314</v>
      </c>
    </row>
    <row r="52944" spans="1:27" x14ac:dyDescent="0.3">
      <c r="A52944" s="1">
        <v>489</v>
      </c>
      <c r="B52944" s="1" t="str">
        <f>VLOOKUP(A52944,[1]DimProduct!A:AJ,7,0)</f>
        <v>Short-Sleeve Classic Jersey, M</v>
      </c>
      <c r="C52944" s="1">
        <v>20130202</v>
      </c>
      <c r="D52944" s="1">
        <v>20130214</v>
      </c>
      <c r="E52944" s="1">
        <v>20130209</v>
      </c>
      <c r="F52944" s="1">
        <v>22693</v>
      </c>
      <c r="G52944" s="1">
        <v>1</v>
      </c>
      <c r="H52944" s="1">
        <v>100</v>
      </c>
      <c r="I52944" s="1">
        <v>7</v>
      </c>
      <c r="J52944" s="2" t="s">
        <v>21479</v>
      </c>
      <c r="K52944" s="1">
        <v>2</v>
      </c>
      <c r="L52944" s="1">
        <v>1</v>
      </c>
      <c r="M52944" s="1">
        <v>1</v>
      </c>
      <c r="N52944" s="1">
        <v>53.99</v>
      </c>
      <c r="O52944" s="1">
        <v>53.99</v>
      </c>
      <c r="P52944" s="1">
        <v>0</v>
      </c>
      <c r="Q52944" s="1">
        <v>0</v>
      </c>
      <c r="R52944" s="1">
        <v>41.572299999999998</v>
      </c>
      <c r="S52944" s="1">
        <v>41.572299999999998</v>
      </c>
      <c r="T52944" s="1">
        <v>53.99</v>
      </c>
      <c r="U52944" s="1">
        <v>4.3192000000000004</v>
      </c>
      <c r="V52944" s="1">
        <v>1.3498000000000001</v>
      </c>
      <c r="W52944" s="1"/>
      <c r="X52944" s="1"/>
      <c r="Y52944" s="1">
        <v>41307</v>
      </c>
      <c r="Z52944" s="1">
        <v>41319</v>
      </c>
      <c r="AA52944" s="1">
        <v>41314</v>
      </c>
    </row>
    <row r="52945" spans="1:27" x14ac:dyDescent="0.3">
      <c r="A52945" s="3">
        <v>380</v>
      </c>
      <c r="B52945" s="1" t="str">
        <f>VLOOKUP(A52945,[1]DimProduct!A:AJ,7,0)</f>
        <v>Road-250 Black, 58</v>
      </c>
      <c r="C52945" s="3">
        <v>20130202</v>
      </c>
      <c r="D52945" s="3">
        <v>20130214</v>
      </c>
      <c r="E52945" s="3">
        <v>20130209</v>
      </c>
      <c r="F52945" s="3">
        <v>24093</v>
      </c>
      <c r="G52945" s="3">
        <v>1</v>
      </c>
      <c r="H52945" s="3">
        <v>98</v>
      </c>
      <c r="I52945" s="3">
        <v>10</v>
      </c>
      <c r="J52945" s="4" t="s">
        <v>21480</v>
      </c>
      <c r="K52945" s="3">
        <v>1</v>
      </c>
      <c r="L52945" s="3">
        <v>1</v>
      </c>
      <c r="M52945" s="3">
        <v>1</v>
      </c>
      <c r="N52945" s="3">
        <v>2443.35</v>
      </c>
      <c r="O52945" s="3">
        <v>2443.35</v>
      </c>
      <c r="P52945" s="3">
        <v>0</v>
      </c>
      <c r="Q52945" s="3">
        <v>0</v>
      </c>
      <c r="R52945" s="3">
        <v>1554.9478999999999</v>
      </c>
      <c r="S52945" s="3">
        <v>1554.9478999999999</v>
      </c>
      <c r="T52945" s="3">
        <v>2443.35</v>
      </c>
      <c r="U52945" s="3">
        <v>195.46799999999999</v>
      </c>
      <c r="V52945" s="3">
        <v>61.083799999999997</v>
      </c>
      <c r="W52945" s="3"/>
      <c r="X52945" s="3"/>
      <c r="Y52945" s="3">
        <v>41307</v>
      </c>
      <c r="Z52945" s="3">
        <v>41319</v>
      </c>
      <c r="AA52945" s="3">
        <v>41314</v>
      </c>
    </row>
    <row r="52946" spans="1:27" x14ac:dyDescent="0.3">
      <c r="A52946" s="1">
        <v>477</v>
      </c>
      <c r="B52946" s="1" t="str">
        <f>VLOOKUP(A52946,[1]DimProduct!A:AJ,7,0)</f>
        <v>Water Bottle - 30 oz.</v>
      </c>
      <c r="C52946" s="1">
        <v>20130202</v>
      </c>
      <c r="D52946" s="1">
        <v>20130214</v>
      </c>
      <c r="E52946" s="1">
        <v>20130209</v>
      </c>
      <c r="F52946" s="1">
        <v>24093</v>
      </c>
      <c r="G52946" s="1">
        <v>1</v>
      </c>
      <c r="H52946" s="1">
        <v>98</v>
      </c>
      <c r="I52946" s="1">
        <v>10</v>
      </c>
      <c r="J52946" s="2" t="s">
        <v>21480</v>
      </c>
      <c r="K52946" s="1">
        <v>2</v>
      </c>
      <c r="L52946" s="1">
        <v>1</v>
      </c>
      <c r="M52946" s="1">
        <v>1</v>
      </c>
      <c r="N52946" s="1">
        <v>4.99</v>
      </c>
      <c r="O52946" s="1">
        <v>4.99</v>
      </c>
      <c r="P52946" s="1">
        <v>0</v>
      </c>
      <c r="Q52946" s="1">
        <v>0</v>
      </c>
      <c r="R52946" s="1">
        <v>1.8663000000000001</v>
      </c>
      <c r="S52946" s="1">
        <v>1.8663000000000001</v>
      </c>
      <c r="T52946" s="1">
        <v>4.99</v>
      </c>
      <c r="U52946" s="1">
        <v>0.3992</v>
      </c>
      <c r="V52946" s="1">
        <v>0.12479999999999999</v>
      </c>
      <c r="W52946" s="1"/>
      <c r="X52946" s="1"/>
      <c r="Y52946" s="1">
        <v>41307</v>
      </c>
      <c r="Z52946" s="1">
        <v>41319</v>
      </c>
      <c r="AA52946" s="1">
        <v>41314</v>
      </c>
    </row>
    <row r="52947" spans="1:27" x14ac:dyDescent="0.3">
      <c r="A52947" s="3">
        <v>479</v>
      </c>
      <c r="B52947" s="1" t="str">
        <f>VLOOKUP(A52947,[1]DimProduct!A:AJ,7,0)</f>
        <v>Road Bottle Cage</v>
      </c>
      <c r="C52947" s="3">
        <v>20130202</v>
      </c>
      <c r="D52947" s="3">
        <v>20130214</v>
      </c>
      <c r="E52947" s="3">
        <v>20130209</v>
      </c>
      <c r="F52947" s="3">
        <v>24093</v>
      </c>
      <c r="G52947" s="3">
        <v>1</v>
      </c>
      <c r="H52947" s="3">
        <v>98</v>
      </c>
      <c r="I52947" s="3">
        <v>10</v>
      </c>
      <c r="J52947" s="4" t="s">
        <v>21480</v>
      </c>
      <c r="K52947" s="3">
        <v>3</v>
      </c>
      <c r="L52947" s="3">
        <v>1</v>
      </c>
      <c r="M52947" s="3">
        <v>1</v>
      </c>
      <c r="N52947" s="3">
        <v>8.99</v>
      </c>
      <c r="O52947" s="3">
        <v>8.99</v>
      </c>
      <c r="P52947" s="3">
        <v>0</v>
      </c>
      <c r="Q52947" s="3">
        <v>0</v>
      </c>
      <c r="R52947" s="3">
        <v>3.3622999999999998</v>
      </c>
      <c r="S52947" s="3">
        <v>3.3622999999999998</v>
      </c>
      <c r="T52947" s="3">
        <v>8.99</v>
      </c>
      <c r="U52947" s="3">
        <v>0.71919999999999995</v>
      </c>
      <c r="V52947" s="3">
        <v>0.2248</v>
      </c>
      <c r="W52947" s="3"/>
      <c r="X52947" s="3"/>
      <c r="Y52947" s="3">
        <v>41307</v>
      </c>
      <c r="Z52947" s="3">
        <v>41319</v>
      </c>
      <c r="AA52947" s="3">
        <v>41314</v>
      </c>
    </row>
    <row r="52948" spans="1:27" x14ac:dyDescent="0.3">
      <c r="A52948" s="1">
        <v>225</v>
      </c>
      <c r="B52948" s="1" t="str">
        <f>VLOOKUP(A52948,[1]DimProduct!A:AJ,7,0)</f>
        <v>AWC Logo Cap</v>
      </c>
      <c r="C52948" s="1">
        <v>20130202</v>
      </c>
      <c r="D52948" s="1">
        <v>20130214</v>
      </c>
      <c r="E52948" s="1">
        <v>20130209</v>
      </c>
      <c r="F52948" s="1">
        <v>24093</v>
      </c>
      <c r="G52948" s="1">
        <v>1</v>
      </c>
      <c r="H52948" s="1">
        <v>98</v>
      </c>
      <c r="I52948" s="1">
        <v>10</v>
      </c>
      <c r="J52948" s="2" t="s">
        <v>21480</v>
      </c>
      <c r="K52948" s="1">
        <v>4</v>
      </c>
      <c r="L52948" s="1">
        <v>1</v>
      </c>
      <c r="M52948" s="1">
        <v>1</v>
      </c>
      <c r="N52948" s="1">
        <v>8.99</v>
      </c>
      <c r="O52948" s="1">
        <v>8.99</v>
      </c>
      <c r="P52948" s="1">
        <v>0</v>
      </c>
      <c r="Q52948" s="1">
        <v>0</v>
      </c>
      <c r="R52948" s="1">
        <v>6.9222999999999999</v>
      </c>
      <c r="S52948" s="1">
        <v>6.9222999999999999</v>
      </c>
      <c r="T52948" s="1">
        <v>8.99</v>
      </c>
      <c r="U52948" s="1">
        <v>0.71919999999999995</v>
      </c>
      <c r="V52948" s="1">
        <v>0.2248</v>
      </c>
      <c r="W52948" s="1"/>
      <c r="X52948" s="1"/>
      <c r="Y52948" s="1">
        <v>41307</v>
      </c>
      <c r="Z52948" s="1">
        <v>41319</v>
      </c>
      <c r="AA52948" s="1">
        <v>41314</v>
      </c>
    </row>
    <row r="52949" spans="1:27" x14ac:dyDescent="0.3">
      <c r="A52949" s="3">
        <v>488</v>
      </c>
      <c r="B52949" s="1" t="str">
        <f>VLOOKUP(A52949,[1]DimProduct!A:AJ,7,0)</f>
        <v>Short-Sleeve Classic Jersey, S</v>
      </c>
      <c r="C52949" s="3">
        <v>20130202</v>
      </c>
      <c r="D52949" s="3">
        <v>20130214</v>
      </c>
      <c r="E52949" s="3">
        <v>20130209</v>
      </c>
      <c r="F52949" s="3">
        <v>11700</v>
      </c>
      <c r="G52949" s="3">
        <v>1</v>
      </c>
      <c r="H52949" s="3">
        <v>100</v>
      </c>
      <c r="I52949" s="3">
        <v>4</v>
      </c>
      <c r="J52949" s="4" t="s">
        <v>21481</v>
      </c>
      <c r="K52949" s="3">
        <v>1</v>
      </c>
      <c r="L52949" s="3">
        <v>1</v>
      </c>
      <c r="M52949" s="3">
        <v>1</v>
      </c>
      <c r="N52949" s="3">
        <v>53.99</v>
      </c>
      <c r="O52949" s="3">
        <v>53.99</v>
      </c>
      <c r="P52949" s="3">
        <v>0</v>
      </c>
      <c r="Q52949" s="3">
        <v>0</v>
      </c>
      <c r="R52949" s="3">
        <v>41.572299999999998</v>
      </c>
      <c r="S52949" s="3">
        <v>41.572299999999998</v>
      </c>
      <c r="T52949" s="3">
        <v>53.99</v>
      </c>
      <c r="U52949" s="3">
        <v>4.3192000000000004</v>
      </c>
      <c r="V52949" s="3">
        <v>1.3498000000000001</v>
      </c>
      <c r="W52949" s="3"/>
      <c r="X52949" s="3"/>
      <c r="Y52949" s="3">
        <v>41307</v>
      </c>
      <c r="Z52949" s="3">
        <v>41319</v>
      </c>
      <c r="AA52949" s="3">
        <v>41314</v>
      </c>
    </row>
    <row r="52950" spans="1:27" x14ac:dyDescent="0.3">
      <c r="A52950" s="1">
        <v>225</v>
      </c>
      <c r="B52950" s="1" t="str">
        <f>VLOOKUP(A52950,[1]DimProduct!A:AJ,7,0)</f>
        <v>AWC Logo Cap</v>
      </c>
      <c r="C52950" s="1">
        <v>20130202</v>
      </c>
      <c r="D52950" s="1">
        <v>20130214</v>
      </c>
      <c r="E52950" s="1">
        <v>20130209</v>
      </c>
      <c r="F52950" s="1">
        <v>11700</v>
      </c>
      <c r="G52950" s="1">
        <v>1</v>
      </c>
      <c r="H52950" s="1">
        <v>100</v>
      </c>
      <c r="I52950" s="1">
        <v>4</v>
      </c>
      <c r="J52950" s="2" t="s">
        <v>21481</v>
      </c>
      <c r="K52950" s="1">
        <v>2</v>
      </c>
      <c r="L52950" s="1">
        <v>1</v>
      </c>
      <c r="M52950" s="1">
        <v>1</v>
      </c>
      <c r="N52950" s="1">
        <v>8.99</v>
      </c>
      <c r="O52950" s="1">
        <v>8.99</v>
      </c>
      <c r="P52950" s="1">
        <v>0</v>
      </c>
      <c r="Q52950" s="1">
        <v>0</v>
      </c>
      <c r="R52950" s="1">
        <v>6.9222999999999999</v>
      </c>
      <c r="S52950" s="1">
        <v>6.9222999999999999</v>
      </c>
      <c r="T52950" s="1">
        <v>8.99</v>
      </c>
      <c r="U52950" s="1">
        <v>0.71919999999999995</v>
      </c>
      <c r="V52950" s="1">
        <v>0.2248</v>
      </c>
      <c r="W52950" s="1"/>
      <c r="X52950" s="1"/>
      <c r="Y52950" s="1">
        <v>41307</v>
      </c>
      <c r="Z52950" s="1">
        <v>41319</v>
      </c>
      <c r="AA52950" s="1">
        <v>41314</v>
      </c>
    </row>
    <row r="52951" spans="1:27" x14ac:dyDescent="0.3">
      <c r="A52951" s="3">
        <v>483</v>
      </c>
      <c r="B52951" s="1" t="str">
        <f>VLOOKUP(A52951,[1]DimProduct!A:AJ,7,0)</f>
        <v>Hitch Rack - 4-Bike</v>
      </c>
      <c r="C52951" s="3">
        <v>20130202</v>
      </c>
      <c r="D52951" s="3">
        <v>20130214</v>
      </c>
      <c r="E52951" s="3">
        <v>20130209</v>
      </c>
      <c r="F52951" s="3">
        <v>12176</v>
      </c>
      <c r="G52951" s="3">
        <v>1</v>
      </c>
      <c r="H52951" s="3">
        <v>100</v>
      </c>
      <c r="I52951" s="3">
        <v>1</v>
      </c>
      <c r="J52951" s="4" t="s">
        <v>21482</v>
      </c>
      <c r="K52951" s="3">
        <v>1</v>
      </c>
      <c r="L52951" s="3">
        <v>1</v>
      </c>
      <c r="M52951" s="3">
        <v>1</v>
      </c>
      <c r="N52951" s="3">
        <v>120</v>
      </c>
      <c r="O52951" s="3">
        <v>120</v>
      </c>
      <c r="P52951" s="3">
        <v>0</v>
      </c>
      <c r="Q52951" s="3">
        <v>0</v>
      </c>
      <c r="R52951" s="3">
        <v>44.88</v>
      </c>
      <c r="S52951" s="3">
        <v>44.88</v>
      </c>
      <c r="T52951" s="3">
        <v>120</v>
      </c>
      <c r="U52951" s="3">
        <v>9.6</v>
      </c>
      <c r="V52951" s="3">
        <v>3</v>
      </c>
      <c r="W52951" s="3"/>
      <c r="X52951" s="3"/>
      <c r="Y52951" s="3">
        <v>41307</v>
      </c>
      <c r="Z52951" s="3">
        <v>41319</v>
      </c>
      <c r="AA52951" s="3">
        <v>41314</v>
      </c>
    </row>
    <row r="52952" spans="1:27" x14ac:dyDescent="0.3">
      <c r="A52952" s="1">
        <v>530</v>
      </c>
      <c r="B52952" s="1" t="str">
        <f>VLOOKUP(A52952,[1]DimProduct!A:AJ,7,0)</f>
        <v>Touring Tire Tube</v>
      </c>
      <c r="C52952" s="1">
        <v>20130202</v>
      </c>
      <c r="D52952" s="1">
        <v>20130214</v>
      </c>
      <c r="E52952" s="1">
        <v>20130209</v>
      </c>
      <c r="F52952" s="1">
        <v>27040</v>
      </c>
      <c r="G52952" s="1">
        <v>1</v>
      </c>
      <c r="H52952" s="1">
        <v>100</v>
      </c>
      <c r="I52952" s="1">
        <v>2</v>
      </c>
      <c r="J52952" s="2" t="s">
        <v>21483</v>
      </c>
      <c r="K52952" s="1">
        <v>1</v>
      </c>
      <c r="L52952" s="1">
        <v>1</v>
      </c>
      <c r="M52952" s="1">
        <v>1</v>
      </c>
      <c r="N52952" s="1">
        <v>4.99</v>
      </c>
      <c r="O52952" s="1">
        <v>4.99</v>
      </c>
      <c r="P52952" s="1">
        <v>0</v>
      </c>
      <c r="Q52952" s="1">
        <v>0</v>
      </c>
      <c r="R52952" s="1">
        <v>1.8663000000000001</v>
      </c>
      <c r="S52952" s="1">
        <v>1.8663000000000001</v>
      </c>
      <c r="T52952" s="1">
        <v>4.99</v>
      </c>
      <c r="U52952" s="1">
        <v>0.3992</v>
      </c>
      <c r="V52952" s="1">
        <v>0.12479999999999999</v>
      </c>
      <c r="W52952" s="1"/>
      <c r="X52952" s="1"/>
      <c r="Y52952" s="1">
        <v>41307</v>
      </c>
      <c r="Z52952" s="1">
        <v>41319</v>
      </c>
      <c r="AA52952" s="1">
        <v>41314</v>
      </c>
    </row>
    <row r="52953" spans="1:27" x14ac:dyDescent="0.3">
      <c r="A52953" s="3">
        <v>480</v>
      </c>
      <c r="B52953" s="1" t="str">
        <f>VLOOKUP(A52953,[1]DimProduct!A:AJ,7,0)</f>
        <v>Patch Kit/8 Patches</v>
      </c>
      <c r="C52953" s="3">
        <v>20130202</v>
      </c>
      <c r="D52953" s="3">
        <v>20130214</v>
      </c>
      <c r="E52953" s="3">
        <v>20130209</v>
      </c>
      <c r="F52953" s="3">
        <v>27040</v>
      </c>
      <c r="G52953" s="3">
        <v>2</v>
      </c>
      <c r="H52953" s="3">
        <v>100</v>
      </c>
      <c r="I52953" s="3">
        <v>2</v>
      </c>
      <c r="J52953" s="4" t="s">
        <v>21483</v>
      </c>
      <c r="K52953" s="3">
        <v>2</v>
      </c>
      <c r="L52953" s="3">
        <v>1</v>
      </c>
      <c r="M52953" s="3">
        <v>1</v>
      </c>
      <c r="N52953" s="3">
        <v>2.29</v>
      </c>
      <c r="O52953" s="3">
        <v>2.29</v>
      </c>
      <c r="P52953" s="3">
        <v>0</v>
      </c>
      <c r="Q52953" s="3">
        <v>0</v>
      </c>
      <c r="R52953" s="3">
        <v>0.85650000000000004</v>
      </c>
      <c r="S52953" s="3">
        <v>0.85650000000000004</v>
      </c>
      <c r="T52953" s="3">
        <v>2.29</v>
      </c>
      <c r="U52953" s="3">
        <v>0.1832</v>
      </c>
      <c r="V52953" s="3">
        <v>5.7299999999999997E-2</v>
      </c>
      <c r="W52953" s="3"/>
      <c r="X52953" s="3"/>
      <c r="Y52953" s="3">
        <v>41307</v>
      </c>
      <c r="Z52953" s="3">
        <v>41319</v>
      </c>
      <c r="AA52953" s="3">
        <v>41314</v>
      </c>
    </row>
    <row r="52954" spans="1:27" x14ac:dyDescent="0.3">
      <c r="A52954" s="1">
        <v>535</v>
      </c>
      <c r="B52954" s="1" t="str">
        <f>VLOOKUP(A52954,[1]DimProduct!A:AJ,7,0)</f>
        <v>LL Mountain Tire</v>
      </c>
      <c r="C52954" s="1">
        <v>20130202</v>
      </c>
      <c r="D52954" s="1">
        <v>20130214</v>
      </c>
      <c r="E52954" s="1">
        <v>20130209</v>
      </c>
      <c r="F52954" s="1">
        <v>11738</v>
      </c>
      <c r="G52954" s="1">
        <v>1</v>
      </c>
      <c r="H52954" s="1">
        <v>19</v>
      </c>
      <c r="I52954" s="1">
        <v>6</v>
      </c>
      <c r="J52954" s="2" t="s">
        <v>21484</v>
      </c>
      <c r="K52954" s="1">
        <v>1</v>
      </c>
      <c r="L52954" s="1">
        <v>1</v>
      </c>
      <c r="M52954" s="1">
        <v>1</v>
      </c>
      <c r="N52954" s="1">
        <v>24.99</v>
      </c>
      <c r="O52954" s="1">
        <v>24.99</v>
      </c>
      <c r="P52954" s="1">
        <v>0</v>
      </c>
      <c r="Q52954" s="1">
        <v>0</v>
      </c>
      <c r="R52954" s="1">
        <v>9.3462999999999994</v>
      </c>
      <c r="S52954" s="1">
        <v>9.3462999999999994</v>
      </c>
      <c r="T52954" s="1">
        <v>24.99</v>
      </c>
      <c r="U52954" s="1">
        <v>1.9992000000000001</v>
      </c>
      <c r="V52954" s="1">
        <v>0.62480000000000002</v>
      </c>
      <c r="W52954" s="1"/>
      <c r="X52954" s="1"/>
      <c r="Y52954" s="1">
        <v>41307</v>
      </c>
      <c r="Z52954" s="1">
        <v>41319</v>
      </c>
      <c r="AA52954" s="1">
        <v>41314</v>
      </c>
    </row>
    <row r="52955" spans="1:27" x14ac:dyDescent="0.3">
      <c r="A52955" s="3">
        <v>465</v>
      </c>
      <c r="B52955" s="1" t="str">
        <f>VLOOKUP(A52955,[1]DimProduct!A:AJ,7,0)</f>
        <v>Half-Finger Gloves, M</v>
      </c>
      <c r="C52955" s="3">
        <v>20130202</v>
      </c>
      <c r="D52955" s="3">
        <v>20130214</v>
      </c>
      <c r="E52955" s="3">
        <v>20130209</v>
      </c>
      <c r="F52955" s="3">
        <v>11738</v>
      </c>
      <c r="G52955" s="3">
        <v>1</v>
      </c>
      <c r="H52955" s="3">
        <v>19</v>
      </c>
      <c r="I52955" s="3">
        <v>6</v>
      </c>
      <c r="J52955" s="4" t="s">
        <v>21484</v>
      </c>
      <c r="K52955" s="3">
        <v>2</v>
      </c>
      <c r="L52955" s="3">
        <v>1</v>
      </c>
      <c r="M52955" s="3">
        <v>1</v>
      </c>
      <c r="N52955" s="3">
        <v>24.49</v>
      </c>
      <c r="O52955" s="3">
        <v>24.49</v>
      </c>
      <c r="P52955" s="3">
        <v>0</v>
      </c>
      <c r="Q52955" s="3">
        <v>0</v>
      </c>
      <c r="R52955" s="3">
        <v>9.1593</v>
      </c>
      <c r="S52955" s="3">
        <v>9.1593</v>
      </c>
      <c r="T52955" s="3">
        <v>24.49</v>
      </c>
      <c r="U52955" s="3">
        <v>1.9592000000000001</v>
      </c>
      <c r="V52955" s="3">
        <v>0.61229999999999996</v>
      </c>
      <c r="W52955" s="3"/>
      <c r="X52955" s="3"/>
      <c r="Y52955" s="3">
        <v>41307</v>
      </c>
      <c r="Z52955" s="3">
        <v>41319</v>
      </c>
      <c r="AA52955" s="3">
        <v>41314</v>
      </c>
    </row>
    <row r="52956" spans="1:27" x14ac:dyDescent="0.3">
      <c r="A52956" s="1">
        <v>535</v>
      </c>
      <c r="B52956" s="1" t="str">
        <f>VLOOKUP(A52956,[1]DimProduct!A:AJ,7,0)</f>
        <v>LL Mountain Tire</v>
      </c>
      <c r="C52956" s="1">
        <v>20130202</v>
      </c>
      <c r="D52956" s="1">
        <v>20130214</v>
      </c>
      <c r="E52956" s="1">
        <v>20130209</v>
      </c>
      <c r="F52956" s="1">
        <v>26489</v>
      </c>
      <c r="G52956" s="1">
        <v>1</v>
      </c>
      <c r="H52956" s="1">
        <v>100</v>
      </c>
      <c r="I52956" s="1">
        <v>4</v>
      </c>
      <c r="J52956" s="2" t="s">
        <v>21485</v>
      </c>
      <c r="K52956" s="1">
        <v>1</v>
      </c>
      <c r="L52956" s="1">
        <v>1</v>
      </c>
      <c r="M52956" s="1">
        <v>1</v>
      </c>
      <c r="N52956" s="1">
        <v>24.99</v>
      </c>
      <c r="O52956" s="1">
        <v>24.99</v>
      </c>
      <c r="P52956" s="1">
        <v>0</v>
      </c>
      <c r="Q52956" s="1">
        <v>0</v>
      </c>
      <c r="R52956" s="1">
        <v>9.3462999999999994</v>
      </c>
      <c r="S52956" s="1">
        <v>9.3462999999999994</v>
      </c>
      <c r="T52956" s="1">
        <v>24.99</v>
      </c>
      <c r="U52956" s="1">
        <v>1.9992000000000001</v>
      </c>
      <c r="V52956" s="1">
        <v>0.62480000000000002</v>
      </c>
      <c r="W52956" s="1"/>
      <c r="X52956" s="1"/>
      <c r="Y52956" s="1">
        <v>41307</v>
      </c>
      <c r="Z52956" s="1">
        <v>41319</v>
      </c>
      <c r="AA52956" s="1">
        <v>41314</v>
      </c>
    </row>
    <row r="52957" spans="1:27" x14ac:dyDescent="0.3">
      <c r="A52957" s="3">
        <v>540</v>
      </c>
      <c r="B52957" s="1" t="str">
        <f>VLOOKUP(A52957,[1]DimProduct!A:AJ,7,0)</f>
        <v>HL Road Tire</v>
      </c>
      <c r="C52957" s="3">
        <v>20130202</v>
      </c>
      <c r="D52957" s="3">
        <v>20130214</v>
      </c>
      <c r="E52957" s="3">
        <v>20130209</v>
      </c>
      <c r="F52957" s="3">
        <v>11176</v>
      </c>
      <c r="G52957" s="3">
        <v>1</v>
      </c>
      <c r="H52957" s="3">
        <v>19</v>
      </c>
      <c r="I52957" s="3">
        <v>6</v>
      </c>
      <c r="J52957" s="4" t="s">
        <v>21486</v>
      </c>
      <c r="K52957" s="3">
        <v>1</v>
      </c>
      <c r="L52957" s="3">
        <v>1</v>
      </c>
      <c r="M52957" s="3">
        <v>1</v>
      </c>
      <c r="N52957" s="3">
        <v>32.6</v>
      </c>
      <c r="O52957" s="3">
        <v>32.6</v>
      </c>
      <c r="P52957" s="3">
        <v>0</v>
      </c>
      <c r="Q52957" s="3">
        <v>0</v>
      </c>
      <c r="R52957" s="3">
        <v>12.192399999999999</v>
      </c>
      <c r="S52957" s="3">
        <v>12.192399999999999</v>
      </c>
      <c r="T52957" s="3">
        <v>32.6</v>
      </c>
      <c r="U52957" s="3">
        <v>2.6080000000000001</v>
      </c>
      <c r="V52957" s="3">
        <v>0.81499999999999995</v>
      </c>
      <c r="W52957" s="3"/>
      <c r="X52957" s="3"/>
      <c r="Y52957" s="3">
        <v>41307</v>
      </c>
      <c r="Z52957" s="3">
        <v>41319</v>
      </c>
      <c r="AA52957" s="3">
        <v>41314</v>
      </c>
    </row>
    <row r="52958" spans="1:27" x14ac:dyDescent="0.3">
      <c r="A52958" s="1">
        <v>529</v>
      </c>
      <c r="B52958" s="1" t="str">
        <f>VLOOKUP(A52958,[1]DimProduct!A:AJ,7,0)</f>
        <v>Road Tire Tube</v>
      </c>
      <c r="C52958" s="1">
        <v>20130202</v>
      </c>
      <c r="D52958" s="1">
        <v>20130214</v>
      </c>
      <c r="E52958" s="1">
        <v>20130209</v>
      </c>
      <c r="F52958" s="1">
        <v>11176</v>
      </c>
      <c r="G52958" s="1">
        <v>1</v>
      </c>
      <c r="H52958" s="1">
        <v>19</v>
      </c>
      <c r="I52958" s="1">
        <v>6</v>
      </c>
      <c r="J52958" s="2" t="s">
        <v>21486</v>
      </c>
      <c r="K52958" s="1">
        <v>2</v>
      </c>
      <c r="L52958" s="1">
        <v>1</v>
      </c>
      <c r="M52958" s="1">
        <v>1</v>
      </c>
      <c r="N52958" s="1">
        <v>3.99</v>
      </c>
      <c r="O52958" s="1">
        <v>3.99</v>
      </c>
      <c r="P52958" s="1">
        <v>0</v>
      </c>
      <c r="Q52958" s="1">
        <v>0</v>
      </c>
      <c r="R52958" s="1">
        <v>1.4923</v>
      </c>
      <c r="S52958" s="1">
        <v>1.4923</v>
      </c>
      <c r="T52958" s="1">
        <v>3.99</v>
      </c>
      <c r="U52958" s="1">
        <v>0.31919999999999998</v>
      </c>
      <c r="V52958" s="1">
        <v>9.98E-2</v>
      </c>
      <c r="W52958" s="1"/>
      <c r="X52958" s="1"/>
      <c r="Y52958" s="1">
        <v>41307</v>
      </c>
      <c r="Z52958" s="1">
        <v>41319</v>
      </c>
      <c r="AA52958" s="1">
        <v>41314</v>
      </c>
    </row>
    <row r="52959" spans="1:27" x14ac:dyDescent="0.3">
      <c r="A52959" s="3">
        <v>222</v>
      </c>
      <c r="B52959" s="1" t="str">
        <f>VLOOKUP(A52959,[1]DimProduct!A:AJ,7,0)</f>
        <v>Sport-100 Helmet, Blue</v>
      </c>
      <c r="C52959" s="3">
        <v>20130202</v>
      </c>
      <c r="D52959" s="3">
        <v>20130214</v>
      </c>
      <c r="E52959" s="3">
        <v>20130209</v>
      </c>
      <c r="F52959" s="3">
        <v>11176</v>
      </c>
      <c r="G52959" s="3">
        <v>1</v>
      </c>
      <c r="H52959" s="3">
        <v>19</v>
      </c>
      <c r="I52959" s="3">
        <v>6</v>
      </c>
      <c r="J52959" s="4" t="s">
        <v>21486</v>
      </c>
      <c r="K52959" s="3">
        <v>3</v>
      </c>
      <c r="L52959" s="3">
        <v>1</v>
      </c>
      <c r="M52959" s="3">
        <v>1</v>
      </c>
      <c r="N52959" s="3">
        <v>34.99</v>
      </c>
      <c r="O52959" s="3">
        <v>34.99</v>
      </c>
      <c r="P52959" s="3">
        <v>0</v>
      </c>
      <c r="Q52959" s="3">
        <v>0</v>
      </c>
      <c r="R52959" s="3">
        <v>13.0863</v>
      </c>
      <c r="S52959" s="3">
        <v>13.0863</v>
      </c>
      <c r="T52959" s="3">
        <v>34.99</v>
      </c>
      <c r="U52959" s="3">
        <v>2.7991999999999999</v>
      </c>
      <c r="V52959" s="3">
        <v>0.87480000000000002</v>
      </c>
      <c r="W52959" s="3"/>
      <c r="X52959" s="3"/>
      <c r="Y52959" s="3">
        <v>41307</v>
      </c>
      <c r="Z52959" s="3">
        <v>41319</v>
      </c>
      <c r="AA52959" s="3">
        <v>41314</v>
      </c>
    </row>
    <row r="52960" spans="1:27" x14ac:dyDescent="0.3">
      <c r="A52960" s="1">
        <v>535</v>
      </c>
      <c r="B52960" s="1" t="str">
        <f>VLOOKUP(A52960,[1]DimProduct!A:AJ,7,0)</f>
        <v>LL Mountain Tire</v>
      </c>
      <c r="C52960" s="1">
        <v>20130202</v>
      </c>
      <c r="D52960" s="1">
        <v>20130214</v>
      </c>
      <c r="E52960" s="1">
        <v>20130209</v>
      </c>
      <c r="F52960" s="1">
        <v>26195</v>
      </c>
      <c r="G52960" s="1">
        <v>1</v>
      </c>
      <c r="H52960" s="1">
        <v>100</v>
      </c>
      <c r="I52960" s="1">
        <v>4</v>
      </c>
      <c r="J52960" s="2" t="s">
        <v>21487</v>
      </c>
      <c r="K52960" s="1">
        <v>1</v>
      </c>
      <c r="L52960" s="1">
        <v>1</v>
      </c>
      <c r="M52960" s="1">
        <v>1</v>
      </c>
      <c r="N52960" s="1">
        <v>24.99</v>
      </c>
      <c r="O52960" s="1">
        <v>24.99</v>
      </c>
      <c r="P52960" s="1">
        <v>0</v>
      </c>
      <c r="Q52960" s="1">
        <v>0</v>
      </c>
      <c r="R52960" s="1">
        <v>9.3462999999999994</v>
      </c>
      <c r="S52960" s="1">
        <v>9.3462999999999994</v>
      </c>
      <c r="T52960" s="1">
        <v>24.99</v>
      </c>
      <c r="U52960" s="1">
        <v>1.9992000000000001</v>
      </c>
      <c r="V52960" s="1">
        <v>0.62480000000000002</v>
      </c>
      <c r="W52960" s="1"/>
      <c r="X52960" s="1"/>
      <c r="Y52960" s="1">
        <v>41307</v>
      </c>
      <c r="Z52960" s="1">
        <v>41319</v>
      </c>
      <c r="AA52960" s="1">
        <v>41314</v>
      </c>
    </row>
    <row r="52961" spans="1:27" x14ac:dyDescent="0.3">
      <c r="A52961" s="3">
        <v>480</v>
      </c>
      <c r="B52961" s="1" t="str">
        <f>VLOOKUP(A52961,[1]DimProduct!A:AJ,7,0)</f>
        <v>Patch Kit/8 Patches</v>
      </c>
      <c r="C52961" s="3">
        <v>20130202</v>
      </c>
      <c r="D52961" s="3">
        <v>20130214</v>
      </c>
      <c r="E52961" s="3">
        <v>20130209</v>
      </c>
      <c r="F52961" s="3">
        <v>26195</v>
      </c>
      <c r="G52961" s="3">
        <v>1</v>
      </c>
      <c r="H52961" s="3">
        <v>100</v>
      </c>
      <c r="I52961" s="3">
        <v>4</v>
      </c>
      <c r="J52961" s="4" t="s">
        <v>21487</v>
      </c>
      <c r="K52961" s="3">
        <v>2</v>
      </c>
      <c r="L52961" s="3">
        <v>1</v>
      </c>
      <c r="M52961" s="3">
        <v>1</v>
      </c>
      <c r="N52961" s="3">
        <v>2.29</v>
      </c>
      <c r="O52961" s="3">
        <v>2.29</v>
      </c>
      <c r="P52961" s="3">
        <v>0</v>
      </c>
      <c r="Q52961" s="3">
        <v>0</v>
      </c>
      <c r="R52961" s="3">
        <v>0.85650000000000004</v>
      </c>
      <c r="S52961" s="3">
        <v>0.85650000000000004</v>
      </c>
      <c r="T52961" s="3">
        <v>2.29</v>
      </c>
      <c r="U52961" s="3">
        <v>0.1832</v>
      </c>
      <c r="V52961" s="3">
        <v>5.7299999999999997E-2</v>
      </c>
      <c r="W52961" s="3"/>
      <c r="X52961" s="3"/>
      <c r="Y52961" s="3">
        <v>41307</v>
      </c>
      <c r="Z52961" s="3">
        <v>41319</v>
      </c>
      <c r="AA52961" s="3">
        <v>41314</v>
      </c>
    </row>
    <row r="52962" spans="1:27" x14ac:dyDescent="0.3">
      <c r="A52962" s="1">
        <v>528</v>
      </c>
      <c r="B52962" s="1" t="str">
        <f>VLOOKUP(A52962,[1]DimProduct!A:AJ,7,0)</f>
        <v>Mountain Tire Tube</v>
      </c>
      <c r="C52962" s="1">
        <v>20130202</v>
      </c>
      <c r="D52962" s="1">
        <v>20130214</v>
      </c>
      <c r="E52962" s="1">
        <v>20130209</v>
      </c>
      <c r="F52962" s="1">
        <v>17027</v>
      </c>
      <c r="G52962" s="1">
        <v>1</v>
      </c>
      <c r="H52962" s="1">
        <v>19</v>
      </c>
      <c r="I52962" s="1">
        <v>6</v>
      </c>
      <c r="J52962" s="2" t="s">
        <v>21488</v>
      </c>
      <c r="K52962" s="1">
        <v>1</v>
      </c>
      <c r="L52962" s="1">
        <v>1</v>
      </c>
      <c r="M52962" s="1">
        <v>1</v>
      </c>
      <c r="N52962" s="1">
        <v>4.99</v>
      </c>
      <c r="O52962" s="1">
        <v>4.99</v>
      </c>
      <c r="P52962" s="1">
        <v>0</v>
      </c>
      <c r="Q52962" s="1">
        <v>0</v>
      </c>
      <c r="R52962" s="1">
        <v>1.8663000000000001</v>
      </c>
      <c r="S52962" s="1">
        <v>1.8663000000000001</v>
      </c>
      <c r="T52962" s="1">
        <v>4.99</v>
      </c>
      <c r="U52962" s="1">
        <v>0.3992</v>
      </c>
      <c r="V52962" s="1">
        <v>0.12479999999999999</v>
      </c>
      <c r="W52962" s="1"/>
      <c r="X52962" s="1"/>
      <c r="Y52962" s="1">
        <v>41307</v>
      </c>
      <c r="Z52962" s="1">
        <v>41319</v>
      </c>
      <c r="AA52962" s="1">
        <v>41314</v>
      </c>
    </row>
    <row r="52963" spans="1:27" x14ac:dyDescent="0.3">
      <c r="A52963" s="3">
        <v>535</v>
      </c>
      <c r="B52963" s="1" t="str">
        <f>VLOOKUP(A52963,[1]DimProduct!A:AJ,7,0)</f>
        <v>LL Mountain Tire</v>
      </c>
      <c r="C52963" s="3">
        <v>20130202</v>
      </c>
      <c r="D52963" s="3">
        <v>20130214</v>
      </c>
      <c r="E52963" s="3">
        <v>20130209</v>
      </c>
      <c r="F52963" s="3">
        <v>17027</v>
      </c>
      <c r="G52963" s="3">
        <v>1</v>
      </c>
      <c r="H52963" s="3">
        <v>19</v>
      </c>
      <c r="I52963" s="3">
        <v>6</v>
      </c>
      <c r="J52963" s="4" t="s">
        <v>21488</v>
      </c>
      <c r="K52963" s="3">
        <v>2</v>
      </c>
      <c r="L52963" s="3">
        <v>1</v>
      </c>
      <c r="M52963" s="3">
        <v>1</v>
      </c>
      <c r="N52963" s="3">
        <v>24.99</v>
      </c>
      <c r="O52963" s="3">
        <v>24.99</v>
      </c>
      <c r="P52963" s="3">
        <v>0</v>
      </c>
      <c r="Q52963" s="3">
        <v>0</v>
      </c>
      <c r="R52963" s="3">
        <v>9.3462999999999994</v>
      </c>
      <c r="S52963" s="3">
        <v>9.3462999999999994</v>
      </c>
      <c r="T52963" s="3">
        <v>24.99</v>
      </c>
      <c r="U52963" s="3">
        <v>1.9992000000000001</v>
      </c>
      <c r="V52963" s="3">
        <v>0.62480000000000002</v>
      </c>
      <c r="W52963" s="3"/>
      <c r="X52963" s="3"/>
      <c r="Y52963" s="3">
        <v>41307</v>
      </c>
      <c r="Z52963" s="3">
        <v>41319</v>
      </c>
      <c r="AA52963" s="3">
        <v>41314</v>
      </c>
    </row>
    <row r="52964" spans="1:27" x14ac:dyDescent="0.3">
      <c r="A52964" s="1">
        <v>485</v>
      </c>
      <c r="B52964" s="1" t="str">
        <f>VLOOKUP(A52964,[1]DimProduct!A:AJ,7,0)</f>
        <v>Fender Set - Mountain</v>
      </c>
      <c r="C52964" s="1">
        <v>20130202</v>
      </c>
      <c r="D52964" s="1">
        <v>20130214</v>
      </c>
      <c r="E52964" s="1">
        <v>20130209</v>
      </c>
      <c r="F52964" s="1">
        <v>17027</v>
      </c>
      <c r="G52964" s="1">
        <v>1</v>
      </c>
      <c r="H52964" s="1">
        <v>19</v>
      </c>
      <c r="I52964" s="1">
        <v>6</v>
      </c>
      <c r="J52964" s="2" t="s">
        <v>21488</v>
      </c>
      <c r="K52964" s="1">
        <v>3</v>
      </c>
      <c r="L52964" s="1">
        <v>1</v>
      </c>
      <c r="M52964" s="1">
        <v>1</v>
      </c>
      <c r="N52964" s="1">
        <v>21.98</v>
      </c>
      <c r="O52964" s="1">
        <v>21.98</v>
      </c>
      <c r="P52964" s="1">
        <v>0</v>
      </c>
      <c r="Q52964" s="1">
        <v>0</v>
      </c>
      <c r="R52964" s="1">
        <v>8.2204999999999995</v>
      </c>
      <c r="S52964" s="1">
        <v>8.2204999999999995</v>
      </c>
      <c r="T52964" s="1">
        <v>21.98</v>
      </c>
      <c r="U52964" s="1">
        <v>1.7584</v>
      </c>
      <c r="V52964" s="1">
        <v>0.54949999999999999</v>
      </c>
      <c r="W52964" s="1"/>
      <c r="X52964" s="1"/>
      <c r="Y52964" s="1">
        <v>41307</v>
      </c>
      <c r="Z52964" s="1">
        <v>41319</v>
      </c>
      <c r="AA52964" s="1">
        <v>41314</v>
      </c>
    </row>
    <row r="52965" spans="1:27" x14ac:dyDescent="0.3">
      <c r="A52965" s="3">
        <v>478</v>
      </c>
      <c r="B52965" s="1" t="str">
        <f>VLOOKUP(A52965,[1]DimProduct!A:AJ,7,0)</f>
        <v>Mountain Bottle Cage</v>
      </c>
      <c r="C52965" s="3">
        <v>20130202</v>
      </c>
      <c r="D52965" s="3">
        <v>20130214</v>
      </c>
      <c r="E52965" s="3">
        <v>20130209</v>
      </c>
      <c r="F52965" s="3">
        <v>22338</v>
      </c>
      <c r="G52965" s="3">
        <v>1</v>
      </c>
      <c r="H52965" s="3">
        <v>100</v>
      </c>
      <c r="I52965" s="3">
        <v>4</v>
      </c>
      <c r="J52965" s="4" t="s">
        <v>21489</v>
      </c>
      <c r="K52965" s="3">
        <v>1</v>
      </c>
      <c r="L52965" s="3">
        <v>1</v>
      </c>
      <c r="M52965" s="3">
        <v>1</v>
      </c>
      <c r="N52965" s="3">
        <v>9.99</v>
      </c>
      <c r="O52965" s="3">
        <v>9.99</v>
      </c>
      <c r="P52965" s="3">
        <v>0</v>
      </c>
      <c r="Q52965" s="3">
        <v>0</v>
      </c>
      <c r="R52965" s="3">
        <v>3.7363</v>
      </c>
      <c r="S52965" s="3">
        <v>3.7363</v>
      </c>
      <c r="T52965" s="3">
        <v>9.99</v>
      </c>
      <c r="U52965" s="3">
        <v>0.79920000000000002</v>
      </c>
      <c r="V52965" s="3">
        <v>0.24979999999999999</v>
      </c>
      <c r="W52965" s="3"/>
      <c r="X52965" s="3"/>
      <c r="Y52965" s="3">
        <v>41307</v>
      </c>
      <c r="Z52965" s="3">
        <v>41319</v>
      </c>
      <c r="AA52965" s="3">
        <v>41314</v>
      </c>
    </row>
    <row r="52966" spans="1:27" x14ac:dyDescent="0.3">
      <c r="A52966" s="1">
        <v>477</v>
      </c>
      <c r="B52966" s="1" t="str">
        <f>VLOOKUP(A52966,[1]DimProduct!A:AJ,7,0)</f>
        <v>Water Bottle - 30 oz.</v>
      </c>
      <c r="C52966" s="1">
        <v>20130202</v>
      </c>
      <c r="D52966" s="1">
        <v>20130214</v>
      </c>
      <c r="E52966" s="1">
        <v>20130209</v>
      </c>
      <c r="F52966" s="1">
        <v>22338</v>
      </c>
      <c r="G52966" s="1">
        <v>1</v>
      </c>
      <c r="H52966" s="1">
        <v>100</v>
      </c>
      <c r="I52966" s="1">
        <v>4</v>
      </c>
      <c r="J52966" s="2" t="s">
        <v>21489</v>
      </c>
      <c r="K52966" s="1">
        <v>2</v>
      </c>
      <c r="L52966" s="1">
        <v>1</v>
      </c>
      <c r="M52966" s="1">
        <v>1</v>
      </c>
      <c r="N52966" s="1">
        <v>4.99</v>
      </c>
      <c r="O52966" s="1">
        <v>4.99</v>
      </c>
      <c r="P52966" s="1">
        <v>0</v>
      </c>
      <c r="Q52966" s="1">
        <v>0</v>
      </c>
      <c r="R52966" s="1">
        <v>1.8663000000000001</v>
      </c>
      <c r="S52966" s="1">
        <v>1.8663000000000001</v>
      </c>
      <c r="T52966" s="1">
        <v>4.99</v>
      </c>
      <c r="U52966" s="1">
        <v>0.3992</v>
      </c>
      <c r="V52966" s="1">
        <v>0.12479999999999999</v>
      </c>
      <c r="W52966" s="1"/>
      <c r="X52966" s="1"/>
      <c r="Y52966" s="1">
        <v>41307</v>
      </c>
      <c r="Z52966" s="1">
        <v>41319</v>
      </c>
      <c r="AA52966" s="1">
        <v>41314</v>
      </c>
    </row>
    <row r="52967" spans="1:27" x14ac:dyDescent="0.3">
      <c r="A52967" s="3">
        <v>489</v>
      </c>
      <c r="B52967" s="1" t="str">
        <f>VLOOKUP(A52967,[1]DimProduct!A:AJ,7,0)</f>
        <v>Short-Sleeve Classic Jersey, M</v>
      </c>
      <c r="C52967" s="3">
        <v>20130202</v>
      </c>
      <c r="D52967" s="3">
        <v>20130214</v>
      </c>
      <c r="E52967" s="3">
        <v>20130209</v>
      </c>
      <c r="F52967" s="3">
        <v>22338</v>
      </c>
      <c r="G52967" s="3">
        <v>1</v>
      </c>
      <c r="H52967" s="3">
        <v>100</v>
      </c>
      <c r="I52967" s="3">
        <v>4</v>
      </c>
      <c r="J52967" s="4" t="s">
        <v>21489</v>
      </c>
      <c r="K52967" s="3">
        <v>3</v>
      </c>
      <c r="L52967" s="3">
        <v>1</v>
      </c>
      <c r="M52967" s="3">
        <v>1</v>
      </c>
      <c r="N52967" s="3">
        <v>53.99</v>
      </c>
      <c r="O52967" s="3">
        <v>53.99</v>
      </c>
      <c r="P52967" s="3">
        <v>0</v>
      </c>
      <c r="Q52967" s="3">
        <v>0</v>
      </c>
      <c r="R52967" s="3">
        <v>41.572299999999998</v>
      </c>
      <c r="S52967" s="3">
        <v>41.572299999999998</v>
      </c>
      <c r="T52967" s="3">
        <v>53.99</v>
      </c>
      <c r="U52967" s="3">
        <v>4.3192000000000004</v>
      </c>
      <c r="V52967" s="3">
        <v>1.3498000000000001</v>
      </c>
      <c r="W52967" s="3"/>
      <c r="X52967" s="3"/>
      <c r="Y52967" s="3">
        <v>41307</v>
      </c>
      <c r="Z52967" s="3">
        <v>41319</v>
      </c>
      <c r="AA52967" s="3">
        <v>41314</v>
      </c>
    </row>
    <row r="52968" spans="1:27" x14ac:dyDescent="0.3">
      <c r="A52968" s="1">
        <v>475</v>
      </c>
      <c r="B52968" s="1" t="str">
        <f>VLOOKUP(A52968,[1]DimProduct!A:AJ,7,0)</f>
        <v>Women's Mountain Shorts, M</v>
      </c>
      <c r="C52968" s="1">
        <v>20130202</v>
      </c>
      <c r="D52968" s="1">
        <v>20130214</v>
      </c>
      <c r="E52968" s="1">
        <v>20130209</v>
      </c>
      <c r="F52968" s="1">
        <v>18775</v>
      </c>
      <c r="G52968" s="1">
        <v>1</v>
      </c>
      <c r="H52968" s="1">
        <v>100</v>
      </c>
      <c r="I52968" s="1">
        <v>1</v>
      </c>
      <c r="J52968" s="2" t="s">
        <v>21490</v>
      </c>
      <c r="K52968" s="1">
        <v>1</v>
      </c>
      <c r="L52968" s="1">
        <v>1</v>
      </c>
      <c r="M52968" s="1">
        <v>1</v>
      </c>
      <c r="N52968" s="1">
        <v>69.989999999999995</v>
      </c>
      <c r="O52968" s="1">
        <v>69.989999999999995</v>
      </c>
      <c r="P52968" s="1">
        <v>0</v>
      </c>
      <c r="Q52968" s="1">
        <v>0</v>
      </c>
      <c r="R52968" s="1">
        <v>26.176300000000001</v>
      </c>
      <c r="S52968" s="1">
        <v>26.176300000000001</v>
      </c>
      <c r="T52968" s="1">
        <v>69.989999999999995</v>
      </c>
      <c r="U52968" s="1">
        <v>5.5991999999999997</v>
      </c>
      <c r="V52968" s="1">
        <v>1.7498</v>
      </c>
      <c r="W52968" s="1"/>
      <c r="X52968" s="1"/>
      <c r="Y52968" s="1">
        <v>41307</v>
      </c>
      <c r="Z52968" s="1">
        <v>41319</v>
      </c>
      <c r="AA52968" s="1">
        <v>41314</v>
      </c>
    </row>
    <row r="52969" spans="1:27" x14ac:dyDescent="0.3">
      <c r="A52969" s="3">
        <v>477</v>
      </c>
      <c r="B52969" s="1" t="str">
        <f>VLOOKUP(A52969,[1]DimProduct!A:AJ,7,0)</f>
        <v>Water Bottle - 30 oz.</v>
      </c>
      <c r="C52969" s="3">
        <v>20130202</v>
      </c>
      <c r="D52969" s="3">
        <v>20130214</v>
      </c>
      <c r="E52969" s="3">
        <v>20130209</v>
      </c>
      <c r="F52969" s="3">
        <v>18664</v>
      </c>
      <c r="G52969" s="3">
        <v>1</v>
      </c>
      <c r="H52969" s="3">
        <v>100</v>
      </c>
      <c r="I52969" s="3">
        <v>1</v>
      </c>
      <c r="J52969" s="4" t="s">
        <v>21491</v>
      </c>
      <c r="K52969" s="3">
        <v>1</v>
      </c>
      <c r="L52969" s="3">
        <v>1</v>
      </c>
      <c r="M52969" s="3">
        <v>1</v>
      </c>
      <c r="N52969" s="3">
        <v>4.99</v>
      </c>
      <c r="O52969" s="3">
        <v>4.99</v>
      </c>
      <c r="P52969" s="3">
        <v>0</v>
      </c>
      <c r="Q52969" s="3">
        <v>0</v>
      </c>
      <c r="R52969" s="3">
        <v>1.8663000000000001</v>
      </c>
      <c r="S52969" s="3">
        <v>1.8663000000000001</v>
      </c>
      <c r="T52969" s="3">
        <v>4.99</v>
      </c>
      <c r="U52969" s="3">
        <v>0.3992</v>
      </c>
      <c r="V52969" s="3">
        <v>0.12479999999999999</v>
      </c>
      <c r="W52969" s="3"/>
      <c r="X52969" s="3"/>
      <c r="Y52969" s="3">
        <v>41307</v>
      </c>
      <c r="Z52969" s="3">
        <v>41319</v>
      </c>
      <c r="AA52969" s="3">
        <v>41314</v>
      </c>
    </row>
    <row r="52970" spans="1:27" x14ac:dyDescent="0.3">
      <c r="A52970" s="1">
        <v>225</v>
      </c>
      <c r="B52970" s="1" t="str">
        <f>VLOOKUP(A52970,[1]DimProduct!A:AJ,7,0)</f>
        <v>AWC Logo Cap</v>
      </c>
      <c r="C52970" s="1">
        <v>20130202</v>
      </c>
      <c r="D52970" s="1">
        <v>20130214</v>
      </c>
      <c r="E52970" s="1">
        <v>20130209</v>
      </c>
      <c r="F52970" s="1">
        <v>18664</v>
      </c>
      <c r="G52970" s="1">
        <v>1</v>
      </c>
      <c r="H52970" s="1">
        <v>100</v>
      </c>
      <c r="I52970" s="1">
        <v>1</v>
      </c>
      <c r="J52970" s="2" t="s">
        <v>21491</v>
      </c>
      <c r="K52970" s="1">
        <v>2</v>
      </c>
      <c r="L52970" s="1">
        <v>1</v>
      </c>
      <c r="M52970" s="1">
        <v>1</v>
      </c>
      <c r="N52970" s="1">
        <v>8.99</v>
      </c>
      <c r="O52970" s="1">
        <v>8.99</v>
      </c>
      <c r="P52970" s="1">
        <v>0</v>
      </c>
      <c r="Q52970" s="1">
        <v>0</v>
      </c>
      <c r="R52970" s="1">
        <v>6.9222999999999999</v>
      </c>
      <c r="S52970" s="1">
        <v>6.9222999999999999</v>
      </c>
      <c r="T52970" s="1">
        <v>8.99</v>
      </c>
      <c r="U52970" s="1">
        <v>0.71919999999999995</v>
      </c>
      <c r="V52970" s="1">
        <v>0.2248</v>
      </c>
      <c r="W52970" s="1"/>
      <c r="X52970" s="1"/>
      <c r="Y52970" s="1">
        <v>41307</v>
      </c>
      <c r="Z52970" s="1">
        <v>41319</v>
      </c>
      <c r="AA52970" s="1">
        <v>41314</v>
      </c>
    </row>
    <row r="52971" spans="1:27" x14ac:dyDescent="0.3">
      <c r="A52971" s="3">
        <v>477</v>
      </c>
      <c r="B52971" s="1" t="str">
        <f>VLOOKUP(A52971,[1]DimProduct!A:AJ,7,0)</f>
        <v>Water Bottle - 30 oz.</v>
      </c>
      <c r="C52971" s="3">
        <v>20130202</v>
      </c>
      <c r="D52971" s="3">
        <v>20130214</v>
      </c>
      <c r="E52971" s="3">
        <v>20130209</v>
      </c>
      <c r="F52971" s="3">
        <v>16953</v>
      </c>
      <c r="G52971" s="3">
        <v>1</v>
      </c>
      <c r="H52971" s="3">
        <v>100</v>
      </c>
      <c r="I52971" s="3">
        <v>4</v>
      </c>
      <c r="J52971" s="4" t="s">
        <v>21492</v>
      </c>
      <c r="K52971" s="3">
        <v>1</v>
      </c>
      <c r="L52971" s="3">
        <v>1</v>
      </c>
      <c r="M52971" s="3">
        <v>1</v>
      </c>
      <c r="N52971" s="3">
        <v>4.99</v>
      </c>
      <c r="O52971" s="3">
        <v>4.99</v>
      </c>
      <c r="P52971" s="3">
        <v>0</v>
      </c>
      <c r="Q52971" s="3">
        <v>0</v>
      </c>
      <c r="R52971" s="3">
        <v>1.8663000000000001</v>
      </c>
      <c r="S52971" s="3">
        <v>1.8663000000000001</v>
      </c>
      <c r="T52971" s="3">
        <v>4.99</v>
      </c>
      <c r="U52971" s="3">
        <v>0.3992</v>
      </c>
      <c r="V52971" s="3">
        <v>0.12479999999999999</v>
      </c>
      <c r="W52971" s="3"/>
      <c r="X52971" s="3"/>
      <c r="Y52971" s="3">
        <v>41307</v>
      </c>
      <c r="Z52971" s="3">
        <v>41319</v>
      </c>
      <c r="AA52971" s="3">
        <v>41314</v>
      </c>
    </row>
    <row r="52972" spans="1:27" x14ac:dyDescent="0.3">
      <c r="A52972" s="1">
        <v>481</v>
      </c>
      <c r="B52972" s="1" t="str">
        <f>VLOOKUP(A52972,[1]DimProduct!A:AJ,7,0)</f>
        <v>Racing Socks, M</v>
      </c>
      <c r="C52972" s="1">
        <v>20130202</v>
      </c>
      <c r="D52972" s="1">
        <v>20130214</v>
      </c>
      <c r="E52972" s="1">
        <v>20130209</v>
      </c>
      <c r="F52972" s="1">
        <v>16953</v>
      </c>
      <c r="G52972" s="1">
        <v>1</v>
      </c>
      <c r="H52972" s="1">
        <v>100</v>
      </c>
      <c r="I52972" s="1">
        <v>4</v>
      </c>
      <c r="J52972" s="2" t="s">
        <v>21492</v>
      </c>
      <c r="K52972" s="1">
        <v>2</v>
      </c>
      <c r="L52972" s="1">
        <v>1</v>
      </c>
      <c r="M52972" s="1">
        <v>1</v>
      </c>
      <c r="N52972" s="1">
        <v>8.99</v>
      </c>
      <c r="O52972" s="1">
        <v>8.99</v>
      </c>
      <c r="P52972" s="1">
        <v>0</v>
      </c>
      <c r="Q52972" s="1">
        <v>0</v>
      </c>
      <c r="R52972" s="1">
        <v>3.3622999999999998</v>
      </c>
      <c r="S52972" s="1">
        <v>3.3622999999999998</v>
      </c>
      <c r="T52972" s="1">
        <v>8.99</v>
      </c>
      <c r="U52972" s="1">
        <v>0.71919999999999995</v>
      </c>
      <c r="V52972" s="1">
        <v>0.2248</v>
      </c>
      <c r="W52972" s="1"/>
      <c r="X52972" s="1"/>
      <c r="Y52972" s="1">
        <v>41307</v>
      </c>
      <c r="Z52972" s="1">
        <v>41319</v>
      </c>
      <c r="AA52972" s="1">
        <v>41314</v>
      </c>
    </row>
    <row r="52973" spans="1:27" x14ac:dyDescent="0.3">
      <c r="A52973" s="3">
        <v>528</v>
      </c>
      <c r="B52973" s="1" t="str">
        <f>VLOOKUP(A52973,[1]DimProduct!A:AJ,7,0)</f>
        <v>Mountain Tire Tube</v>
      </c>
      <c r="C52973" s="3">
        <v>20130202</v>
      </c>
      <c r="D52973" s="3">
        <v>20130214</v>
      </c>
      <c r="E52973" s="3">
        <v>20130209</v>
      </c>
      <c r="F52973" s="3">
        <v>16511</v>
      </c>
      <c r="G52973" s="3">
        <v>1</v>
      </c>
      <c r="H52973" s="3">
        <v>98</v>
      </c>
      <c r="I52973" s="3">
        <v>10</v>
      </c>
      <c r="J52973" s="4" t="s">
        <v>21493</v>
      </c>
      <c r="K52973" s="3">
        <v>1</v>
      </c>
      <c r="L52973" s="3">
        <v>1</v>
      </c>
      <c r="M52973" s="3">
        <v>1</v>
      </c>
      <c r="N52973" s="3">
        <v>4.99</v>
      </c>
      <c r="O52973" s="3">
        <v>4.99</v>
      </c>
      <c r="P52973" s="3">
        <v>0</v>
      </c>
      <c r="Q52973" s="3">
        <v>0</v>
      </c>
      <c r="R52973" s="3">
        <v>1.8663000000000001</v>
      </c>
      <c r="S52973" s="3">
        <v>1.8663000000000001</v>
      </c>
      <c r="T52973" s="3">
        <v>4.99</v>
      </c>
      <c r="U52973" s="3">
        <v>0.3992</v>
      </c>
      <c r="V52973" s="3">
        <v>0.12479999999999999</v>
      </c>
      <c r="W52973" s="3"/>
      <c r="X52973" s="3"/>
      <c r="Y52973" s="3">
        <v>41307</v>
      </c>
      <c r="Z52973" s="3">
        <v>41319</v>
      </c>
      <c r="AA52973" s="3">
        <v>41314</v>
      </c>
    </row>
    <row r="52974" spans="1:27" x14ac:dyDescent="0.3">
      <c r="A52974" s="1">
        <v>222</v>
      </c>
      <c r="B52974" s="1" t="str">
        <f>VLOOKUP(A52974,[1]DimProduct!A:AJ,7,0)</f>
        <v>Sport-100 Helmet, Blue</v>
      </c>
      <c r="C52974" s="1">
        <v>20130202</v>
      </c>
      <c r="D52974" s="1">
        <v>20130214</v>
      </c>
      <c r="E52974" s="1">
        <v>20130209</v>
      </c>
      <c r="F52974" s="1">
        <v>16511</v>
      </c>
      <c r="G52974" s="1">
        <v>1</v>
      </c>
      <c r="H52974" s="1">
        <v>98</v>
      </c>
      <c r="I52974" s="1">
        <v>10</v>
      </c>
      <c r="J52974" s="2" t="s">
        <v>21493</v>
      </c>
      <c r="K52974" s="1">
        <v>2</v>
      </c>
      <c r="L52974" s="1">
        <v>1</v>
      </c>
      <c r="M52974" s="1">
        <v>1</v>
      </c>
      <c r="N52974" s="1">
        <v>34.99</v>
      </c>
      <c r="O52974" s="1">
        <v>34.99</v>
      </c>
      <c r="P52974" s="1">
        <v>0</v>
      </c>
      <c r="Q52974" s="1">
        <v>0</v>
      </c>
      <c r="R52974" s="1">
        <v>13.0863</v>
      </c>
      <c r="S52974" s="1">
        <v>13.0863</v>
      </c>
      <c r="T52974" s="1">
        <v>34.99</v>
      </c>
      <c r="U52974" s="1">
        <v>2.7991999999999999</v>
      </c>
      <c r="V52974" s="1">
        <v>0.87480000000000002</v>
      </c>
      <c r="W52974" s="1"/>
      <c r="X52974" s="1"/>
      <c r="Y52974" s="1">
        <v>41307</v>
      </c>
      <c r="Z52974" s="1">
        <v>41319</v>
      </c>
      <c r="AA52974" s="1">
        <v>41314</v>
      </c>
    </row>
    <row r="52975" spans="1:27" x14ac:dyDescent="0.3">
      <c r="A52975" s="3">
        <v>485</v>
      </c>
      <c r="B52975" s="1" t="str">
        <f>VLOOKUP(A52975,[1]DimProduct!A:AJ,7,0)</f>
        <v>Fender Set - Mountain</v>
      </c>
      <c r="C52975" s="3">
        <v>20130202</v>
      </c>
      <c r="D52975" s="3">
        <v>20130214</v>
      </c>
      <c r="E52975" s="3">
        <v>20130209</v>
      </c>
      <c r="F52975" s="3">
        <v>15820</v>
      </c>
      <c r="G52975" s="3">
        <v>1</v>
      </c>
      <c r="H52975" s="3">
        <v>100</v>
      </c>
      <c r="I52975" s="3">
        <v>1</v>
      </c>
      <c r="J52975" s="4" t="s">
        <v>21494</v>
      </c>
      <c r="K52975" s="3">
        <v>1</v>
      </c>
      <c r="L52975" s="3">
        <v>1</v>
      </c>
      <c r="M52975" s="3">
        <v>1</v>
      </c>
      <c r="N52975" s="3">
        <v>21.98</v>
      </c>
      <c r="O52975" s="3">
        <v>21.98</v>
      </c>
      <c r="P52975" s="3">
        <v>0</v>
      </c>
      <c r="Q52975" s="3">
        <v>0</v>
      </c>
      <c r="R52975" s="3">
        <v>8.2204999999999995</v>
      </c>
      <c r="S52975" s="3">
        <v>8.2204999999999995</v>
      </c>
      <c r="T52975" s="3">
        <v>21.98</v>
      </c>
      <c r="U52975" s="3">
        <v>1.7584</v>
      </c>
      <c r="V52975" s="3">
        <v>0.54949999999999999</v>
      </c>
      <c r="W52975" s="3"/>
      <c r="X52975" s="3"/>
      <c r="Y52975" s="3">
        <v>41307</v>
      </c>
      <c r="Z52975" s="3">
        <v>41319</v>
      </c>
      <c r="AA52975" s="3">
        <v>41314</v>
      </c>
    </row>
    <row r="52976" spans="1:27" x14ac:dyDescent="0.3">
      <c r="A52976" s="1">
        <v>237</v>
      </c>
      <c r="B52976" s="1" t="str">
        <f>VLOOKUP(A52976,[1]DimProduct!A:AJ,7,0)</f>
        <v>Long-Sleeve Logo Jersey, XL</v>
      </c>
      <c r="C52976" s="1">
        <v>20130202</v>
      </c>
      <c r="D52976" s="1">
        <v>20130214</v>
      </c>
      <c r="E52976" s="1">
        <v>20130209</v>
      </c>
      <c r="F52976" s="1">
        <v>15820</v>
      </c>
      <c r="G52976" s="1">
        <v>2</v>
      </c>
      <c r="H52976" s="1">
        <v>100</v>
      </c>
      <c r="I52976" s="1">
        <v>1</v>
      </c>
      <c r="J52976" s="2" t="s">
        <v>21494</v>
      </c>
      <c r="K52976" s="1">
        <v>2</v>
      </c>
      <c r="L52976" s="1">
        <v>1</v>
      </c>
      <c r="M52976" s="1">
        <v>1</v>
      </c>
      <c r="N52976" s="1">
        <v>49.99</v>
      </c>
      <c r="O52976" s="1">
        <v>49.99</v>
      </c>
      <c r="P52976" s="1">
        <v>0</v>
      </c>
      <c r="Q52976" s="1">
        <v>0</v>
      </c>
      <c r="R52976" s="1">
        <v>38.4923</v>
      </c>
      <c r="S52976" s="1">
        <v>38.4923</v>
      </c>
      <c r="T52976" s="1">
        <v>49.99</v>
      </c>
      <c r="U52976" s="1">
        <v>3.9992000000000001</v>
      </c>
      <c r="V52976" s="1">
        <v>1.2498</v>
      </c>
      <c r="W52976" s="1"/>
      <c r="X52976" s="1"/>
      <c r="Y52976" s="1">
        <v>41307</v>
      </c>
      <c r="Z52976" s="1">
        <v>41319</v>
      </c>
      <c r="AA52976" s="1">
        <v>41314</v>
      </c>
    </row>
    <row r="52977" spans="1:27" x14ac:dyDescent="0.3">
      <c r="A52977" s="3">
        <v>476</v>
      </c>
      <c r="B52977" s="1" t="str">
        <f>VLOOKUP(A52977,[1]DimProduct!A:AJ,7,0)</f>
        <v>Women's Mountain Shorts, L</v>
      </c>
      <c r="C52977" s="3">
        <v>20130202</v>
      </c>
      <c r="D52977" s="3">
        <v>20130214</v>
      </c>
      <c r="E52977" s="3">
        <v>20130209</v>
      </c>
      <c r="F52977" s="3">
        <v>13510</v>
      </c>
      <c r="G52977" s="3">
        <v>1</v>
      </c>
      <c r="H52977" s="3">
        <v>100</v>
      </c>
      <c r="I52977" s="3">
        <v>7</v>
      </c>
      <c r="J52977" s="4" t="s">
        <v>21495</v>
      </c>
      <c r="K52977" s="3">
        <v>1</v>
      </c>
      <c r="L52977" s="3">
        <v>1</v>
      </c>
      <c r="M52977" s="3">
        <v>1</v>
      </c>
      <c r="N52977" s="3">
        <v>69.989999999999995</v>
      </c>
      <c r="O52977" s="3">
        <v>69.989999999999995</v>
      </c>
      <c r="P52977" s="3">
        <v>0</v>
      </c>
      <c r="Q52977" s="3">
        <v>0</v>
      </c>
      <c r="R52977" s="3">
        <v>26.176300000000001</v>
      </c>
      <c r="S52977" s="3">
        <v>26.176300000000001</v>
      </c>
      <c r="T52977" s="3">
        <v>69.989999999999995</v>
      </c>
      <c r="U52977" s="3">
        <v>5.5991999999999997</v>
      </c>
      <c r="V52977" s="3">
        <v>1.7498</v>
      </c>
      <c r="W52977" s="3"/>
      <c r="X52977" s="3"/>
      <c r="Y52977" s="3">
        <v>41307</v>
      </c>
      <c r="Z52977" s="3">
        <v>41319</v>
      </c>
      <c r="AA52977" s="3">
        <v>41314</v>
      </c>
    </row>
    <row r="52978" spans="1:27" x14ac:dyDescent="0.3">
      <c r="A52978" s="1">
        <v>465</v>
      </c>
      <c r="B52978" s="1" t="str">
        <f>VLOOKUP(A52978,[1]DimProduct!A:AJ,7,0)</f>
        <v>Half-Finger Gloves, M</v>
      </c>
      <c r="C52978" s="1">
        <v>20130202</v>
      </c>
      <c r="D52978" s="1">
        <v>20130214</v>
      </c>
      <c r="E52978" s="1">
        <v>20130209</v>
      </c>
      <c r="F52978" s="1">
        <v>13510</v>
      </c>
      <c r="G52978" s="1">
        <v>1</v>
      </c>
      <c r="H52978" s="1">
        <v>100</v>
      </c>
      <c r="I52978" s="1">
        <v>7</v>
      </c>
      <c r="J52978" s="2" t="s">
        <v>21495</v>
      </c>
      <c r="K52978" s="1">
        <v>2</v>
      </c>
      <c r="L52978" s="1">
        <v>1</v>
      </c>
      <c r="M52978" s="1">
        <v>1</v>
      </c>
      <c r="N52978" s="1">
        <v>24.49</v>
      </c>
      <c r="O52978" s="1">
        <v>24.49</v>
      </c>
      <c r="P52978" s="1">
        <v>0</v>
      </c>
      <c r="Q52978" s="1">
        <v>0</v>
      </c>
      <c r="R52978" s="1">
        <v>9.1593</v>
      </c>
      <c r="S52978" s="1">
        <v>9.1593</v>
      </c>
      <c r="T52978" s="1">
        <v>24.49</v>
      </c>
      <c r="U52978" s="1">
        <v>1.9592000000000001</v>
      </c>
      <c r="V52978" s="1">
        <v>0.61229999999999996</v>
      </c>
      <c r="W52978" s="1"/>
      <c r="X52978" s="1"/>
      <c r="Y52978" s="1">
        <v>41307</v>
      </c>
      <c r="Z52978" s="1">
        <v>41319</v>
      </c>
      <c r="AA52978" s="1">
        <v>41314</v>
      </c>
    </row>
    <row r="52979" spans="1:27" x14ac:dyDescent="0.3">
      <c r="A52979" s="3">
        <v>477</v>
      </c>
      <c r="B52979" s="1" t="str">
        <f>VLOOKUP(A52979,[1]DimProduct!A:AJ,7,0)</f>
        <v>Water Bottle - 30 oz.</v>
      </c>
      <c r="C52979" s="3">
        <v>20130202</v>
      </c>
      <c r="D52979" s="3">
        <v>20130214</v>
      </c>
      <c r="E52979" s="3">
        <v>20130209</v>
      </c>
      <c r="F52979" s="3">
        <v>21120</v>
      </c>
      <c r="G52979" s="3">
        <v>1</v>
      </c>
      <c r="H52979" s="3">
        <v>100</v>
      </c>
      <c r="I52979" s="3">
        <v>8</v>
      </c>
      <c r="J52979" s="4" t="s">
        <v>21496</v>
      </c>
      <c r="K52979" s="3">
        <v>1</v>
      </c>
      <c r="L52979" s="3">
        <v>1</v>
      </c>
      <c r="M52979" s="3">
        <v>1</v>
      </c>
      <c r="N52979" s="3">
        <v>4.99</v>
      </c>
      <c r="O52979" s="3">
        <v>4.99</v>
      </c>
      <c r="P52979" s="3">
        <v>0</v>
      </c>
      <c r="Q52979" s="3">
        <v>0</v>
      </c>
      <c r="R52979" s="3">
        <v>1.8663000000000001</v>
      </c>
      <c r="S52979" s="3">
        <v>1.8663000000000001</v>
      </c>
      <c r="T52979" s="3">
        <v>4.99</v>
      </c>
      <c r="U52979" s="3">
        <v>0.3992</v>
      </c>
      <c r="V52979" s="3">
        <v>0.12479999999999999</v>
      </c>
      <c r="W52979" s="3"/>
      <c r="X52979" s="3"/>
      <c r="Y52979" s="3">
        <v>41307</v>
      </c>
      <c r="Z52979" s="3">
        <v>41319</v>
      </c>
      <c r="AA52979" s="3">
        <v>41314</v>
      </c>
    </row>
    <row r="52980" spans="1:27" x14ac:dyDescent="0.3">
      <c r="A52980" s="1">
        <v>222</v>
      </c>
      <c r="B52980" s="1" t="str">
        <f>VLOOKUP(A52980,[1]DimProduct!A:AJ,7,0)</f>
        <v>Sport-100 Helmet, Blue</v>
      </c>
      <c r="C52980" s="1">
        <v>20130202</v>
      </c>
      <c r="D52980" s="1">
        <v>20130214</v>
      </c>
      <c r="E52980" s="1">
        <v>20130209</v>
      </c>
      <c r="F52980" s="1">
        <v>21120</v>
      </c>
      <c r="G52980" s="1">
        <v>1</v>
      </c>
      <c r="H52980" s="1">
        <v>100</v>
      </c>
      <c r="I52980" s="1">
        <v>8</v>
      </c>
      <c r="J52980" s="2" t="s">
        <v>21496</v>
      </c>
      <c r="K52980" s="1">
        <v>2</v>
      </c>
      <c r="L52980" s="1">
        <v>1</v>
      </c>
      <c r="M52980" s="1">
        <v>1</v>
      </c>
      <c r="N52980" s="1">
        <v>34.99</v>
      </c>
      <c r="O52980" s="1">
        <v>34.99</v>
      </c>
      <c r="P52980" s="1">
        <v>0</v>
      </c>
      <c r="Q52980" s="1">
        <v>0</v>
      </c>
      <c r="R52980" s="1">
        <v>13.0863</v>
      </c>
      <c r="S52980" s="1">
        <v>13.0863</v>
      </c>
      <c r="T52980" s="1">
        <v>34.99</v>
      </c>
      <c r="U52980" s="1">
        <v>2.7991999999999999</v>
      </c>
      <c r="V52980" s="1">
        <v>0.87480000000000002</v>
      </c>
      <c r="W52980" s="1"/>
      <c r="X52980" s="1"/>
      <c r="Y52980" s="1">
        <v>41307</v>
      </c>
      <c r="Z52980" s="1">
        <v>41319</v>
      </c>
      <c r="AA52980" s="1">
        <v>41314</v>
      </c>
    </row>
    <row r="52981" spans="1:27" x14ac:dyDescent="0.3">
      <c r="A52981" s="3">
        <v>225</v>
      </c>
      <c r="B52981" s="1" t="str">
        <f>VLOOKUP(A52981,[1]DimProduct!A:AJ,7,0)</f>
        <v>AWC Logo Cap</v>
      </c>
      <c r="C52981" s="3">
        <v>20130202</v>
      </c>
      <c r="D52981" s="3">
        <v>20130214</v>
      </c>
      <c r="E52981" s="3">
        <v>20130209</v>
      </c>
      <c r="F52981" s="3">
        <v>21120</v>
      </c>
      <c r="G52981" s="3">
        <v>1</v>
      </c>
      <c r="H52981" s="3">
        <v>100</v>
      </c>
      <c r="I52981" s="3">
        <v>8</v>
      </c>
      <c r="J52981" s="4" t="s">
        <v>21496</v>
      </c>
      <c r="K52981" s="3">
        <v>3</v>
      </c>
      <c r="L52981" s="3">
        <v>1</v>
      </c>
      <c r="M52981" s="3">
        <v>1</v>
      </c>
      <c r="N52981" s="3">
        <v>8.99</v>
      </c>
      <c r="O52981" s="3">
        <v>8.99</v>
      </c>
      <c r="P52981" s="3">
        <v>0</v>
      </c>
      <c r="Q52981" s="3">
        <v>0</v>
      </c>
      <c r="R52981" s="3">
        <v>6.9222999999999999</v>
      </c>
      <c r="S52981" s="3">
        <v>6.9222999999999999</v>
      </c>
      <c r="T52981" s="3">
        <v>8.99</v>
      </c>
      <c r="U52981" s="3">
        <v>0.71919999999999995</v>
      </c>
      <c r="V52981" s="3">
        <v>0.2248</v>
      </c>
      <c r="W52981" s="3"/>
      <c r="X52981" s="3"/>
      <c r="Y52981" s="3">
        <v>41307</v>
      </c>
      <c r="Z52981" s="3">
        <v>41319</v>
      </c>
      <c r="AA52981" s="3">
        <v>41314</v>
      </c>
    </row>
    <row r="52982" spans="1:27" x14ac:dyDescent="0.3">
      <c r="A52982" s="1">
        <v>529</v>
      </c>
      <c r="B52982" s="1" t="str">
        <f>VLOOKUP(A52982,[1]DimProduct!A:AJ,7,0)</f>
        <v>Road Tire Tube</v>
      </c>
      <c r="C52982" s="1">
        <v>20130202</v>
      </c>
      <c r="D52982" s="1">
        <v>20130214</v>
      </c>
      <c r="E52982" s="1">
        <v>20130209</v>
      </c>
      <c r="F52982" s="1">
        <v>27331</v>
      </c>
      <c r="G52982" s="1">
        <v>1</v>
      </c>
      <c r="H52982" s="1">
        <v>98</v>
      </c>
      <c r="I52982" s="1">
        <v>10</v>
      </c>
      <c r="J52982" s="2" t="s">
        <v>21497</v>
      </c>
      <c r="K52982" s="1">
        <v>1</v>
      </c>
      <c r="L52982" s="1">
        <v>1</v>
      </c>
      <c r="M52982" s="1">
        <v>1</v>
      </c>
      <c r="N52982" s="1">
        <v>3.99</v>
      </c>
      <c r="O52982" s="1">
        <v>3.99</v>
      </c>
      <c r="P52982" s="1">
        <v>0</v>
      </c>
      <c r="Q52982" s="1">
        <v>0</v>
      </c>
      <c r="R52982" s="1">
        <v>1.4923</v>
      </c>
      <c r="S52982" s="1">
        <v>1.4923</v>
      </c>
      <c r="T52982" s="1">
        <v>3.99</v>
      </c>
      <c r="U52982" s="1">
        <v>0.31919999999999998</v>
      </c>
      <c r="V52982" s="1">
        <v>9.98E-2</v>
      </c>
      <c r="W52982" s="1"/>
      <c r="X52982" s="1"/>
      <c r="Y52982" s="1">
        <v>41307</v>
      </c>
      <c r="Z52982" s="1">
        <v>41319</v>
      </c>
      <c r="AA52982" s="1">
        <v>41314</v>
      </c>
    </row>
    <row r="52983" spans="1:27" x14ac:dyDescent="0.3">
      <c r="A52983" s="3">
        <v>539</v>
      </c>
      <c r="B52983" s="1" t="str">
        <f>VLOOKUP(A52983,[1]DimProduct!A:AJ,7,0)</f>
        <v>ML Road Tire</v>
      </c>
      <c r="C52983" s="3">
        <v>20130202</v>
      </c>
      <c r="D52983" s="3">
        <v>20130214</v>
      </c>
      <c r="E52983" s="3">
        <v>20130209</v>
      </c>
      <c r="F52983" s="3">
        <v>21840</v>
      </c>
      <c r="G52983" s="3">
        <v>1</v>
      </c>
      <c r="H52983" s="3">
        <v>98</v>
      </c>
      <c r="I52983" s="3">
        <v>10</v>
      </c>
      <c r="J52983" s="4" t="s">
        <v>21498</v>
      </c>
      <c r="K52983" s="3">
        <v>1</v>
      </c>
      <c r="L52983" s="3">
        <v>1</v>
      </c>
      <c r="M52983" s="3">
        <v>1</v>
      </c>
      <c r="N52983" s="3">
        <v>24.99</v>
      </c>
      <c r="O52983" s="3">
        <v>24.99</v>
      </c>
      <c r="P52983" s="3">
        <v>0</v>
      </c>
      <c r="Q52983" s="3">
        <v>0</v>
      </c>
      <c r="R52983" s="3">
        <v>9.3462999999999994</v>
      </c>
      <c r="S52983" s="3">
        <v>9.3462999999999994</v>
      </c>
      <c r="T52983" s="3">
        <v>24.99</v>
      </c>
      <c r="U52983" s="3">
        <v>1.9992000000000001</v>
      </c>
      <c r="V52983" s="3">
        <v>0.62480000000000002</v>
      </c>
      <c r="W52983" s="3"/>
      <c r="X52983" s="3"/>
      <c r="Y52983" s="3">
        <v>41307</v>
      </c>
      <c r="Z52983" s="3">
        <v>41319</v>
      </c>
      <c r="AA52983" s="3">
        <v>41314</v>
      </c>
    </row>
    <row r="52984" spans="1:27" x14ac:dyDescent="0.3">
      <c r="A52984" s="1">
        <v>529</v>
      </c>
      <c r="B52984" s="1" t="str">
        <f>VLOOKUP(A52984,[1]DimProduct!A:AJ,7,0)</f>
        <v>Road Tire Tube</v>
      </c>
      <c r="C52984" s="1">
        <v>20130202</v>
      </c>
      <c r="D52984" s="1">
        <v>20130214</v>
      </c>
      <c r="E52984" s="1">
        <v>20130209</v>
      </c>
      <c r="F52984" s="1">
        <v>21840</v>
      </c>
      <c r="G52984" s="1">
        <v>1</v>
      </c>
      <c r="H52984" s="1">
        <v>98</v>
      </c>
      <c r="I52984" s="1">
        <v>10</v>
      </c>
      <c r="J52984" s="2" t="s">
        <v>21498</v>
      </c>
      <c r="K52984" s="1">
        <v>2</v>
      </c>
      <c r="L52984" s="1">
        <v>1</v>
      </c>
      <c r="M52984" s="1">
        <v>1</v>
      </c>
      <c r="N52984" s="1">
        <v>3.99</v>
      </c>
      <c r="O52984" s="1">
        <v>3.99</v>
      </c>
      <c r="P52984" s="1">
        <v>0</v>
      </c>
      <c r="Q52984" s="1">
        <v>0</v>
      </c>
      <c r="R52984" s="1">
        <v>1.4923</v>
      </c>
      <c r="S52984" s="1">
        <v>1.4923</v>
      </c>
      <c r="T52984" s="1">
        <v>3.99</v>
      </c>
      <c r="U52984" s="1">
        <v>0.31919999999999998</v>
      </c>
      <c r="V52984" s="1">
        <v>9.98E-2</v>
      </c>
      <c r="W52984" s="1"/>
      <c r="X52984" s="1"/>
      <c r="Y52984" s="1">
        <v>41307</v>
      </c>
      <c r="Z52984" s="1">
        <v>41319</v>
      </c>
      <c r="AA52984" s="1">
        <v>41314</v>
      </c>
    </row>
    <row r="52985" spans="1:27" x14ac:dyDescent="0.3">
      <c r="A52985" s="3">
        <v>480</v>
      </c>
      <c r="B52985" s="1" t="str">
        <f>VLOOKUP(A52985,[1]DimProduct!A:AJ,7,0)</f>
        <v>Patch Kit/8 Patches</v>
      </c>
      <c r="C52985" s="3">
        <v>20130202</v>
      </c>
      <c r="D52985" s="3">
        <v>20130214</v>
      </c>
      <c r="E52985" s="3">
        <v>20130209</v>
      </c>
      <c r="F52985" s="3">
        <v>21840</v>
      </c>
      <c r="G52985" s="3">
        <v>1</v>
      </c>
      <c r="H52985" s="3">
        <v>98</v>
      </c>
      <c r="I52985" s="3">
        <v>10</v>
      </c>
      <c r="J52985" s="4" t="s">
        <v>21498</v>
      </c>
      <c r="K52985" s="3">
        <v>3</v>
      </c>
      <c r="L52985" s="3">
        <v>1</v>
      </c>
      <c r="M52985" s="3">
        <v>1</v>
      </c>
      <c r="N52985" s="3">
        <v>2.29</v>
      </c>
      <c r="O52985" s="3">
        <v>2.29</v>
      </c>
      <c r="P52985" s="3">
        <v>0</v>
      </c>
      <c r="Q52985" s="3">
        <v>0</v>
      </c>
      <c r="R52985" s="3">
        <v>0.85650000000000004</v>
      </c>
      <c r="S52985" s="3">
        <v>0.85650000000000004</v>
      </c>
      <c r="T52985" s="3">
        <v>2.29</v>
      </c>
      <c r="U52985" s="3">
        <v>0.1832</v>
      </c>
      <c r="V52985" s="3">
        <v>5.7299999999999997E-2</v>
      </c>
      <c r="W52985" s="3"/>
      <c r="X52985" s="3"/>
      <c r="Y52985" s="3">
        <v>41307</v>
      </c>
      <c r="Z52985" s="3">
        <v>41319</v>
      </c>
      <c r="AA52985" s="3">
        <v>41314</v>
      </c>
    </row>
    <row r="52986" spans="1:27" x14ac:dyDescent="0.3">
      <c r="A52986" s="1">
        <v>529</v>
      </c>
      <c r="B52986" s="1" t="str">
        <f>VLOOKUP(A52986,[1]DimProduct!A:AJ,7,0)</f>
        <v>Road Tire Tube</v>
      </c>
      <c r="C52986" s="1">
        <v>20130202</v>
      </c>
      <c r="D52986" s="1">
        <v>20130214</v>
      </c>
      <c r="E52986" s="1">
        <v>20130209</v>
      </c>
      <c r="F52986" s="1">
        <v>26852</v>
      </c>
      <c r="G52986" s="1">
        <v>1</v>
      </c>
      <c r="H52986" s="1">
        <v>100</v>
      </c>
      <c r="I52986" s="1">
        <v>8</v>
      </c>
      <c r="J52986" s="2" t="s">
        <v>21499</v>
      </c>
      <c r="K52986" s="1">
        <v>1</v>
      </c>
      <c r="L52986" s="1">
        <v>1</v>
      </c>
      <c r="M52986" s="1">
        <v>1</v>
      </c>
      <c r="N52986" s="1">
        <v>3.99</v>
      </c>
      <c r="O52986" s="1">
        <v>3.99</v>
      </c>
      <c r="P52986" s="1">
        <v>0</v>
      </c>
      <c r="Q52986" s="1">
        <v>0</v>
      </c>
      <c r="R52986" s="1">
        <v>1.4923</v>
      </c>
      <c r="S52986" s="1">
        <v>1.4923</v>
      </c>
      <c r="T52986" s="1">
        <v>3.99</v>
      </c>
      <c r="U52986" s="1">
        <v>0.31919999999999998</v>
      </c>
      <c r="V52986" s="1">
        <v>9.98E-2</v>
      </c>
      <c r="W52986" s="1"/>
      <c r="X52986" s="1"/>
      <c r="Y52986" s="1">
        <v>41307</v>
      </c>
      <c r="Z52986" s="1">
        <v>41319</v>
      </c>
      <c r="AA52986" s="1">
        <v>41314</v>
      </c>
    </row>
    <row r="52987" spans="1:27" x14ac:dyDescent="0.3">
      <c r="A52987" s="3">
        <v>538</v>
      </c>
      <c r="B52987" s="1" t="str">
        <f>VLOOKUP(A52987,[1]DimProduct!A:AJ,7,0)</f>
        <v>LL Road Tire</v>
      </c>
      <c r="C52987" s="3">
        <v>20130202</v>
      </c>
      <c r="D52987" s="3">
        <v>20130214</v>
      </c>
      <c r="E52987" s="3">
        <v>20130209</v>
      </c>
      <c r="F52987" s="3">
        <v>26852</v>
      </c>
      <c r="G52987" s="3">
        <v>1</v>
      </c>
      <c r="H52987" s="3">
        <v>100</v>
      </c>
      <c r="I52987" s="3">
        <v>8</v>
      </c>
      <c r="J52987" s="4" t="s">
        <v>21499</v>
      </c>
      <c r="K52987" s="3">
        <v>2</v>
      </c>
      <c r="L52987" s="3">
        <v>1</v>
      </c>
      <c r="M52987" s="3">
        <v>1</v>
      </c>
      <c r="N52987" s="3">
        <v>21.49</v>
      </c>
      <c r="O52987" s="3">
        <v>21.49</v>
      </c>
      <c r="P52987" s="3">
        <v>0</v>
      </c>
      <c r="Q52987" s="3">
        <v>0</v>
      </c>
      <c r="R52987" s="3">
        <v>8.0373000000000001</v>
      </c>
      <c r="S52987" s="3">
        <v>8.0373000000000001</v>
      </c>
      <c r="T52987" s="3">
        <v>21.49</v>
      </c>
      <c r="U52987" s="3">
        <v>1.7192000000000001</v>
      </c>
      <c r="V52987" s="3">
        <v>0.5373</v>
      </c>
      <c r="W52987" s="3"/>
      <c r="X52987" s="3"/>
      <c r="Y52987" s="3">
        <v>41307</v>
      </c>
      <c r="Z52987" s="3">
        <v>41319</v>
      </c>
      <c r="AA52987" s="3">
        <v>41314</v>
      </c>
    </row>
    <row r="52988" spans="1:27" x14ac:dyDescent="0.3">
      <c r="A52988" s="1">
        <v>214</v>
      </c>
      <c r="B52988" s="1" t="str">
        <f>VLOOKUP(A52988,[1]DimProduct!A:AJ,7,0)</f>
        <v>Sport-100 Helmet, Red</v>
      </c>
      <c r="C52988" s="1">
        <v>20130202</v>
      </c>
      <c r="D52988" s="1">
        <v>20130214</v>
      </c>
      <c r="E52988" s="1">
        <v>20130209</v>
      </c>
      <c r="F52988" s="1">
        <v>26852</v>
      </c>
      <c r="G52988" s="1">
        <v>1</v>
      </c>
      <c r="H52988" s="1">
        <v>100</v>
      </c>
      <c r="I52988" s="1">
        <v>8</v>
      </c>
      <c r="J52988" s="2" t="s">
        <v>21499</v>
      </c>
      <c r="K52988" s="1">
        <v>3</v>
      </c>
      <c r="L52988" s="1">
        <v>1</v>
      </c>
      <c r="M52988" s="1">
        <v>1</v>
      </c>
      <c r="N52988" s="1">
        <v>34.99</v>
      </c>
      <c r="O52988" s="1">
        <v>34.99</v>
      </c>
      <c r="P52988" s="1">
        <v>0</v>
      </c>
      <c r="Q52988" s="1">
        <v>0</v>
      </c>
      <c r="R52988" s="1">
        <v>13.0863</v>
      </c>
      <c r="S52988" s="1">
        <v>13.0863</v>
      </c>
      <c r="T52988" s="1">
        <v>34.99</v>
      </c>
      <c r="U52988" s="1">
        <v>2.7991999999999999</v>
      </c>
      <c r="V52988" s="1">
        <v>0.87480000000000002</v>
      </c>
      <c r="W52988" s="1"/>
      <c r="X52988" s="1"/>
      <c r="Y52988" s="1">
        <v>41307</v>
      </c>
      <c r="Z52988" s="1">
        <v>41319</v>
      </c>
      <c r="AA52988" s="1">
        <v>41314</v>
      </c>
    </row>
    <row r="52989" spans="1:27" x14ac:dyDescent="0.3">
      <c r="A52989" s="3">
        <v>491</v>
      </c>
      <c r="B52989" s="1" t="str">
        <f>VLOOKUP(A52989,[1]DimProduct!A:AJ,7,0)</f>
        <v>Short-Sleeve Classic Jersey, XL</v>
      </c>
      <c r="C52989" s="3">
        <v>20130202</v>
      </c>
      <c r="D52989" s="3">
        <v>20130214</v>
      </c>
      <c r="E52989" s="3">
        <v>20130209</v>
      </c>
      <c r="F52989" s="3">
        <v>26852</v>
      </c>
      <c r="G52989" s="3">
        <v>1</v>
      </c>
      <c r="H52989" s="3">
        <v>100</v>
      </c>
      <c r="I52989" s="3">
        <v>8</v>
      </c>
      <c r="J52989" s="4" t="s">
        <v>21499</v>
      </c>
      <c r="K52989" s="3">
        <v>4</v>
      </c>
      <c r="L52989" s="3">
        <v>1</v>
      </c>
      <c r="M52989" s="3">
        <v>1</v>
      </c>
      <c r="N52989" s="3">
        <v>53.99</v>
      </c>
      <c r="O52989" s="3">
        <v>53.99</v>
      </c>
      <c r="P52989" s="3">
        <v>0</v>
      </c>
      <c r="Q52989" s="3">
        <v>0</v>
      </c>
      <c r="R52989" s="3">
        <v>41.572299999999998</v>
      </c>
      <c r="S52989" s="3">
        <v>41.572299999999998</v>
      </c>
      <c r="T52989" s="3">
        <v>53.99</v>
      </c>
      <c r="U52989" s="3">
        <v>4.3192000000000004</v>
      </c>
      <c r="V52989" s="3">
        <v>1.3498000000000001</v>
      </c>
      <c r="W52989" s="3"/>
      <c r="X52989" s="3"/>
      <c r="Y52989" s="3">
        <v>41307</v>
      </c>
      <c r="Z52989" s="3">
        <v>41319</v>
      </c>
      <c r="AA52989" s="3">
        <v>41314</v>
      </c>
    </row>
    <row r="52990" spans="1:27" x14ac:dyDescent="0.3">
      <c r="A52990" s="1">
        <v>538</v>
      </c>
      <c r="B52990" s="1" t="str">
        <f>VLOOKUP(A52990,[1]DimProduct!A:AJ,7,0)</f>
        <v>LL Road Tire</v>
      </c>
      <c r="C52990" s="1">
        <v>20130202</v>
      </c>
      <c r="D52990" s="1">
        <v>20130214</v>
      </c>
      <c r="E52990" s="1">
        <v>20130209</v>
      </c>
      <c r="F52990" s="1">
        <v>26989</v>
      </c>
      <c r="G52990" s="1">
        <v>1</v>
      </c>
      <c r="H52990" s="1">
        <v>100</v>
      </c>
      <c r="I52990" s="1">
        <v>8</v>
      </c>
      <c r="J52990" s="2" t="s">
        <v>21500</v>
      </c>
      <c r="K52990" s="1">
        <v>1</v>
      </c>
      <c r="L52990" s="1">
        <v>1</v>
      </c>
      <c r="M52990" s="1">
        <v>1</v>
      </c>
      <c r="N52990" s="1">
        <v>21.49</v>
      </c>
      <c r="O52990" s="1">
        <v>21.49</v>
      </c>
      <c r="P52990" s="1">
        <v>0</v>
      </c>
      <c r="Q52990" s="1">
        <v>0</v>
      </c>
      <c r="R52990" s="1">
        <v>8.0373000000000001</v>
      </c>
      <c r="S52990" s="1">
        <v>8.0373000000000001</v>
      </c>
      <c r="T52990" s="1">
        <v>21.49</v>
      </c>
      <c r="U52990" s="1">
        <v>1.7192000000000001</v>
      </c>
      <c r="V52990" s="1">
        <v>0.5373</v>
      </c>
      <c r="W52990" s="1"/>
      <c r="X52990" s="1"/>
      <c r="Y52990" s="1">
        <v>41307</v>
      </c>
      <c r="Z52990" s="1">
        <v>41319</v>
      </c>
      <c r="AA52990" s="1">
        <v>41314</v>
      </c>
    </row>
    <row r="52991" spans="1:27" x14ac:dyDescent="0.3">
      <c r="A52991" s="3">
        <v>529</v>
      </c>
      <c r="B52991" s="1" t="str">
        <f>VLOOKUP(A52991,[1]DimProduct!A:AJ,7,0)</f>
        <v>Road Tire Tube</v>
      </c>
      <c r="C52991" s="3">
        <v>20130202</v>
      </c>
      <c r="D52991" s="3">
        <v>20130214</v>
      </c>
      <c r="E52991" s="3">
        <v>20130209</v>
      </c>
      <c r="F52991" s="3">
        <v>26989</v>
      </c>
      <c r="G52991" s="3">
        <v>1</v>
      </c>
      <c r="H52991" s="3">
        <v>100</v>
      </c>
      <c r="I52991" s="3">
        <v>8</v>
      </c>
      <c r="J52991" s="4" t="s">
        <v>21500</v>
      </c>
      <c r="K52991" s="3">
        <v>2</v>
      </c>
      <c r="L52991" s="3">
        <v>1</v>
      </c>
      <c r="M52991" s="3">
        <v>1</v>
      </c>
      <c r="N52991" s="3">
        <v>3.99</v>
      </c>
      <c r="O52991" s="3">
        <v>3.99</v>
      </c>
      <c r="P52991" s="3">
        <v>0</v>
      </c>
      <c r="Q52991" s="3">
        <v>0</v>
      </c>
      <c r="R52991" s="3">
        <v>1.4923</v>
      </c>
      <c r="S52991" s="3">
        <v>1.4923</v>
      </c>
      <c r="T52991" s="3">
        <v>3.99</v>
      </c>
      <c r="U52991" s="3">
        <v>0.31919999999999998</v>
      </c>
      <c r="V52991" s="3">
        <v>9.98E-2</v>
      </c>
      <c r="W52991" s="3"/>
      <c r="X52991" s="3"/>
      <c r="Y52991" s="3">
        <v>41307</v>
      </c>
      <c r="Z52991" s="3">
        <v>41319</v>
      </c>
      <c r="AA52991" s="3">
        <v>41314</v>
      </c>
    </row>
    <row r="52992" spans="1:27" x14ac:dyDescent="0.3">
      <c r="A52992" s="1">
        <v>538</v>
      </c>
      <c r="B52992" s="1" t="str">
        <f>VLOOKUP(A52992,[1]DimProduct!A:AJ,7,0)</f>
        <v>LL Road Tire</v>
      </c>
      <c r="C52992" s="1">
        <v>20130202</v>
      </c>
      <c r="D52992" s="1">
        <v>20130214</v>
      </c>
      <c r="E52992" s="1">
        <v>20130209</v>
      </c>
      <c r="F52992" s="1">
        <v>19346</v>
      </c>
      <c r="G52992" s="1">
        <v>1</v>
      </c>
      <c r="H52992" s="1">
        <v>98</v>
      </c>
      <c r="I52992" s="1">
        <v>10</v>
      </c>
      <c r="J52992" s="2" t="s">
        <v>21501</v>
      </c>
      <c r="K52992" s="1">
        <v>1</v>
      </c>
      <c r="L52992" s="1">
        <v>1</v>
      </c>
      <c r="M52992" s="1">
        <v>1</v>
      </c>
      <c r="N52992" s="1">
        <v>21.49</v>
      </c>
      <c r="O52992" s="1">
        <v>21.49</v>
      </c>
      <c r="P52992" s="1">
        <v>0</v>
      </c>
      <c r="Q52992" s="1">
        <v>0</v>
      </c>
      <c r="R52992" s="1">
        <v>8.0373000000000001</v>
      </c>
      <c r="S52992" s="1">
        <v>8.0373000000000001</v>
      </c>
      <c r="T52992" s="1">
        <v>21.49</v>
      </c>
      <c r="U52992" s="1">
        <v>1.7192000000000001</v>
      </c>
      <c r="V52992" s="1">
        <v>0.5373</v>
      </c>
      <c r="W52992" s="1"/>
      <c r="X52992" s="1"/>
      <c r="Y52992" s="1">
        <v>41307</v>
      </c>
      <c r="Z52992" s="1">
        <v>41319</v>
      </c>
      <c r="AA52992" s="1">
        <v>41314</v>
      </c>
    </row>
    <row r="52993" spans="1:27" x14ac:dyDescent="0.3">
      <c r="A52993" s="3">
        <v>530</v>
      </c>
      <c r="B52993" s="1" t="str">
        <f>VLOOKUP(A52993,[1]DimProduct!A:AJ,7,0)</f>
        <v>Touring Tire Tube</v>
      </c>
      <c r="C52993" s="3">
        <v>20130202</v>
      </c>
      <c r="D52993" s="3">
        <v>20130214</v>
      </c>
      <c r="E52993" s="3">
        <v>20130209</v>
      </c>
      <c r="F52993" s="3">
        <v>13663</v>
      </c>
      <c r="G52993" s="3">
        <v>1</v>
      </c>
      <c r="H52993" s="3">
        <v>100</v>
      </c>
      <c r="I52993" s="3">
        <v>8</v>
      </c>
      <c r="J52993" s="4" t="s">
        <v>21502</v>
      </c>
      <c r="K52993" s="3">
        <v>1</v>
      </c>
      <c r="L52993" s="3">
        <v>1</v>
      </c>
      <c r="M52993" s="3">
        <v>1</v>
      </c>
      <c r="N52993" s="3">
        <v>4.99</v>
      </c>
      <c r="O52993" s="3">
        <v>4.99</v>
      </c>
      <c r="P52993" s="3">
        <v>0</v>
      </c>
      <c r="Q52993" s="3">
        <v>0</v>
      </c>
      <c r="R52993" s="3">
        <v>1.8663000000000001</v>
      </c>
      <c r="S52993" s="3">
        <v>1.8663000000000001</v>
      </c>
      <c r="T52993" s="3">
        <v>4.99</v>
      </c>
      <c r="U52993" s="3">
        <v>0.3992</v>
      </c>
      <c r="V52993" s="3">
        <v>0.12479999999999999</v>
      </c>
      <c r="W52993" s="3"/>
      <c r="X52993" s="3"/>
      <c r="Y52993" s="3">
        <v>41307</v>
      </c>
      <c r="Z52993" s="3">
        <v>41319</v>
      </c>
      <c r="AA52993" s="3">
        <v>41314</v>
      </c>
    </row>
    <row r="52994" spans="1:27" x14ac:dyDescent="0.3">
      <c r="A52994" s="1">
        <v>480</v>
      </c>
      <c r="B52994" s="1" t="str">
        <f>VLOOKUP(A52994,[1]DimProduct!A:AJ,7,0)</f>
        <v>Patch Kit/8 Patches</v>
      </c>
      <c r="C52994" s="1">
        <v>20130202</v>
      </c>
      <c r="D52994" s="1">
        <v>20130214</v>
      </c>
      <c r="E52994" s="1">
        <v>20130209</v>
      </c>
      <c r="F52994" s="1">
        <v>13663</v>
      </c>
      <c r="G52994" s="1">
        <v>1</v>
      </c>
      <c r="H52994" s="1">
        <v>100</v>
      </c>
      <c r="I52994" s="1">
        <v>8</v>
      </c>
      <c r="J52994" s="2" t="s">
        <v>21502</v>
      </c>
      <c r="K52994" s="1">
        <v>2</v>
      </c>
      <c r="L52994" s="1">
        <v>1</v>
      </c>
      <c r="M52994" s="1">
        <v>1</v>
      </c>
      <c r="N52994" s="1">
        <v>2.29</v>
      </c>
      <c r="O52994" s="1">
        <v>2.29</v>
      </c>
      <c r="P52994" s="1">
        <v>0</v>
      </c>
      <c r="Q52994" s="1">
        <v>0</v>
      </c>
      <c r="R52994" s="1">
        <v>0.85650000000000004</v>
      </c>
      <c r="S52994" s="1">
        <v>0.85650000000000004</v>
      </c>
      <c r="T52994" s="1">
        <v>2.29</v>
      </c>
      <c r="U52994" s="1">
        <v>0.1832</v>
      </c>
      <c r="V52994" s="1">
        <v>5.7299999999999997E-2</v>
      </c>
      <c r="W52994" s="1"/>
      <c r="X52994" s="1"/>
      <c r="Y52994" s="1">
        <v>41307</v>
      </c>
      <c r="Z52994" s="1">
        <v>41319</v>
      </c>
      <c r="AA52994" s="1">
        <v>41314</v>
      </c>
    </row>
    <row r="52995" spans="1:27" x14ac:dyDescent="0.3">
      <c r="A52995" s="3">
        <v>484</v>
      </c>
      <c r="B52995" s="1" t="str">
        <f>VLOOKUP(A52995,[1]DimProduct!A:AJ,7,0)</f>
        <v>Bike Wash - Dissolver</v>
      </c>
      <c r="C52995" s="3">
        <v>20130202</v>
      </c>
      <c r="D52995" s="3">
        <v>20130214</v>
      </c>
      <c r="E52995" s="3">
        <v>20130209</v>
      </c>
      <c r="F52995" s="3">
        <v>13663</v>
      </c>
      <c r="G52995" s="3">
        <v>1</v>
      </c>
      <c r="H52995" s="3">
        <v>100</v>
      </c>
      <c r="I52995" s="3">
        <v>8</v>
      </c>
      <c r="J52995" s="4" t="s">
        <v>21502</v>
      </c>
      <c r="K52995" s="3">
        <v>3</v>
      </c>
      <c r="L52995" s="3">
        <v>1</v>
      </c>
      <c r="M52995" s="3">
        <v>1</v>
      </c>
      <c r="N52995" s="3">
        <v>7.95</v>
      </c>
      <c r="O52995" s="3">
        <v>7.95</v>
      </c>
      <c r="P52995" s="3">
        <v>0</v>
      </c>
      <c r="Q52995" s="3">
        <v>0</v>
      </c>
      <c r="R52995" s="3">
        <v>2.9733000000000001</v>
      </c>
      <c r="S52995" s="3">
        <v>2.9733000000000001</v>
      </c>
      <c r="T52995" s="3">
        <v>7.95</v>
      </c>
      <c r="U52995" s="3">
        <v>0.63600000000000001</v>
      </c>
      <c r="V52995" s="3">
        <v>0.1988</v>
      </c>
      <c r="W52995" s="3"/>
      <c r="X52995" s="3"/>
      <c r="Y52995" s="3">
        <v>41307</v>
      </c>
      <c r="Z52995" s="3">
        <v>41319</v>
      </c>
      <c r="AA52995" s="3">
        <v>41314</v>
      </c>
    </row>
    <row r="52996" spans="1:27" x14ac:dyDescent="0.3">
      <c r="A52996" s="1">
        <v>537</v>
      </c>
      <c r="B52996" s="1" t="str">
        <f>VLOOKUP(A52996,[1]DimProduct!A:AJ,7,0)</f>
        <v>HL Mountain Tire</v>
      </c>
      <c r="C52996" s="1">
        <v>20130202</v>
      </c>
      <c r="D52996" s="1">
        <v>20130214</v>
      </c>
      <c r="E52996" s="1">
        <v>20130209</v>
      </c>
      <c r="F52996" s="1">
        <v>11868</v>
      </c>
      <c r="G52996" s="1">
        <v>1</v>
      </c>
      <c r="H52996" s="1">
        <v>19</v>
      </c>
      <c r="I52996" s="1">
        <v>6</v>
      </c>
      <c r="J52996" s="2" t="s">
        <v>21503</v>
      </c>
      <c r="K52996" s="1">
        <v>1</v>
      </c>
      <c r="L52996" s="1">
        <v>1</v>
      </c>
      <c r="M52996" s="1">
        <v>1</v>
      </c>
      <c r="N52996" s="1">
        <v>35</v>
      </c>
      <c r="O52996" s="1">
        <v>35</v>
      </c>
      <c r="P52996" s="1">
        <v>0</v>
      </c>
      <c r="Q52996" s="1">
        <v>0</v>
      </c>
      <c r="R52996" s="1">
        <v>13.09</v>
      </c>
      <c r="S52996" s="1">
        <v>13.09</v>
      </c>
      <c r="T52996" s="1">
        <v>35</v>
      </c>
      <c r="U52996" s="1">
        <v>2.8</v>
      </c>
      <c r="V52996" s="1">
        <v>0.875</v>
      </c>
      <c r="W52996" s="1"/>
      <c r="X52996" s="1"/>
      <c r="Y52996" s="1">
        <v>41307</v>
      </c>
      <c r="Z52996" s="1">
        <v>41319</v>
      </c>
      <c r="AA52996" s="1">
        <v>41314</v>
      </c>
    </row>
    <row r="52997" spans="1:27" x14ac:dyDescent="0.3">
      <c r="A52997" s="3">
        <v>528</v>
      </c>
      <c r="B52997" s="1" t="str">
        <f>VLOOKUP(A52997,[1]DimProduct!A:AJ,7,0)</f>
        <v>Mountain Tire Tube</v>
      </c>
      <c r="C52997" s="3">
        <v>20130202</v>
      </c>
      <c r="D52997" s="3">
        <v>20130214</v>
      </c>
      <c r="E52997" s="3">
        <v>20130209</v>
      </c>
      <c r="F52997" s="3">
        <v>11868</v>
      </c>
      <c r="G52997" s="3">
        <v>1</v>
      </c>
      <c r="H52997" s="3">
        <v>19</v>
      </c>
      <c r="I52997" s="3">
        <v>6</v>
      </c>
      <c r="J52997" s="4" t="s">
        <v>21503</v>
      </c>
      <c r="K52997" s="3">
        <v>2</v>
      </c>
      <c r="L52997" s="3">
        <v>1</v>
      </c>
      <c r="M52997" s="3">
        <v>1</v>
      </c>
      <c r="N52997" s="3">
        <v>4.99</v>
      </c>
      <c r="O52997" s="3">
        <v>4.99</v>
      </c>
      <c r="P52997" s="3">
        <v>0</v>
      </c>
      <c r="Q52997" s="3">
        <v>0</v>
      </c>
      <c r="R52997" s="3">
        <v>1.8663000000000001</v>
      </c>
      <c r="S52997" s="3">
        <v>1.8663000000000001</v>
      </c>
      <c r="T52997" s="3">
        <v>4.99</v>
      </c>
      <c r="U52997" s="3">
        <v>0.3992</v>
      </c>
      <c r="V52997" s="3">
        <v>0.12479999999999999</v>
      </c>
      <c r="W52997" s="3"/>
      <c r="X52997" s="3"/>
      <c r="Y52997" s="3">
        <v>41307</v>
      </c>
      <c r="Z52997" s="3">
        <v>41319</v>
      </c>
      <c r="AA52997" s="3">
        <v>41314</v>
      </c>
    </row>
    <row r="52998" spans="1:27" x14ac:dyDescent="0.3">
      <c r="A52998" s="1">
        <v>485</v>
      </c>
      <c r="B52998" s="1" t="str">
        <f>VLOOKUP(A52998,[1]DimProduct!A:AJ,7,0)</f>
        <v>Fender Set - Mountain</v>
      </c>
      <c r="C52998" s="1">
        <v>20130202</v>
      </c>
      <c r="D52998" s="1">
        <v>20130214</v>
      </c>
      <c r="E52998" s="1">
        <v>20130209</v>
      </c>
      <c r="F52998" s="1">
        <v>11868</v>
      </c>
      <c r="G52998" s="1">
        <v>1</v>
      </c>
      <c r="H52998" s="1">
        <v>19</v>
      </c>
      <c r="I52998" s="1">
        <v>6</v>
      </c>
      <c r="J52998" s="2" t="s">
        <v>21503</v>
      </c>
      <c r="K52998" s="1">
        <v>3</v>
      </c>
      <c r="L52998" s="1">
        <v>1</v>
      </c>
      <c r="M52998" s="1">
        <v>1</v>
      </c>
      <c r="N52998" s="1">
        <v>21.98</v>
      </c>
      <c r="O52998" s="1">
        <v>21.98</v>
      </c>
      <c r="P52998" s="1">
        <v>0</v>
      </c>
      <c r="Q52998" s="1">
        <v>0</v>
      </c>
      <c r="R52998" s="1">
        <v>8.2204999999999995</v>
      </c>
      <c r="S52998" s="1">
        <v>8.2204999999999995</v>
      </c>
      <c r="T52998" s="1">
        <v>21.98</v>
      </c>
      <c r="U52998" s="1">
        <v>1.7584</v>
      </c>
      <c r="V52998" s="1">
        <v>0.54949999999999999</v>
      </c>
      <c r="W52998" s="1"/>
      <c r="X52998" s="1"/>
      <c r="Y52998" s="1">
        <v>41307</v>
      </c>
      <c r="Z52998" s="1">
        <v>41319</v>
      </c>
      <c r="AA52998" s="1">
        <v>41314</v>
      </c>
    </row>
    <row r="52999" spans="1:27" x14ac:dyDescent="0.3">
      <c r="A52999" s="3">
        <v>537</v>
      </c>
      <c r="B52999" s="1" t="str">
        <f>VLOOKUP(A52999,[1]DimProduct!A:AJ,7,0)</f>
        <v>HL Mountain Tire</v>
      </c>
      <c r="C52999" s="3">
        <v>20130202</v>
      </c>
      <c r="D52999" s="3">
        <v>20130214</v>
      </c>
      <c r="E52999" s="3">
        <v>20130209</v>
      </c>
      <c r="F52999" s="3">
        <v>12708</v>
      </c>
      <c r="G52999" s="3">
        <v>1</v>
      </c>
      <c r="H52999" s="3">
        <v>100</v>
      </c>
      <c r="I52999" s="3">
        <v>4</v>
      </c>
      <c r="J52999" s="4" t="s">
        <v>21504</v>
      </c>
      <c r="K52999" s="3">
        <v>1</v>
      </c>
      <c r="L52999" s="3">
        <v>1</v>
      </c>
      <c r="M52999" s="3">
        <v>1</v>
      </c>
      <c r="N52999" s="3">
        <v>35</v>
      </c>
      <c r="O52999" s="3">
        <v>35</v>
      </c>
      <c r="P52999" s="3">
        <v>0</v>
      </c>
      <c r="Q52999" s="3">
        <v>0</v>
      </c>
      <c r="R52999" s="3">
        <v>13.09</v>
      </c>
      <c r="S52999" s="3">
        <v>13.09</v>
      </c>
      <c r="T52999" s="3">
        <v>35</v>
      </c>
      <c r="U52999" s="3">
        <v>2.8</v>
      </c>
      <c r="V52999" s="3">
        <v>0.875</v>
      </c>
      <c r="W52999" s="3"/>
      <c r="X52999" s="3"/>
      <c r="Y52999" s="3">
        <v>41307</v>
      </c>
      <c r="Z52999" s="3">
        <v>41319</v>
      </c>
      <c r="AA52999" s="3">
        <v>41314</v>
      </c>
    </row>
    <row r="53000" spans="1:27" x14ac:dyDescent="0.3">
      <c r="A53000" s="1">
        <v>528</v>
      </c>
      <c r="B53000" s="1" t="str">
        <f>VLOOKUP(A53000,[1]DimProduct!A:AJ,7,0)</f>
        <v>Mountain Tire Tube</v>
      </c>
      <c r="C53000" s="1">
        <v>20130202</v>
      </c>
      <c r="D53000" s="1">
        <v>20130214</v>
      </c>
      <c r="E53000" s="1">
        <v>20130209</v>
      </c>
      <c r="F53000" s="1">
        <v>12708</v>
      </c>
      <c r="G53000" s="1">
        <v>1</v>
      </c>
      <c r="H53000" s="1">
        <v>100</v>
      </c>
      <c r="I53000" s="1">
        <v>4</v>
      </c>
      <c r="J53000" s="2" t="s">
        <v>21504</v>
      </c>
      <c r="K53000" s="1">
        <v>2</v>
      </c>
      <c r="L53000" s="1">
        <v>1</v>
      </c>
      <c r="M53000" s="1">
        <v>1</v>
      </c>
      <c r="N53000" s="1">
        <v>4.99</v>
      </c>
      <c r="O53000" s="1">
        <v>4.99</v>
      </c>
      <c r="P53000" s="1">
        <v>0</v>
      </c>
      <c r="Q53000" s="1">
        <v>0</v>
      </c>
      <c r="R53000" s="1">
        <v>1.8663000000000001</v>
      </c>
      <c r="S53000" s="1">
        <v>1.8663000000000001</v>
      </c>
      <c r="T53000" s="1">
        <v>4.99</v>
      </c>
      <c r="U53000" s="1">
        <v>0.3992</v>
      </c>
      <c r="V53000" s="1">
        <v>0.12479999999999999</v>
      </c>
      <c r="W53000" s="1"/>
      <c r="X53000" s="1"/>
      <c r="Y53000" s="1">
        <v>41307</v>
      </c>
      <c r="Z53000" s="1">
        <v>41319</v>
      </c>
      <c r="AA53000" s="1">
        <v>41314</v>
      </c>
    </row>
    <row r="53001" spans="1:27" x14ac:dyDescent="0.3">
      <c r="A53001" s="3">
        <v>214</v>
      </c>
      <c r="B53001" s="1" t="str">
        <f>VLOOKUP(A53001,[1]DimProduct!A:AJ,7,0)</f>
        <v>Sport-100 Helmet, Red</v>
      </c>
      <c r="C53001" s="3">
        <v>20130202</v>
      </c>
      <c r="D53001" s="3">
        <v>20130214</v>
      </c>
      <c r="E53001" s="3">
        <v>20130209</v>
      </c>
      <c r="F53001" s="3">
        <v>12708</v>
      </c>
      <c r="G53001" s="3">
        <v>1</v>
      </c>
      <c r="H53001" s="3">
        <v>100</v>
      </c>
      <c r="I53001" s="3">
        <v>4</v>
      </c>
      <c r="J53001" s="4" t="s">
        <v>21504</v>
      </c>
      <c r="K53001" s="3">
        <v>3</v>
      </c>
      <c r="L53001" s="3">
        <v>1</v>
      </c>
      <c r="M53001" s="3">
        <v>1</v>
      </c>
      <c r="N53001" s="3">
        <v>34.99</v>
      </c>
      <c r="O53001" s="3">
        <v>34.99</v>
      </c>
      <c r="P53001" s="3">
        <v>0</v>
      </c>
      <c r="Q53001" s="3">
        <v>0</v>
      </c>
      <c r="R53001" s="3">
        <v>13.0863</v>
      </c>
      <c r="S53001" s="3">
        <v>13.0863</v>
      </c>
      <c r="T53001" s="3">
        <v>34.99</v>
      </c>
      <c r="U53001" s="3">
        <v>2.7991999999999999</v>
      </c>
      <c r="V53001" s="3">
        <v>0.87480000000000002</v>
      </c>
      <c r="W53001" s="3"/>
      <c r="X53001" s="3"/>
      <c r="Y53001" s="3">
        <v>41307</v>
      </c>
      <c r="Z53001" s="3">
        <v>41319</v>
      </c>
      <c r="AA53001" s="3">
        <v>41314</v>
      </c>
    </row>
    <row r="53002" spans="1:27" x14ac:dyDescent="0.3">
      <c r="A53002" s="1">
        <v>363</v>
      </c>
      <c r="B53002" s="1" t="str">
        <f>VLOOKUP(A53002,[1]DimProduct!A:AJ,7,0)</f>
        <v>Mountain-200 Black, 46</v>
      </c>
      <c r="C53002" s="1">
        <v>20130202</v>
      </c>
      <c r="D53002" s="1">
        <v>20130214</v>
      </c>
      <c r="E53002" s="1">
        <v>20130209</v>
      </c>
      <c r="F53002" s="1">
        <v>12089</v>
      </c>
      <c r="G53002" s="1">
        <v>2</v>
      </c>
      <c r="H53002" s="1">
        <v>19</v>
      </c>
      <c r="I53002" s="1">
        <v>6</v>
      </c>
      <c r="J53002" s="2" t="s">
        <v>21505</v>
      </c>
      <c r="K53002" s="1">
        <v>1</v>
      </c>
      <c r="L53002" s="1">
        <v>1</v>
      </c>
      <c r="M53002" s="1">
        <v>1</v>
      </c>
      <c r="N53002" s="1">
        <v>2294.9899999999998</v>
      </c>
      <c r="O53002" s="1">
        <v>2294.9899999999998</v>
      </c>
      <c r="P53002" s="1">
        <v>0</v>
      </c>
      <c r="Q53002" s="1">
        <v>0</v>
      </c>
      <c r="R53002" s="1">
        <v>1251.9812999999999</v>
      </c>
      <c r="S53002" s="1">
        <v>1251.9812999999999</v>
      </c>
      <c r="T53002" s="1">
        <v>2294.9899999999998</v>
      </c>
      <c r="U53002" s="1">
        <v>183.5992</v>
      </c>
      <c r="V53002" s="1">
        <v>57.3748</v>
      </c>
      <c r="W53002" s="1"/>
      <c r="X53002" s="1"/>
      <c r="Y53002" s="1">
        <v>41307</v>
      </c>
      <c r="Z53002" s="1">
        <v>41319</v>
      </c>
      <c r="AA53002" s="1">
        <v>41314</v>
      </c>
    </row>
    <row r="53003" spans="1:27" x14ac:dyDescent="0.3">
      <c r="A53003" s="3">
        <v>485</v>
      </c>
      <c r="B53003" s="1" t="str">
        <f>VLOOKUP(A53003,[1]DimProduct!A:AJ,7,0)</f>
        <v>Fender Set - Mountain</v>
      </c>
      <c r="C53003" s="3">
        <v>20130202</v>
      </c>
      <c r="D53003" s="3">
        <v>20130214</v>
      </c>
      <c r="E53003" s="3">
        <v>20130209</v>
      </c>
      <c r="F53003" s="3">
        <v>12089</v>
      </c>
      <c r="G53003" s="3">
        <v>1</v>
      </c>
      <c r="H53003" s="3">
        <v>19</v>
      </c>
      <c r="I53003" s="3">
        <v>6</v>
      </c>
      <c r="J53003" s="4" t="s">
        <v>21505</v>
      </c>
      <c r="K53003" s="3">
        <v>2</v>
      </c>
      <c r="L53003" s="3">
        <v>1</v>
      </c>
      <c r="M53003" s="3">
        <v>1</v>
      </c>
      <c r="N53003" s="3">
        <v>21.98</v>
      </c>
      <c r="O53003" s="3">
        <v>21.98</v>
      </c>
      <c r="P53003" s="3">
        <v>0</v>
      </c>
      <c r="Q53003" s="3">
        <v>0</v>
      </c>
      <c r="R53003" s="3">
        <v>8.2204999999999995</v>
      </c>
      <c r="S53003" s="3">
        <v>8.2204999999999995</v>
      </c>
      <c r="T53003" s="3">
        <v>21.98</v>
      </c>
      <c r="U53003" s="3">
        <v>1.7584</v>
      </c>
      <c r="V53003" s="3">
        <v>0.54949999999999999</v>
      </c>
      <c r="W53003" s="3"/>
      <c r="X53003" s="3"/>
      <c r="Y53003" s="3">
        <v>41307</v>
      </c>
      <c r="Z53003" s="3">
        <v>41319</v>
      </c>
      <c r="AA53003" s="3">
        <v>41314</v>
      </c>
    </row>
    <row r="53004" spans="1:27" x14ac:dyDescent="0.3">
      <c r="A53004" s="1">
        <v>363</v>
      </c>
      <c r="B53004" s="1" t="str">
        <f>VLOOKUP(A53004,[1]DimProduct!A:AJ,7,0)</f>
        <v>Mountain-200 Black, 46</v>
      </c>
      <c r="C53004" s="1">
        <v>20130202</v>
      </c>
      <c r="D53004" s="1">
        <v>20130214</v>
      </c>
      <c r="E53004" s="1">
        <v>20130209</v>
      </c>
      <c r="F53004" s="1">
        <v>11302</v>
      </c>
      <c r="G53004" s="1">
        <v>2</v>
      </c>
      <c r="H53004" s="1">
        <v>100</v>
      </c>
      <c r="I53004" s="1">
        <v>1</v>
      </c>
      <c r="J53004" s="2" t="s">
        <v>21506</v>
      </c>
      <c r="K53004" s="1">
        <v>1</v>
      </c>
      <c r="L53004" s="1">
        <v>1</v>
      </c>
      <c r="M53004" s="1">
        <v>1</v>
      </c>
      <c r="N53004" s="1">
        <v>2294.9899999999998</v>
      </c>
      <c r="O53004" s="1">
        <v>2294.9899999999998</v>
      </c>
      <c r="P53004" s="1">
        <v>0</v>
      </c>
      <c r="Q53004" s="1">
        <v>0</v>
      </c>
      <c r="R53004" s="1">
        <v>1251.9812999999999</v>
      </c>
      <c r="S53004" s="1">
        <v>1251.9812999999999</v>
      </c>
      <c r="T53004" s="1">
        <v>2294.9899999999998</v>
      </c>
      <c r="U53004" s="1">
        <v>183.5992</v>
      </c>
      <c r="V53004" s="1">
        <v>57.3748</v>
      </c>
      <c r="W53004" s="1"/>
      <c r="X53004" s="1"/>
      <c r="Y53004" s="1">
        <v>41307</v>
      </c>
      <c r="Z53004" s="1">
        <v>41319</v>
      </c>
      <c r="AA53004" s="1">
        <v>41314</v>
      </c>
    </row>
    <row r="53005" spans="1:27" x14ac:dyDescent="0.3">
      <c r="A53005" s="3">
        <v>537</v>
      </c>
      <c r="B53005" s="1" t="str">
        <f>VLOOKUP(A53005,[1]DimProduct!A:AJ,7,0)</f>
        <v>HL Mountain Tire</v>
      </c>
      <c r="C53005" s="3">
        <v>20130202</v>
      </c>
      <c r="D53005" s="3">
        <v>20130214</v>
      </c>
      <c r="E53005" s="3">
        <v>20130209</v>
      </c>
      <c r="F53005" s="3">
        <v>11302</v>
      </c>
      <c r="G53005" s="3">
        <v>1</v>
      </c>
      <c r="H53005" s="3">
        <v>100</v>
      </c>
      <c r="I53005" s="3">
        <v>1</v>
      </c>
      <c r="J53005" s="4" t="s">
        <v>21506</v>
      </c>
      <c r="K53005" s="3">
        <v>2</v>
      </c>
      <c r="L53005" s="3">
        <v>1</v>
      </c>
      <c r="M53005" s="3">
        <v>1</v>
      </c>
      <c r="N53005" s="3">
        <v>35</v>
      </c>
      <c r="O53005" s="3">
        <v>35</v>
      </c>
      <c r="P53005" s="3">
        <v>0</v>
      </c>
      <c r="Q53005" s="3">
        <v>0</v>
      </c>
      <c r="R53005" s="3">
        <v>13.09</v>
      </c>
      <c r="S53005" s="3">
        <v>13.09</v>
      </c>
      <c r="T53005" s="3">
        <v>35</v>
      </c>
      <c r="U53005" s="3">
        <v>2.8</v>
      </c>
      <c r="V53005" s="3">
        <v>0.875</v>
      </c>
      <c r="W53005" s="3"/>
      <c r="X53005" s="3"/>
      <c r="Y53005" s="3">
        <v>41307</v>
      </c>
      <c r="Z53005" s="3">
        <v>41319</v>
      </c>
      <c r="AA53005" s="3">
        <v>41314</v>
      </c>
    </row>
    <row r="53006" spans="1:27" x14ac:dyDescent="0.3">
      <c r="A53006" s="1">
        <v>485</v>
      </c>
      <c r="B53006" s="1" t="str">
        <f>VLOOKUP(A53006,[1]DimProduct!A:AJ,7,0)</f>
        <v>Fender Set - Mountain</v>
      </c>
      <c r="C53006" s="1">
        <v>20130202</v>
      </c>
      <c r="D53006" s="1">
        <v>20130214</v>
      </c>
      <c r="E53006" s="1">
        <v>20130209</v>
      </c>
      <c r="F53006" s="1">
        <v>11302</v>
      </c>
      <c r="G53006" s="1">
        <v>1</v>
      </c>
      <c r="H53006" s="1">
        <v>100</v>
      </c>
      <c r="I53006" s="1">
        <v>1</v>
      </c>
      <c r="J53006" s="2" t="s">
        <v>21506</v>
      </c>
      <c r="K53006" s="1">
        <v>3</v>
      </c>
      <c r="L53006" s="1">
        <v>1</v>
      </c>
      <c r="M53006" s="1">
        <v>1</v>
      </c>
      <c r="N53006" s="1">
        <v>21.98</v>
      </c>
      <c r="O53006" s="1">
        <v>21.98</v>
      </c>
      <c r="P53006" s="1">
        <v>0</v>
      </c>
      <c r="Q53006" s="1">
        <v>0</v>
      </c>
      <c r="R53006" s="1">
        <v>8.2204999999999995</v>
      </c>
      <c r="S53006" s="1">
        <v>8.2204999999999995</v>
      </c>
      <c r="T53006" s="1">
        <v>21.98</v>
      </c>
      <c r="U53006" s="1">
        <v>1.7584</v>
      </c>
      <c r="V53006" s="1">
        <v>0.54949999999999999</v>
      </c>
      <c r="W53006" s="1"/>
      <c r="X53006" s="1"/>
      <c r="Y53006" s="1">
        <v>41307</v>
      </c>
      <c r="Z53006" s="1">
        <v>41319</v>
      </c>
      <c r="AA53006" s="1">
        <v>41314</v>
      </c>
    </row>
    <row r="53007" spans="1:27" x14ac:dyDescent="0.3">
      <c r="A53007" s="3">
        <v>484</v>
      </c>
      <c r="B53007" s="1" t="str">
        <f>VLOOKUP(A53007,[1]DimProduct!A:AJ,7,0)</f>
        <v>Bike Wash - Dissolver</v>
      </c>
      <c r="C53007" s="3">
        <v>20130202</v>
      </c>
      <c r="D53007" s="3">
        <v>20130214</v>
      </c>
      <c r="E53007" s="3">
        <v>20130209</v>
      </c>
      <c r="F53007" s="3">
        <v>11302</v>
      </c>
      <c r="G53007" s="3">
        <v>1</v>
      </c>
      <c r="H53007" s="3">
        <v>100</v>
      </c>
      <c r="I53007" s="3">
        <v>1</v>
      </c>
      <c r="J53007" s="4" t="s">
        <v>21506</v>
      </c>
      <c r="K53007" s="3">
        <v>4</v>
      </c>
      <c r="L53007" s="3">
        <v>1</v>
      </c>
      <c r="M53007" s="3">
        <v>1</v>
      </c>
      <c r="N53007" s="3">
        <v>7.95</v>
      </c>
      <c r="O53007" s="3">
        <v>7.95</v>
      </c>
      <c r="P53007" s="3">
        <v>0</v>
      </c>
      <c r="Q53007" s="3">
        <v>0</v>
      </c>
      <c r="R53007" s="3">
        <v>2.9733000000000001</v>
      </c>
      <c r="S53007" s="3">
        <v>2.9733000000000001</v>
      </c>
      <c r="T53007" s="3">
        <v>7.95</v>
      </c>
      <c r="U53007" s="3">
        <v>0.63600000000000001</v>
      </c>
      <c r="V53007" s="3">
        <v>0.1988</v>
      </c>
      <c r="W53007" s="3"/>
      <c r="X53007" s="3"/>
      <c r="Y53007" s="3">
        <v>41307</v>
      </c>
      <c r="Z53007" s="3">
        <v>41319</v>
      </c>
      <c r="AA53007" s="3">
        <v>41314</v>
      </c>
    </row>
    <row r="53008" spans="1:27" x14ac:dyDescent="0.3">
      <c r="A53008" s="1">
        <v>583</v>
      </c>
      <c r="B53008" s="1" t="str">
        <f>VLOOKUP(A53008,[1]DimProduct!A:AJ,7,0)</f>
        <v>Road-350-W Yellow, 48</v>
      </c>
      <c r="C53008" s="1">
        <v>20130202</v>
      </c>
      <c r="D53008" s="1">
        <v>20130214</v>
      </c>
      <c r="E53008" s="1">
        <v>20130209</v>
      </c>
      <c r="F53008" s="1">
        <v>22950</v>
      </c>
      <c r="G53008" s="1">
        <v>1</v>
      </c>
      <c r="H53008" s="1">
        <v>6</v>
      </c>
      <c r="I53008" s="1">
        <v>9</v>
      </c>
      <c r="J53008" s="2" t="s">
        <v>21507</v>
      </c>
      <c r="K53008" s="1">
        <v>1</v>
      </c>
      <c r="L53008" s="1">
        <v>1</v>
      </c>
      <c r="M53008" s="1">
        <v>1</v>
      </c>
      <c r="N53008" s="1">
        <v>1700.99</v>
      </c>
      <c r="O53008" s="1">
        <v>1700.99</v>
      </c>
      <c r="P53008" s="1">
        <v>0</v>
      </c>
      <c r="Q53008" s="1">
        <v>0</v>
      </c>
      <c r="R53008" s="1">
        <v>1082.51</v>
      </c>
      <c r="S53008" s="1">
        <v>1082.51</v>
      </c>
      <c r="T53008" s="1">
        <v>1700.99</v>
      </c>
      <c r="U53008" s="1">
        <v>136.07919999999999</v>
      </c>
      <c r="V53008" s="1">
        <v>42.524799999999999</v>
      </c>
      <c r="W53008" s="1"/>
      <c r="X53008" s="1"/>
      <c r="Y53008" s="1">
        <v>41307</v>
      </c>
      <c r="Z53008" s="1">
        <v>41319</v>
      </c>
      <c r="AA53008" s="1">
        <v>41314</v>
      </c>
    </row>
    <row r="53009" spans="1:27" x14ac:dyDescent="0.3">
      <c r="A53009" s="3">
        <v>222</v>
      </c>
      <c r="B53009" s="1" t="str">
        <f>VLOOKUP(A53009,[1]DimProduct!A:AJ,7,0)</f>
        <v>Sport-100 Helmet, Blue</v>
      </c>
      <c r="C53009" s="3">
        <v>20130202</v>
      </c>
      <c r="D53009" s="3">
        <v>20130214</v>
      </c>
      <c r="E53009" s="3">
        <v>20130209</v>
      </c>
      <c r="F53009" s="3">
        <v>22950</v>
      </c>
      <c r="G53009" s="3">
        <v>1</v>
      </c>
      <c r="H53009" s="3">
        <v>6</v>
      </c>
      <c r="I53009" s="3">
        <v>9</v>
      </c>
      <c r="J53009" s="4" t="s">
        <v>21507</v>
      </c>
      <c r="K53009" s="3">
        <v>2</v>
      </c>
      <c r="L53009" s="3">
        <v>1</v>
      </c>
      <c r="M53009" s="3">
        <v>1</v>
      </c>
      <c r="N53009" s="3">
        <v>34.99</v>
      </c>
      <c r="O53009" s="3">
        <v>34.99</v>
      </c>
      <c r="P53009" s="3">
        <v>0</v>
      </c>
      <c r="Q53009" s="3">
        <v>0</v>
      </c>
      <c r="R53009" s="3">
        <v>13.0863</v>
      </c>
      <c r="S53009" s="3">
        <v>13.0863</v>
      </c>
      <c r="T53009" s="3">
        <v>34.99</v>
      </c>
      <c r="U53009" s="3">
        <v>2.7991999999999999</v>
      </c>
      <c r="V53009" s="3">
        <v>0.87480000000000002</v>
      </c>
      <c r="W53009" s="3"/>
      <c r="X53009" s="3"/>
      <c r="Y53009" s="3">
        <v>41307</v>
      </c>
      <c r="Z53009" s="3">
        <v>41319</v>
      </c>
      <c r="AA53009" s="3">
        <v>41314</v>
      </c>
    </row>
    <row r="53010" spans="1:27" x14ac:dyDescent="0.3">
      <c r="A53010" s="1">
        <v>563</v>
      </c>
      <c r="B53010" s="1" t="str">
        <f>VLOOKUP(A53010,[1]DimProduct!A:AJ,7,0)</f>
        <v>Touring-1000 Yellow, 54</v>
      </c>
      <c r="C53010" s="1">
        <v>20130202</v>
      </c>
      <c r="D53010" s="1">
        <v>20130214</v>
      </c>
      <c r="E53010" s="1">
        <v>20130209</v>
      </c>
      <c r="F53010" s="1">
        <v>28720</v>
      </c>
      <c r="G53010" s="1">
        <v>1</v>
      </c>
      <c r="H53010" s="1">
        <v>6</v>
      </c>
      <c r="I53010" s="1">
        <v>9</v>
      </c>
      <c r="J53010" s="2" t="s">
        <v>21508</v>
      </c>
      <c r="K53010" s="1">
        <v>1</v>
      </c>
      <c r="L53010" s="1">
        <v>1</v>
      </c>
      <c r="M53010" s="1">
        <v>1</v>
      </c>
      <c r="N53010" s="1">
        <v>2384.0700000000002</v>
      </c>
      <c r="O53010" s="1">
        <v>2384.0700000000002</v>
      </c>
      <c r="P53010" s="1">
        <v>0</v>
      </c>
      <c r="Q53010" s="1">
        <v>0</v>
      </c>
      <c r="R53010" s="1">
        <v>1481.9378999999999</v>
      </c>
      <c r="S53010" s="1">
        <v>1481.9378999999999</v>
      </c>
      <c r="T53010" s="1">
        <v>2384.0700000000002</v>
      </c>
      <c r="U53010" s="1">
        <v>190.72559999999999</v>
      </c>
      <c r="V53010" s="1">
        <v>59.601799999999997</v>
      </c>
      <c r="W53010" s="1"/>
      <c r="X53010" s="1"/>
      <c r="Y53010" s="1">
        <v>41307</v>
      </c>
      <c r="Z53010" s="1">
        <v>41319</v>
      </c>
      <c r="AA53010" s="1">
        <v>41314</v>
      </c>
    </row>
    <row r="53011" spans="1:27" x14ac:dyDescent="0.3">
      <c r="A53011" s="3">
        <v>214</v>
      </c>
      <c r="B53011" s="1" t="str">
        <f>VLOOKUP(A53011,[1]DimProduct!A:AJ,7,0)</f>
        <v>Sport-100 Helmet, Red</v>
      </c>
      <c r="C53011" s="3">
        <v>20130202</v>
      </c>
      <c r="D53011" s="3">
        <v>20130214</v>
      </c>
      <c r="E53011" s="3">
        <v>20130209</v>
      </c>
      <c r="F53011" s="3">
        <v>28720</v>
      </c>
      <c r="G53011" s="3">
        <v>1</v>
      </c>
      <c r="H53011" s="3">
        <v>6</v>
      </c>
      <c r="I53011" s="3">
        <v>9</v>
      </c>
      <c r="J53011" s="4" t="s">
        <v>21508</v>
      </c>
      <c r="K53011" s="3">
        <v>2</v>
      </c>
      <c r="L53011" s="3">
        <v>1</v>
      </c>
      <c r="M53011" s="3">
        <v>1</v>
      </c>
      <c r="N53011" s="3">
        <v>34.99</v>
      </c>
      <c r="O53011" s="3">
        <v>34.99</v>
      </c>
      <c r="P53011" s="3">
        <v>0</v>
      </c>
      <c r="Q53011" s="3">
        <v>0</v>
      </c>
      <c r="R53011" s="3">
        <v>13.0863</v>
      </c>
      <c r="S53011" s="3">
        <v>13.0863</v>
      </c>
      <c r="T53011" s="3">
        <v>34.99</v>
      </c>
      <c r="U53011" s="3">
        <v>2.7991999999999999</v>
      </c>
      <c r="V53011" s="3">
        <v>0.87480000000000002</v>
      </c>
      <c r="W53011" s="3"/>
      <c r="X53011" s="3"/>
      <c r="Y53011" s="3">
        <v>41307</v>
      </c>
      <c r="Z53011" s="3">
        <v>41319</v>
      </c>
      <c r="AA53011" s="3">
        <v>41314</v>
      </c>
    </row>
    <row r="53012" spans="1:27" x14ac:dyDescent="0.3">
      <c r="A53012" s="1">
        <v>606</v>
      </c>
      <c r="B53012" s="1" t="str">
        <f>VLOOKUP(A53012,[1]DimProduct!A:AJ,7,0)</f>
        <v>Road-750 Black, 52</v>
      </c>
      <c r="C53012" s="1">
        <v>20130202</v>
      </c>
      <c r="D53012" s="1">
        <v>20130214</v>
      </c>
      <c r="E53012" s="1">
        <v>20130209</v>
      </c>
      <c r="F53012" s="1">
        <v>22276</v>
      </c>
      <c r="G53012" s="1">
        <v>1</v>
      </c>
      <c r="H53012" s="1">
        <v>100</v>
      </c>
      <c r="I53012" s="1">
        <v>4</v>
      </c>
      <c r="J53012" s="2" t="s">
        <v>21509</v>
      </c>
      <c r="K53012" s="1">
        <v>1</v>
      </c>
      <c r="L53012" s="1">
        <v>1</v>
      </c>
      <c r="M53012" s="1">
        <v>1</v>
      </c>
      <c r="N53012" s="1">
        <v>539.99</v>
      </c>
      <c r="O53012" s="1">
        <v>539.99</v>
      </c>
      <c r="P53012" s="1">
        <v>0</v>
      </c>
      <c r="Q53012" s="1">
        <v>0</v>
      </c>
      <c r="R53012" s="1">
        <v>343.64960000000002</v>
      </c>
      <c r="S53012" s="1">
        <v>343.64960000000002</v>
      </c>
      <c r="T53012" s="1">
        <v>539.99</v>
      </c>
      <c r="U53012" s="1">
        <v>43.199199999999998</v>
      </c>
      <c r="V53012" s="1">
        <v>13.4998</v>
      </c>
      <c r="W53012" s="1"/>
      <c r="X53012" s="1"/>
      <c r="Y53012" s="1">
        <v>41307</v>
      </c>
      <c r="Z53012" s="1">
        <v>41319</v>
      </c>
      <c r="AA53012" s="1">
        <v>41314</v>
      </c>
    </row>
    <row r="53013" spans="1:27" x14ac:dyDescent="0.3">
      <c r="A53013" s="3">
        <v>217</v>
      </c>
      <c r="B53013" s="1" t="str">
        <f>VLOOKUP(A53013,[1]DimProduct!A:AJ,7,0)</f>
        <v>Sport-100 Helmet, Black</v>
      </c>
      <c r="C53013" s="3">
        <v>20130202</v>
      </c>
      <c r="D53013" s="3">
        <v>20130214</v>
      </c>
      <c r="E53013" s="3">
        <v>20130209</v>
      </c>
      <c r="F53013" s="3">
        <v>22276</v>
      </c>
      <c r="G53013" s="3">
        <v>1</v>
      </c>
      <c r="H53013" s="3">
        <v>100</v>
      </c>
      <c r="I53013" s="3">
        <v>4</v>
      </c>
      <c r="J53013" s="4" t="s">
        <v>21509</v>
      </c>
      <c r="K53013" s="3">
        <v>2</v>
      </c>
      <c r="L53013" s="3">
        <v>1</v>
      </c>
      <c r="M53013" s="3">
        <v>1</v>
      </c>
      <c r="N53013" s="3">
        <v>34.99</v>
      </c>
      <c r="O53013" s="3">
        <v>34.99</v>
      </c>
      <c r="P53013" s="3">
        <v>0</v>
      </c>
      <c r="Q53013" s="3">
        <v>0</v>
      </c>
      <c r="R53013" s="3">
        <v>13.0863</v>
      </c>
      <c r="S53013" s="3">
        <v>13.0863</v>
      </c>
      <c r="T53013" s="3">
        <v>34.99</v>
      </c>
      <c r="U53013" s="3">
        <v>2.7991999999999999</v>
      </c>
      <c r="V53013" s="3">
        <v>0.87480000000000002</v>
      </c>
      <c r="W53013" s="3"/>
      <c r="X53013" s="3"/>
      <c r="Y53013" s="3">
        <v>41307</v>
      </c>
      <c r="Z53013" s="3">
        <v>41319</v>
      </c>
      <c r="AA53013" s="3">
        <v>41314</v>
      </c>
    </row>
    <row r="53014" spans="1:27" x14ac:dyDescent="0.3">
      <c r="A53014" s="1">
        <v>463</v>
      </c>
      <c r="B53014" s="1" t="str">
        <f>VLOOKUP(A53014,[1]DimProduct!A:AJ,7,0)</f>
        <v>Half-Finger Gloves, S</v>
      </c>
      <c r="C53014" s="1">
        <v>20130202</v>
      </c>
      <c r="D53014" s="1">
        <v>20130214</v>
      </c>
      <c r="E53014" s="1">
        <v>20130209</v>
      </c>
      <c r="F53014" s="1">
        <v>22276</v>
      </c>
      <c r="G53014" s="1">
        <v>1</v>
      </c>
      <c r="H53014" s="1">
        <v>100</v>
      </c>
      <c r="I53014" s="1">
        <v>4</v>
      </c>
      <c r="J53014" s="2" t="s">
        <v>21509</v>
      </c>
      <c r="K53014" s="1">
        <v>3</v>
      </c>
      <c r="L53014" s="1">
        <v>1</v>
      </c>
      <c r="M53014" s="1">
        <v>1</v>
      </c>
      <c r="N53014" s="1">
        <v>24.49</v>
      </c>
      <c r="O53014" s="1">
        <v>24.49</v>
      </c>
      <c r="P53014" s="1">
        <v>0</v>
      </c>
      <c r="Q53014" s="1">
        <v>0</v>
      </c>
      <c r="R53014" s="1">
        <v>9.1593</v>
      </c>
      <c r="S53014" s="1">
        <v>9.1593</v>
      </c>
      <c r="T53014" s="1">
        <v>24.49</v>
      </c>
      <c r="U53014" s="1">
        <v>1.9592000000000001</v>
      </c>
      <c r="V53014" s="1">
        <v>0.61229999999999996</v>
      </c>
      <c r="W53014" s="1"/>
      <c r="X53014" s="1"/>
      <c r="Y53014" s="1">
        <v>41307</v>
      </c>
      <c r="Z53014" s="1">
        <v>41319</v>
      </c>
      <c r="AA53014" s="1">
        <v>41314</v>
      </c>
    </row>
    <row r="53015" spans="1:27" x14ac:dyDescent="0.3">
      <c r="A53015" s="3">
        <v>388</v>
      </c>
      <c r="B53015" s="1" t="str">
        <f>VLOOKUP(A53015,[1]DimProduct!A:AJ,7,0)</f>
        <v>Road-550-W Yellow, 44</v>
      </c>
      <c r="C53015" s="3">
        <v>20130202</v>
      </c>
      <c r="D53015" s="3">
        <v>20130214</v>
      </c>
      <c r="E53015" s="3">
        <v>20130209</v>
      </c>
      <c r="F53015" s="3">
        <v>27800</v>
      </c>
      <c r="G53015" s="3">
        <v>1</v>
      </c>
      <c r="H53015" s="3">
        <v>98</v>
      </c>
      <c r="I53015" s="3">
        <v>10</v>
      </c>
      <c r="J53015" s="4" t="s">
        <v>21510</v>
      </c>
      <c r="K53015" s="3">
        <v>1</v>
      </c>
      <c r="L53015" s="3">
        <v>1</v>
      </c>
      <c r="M53015" s="3">
        <v>1</v>
      </c>
      <c r="N53015" s="3">
        <v>1120.49</v>
      </c>
      <c r="O53015" s="3">
        <v>1120.49</v>
      </c>
      <c r="P53015" s="3">
        <v>0</v>
      </c>
      <c r="Q53015" s="3">
        <v>0</v>
      </c>
      <c r="R53015" s="3">
        <v>713.07979999999998</v>
      </c>
      <c r="S53015" s="3">
        <v>713.07979999999998</v>
      </c>
      <c r="T53015" s="3">
        <v>1120.49</v>
      </c>
      <c r="U53015" s="3">
        <v>89.639200000000002</v>
      </c>
      <c r="V53015" s="3">
        <v>28.0123</v>
      </c>
      <c r="W53015" s="3"/>
      <c r="X53015" s="3"/>
      <c r="Y53015" s="3">
        <v>41307</v>
      </c>
      <c r="Z53015" s="3">
        <v>41319</v>
      </c>
      <c r="AA53015" s="3">
        <v>41314</v>
      </c>
    </row>
    <row r="53016" spans="1:27" x14ac:dyDescent="0.3">
      <c r="A53016" s="1">
        <v>382</v>
      </c>
      <c r="B53016" s="1" t="str">
        <f>VLOOKUP(A53016,[1]DimProduct!A:AJ,7,0)</f>
        <v>Road-550-W Yellow, 38</v>
      </c>
      <c r="C53016" s="1">
        <v>20130202</v>
      </c>
      <c r="D53016" s="1">
        <v>20130214</v>
      </c>
      <c r="E53016" s="1">
        <v>20130209</v>
      </c>
      <c r="F53016" s="1">
        <v>23224</v>
      </c>
      <c r="G53016" s="1">
        <v>2</v>
      </c>
      <c r="H53016" s="1">
        <v>98</v>
      </c>
      <c r="I53016" s="1">
        <v>10</v>
      </c>
      <c r="J53016" s="2" t="s">
        <v>21511</v>
      </c>
      <c r="K53016" s="1">
        <v>1</v>
      </c>
      <c r="L53016" s="1">
        <v>1</v>
      </c>
      <c r="M53016" s="1">
        <v>1</v>
      </c>
      <c r="N53016" s="1">
        <v>1120.49</v>
      </c>
      <c r="O53016" s="1">
        <v>1120.49</v>
      </c>
      <c r="P53016" s="1">
        <v>0</v>
      </c>
      <c r="Q53016" s="1">
        <v>0</v>
      </c>
      <c r="R53016" s="1">
        <v>713.07979999999998</v>
      </c>
      <c r="S53016" s="1">
        <v>713.07979999999998</v>
      </c>
      <c r="T53016" s="1">
        <v>1120.49</v>
      </c>
      <c r="U53016" s="1">
        <v>89.639200000000002</v>
      </c>
      <c r="V53016" s="1">
        <v>28.0123</v>
      </c>
      <c r="W53016" s="1"/>
      <c r="X53016" s="1"/>
      <c r="Y53016" s="1">
        <v>41307</v>
      </c>
      <c r="Z53016" s="1">
        <v>41319</v>
      </c>
      <c r="AA53016" s="1">
        <v>41314</v>
      </c>
    </row>
    <row r="53017" spans="1:27" x14ac:dyDescent="0.3">
      <c r="A53017" s="3">
        <v>490</v>
      </c>
      <c r="B53017" s="1" t="str">
        <f>VLOOKUP(A53017,[1]DimProduct!A:AJ,7,0)</f>
        <v>Short-Sleeve Classic Jersey, L</v>
      </c>
      <c r="C53017" s="3">
        <v>20130202</v>
      </c>
      <c r="D53017" s="3">
        <v>20130214</v>
      </c>
      <c r="E53017" s="3">
        <v>20130209</v>
      </c>
      <c r="F53017" s="3">
        <v>23224</v>
      </c>
      <c r="G53017" s="3">
        <v>1</v>
      </c>
      <c r="H53017" s="3">
        <v>98</v>
      </c>
      <c r="I53017" s="3">
        <v>10</v>
      </c>
      <c r="J53017" s="4" t="s">
        <v>21511</v>
      </c>
      <c r="K53017" s="3">
        <v>2</v>
      </c>
      <c r="L53017" s="3">
        <v>1</v>
      </c>
      <c r="M53017" s="3">
        <v>1</v>
      </c>
      <c r="N53017" s="3">
        <v>53.99</v>
      </c>
      <c r="O53017" s="3">
        <v>53.99</v>
      </c>
      <c r="P53017" s="3">
        <v>0</v>
      </c>
      <c r="Q53017" s="3">
        <v>0</v>
      </c>
      <c r="R53017" s="3">
        <v>41.572299999999998</v>
      </c>
      <c r="S53017" s="3">
        <v>41.572299999999998</v>
      </c>
      <c r="T53017" s="3">
        <v>53.99</v>
      </c>
      <c r="U53017" s="3">
        <v>4.3192000000000004</v>
      </c>
      <c r="V53017" s="3">
        <v>1.3498000000000001</v>
      </c>
      <c r="W53017" s="3"/>
      <c r="X53017" s="3"/>
      <c r="Y53017" s="3">
        <v>41307</v>
      </c>
      <c r="Z53017" s="3">
        <v>41319</v>
      </c>
      <c r="AA53017" s="3">
        <v>41314</v>
      </c>
    </row>
    <row r="53018" spans="1:27" x14ac:dyDescent="0.3">
      <c r="A53018" s="1">
        <v>225</v>
      </c>
      <c r="B53018" s="1" t="str">
        <f>VLOOKUP(A53018,[1]DimProduct!A:AJ,7,0)</f>
        <v>AWC Logo Cap</v>
      </c>
      <c r="C53018" s="1">
        <v>20130202</v>
      </c>
      <c r="D53018" s="1">
        <v>20130214</v>
      </c>
      <c r="E53018" s="1">
        <v>20130209</v>
      </c>
      <c r="F53018" s="1">
        <v>23224</v>
      </c>
      <c r="G53018" s="1">
        <v>1</v>
      </c>
      <c r="H53018" s="1">
        <v>98</v>
      </c>
      <c r="I53018" s="1">
        <v>10</v>
      </c>
      <c r="J53018" s="2" t="s">
        <v>21511</v>
      </c>
      <c r="K53018" s="1">
        <v>3</v>
      </c>
      <c r="L53018" s="1">
        <v>1</v>
      </c>
      <c r="M53018" s="1">
        <v>1</v>
      </c>
      <c r="N53018" s="1">
        <v>8.99</v>
      </c>
      <c r="O53018" s="1">
        <v>8.99</v>
      </c>
      <c r="P53018" s="1">
        <v>0</v>
      </c>
      <c r="Q53018" s="1">
        <v>0</v>
      </c>
      <c r="R53018" s="1">
        <v>6.9222999999999999</v>
      </c>
      <c r="S53018" s="1">
        <v>6.9222999999999999</v>
      </c>
      <c r="T53018" s="1">
        <v>8.99</v>
      </c>
      <c r="U53018" s="1">
        <v>0.71919999999999995</v>
      </c>
      <c r="V53018" s="1">
        <v>0.2248</v>
      </c>
      <c r="W53018" s="1"/>
      <c r="X53018" s="1"/>
      <c r="Y53018" s="1">
        <v>41307</v>
      </c>
      <c r="Z53018" s="1">
        <v>41319</v>
      </c>
      <c r="AA53018" s="1">
        <v>41314</v>
      </c>
    </row>
    <row r="53019" spans="1:27" x14ac:dyDescent="0.3">
      <c r="A53019" s="3">
        <v>382</v>
      </c>
      <c r="B53019" s="1" t="str">
        <f>VLOOKUP(A53019,[1]DimProduct!A:AJ,7,0)</f>
        <v>Road-550-W Yellow, 38</v>
      </c>
      <c r="C53019" s="3">
        <v>20130201</v>
      </c>
      <c r="D53019" s="3">
        <v>20130213</v>
      </c>
      <c r="E53019" s="3">
        <v>20130208</v>
      </c>
      <c r="F53019" s="3">
        <v>23311</v>
      </c>
      <c r="G53019" s="3">
        <v>1</v>
      </c>
      <c r="H53019" s="3">
        <v>6</v>
      </c>
      <c r="I53019" s="3">
        <v>9</v>
      </c>
      <c r="J53019" s="4" t="s">
        <v>21512</v>
      </c>
      <c r="K53019" s="3">
        <v>1</v>
      </c>
      <c r="L53019" s="3">
        <v>1</v>
      </c>
      <c r="M53019" s="3">
        <v>1</v>
      </c>
      <c r="N53019" s="3">
        <v>1120.49</v>
      </c>
      <c r="O53019" s="3">
        <v>1120.49</v>
      </c>
      <c r="P53019" s="3">
        <v>0</v>
      </c>
      <c r="Q53019" s="3">
        <v>0</v>
      </c>
      <c r="R53019" s="3">
        <v>713.07979999999998</v>
      </c>
      <c r="S53019" s="3">
        <v>713.07979999999998</v>
      </c>
      <c r="T53019" s="3">
        <v>1120.49</v>
      </c>
      <c r="U53019" s="3">
        <v>89.639200000000002</v>
      </c>
      <c r="V53019" s="3">
        <v>28.0123</v>
      </c>
      <c r="W53019" s="3"/>
      <c r="X53019" s="3"/>
      <c r="Y53019" s="3">
        <v>41306</v>
      </c>
      <c r="Z53019" s="3">
        <v>41318</v>
      </c>
      <c r="AA53019" s="3">
        <v>41313</v>
      </c>
    </row>
    <row r="53020" spans="1:27" x14ac:dyDescent="0.3">
      <c r="A53020" s="1">
        <v>217</v>
      </c>
      <c r="B53020" s="1" t="str">
        <f>VLOOKUP(A53020,[1]DimProduct!A:AJ,7,0)</f>
        <v>Sport-100 Helmet, Black</v>
      </c>
      <c r="C53020" s="1">
        <v>20130201</v>
      </c>
      <c r="D53020" s="1">
        <v>20130213</v>
      </c>
      <c r="E53020" s="1">
        <v>20130208</v>
      </c>
      <c r="F53020" s="1">
        <v>23311</v>
      </c>
      <c r="G53020" s="1">
        <v>1</v>
      </c>
      <c r="H53020" s="1">
        <v>6</v>
      </c>
      <c r="I53020" s="1">
        <v>9</v>
      </c>
      <c r="J53020" s="2" t="s">
        <v>21512</v>
      </c>
      <c r="K53020" s="1">
        <v>2</v>
      </c>
      <c r="L53020" s="1">
        <v>1</v>
      </c>
      <c r="M53020" s="1">
        <v>1</v>
      </c>
      <c r="N53020" s="1">
        <v>34.99</v>
      </c>
      <c r="O53020" s="1">
        <v>34.99</v>
      </c>
      <c r="P53020" s="1">
        <v>0</v>
      </c>
      <c r="Q53020" s="1">
        <v>0</v>
      </c>
      <c r="R53020" s="1">
        <v>13.0863</v>
      </c>
      <c r="S53020" s="1">
        <v>13.0863</v>
      </c>
      <c r="T53020" s="1">
        <v>34.99</v>
      </c>
      <c r="U53020" s="1">
        <v>2.7991999999999999</v>
      </c>
      <c r="V53020" s="1">
        <v>0.87480000000000002</v>
      </c>
      <c r="W53020" s="1"/>
      <c r="X53020" s="1"/>
      <c r="Y53020" s="1">
        <v>41306</v>
      </c>
      <c r="Z53020" s="1">
        <v>41318</v>
      </c>
      <c r="AA53020" s="1">
        <v>41313</v>
      </c>
    </row>
    <row r="53021" spans="1:27" x14ac:dyDescent="0.3">
      <c r="A53021" s="3">
        <v>479</v>
      </c>
      <c r="B53021" s="1" t="str">
        <f>VLOOKUP(A53021,[1]DimProduct!A:AJ,7,0)</f>
        <v>Road Bottle Cage</v>
      </c>
      <c r="C53021" s="3">
        <v>20130201</v>
      </c>
      <c r="D53021" s="3">
        <v>20130213</v>
      </c>
      <c r="E53021" s="3">
        <v>20130208</v>
      </c>
      <c r="F53021" s="3">
        <v>12533</v>
      </c>
      <c r="G53021" s="3">
        <v>1</v>
      </c>
      <c r="H53021" s="3">
        <v>100</v>
      </c>
      <c r="I53021" s="3">
        <v>1</v>
      </c>
      <c r="J53021" s="4" t="s">
        <v>21513</v>
      </c>
      <c r="K53021" s="3">
        <v>1</v>
      </c>
      <c r="L53021" s="3">
        <v>1</v>
      </c>
      <c r="M53021" s="3">
        <v>1</v>
      </c>
      <c r="N53021" s="3">
        <v>8.99</v>
      </c>
      <c r="O53021" s="3">
        <v>8.99</v>
      </c>
      <c r="P53021" s="3">
        <v>0</v>
      </c>
      <c r="Q53021" s="3">
        <v>0</v>
      </c>
      <c r="R53021" s="3">
        <v>3.3622999999999998</v>
      </c>
      <c r="S53021" s="3">
        <v>3.3622999999999998</v>
      </c>
      <c r="T53021" s="3">
        <v>8.99</v>
      </c>
      <c r="U53021" s="3">
        <v>0.71919999999999995</v>
      </c>
      <c r="V53021" s="3">
        <v>0.2248</v>
      </c>
      <c r="W53021" s="3"/>
      <c r="X53021" s="3"/>
      <c r="Y53021" s="3">
        <v>41306</v>
      </c>
      <c r="Z53021" s="3">
        <v>41318</v>
      </c>
      <c r="AA53021" s="3">
        <v>41313</v>
      </c>
    </row>
    <row r="53022" spans="1:27" x14ac:dyDescent="0.3">
      <c r="A53022" s="1">
        <v>477</v>
      </c>
      <c r="B53022" s="1" t="str">
        <f>VLOOKUP(A53022,[1]DimProduct!A:AJ,7,0)</f>
        <v>Water Bottle - 30 oz.</v>
      </c>
      <c r="C53022" s="1">
        <v>20130201</v>
      </c>
      <c r="D53022" s="1">
        <v>20130213</v>
      </c>
      <c r="E53022" s="1">
        <v>20130208</v>
      </c>
      <c r="F53022" s="1">
        <v>12533</v>
      </c>
      <c r="G53022" s="1">
        <v>1</v>
      </c>
      <c r="H53022" s="1">
        <v>100</v>
      </c>
      <c r="I53022" s="1">
        <v>1</v>
      </c>
      <c r="J53022" s="2" t="s">
        <v>21513</v>
      </c>
      <c r="K53022" s="1">
        <v>2</v>
      </c>
      <c r="L53022" s="1">
        <v>1</v>
      </c>
      <c r="M53022" s="1">
        <v>1</v>
      </c>
      <c r="N53022" s="1">
        <v>4.99</v>
      </c>
      <c r="O53022" s="1">
        <v>4.99</v>
      </c>
      <c r="P53022" s="1">
        <v>0</v>
      </c>
      <c r="Q53022" s="1">
        <v>0</v>
      </c>
      <c r="R53022" s="1">
        <v>1.8663000000000001</v>
      </c>
      <c r="S53022" s="1">
        <v>1.8663000000000001</v>
      </c>
      <c r="T53022" s="1">
        <v>4.99</v>
      </c>
      <c r="U53022" s="1">
        <v>0.3992</v>
      </c>
      <c r="V53022" s="1">
        <v>0.12479999999999999</v>
      </c>
      <c r="W53022" s="1"/>
      <c r="X53022" s="1"/>
      <c r="Y53022" s="1">
        <v>41306</v>
      </c>
      <c r="Z53022" s="1">
        <v>41318</v>
      </c>
      <c r="AA53022" s="1">
        <v>41313</v>
      </c>
    </row>
    <row r="53023" spans="1:27" x14ac:dyDescent="0.3">
      <c r="A53023" s="3">
        <v>225</v>
      </c>
      <c r="B53023" s="1" t="str">
        <f>VLOOKUP(A53023,[1]DimProduct!A:AJ,7,0)</f>
        <v>AWC Logo Cap</v>
      </c>
      <c r="C53023" s="3">
        <v>20130201</v>
      </c>
      <c r="D53023" s="3">
        <v>20130213</v>
      </c>
      <c r="E53023" s="3">
        <v>20130208</v>
      </c>
      <c r="F53023" s="3">
        <v>12533</v>
      </c>
      <c r="G53023" s="3">
        <v>1</v>
      </c>
      <c r="H53023" s="3">
        <v>100</v>
      </c>
      <c r="I53023" s="3">
        <v>1</v>
      </c>
      <c r="J53023" s="4" t="s">
        <v>21513</v>
      </c>
      <c r="K53023" s="3">
        <v>3</v>
      </c>
      <c r="L53023" s="3">
        <v>1</v>
      </c>
      <c r="M53023" s="3">
        <v>1</v>
      </c>
      <c r="N53023" s="3">
        <v>8.99</v>
      </c>
      <c r="O53023" s="3">
        <v>8.99</v>
      </c>
      <c r="P53023" s="3">
        <v>0</v>
      </c>
      <c r="Q53023" s="3">
        <v>0</v>
      </c>
      <c r="R53023" s="3">
        <v>6.9222999999999999</v>
      </c>
      <c r="S53023" s="3">
        <v>6.9222999999999999</v>
      </c>
      <c r="T53023" s="3">
        <v>8.99</v>
      </c>
      <c r="U53023" s="3">
        <v>0.71919999999999995</v>
      </c>
      <c r="V53023" s="3">
        <v>0.2248</v>
      </c>
      <c r="W53023" s="3"/>
      <c r="X53023" s="3"/>
      <c r="Y53023" s="3">
        <v>41306</v>
      </c>
      <c r="Z53023" s="3">
        <v>41318</v>
      </c>
      <c r="AA53023" s="3">
        <v>41313</v>
      </c>
    </row>
    <row r="53024" spans="1:27" x14ac:dyDescent="0.3">
      <c r="A53024" s="1">
        <v>234</v>
      </c>
      <c r="B53024" s="1" t="str">
        <f>VLOOKUP(A53024,[1]DimProduct!A:AJ,7,0)</f>
        <v>Long-Sleeve Logo Jersey, L</v>
      </c>
      <c r="C53024" s="1">
        <v>20130201</v>
      </c>
      <c r="D53024" s="1">
        <v>20130213</v>
      </c>
      <c r="E53024" s="1">
        <v>20130208</v>
      </c>
      <c r="F53024" s="1">
        <v>12533</v>
      </c>
      <c r="G53024" s="1">
        <v>1</v>
      </c>
      <c r="H53024" s="1">
        <v>100</v>
      </c>
      <c r="I53024" s="1">
        <v>1</v>
      </c>
      <c r="J53024" s="2" t="s">
        <v>21513</v>
      </c>
      <c r="K53024" s="1">
        <v>4</v>
      </c>
      <c r="L53024" s="1">
        <v>1</v>
      </c>
      <c r="M53024" s="1">
        <v>1</v>
      </c>
      <c r="N53024" s="1">
        <v>49.99</v>
      </c>
      <c r="O53024" s="1">
        <v>49.99</v>
      </c>
      <c r="P53024" s="1">
        <v>0</v>
      </c>
      <c r="Q53024" s="1">
        <v>0</v>
      </c>
      <c r="R53024" s="1">
        <v>38.4923</v>
      </c>
      <c r="S53024" s="1">
        <v>38.4923</v>
      </c>
      <c r="T53024" s="1">
        <v>49.99</v>
      </c>
      <c r="U53024" s="1">
        <v>3.9992000000000001</v>
      </c>
      <c r="V53024" s="1">
        <v>1.2498</v>
      </c>
      <c r="W53024" s="1"/>
      <c r="X53024" s="1"/>
      <c r="Y53024" s="1">
        <v>41306</v>
      </c>
      <c r="Z53024" s="1">
        <v>41318</v>
      </c>
      <c r="AA53024" s="1">
        <v>41313</v>
      </c>
    </row>
    <row r="53025" spans="1:27" x14ac:dyDescent="0.3">
      <c r="A53025" s="3">
        <v>484</v>
      </c>
      <c r="B53025" s="1" t="str">
        <f>VLOOKUP(A53025,[1]DimProduct!A:AJ,7,0)</f>
        <v>Bike Wash - Dissolver</v>
      </c>
      <c r="C53025" s="3">
        <v>20130201</v>
      </c>
      <c r="D53025" s="3">
        <v>20130213</v>
      </c>
      <c r="E53025" s="3">
        <v>20130208</v>
      </c>
      <c r="F53025" s="3">
        <v>12197</v>
      </c>
      <c r="G53025" s="3">
        <v>1</v>
      </c>
      <c r="H53025" s="3">
        <v>100</v>
      </c>
      <c r="I53025" s="3">
        <v>4</v>
      </c>
      <c r="J53025" s="4" t="s">
        <v>21514</v>
      </c>
      <c r="K53025" s="3">
        <v>1</v>
      </c>
      <c r="L53025" s="3">
        <v>1</v>
      </c>
      <c r="M53025" s="3">
        <v>1</v>
      </c>
      <c r="N53025" s="3">
        <v>7.95</v>
      </c>
      <c r="O53025" s="3">
        <v>7.95</v>
      </c>
      <c r="P53025" s="3">
        <v>0</v>
      </c>
      <c r="Q53025" s="3">
        <v>0</v>
      </c>
      <c r="R53025" s="3">
        <v>2.9733000000000001</v>
      </c>
      <c r="S53025" s="3">
        <v>2.9733000000000001</v>
      </c>
      <c r="T53025" s="3">
        <v>7.95</v>
      </c>
      <c r="U53025" s="3">
        <v>0.63600000000000001</v>
      </c>
      <c r="V53025" s="3">
        <v>0.1988</v>
      </c>
      <c r="W53025" s="3"/>
      <c r="X53025" s="3"/>
      <c r="Y53025" s="3">
        <v>41306</v>
      </c>
      <c r="Z53025" s="3">
        <v>41318</v>
      </c>
      <c r="AA53025" s="3">
        <v>41313</v>
      </c>
    </row>
    <row r="53026" spans="1:27" x14ac:dyDescent="0.3">
      <c r="A53026" s="1">
        <v>535</v>
      </c>
      <c r="B53026" s="1" t="str">
        <f>VLOOKUP(A53026,[1]DimProduct!A:AJ,7,0)</f>
        <v>LL Mountain Tire</v>
      </c>
      <c r="C53026" s="1">
        <v>20130201</v>
      </c>
      <c r="D53026" s="1">
        <v>20130213</v>
      </c>
      <c r="E53026" s="1">
        <v>20130208</v>
      </c>
      <c r="F53026" s="1">
        <v>13635</v>
      </c>
      <c r="G53026" s="1">
        <v>1</v>
      </c>
      <c r="H53026" s="1">
        <v>6</v>
      </c>
      <c r="I53026" s="1">
        <v>9</v>
      </c>
      <c r="J53026" s="2" t="s">
        <v>21515</v>
      </c>
      <c r="K53026" s="1">
        <v>1</v>
      </c>
      <c r="L53026" s="1">
        <v>1</v>
      </c>
      <c r="M53026" s="1">
        <v>1</v>
      </c>
      <c r="N53026" s="1">
        <v>24.99</v>
      </c>
      <c r="O53026" s="1">
        <v>24.99</v>
      </c>
      <c r="P53026" s="1">
        <v>0</v>
      </c>
      <c r="Q53026" s="1">
        <v>0</v>
      </c>
      <c r="R53026" s="1">
        <v>9.3462999999999994</v>
      </c>
      <c r="S53026" s="1">
        <v>9.3462999999999994</v>
      </c>
      <c r="T53026" s="1">
        <v>24.99</v>
      </c>
      <c r="U53026" s="1">
        <v>1.9992000000000001</v>
      </c>
      <c r="V53026" s="1">
        <v>0.62480000000000002</v>
      </c>
      <c r="W53026" s="1"/>
      <c r="X53026" s="1"/>
      <c r="Y53026" s="1">
        <v>41306</v>
      </c>
      <c r="Z53026" s="1">
        <v>41318</v>
      </c>
      <c r="AA53026" s="1">
        <v>41313</v>
      </c>
    </row>
    <row r="53027" spans="1:27" x14ac:dyDescent="0.3">
      <c r="A53027" s="3">
        <v>528</v>
      </c>
      <c r="B53027" s="1" t="str">
        <f>VLOOKUP(A53027,[1]DimProduct!A:AJ,7,0)</f>
        <v>Mountain Tire Tube</v>
      </c>
      <c r="C53027" s="3">
        <v>20130201</v>
      </c>
      <c r="D53027" s="3">
        <v>20130213</v>
      </c>
      <c r="E53027" s="3">
        <v>20130208</v>
      </c>
      <c r="F53027" s="3">
        <v>13635</v>
      </c>
      <c r="G53027" s="3">
        <v>1</v>
      </c>
      <c r="H53027" s="3">
        <v>6</v>
      </c>
      <c r="I53027" s="3">
        <v>9</v>
      </c>
      <c r="J53027" s="4" t="s">
        <v>21515</v>
      </c>
      <c r="K53027" s="3">
        <v>2</v>
      </c>
      <c r="L53027" s="3">
        <v>1</v>
      </c>
      <c r="M53027" s="3">
        <v>1</v>
      </c>
      <c r="N53027" s="3">
        <v>4.99</v>
      </c>
      <c r="O53027" s="3">
        <v>4.99</v>
      </c>
      <c r="P53027" s="3">
        <v>0</v>
      </c>
      <c r="Q53027" s="3">
        <v>0</v>
      </c>
      <c r="R53027" s="3">
        <v>1.8663000000000001</v>
      </c>
      <c r="S53027" s="3">
        <v>1.8663000000000001</v>
      </c>
      <c r="T53027" s="3">
        <v>4.99</v>
      </c>
      <c r="U53027" s="3">
        <v>0.3992</v>
      </c>
      <c r="V53027" s="3">
        <v>0.12479999999999999</v>
      </c>
      <c r="W53027" s="3"/>
      <c r="X53027" s="3"/>
      <c r="Y53027" s="3">
        <v>41306</v>
      </c>
      <c r="Z53027" s="3">
        <v>41318</v>
      </c>
      <c r="AA53027" s="3">
        <v>41313</v>
      </c>
    </row>
    <row r="53028" spans="1:27" x14ac:dyDescent="0.3">
      <c r="A53028" s="1">
        <v>480</v>
      </c>
      <c r="B53028" s="1" t="str">
        <f>VLOOKUP(A53028,[1]DimProduct!A:AJ,7,0)</f>
        <v>Patch Kit/8 Patches</v>
      </c>
      <c r="C53028" s="1">
        <v>20130201</v>
      </c>
      <c r="D53028" s="1">
        <v>20130213</v>
      </c>
      <c r="E53028" s="1">
        <v>20130208</v>
      </c>
      <c r="F53028" s="1">
        <v>13635</v>
      </c>
      <c r="G53028" s="1">
        <v>2</v>
      </c>
      <c r="H53028" s="1">
        <v>6</v>
      </c>
      <c r="I53028" s="1">
        <v>9</v>
      </c>
      <c r="J53028" s="2" t="s">
        <v>21515</v>
      </c>
      <c r="K53028" s="1">
        <v>3</v>
      </c>
      <c r="L53028" s="1">
        <v>1</v>
      </c>
      <c r="M53028" s="1">
        <v>1</v>
      </c>
      <c r="N53028" s="1">
        <v>2.29</v>
      </c>
      <c r="O53028" s="1">
        <v>2.29</v>
      </c>
      <c r="P53028" s="1">
        <v>0</v>
      </c>
      <c r="Q53028" s="1">
        <v>0</v>
      </c>
      <c r="R53028" s="1">
        <v>0.85650000000000004</v>
      </c>
      <c r="S53028" s="1">
        <v>0.85650000000000004</v>
      </c>
      <c r="T53028" s="1">
        <v>2.29</v>
      </c>
      <c r="U53028" s="1">
        <v>0.1832</v>
      </c>
      <c r="V53028" s="1">
        <v>5.7299999999999997E-2</v>
      </c>
      <c r="W53028" s="1"/>
      <c r="X53028" s="1"/>
      <c r="Y53028" s="1">
        <v>41306</v>
      </c>
      <c r="Z53028" s="1">
        <v>41318</v>
      </c>
      <c r="AA53028" s="1">
        <v>41313</v>
      </c>
    </row>
    <row r="53029" spans="1:27" x14ac:dyDescent="0.3">
      <c r="A53029" s="3">
        <v>538</v>
      </c>
      <c r="B53029" s="1" t="str">
        <f>VLOOKUP(A53029,[1]DimProduct!A:AJ,7,0)</f>
        <v>LL Road Tire</v>
      </c>
      <c r="C53029" s="3">
        <v>20130201</v>
      </c>
      <c r="D53029" s="3">
        <v>20130213</v>
      </c>
      <c r="E53029" s="3">
        <v>20130208</v>
      </c>
      <c r="F53029" s="3">
        <v>20453</v>
      </c>
      <c r="G53029" s="3">
        <v>1</v>
      </c>
      <c r="H53029" s="3">
        <v>6</v>
      </c>
      <c r="I53029" s="3">
        <v>9</v>
      </c>
      <c r="J53029" s="4" t="s">
        <v>21516</v>
      </c>
      <c r="K53029" s="3">
        <v>1</v>
      </c>
      <c r="L53029" s="3">
        <v>1</v>
      </c>
      <c r="M53029" s="3">
        <v>1</v>
      </c>
      <c r="N53029" s="3">
        <v>21.49</v>
      </c>
      <c r="O53029" s="3">
        <v>21.49</v>
      </c>
      <c r="P53029" s="3">
        <v>0</v>
      </c>
      <c r="Q53029" s="3">
        <v>0</v>
      </c>
      <c r="R53029" s="3">
        <v>8.0373000000000001</v>
      </c>
      <c r="S53029" s="3">
        <v>8.0373000000000001</v>
      </c>
      <c r="T53029" s="3">
        <v>21.49</v>
      </c>
      <c r="U53029" s="3">
        <v>1.7192000000000001</v>
      </c>
      <c r="V53029" s="3">
        <v>0.5373</v>
      </c>
      <c r="W53029" s="3"/>
      <c r="X53029" s="3"/>
      <c r="Y53029" s="3">
        <v>41306</v>
      </c>
      <c r="Z53029" s="3">
        <v>41318</v>
      </c>
      <c r="AA53029" s="3">
        <v>41313</v>
      </c>
    </row>
    <row r="53030" spans="1:27" x14ac:dyDescent="0.3">
      <c r="A53030" s="1">
        <v>538</v>
      </c>
      <c r="B53030" s="1" t="str">
        <f>VLOOKUP(A53030,[1]DimProduct!A:AJ,7,0)</f>
        <v>LL Road Tire</v>
      </c>
      <c r="C53030" s="1">
        <v>20130201</v>
      </c>
      <c r="D53030" s="1">
        <v>20130213</v>
      </c>
      <c r="E53030" s="1">
        <v>20130208</v>
      </c>
      <c r="F53030" s="1">
        <v>20237</v>
      </c>
      <c r="G53030" s="1">
        <v>1</v>
      </c>
      <c r="H53030" s="1">
        <v>6</v>
      </c>
      <c r="I53030" s="1">
        <v>9</v>
      </c>
      <c r="J53030" s="2" t="s">
        <v>21517</v>
      </c>
      <c r="K53030" s="1">
        <v>1</v>
      </c>
      <c r="L53030" s="1">
        <v>1</v>
      </c>
      <c r="M53030" s="1">
        <v>1</v>
      </c>
      <c r="N53030" s="1">
        <v>21.49</v>
      </c>
      <c r="O53030" s="1">
        <v>21.49</v>
      </c>
      <c r="P53030" s="1">
        <v>0</v>
      </c>
      <c r="Q53030" s="1">
        <v>0</v>
      </c>
      <c r="R53030" s="1">
        <v>8.0373000000000001</v>
      </c>
      <c r="S53030" s="1">
        <v>8.0373000000000001</v>
      </c>
      <c r="T53030" s="1">
        <v>21.49</v>
      </c>
      <c r="U53030" s="1">
        <v>1.7192000000000001</v>
      </c>
      <c r="V53030" s="1">
        <v>0.5373</v>
      </c>
      <c r="W53030" s="1"/>
      <c r="X53030" s="1"/>
      <c r="Y53030" s="1">
        <v>41306</v>
      </c>
      <c r="Z53030" s="1">
        <v>41318</v>
      </c>
      <c r="AA53030" s="1">
        <v>41313</v>
      </c>
    </row>
    <row r="53031" spans="1:27" x14ac:dyDescent="0.3">
      <c r="A53031" s="3">
        <v>528</v>
      </c>
      <c r="B53031" s="1" t="str">
        <f>VLOOKUP(A53031,[1]DimProduct!A:AJ,7,0)</f>
        <v>Mountain Tire Tube</v>
      </c>
      <c r="C53031" s="3">
        <v>20130201</v>
      </c>
      <c r="D53031" s="3">
        <v>20130213</v>
      </c>
      <c r="E53031" s="3">
        <v>20130208</v>
      </c>
      <c r="F53031" s="3">
        <v>21366</v>
      </c>
      <c r="G53031" s="3">
        <v>1</v>
      </c>
      <c r="H53031" s="3">
        <v>6</v>
      </c>
      <c r="I53031" s="3">
        <v>9</v>
      </c>
      <c r="J53031" s="4" t="s">
        <v>21518</v>
      </c>
      <c r="K53031" s="3">
        <v>1</v>
      </c>
      <c r="L53031" s="3">
        <v>1</v>
      </c>
      <c r="M53031" s="3">
        <v>1</v>
      </c>
      <c r="N53031" s="3">
        <v>4.99</v>
      </c>
      <c r="O53031" s="3">
        <v>4.99</v>
      </c>
      <c r="P53031" s="3">
        <v>0</v>
      </c>
      <c r="Q53031" s="3">
        <v>0</v>
      </c>
      <c r="R53031" s="3">
        <v>1.8663000000000001</v>
      </c>
      <c r="S53031" s="3">
        <v>1.8663000000000001</v>
      </c>
      <c r="T53031" s="3">
        <v>4.99</v>
      </c>
      <c r="U53031" s="3">
        <v>0.3992</v>
      </c>
      <c r="V53031" s="3">
        <v>0.12479999999999999</v>
      </c>
      <c r="W53031" s="3"/>
      <c r="X53031" s="3"/>
      <c r="Y53031" s="3">
        <v>41306</v>
      </c>
      <c r="Z53031" s="3">
        <v>41318</v>
      </c>
      <c r="AA53031" s="3">
        <v>41313</v>
      </c>
    </row>
    <row r="53032" spans="1:27" x14ac:dyDescent="0.3">
      <c r="A53032" s="1">
        <v>217</v>
      </c>
      <c r="B53032" s="1" t="str">
        <f>VLOOKUP(A53032,[1]DimProduct!A:AJ,7,0)</f>
        <v>Sport-100 Helmet, Black</v>
      </c>
      <c r="C53032" s="1">
        <v>20130201</v>
      </c>
      <c r="D53032" s="1">
        <v>20130213</v>
      </c>
      <c r="E53032" s="1">
        <v>20130208</v>
      </c>
      <c r="F53032" s="1">
        <v>21366</v>
      </c>
      <c r="G53032" s="1">
        <v>1</v>
      </c>
      <c r="H53032" s="1">
        <v>6</v>
      </c>
      <c r="I53032" s="1">
        <v>9</v>
      </c>
      <c r="J53032" s="2" t="s">
        <v>21518</v>
      </c>
      <c r="K53032" s="1">
        <v>2</v>
      </c>
      <c r="L53032" s="1">
        <v>1</v>
      </c>
      <c r="M53032" s="1">
        <v>1</v>
      </c>
      <c r="N53032" s="1">
        <v>34.99</v>
      </c>
      <c r="O53032" s="1">
        <v>34.99</v>
      </c>
      <c r="P53032" s="1">
        <v>0</v>
      </c>
      <c r="Q53032" s="1">
        <v>0</v>
      </c>
      <c r="R53032" s="1">
        <v>13.0863</v>
      </c>
      <c r="S53032" s="1">
        <v>13.0863</v>
      </c>
      <c r="T53032" s="1">
        <v>34.99</v>
      </c>
      <c r="U53032" s="1">
        <v>2.7991999999999999</v>
      </c>
      <c r="V53032" s="1">
        <v>0.87480000000000002</v>
      </c>
      <c r="W53032" s="1"/>
      <c r="X53032" s="1"/>
      <c r="Y53032" s="1">
        <v>41306</v>
      </c>
      <c r="Z53032" s="1">
        <v>41318</v>
      </c>
      <c r="AA53032" s="1">
        <v>41313</v>
      </c>
    </row>
    <row r="53033" spans="1:27" x14ac:dyDescent="0.3">
      <c r="A53033" s="3">
        <v>478</v>
      </c>
      <c r="B53033" s="1" t="str">
        <f>VLOOKUP(A53033,[1]DimProduct!A:AJ,7,0)</f>
        <v>Mountain Bottle Cage</v>
      </c>
      <c r="C53033" s="3">
        <v>20130201</v>
      </c>
      <c r="D53033" s="3">
        <v>20130213</v>
      </c>
      <c r="E53033" s="3">
        <v>20130208</v>
      </c>
      <c r="F53033" s="3">
        <v>11113</v>
      </c>
      <c r="G53033" s="3">
        <v>1</v>
      </c>
      <c r="H53033" s="3">
        <v>6</v>
      </c>
      <c r="I53033" s="3">
        <v>9</v>
      </c>
      <c r="J53033" s="4" t="s">
        <v>21519</v>
      </c>
      <c r="K53033" s="3">
        <v>1</v>
      </c>
      <c r="L53033" s="3">
        <v>1</v>
      </c>
      <c r="M53033" s="3">
        <v>1</v>
      </c>
      <c r="N53033" s="3">
        <v>9.99</v>
      </c>
      <c r="O53033" s="3">
        <v>9.99</v>
      </c>
      <c r="P53033" s="3">
        <v>0</v>
      </c>
      <c r="Q53033" s="3">
        <v>0</v>
      </c>
      <c r="R53033" s="3">
        <v>3.7363</v>
      </c>
      <c r="S53033" s="3">
        <v>3.7363</v>
      </c>
      <c r="T53033" s="3">
        <v>9.99</v>
      </c>
      <c r="U53033" s="3">
        <v>0.79920000000000002</v>
      </c>
      <c r="V53033" s="3">
        <v>0.24979999999999999</v>
      </c>
      <c r="W53033" s="3"/>
      <c r="X53033" s="3"/>
      <c r="Y53033" s="3">
        <v>41306</v>
      </c>
      <c r="Z53033" s="3">
        <v>41318</v>
      </c>
      <c r="AA53033" s="3">
        <v>41313</v>
      </c>
    </row>
    <row r="53034" spans="1:27" x14ac:dyDescent="0.3">
      <c r="A53034" s="1">
        <v>477</v>
      </c>
      <c r="B53034" s="1" t="str">
        <f>VLOOKUP(A53034,[1]DimProduct!A:AJ,7,0)</f>
        <v>Water Bottle - 30 oz.</v>
      </c>
      <c r="C53034" s="1">
        <v>20130201</v>
      </c>
      <c r="D53034" s="1">
        <v>20130213</v>
      </c>
      <c r="E53034" s="1">
        <v>20130208</v>
      </c>
      <c r="F53034" s="1">
        <v>11113</v>
      </c>
      <c r="G53034" s="1">
        <v>1</v>
      </c>
      <c r="H53034" s="1">
        <v>6</v>
      </c>
      <c r="I53034" s="1">
        <v>9</v>
      </c>
      <c r="J53034" s="2" t="s">
        <v>21519</v>
      </c>
      <c r="K53034" s="1">
        <v>2</v>
      </c>
      <c r="L53034" s="1">
        <v>1</v>
      </c>
      <c r="M53034" s="1">
        <v>1</v>
      </c>
      <c r="N53034" s="1">
        <v>4.99</v>
      </c>
      <c r="O53034" s="1">
        <v>4.99</v>
      </c>
      <c r="P53034" s="1">
        <v>0</v>
      </c>
      <c r="Q53034" s="1">
        <v>0</v>
      </c>
      <c r="R53034" s="1">
        <v>1.8663000000000001</v>
      </c>
      <c r="S53034" s="1">
        <v>1.8663000000000001</v>
      </c>
      <c r="T53034" s="1">
        <v>4.99</v>
      </c>
      <c r="U53034" s="1">
        <v>0.3992</v>
      </c>
      <c r="V53034" s="1">
        <v>0.12479999999999999</v>
      </c>
      <c r="W53034" s="1"/>
      <c r="X53034" s="1"/>
      <c r="Y53034" s="1">
        <v>41306</v>
      </c>
      <c r="Z53034" s="1">
        <v>41318</v>
      </c>
      <c r="AA53034" s="1">
        <v>41313</v>
      </c>
    </row>
    <row r="53035" spans="1:27" x14ac:dyDescent="0.3">
      <c r="A53035" s="3">
        <v>217</v>
      </c>
      <c r="B53035" s="1" t="str">
        <f>VLOOKUP(A53035,[1]DimProduct!A:AJ,7,0)</f>
        <v>Sport-100 Helmet, Black</v>
      </c>
      <c r="C53035" s="3">
        <v>20130201</v>
      </c>
      <c r="D53035" s="3">
        <v>20130213</v>
      </c>
      <c r="E53035" s="3">
        <v>20130208</v>
      </c>
      <c r="F53035" s="3">
        <v>11113</v>
      </c>
      <c r="G53035" s="3">
        <v>1</v>
      </c>
      <c r="H53035" s="3">
        <v>6</v>
      </c>
      <c r="I53035" s="3">
        <v>9</v>
      </c>
      <c r="J53035" s="4" t="s">
        <v>21519</v>
      </c>
      <c r="K53035" s="3">
        <v>3</v>
      </c>
      <c r="L53035" s="3">
        <v>1</v>
      </c>
      <c r="M53035" s="3">
        <v>1</v>
      </c>
      <c r="N53035" s="3">
        <v>34.99</v>
      </c>
      <c r="O53035" s="3">
        <v>34.99</v>
      </c>
      <c r="P53035" s="3">
        <v>0</v>
      </c>
      <c r="Q53035" s="3">
        <v>0</v>
      </c>
      <c r="R53035" s="3">
        <v>13.0863</v>
      </c>
      <c r="S53035" s="3">
        <v>13.0863</v>
      </c>
      <c r="T53035" s="3">
        <v>34.99</v>
      </c>
      <c r="U53035" s="3">
        <v>2.7991999999999999</v>
      </c>
      <c r="V53035" s="3">
        <v>0.87480000000000002</v>
      </c>
      <c r="W53035" s="3"/>
      <c r="X53035" s="3"/>
      <c r="Y53035" s="3">
        <v>41306</v>
      </c>
      <c r="Z53035" s="3">
        <v>41318</v>
      </c>
      <c r="AA53035" s="3">
        <v>41313</v>
      </c>
    </row>
    <row r="53036" spans="1:27" x14ac:dyDescent="0.3">
      <c r="A53036" s="1">
        <v>228</v>
      </c>
      <c r="B53036" s="1" t="str">
        <f>VLOOKUP(A53036,[1]DimProduct!A:AJ,7,0)</f>
        <v>Long-Sleeve Logo Jersey, S</v>
      </c>
      <c r="C53036" s="1">
        <v>20130201</v>
      </c>
      <c r="D53036" s="1">
        <v>20130213</v>
      </c>
      <c r="E53036" s="1">
        <v>20130208</v>
      </c>
      <c r="F53036" s="1">
        <v>12247</v>
      </c>
      <c r="G53036" s="1">
        <v>1</v>
      </c>
      <c r="H53036" s="1">
        <v>6</v>
      </c>
      <c r="I53036" s="1">
        <v>9</v>
      </c>
      <c r="J53036" s="2" t="s">
        <v>21520</v>
      </c>
      <c r="K53036" s="1">
        <v>1</v>
      </c>
      <c r="L53036" s="1">
        <v>1</v>
      </c>
      <c r="M53036" s="1">
        <v>1</v>
      </c>
      <c r="N53036" s="1">
        <v>49.99</v>
      </c>
      <c r="O53036" s="1">
        <v>49.99</v>
      </c>
      <c r="P53036" s="1">
        <v>0</v>
      </c>
      <c r="Q53036" s="1">
        <v>0</v>
      </c>
      <c r="R53036" s="1">
        <v>38.4923</v>
      </c>
      <c r="S53036" s="1">
        <v>38.4923</v>
      </c>
      <c r="T53036" s="1">
        <v>49.99</v>
      </c>
      <c r="U53036" s="1">
        <v>3.9992000000000001</v>
      </c>
      <c r="V53036" s="1">
        <v>1.2498</v>
      </c>
      <c r="W53036" s="1"/>
      <c r="X53036" s="1"/>
      <c r="Y53036" s="1">
        <v>41306</v>
      </c>
      <c r="Z53036" s="1">
        <v>41318</v>
      </c>
      <c r="AA53036" s="1">
        <v>41313</v>
      </c>
    </row>
    <row r="53037" spans="1:27" x14ac:dyDescent="0.3">
      <c r="A53037" s="3">
        <v>530</v>
      </c>
      <c r="B53037" s="1" t="str">
        <f>VLOOKUP(A53037,[1]DimProduct!A:AJ,7,0)</f>
        <v>Touring Tire Tube</v>
      </c>
      <c r="C53037" s="3">
        <v>20130201</v>
      </c>
      <c r="D53037" s="3">
        <v>20130213</v>
      </c>
      <c r="E53037" s="3">
        <v>20130208</v>
      </c>
      <c r="F53037" s="3">
        <v>11211</v>
      </c>
      <c r="G53037" s="3">
        <v>1</v>
      </c>
      <c r="H53037" s="3">
        <v>19</v>
      </c>
      <c r="I53037" s="3">
        <v>6</v>
      </c>
      <c r="J53037" s="4" t="s">
        <v>21521</v>
      </c>
      <c r="K53037" s="3">
        <v>1</v>
      </c>
      <c r="L53037" s="3">
        <v>1</v>
      </c>
      <c r="M53037" s="3">
        <v>1</v>
      </c>
      <c r="N53037" s="3">
        <v>4.99</v>
      </c>
      <c r="O53037" s="3">
        <v>4.99</v>
      </c>
      <c r="P53037" s="3">
        <v>0</v>
      </c>
      <c r="Q53037" s="3">
        <v>0</v>
      </c>
      <c r="R53037" s="3">
        <v>1.8663000000000001</v>
      </c>
      <c r="S53037" s="3">
        <v>1.8663000000000001</v>
      </c>
      <c r="T53037" s="3">
        <v>4.99</v>
      </c>
      <c r="U53037" s="3">
        <v>0.3992</v>
      </c>
      <c r="V53037" s="3">
        <v>0.12479999999999999</v>
      </c>
      <c r="W53037" s="3"/>
      <c r="X53037" s="3"/>
      <c r="Y53037" s="3">
        <v>41306</v>
      </c>
      <c r="Z53037" s="3">
        <v>41318</v>
      </c>
      <c r="AA53037" s="3">
        <v>41313</v>
      </c>
    </row>
    <row r="53038" spans="1:27" x14ac:dyDescent="0.3">
      <c r="A53038" s="1">
        <v>222</v>
      </c>
      <c r="B53038" s="1" t="str">
        <f>VLOOKUP(A53038,[1]DimProduct!A:AJ,7,0)</f>
        <v>Sport-100 Helmet, Blue</v>
      </c>
      <c r="C53038" s="1">
        <v>20130201</v>
      </c>
      <c r="D53038" s="1">
        <v>20130213</v>
      </c>
      <c r="E53038" s="1">
        <v>20130208</v>
      </c>
      <c r="F53038" s="1">
        <v>11211</v>
      </c>
      <c r="G53038" s="1">
        <v>1</v>
      </c>
      <c r="H53038" s="1">
        <v>19</v>
      </c>
      <c r="I53038" s="1">
        <v>6</v>
      </c>
      <c r="J53038" s="2" t="s">
        <v>21521</v>
      </c>
      <c r="K53038" s="1">
        <v>2</v>
      </c>
      <c r="L53038" s="1">
        <v>1</v>
      </c>
      <c r="M53038" s="1">
        <v>1</v>
      </c>
      <c r="N53038" s="1">
        <v>34.99</v>
      </c>
      <c r="O53038" s="1">
        <v>34.99</v>
      </c>
      <c r="P53038" s="1">
        <v>0</v>
      </c>
      <c r="Q53038" s="1">
        <v>0</v>
      </c>
      <c r="R53038" s="1">
        <v>13.0863</v>
      </c>
      <c r="S53038" s="1">
        <v>13.0863</v>
      </c>
      <c r="T53038" s="1">
        <v>34.99</v>
      </c>
      <c r="U53038" s="1">
        <v>2.7991999999999999</v>
      </c>
      <c r="V53038" s="1">
        <v>0.87480000000000002</v>
      </c>
      <c r="W53038" s="1"/>
      <c r="X53038" s="1"/>
      <c r="Y53038" s="1">
        <v>41306</v>
      </c>
      <c r="Z53038" s="1">
        <v>41318</v>
      </c>
      <c r="AA53038" s="1">
        <v>41313</v>
      </c>
    </row>
    <row r="53039" spans="1:27" x14ac:dyDescent="0.3">
      <c r="A53039" s="3">
        <v>467</v>
      </c>
      <c r="B53039" s="1" t="str">
        <f>VLOOKUP(A53039,[1]DimProduct!A:AJ,7,0)</f>
        <v>Half-Finger Gloves, L</v>
      </c>
      <c r="C53039" s="3">
        <v>20130201</v>
      </c>
      <c r="D53039" s="3">
        <v>20130213</v>
      </c>
      <c r="E53039" s="3">
        <v>20130208</v>
      </c>
      <c r="F53039" s="3">
        <v>11211</v>
      </c>
      <c r="G53039" s="3">
        <v>1</v>
      </c>
      <c r="H53039" s="3">
        <v>19</v>
      </c>
      <c r="I53039" s="3">
        <v>6</v>
      </c>
      <c r="J53039" s="4" t="s">
        <v>21521</v>
      </c>
      <c r="K53039" s="3">
        <v>3</v>
      </c>
      <c r="L53039" s="3">
        <v>1</v>
      </c>
      <c r="M53039" s="3">
        <v>1</v>
      </c>
      <c r="N53039" s="3">
        <v>24.49</v>
      </c>
      <c r="O53039" s="3">
        <v>24.49</v>
      </c>
      <c r="P53039" s="3">
        <v>0</v>
      </c>
      <c r="Q53039" s="3">
        <v>0</v>
      </c>
      <c r="R53039" s="3">
        <v>9.1593</v>
      </c>
      <c r="S53039" s="3">
        <v>9.1593</v>
      </c>
      <c r="T53039" s="3">
        <v>24.49</v>
      </c>
      <c r="U53039" s="3">
        <v>1.9592000000000001</v>
      </c>
      <c r="V53039" s="3">
        <v>0.61229999999999996</v>
      </c>
      <c r="W53039" s="3"/>
      <c r="X53039" s="3"/>
      <c r="Y53039" s="3">
        <v>41306</v>
      </c>
      <c r="Z53039" s="3">
        <v>41318</v>
      </c>
      <c r="AA53039" s="3">
        <v>41313</v>
      </c>
    </row>
    <row r="53040" spans="1:27" x14ac:dyDescent="0.3">
      <c r="A53040" s="1">
        <v>541</v>
      </c>
      <c r="B53040" s="1" t="str">
        <f>VLOOKUP(A53040,[1]DimProduct!A:AJ,7,0)</f>
        <v>Touring Tire</v>
      </c>
      <c r="C53040" s="1">
        <v>20130201</v>
      </c>
      <c r="D53040" s="1">
        <v>20130213</v>
      </c>
      <c r="E53040" s="1">
        <v>20130208</v>
      </c>
      <c r="F53040" s="1">
        <v>27624</v>
      </c>
      <c r="G53040" s="1">
        <v>1</v>
      </c>
      <c r="H53040" s="1">
        <v>100</v>
      </c>
      <c r="I53040" s="1">
        <v>4</v>
      </c>
      <c r="J53040" s="2" t="s">
        <v>21522</v>
      </c>
      <c r="K53040" s="1">
        <v>1</v>
      </c>
      <c r="L53040" s="1">
        <v>1</v>
      </c>
      <c r="M53040" s="1">
        <v>1</v>
      </c>
      <c r="N53040" s="1">
        <v>28.99</v>
      </c>
      <c r="O53040" s="1">
        <v>28.99</v>
      </c>
      <c r="P53040" s="1">
        <v>0</v>
      </c>
      <c r="Q53040" s="1">
        <v>0</v>
      </c>
      <c r="R53040" s="1">
        <v>10.8423</v>
      </c>
      <c r="S53040" s="1">
        <v>10.8423</v>
      </c>
      <c r="T53040" s="1">
        <v>28.99</v>
      </c>
      <c r="U53040" s="1">
        <v>2.3191999999999999</v>
      </c>
      <c r="V53040" s="1">
        <v>0.7248</v>
      </c>
      <c r="W53040" s="1"/>
      <c r="X53040" s="1"/>
      <c r="Y53040" s="1">
        <v>41306</v>
      </c>
      <c r="Z53040" s="1">
        <v>41318</v>
      </c>
      <c r="AA53040" s="1">
        <v>41313</v>
      </c>
    </row>
    <row r="53041" spans="1:27" x14ac:dyDescent="0.3">
      <c r="A53041" s="3">
        <v>538</v>
      </c>
      <c r="B53041" s="1" t="str">
        <f>VLOOKUP(A53041,[1]DimProduct!A:AJ,7,0)</f>
        <v>LL Road Tire</v>
      </c>
      <c r="C53041" s="3">
        <v>20130201</v>
      </c>
      <c r="D53041" s="3">
        <v>20130213</v>
      </c>
      <c r="E53041" s="3">
        <v>20130208</v>
      </c>
      <c r="F53041" s="3">
        <v>28226</v>
      </c>
      <c r="G53041" s="3">
        <v>1</v>
      </c>
      <c r="H53041" s="3">
        <v>100</v>
      </c>
      <c r="I53041" s="3">
        <v>1</v>
      </c>
      <c r="J53041" s="4" t="s">
        <v>21523</v>
      </c>
      <c r="K53041" s="3">
        <v>1</v>
      </c>
      <c r="L53041" s="3">
        <v>1</v>
      </c>
      <c r="M53041" s="3">
        <v>1</v>
      </c>
      <c r="N53041" s="3">
        <v>21.49</v>
      </c>
      <c r="O53041" s="3">
        <v>21.49</v>
      </c>
      <c r="P53041" s="3">
        <v>0</v>
      </c>
      <c r="Q53041" s="3">
        <v>0</v>
      </c>
      <c r="R53041" s="3">
        <v>8.0373000000000001</v>
      </c>
      <c r="S53041" s="3">
        <v>8.0373000000000001</v>
      </c>
      <c r="T53041" s="3">
        <v>21.49</v>
      </c>
      <c r="U53041" s="3">
        <v>1.7192000000000001</v>
      </c>
      <c r="V53041" s="3">
        <v>0.5373</v>
      </c>
      <c r="W53041" s="3"/>
      <c r="X53041" s="3"/>
      <c r="Y53041" s="3">
        <v>41306</v>
      </c>
      <c r="Z53041" s="3">
        <v>41318</v>
      </c>
      <c r="AA53041" s="3">
        <v>41313</v>
      </c>
    </row>
    <row r="53042" spans="1:27" x14ac:dyDescent="0.3">
      <c r="A53042" s="1">
        <v>529</v>
      </c>
      <c r="B53042" s="1" t="str">
        <f>VLOOKUP(A53042,[1]DimProduct!A:AJ,7,0)</f>
        <v>Road Tire Tube</v>
      </c>
      <c r="C53042" s="1">
        <v>20130201</v>
      </c>
      <c r="D53042" s="1">
        <v>20130213</v>
      </c>
      <c r="E53042" s="1">
        <v>20130208</v>
      </c>
      <c r="F53042" s="1">
        <v>28226</v>
      </c>
      <c r="G53042" s="1">
        <v>1</v>
      </c>
      <c r="H53042" s="1">
        <v>100</v>
      </c>
      <c r="I53042" s="1">
        <v>1</v>
      </c>
      <c r="J53042" s="2" t="s">
        <v>21523</v>
      </c>
      <c r="K53042" s="1">
        <v>2</v>
      </c>
      <c r="L53042" s="1">
        <v>1</v>
      </c>
      <c r="M53042" s="1">
        <v>1</v>
      </c>
      <c r="N53042" s="1">
        <v>3.99</v>
      </c>
      <c r="O53042" s="1">
        <v>3.99</v>
      </c>
      <c r="P53042" s="1">
        <v>0</v>
      </c>
      <c r="Q53042" s="1">
        <v>0</v>
      </c>
      <c r="R53042" s="1">
        <v>1.4923</v>
      </c>
      <c r="S53042" s="1">
        <v>1.4923</v>
      </c>
      <c r="T53042" s="1">
        <v>3.99</v>
      </c>
      <c r="U53042" s="1">
        <v>0.31919999999999998</v>
      </c>
      <c r="V53042" s="1">
        <v>9.98E-2</v>
      </c>
      <c r="W53042" s="1"/>
      <c r="X53042" s="1"/>
      <c r="Y53042" s="1">
        <v>41306</v>
      </c>
      <c r="Z53042" s="1">
        <v>41318</v>
      </c>
      <c r="AA53042" s="1">
        <v>41313</v>
      </c>
    </row>
    <row r="53043" spans="1:27" x14ac:dyDescent="0.3">
      <c r="A53043" s="3">
        <v>222</v>
      </c>
      <c r="B53043" s="1" t="str">
        <f>VLOOKUP(A53043,[1]DimProduct!A:AJ,7,0)</f>
        <v>Sport-100 Helmet, Blue</v>
      </c>
      <c r="C53043" s="3">
        <v>20130201</v>
      </c>
      <c r="D53043" s="3">
        <v>20130213</v>
      </c>
      <c r="E53043" s="3">
        <v>20130208</v>
      </c>
      <c r="F53043" s="3">
        <v>28226</v>
      </c>
      <c r="G53043" s="3">
        <v>1</v>
      </c>
      <c r="H53043" s="3">
        <v>100</v>
      </c>
      <c r="I53043" s="3">
        <v>1</v>
      </c>
      <c r="J53043" s="4" t="s">
        <v>21523</v>
      </c>
      <c r="K53043" s="3">
        <v>3</v>
      </c>
      <c r="L53043" s="3">
        <v>1</v>
      </c>
      <c r="M53043" s="3">
        <v>1</v>
      </c>
      <c r="N53043" s="3">
        <v>34.99</v>
      </c>
      <c r="O53043" s="3">
        <v>34.99</v>
      </c>
      <c r="P53043" s="3">
        <v>0</v>
      </c>
      <c r="Q53043" s="3">
        <v>0</v>
      </c>
      <c r="R53043" s="3">
        <v>13.0863</v>
      </c>
      <c r="S53043" s="3">
        <v>13.0863</v>
      </c>
      <c r="T53043" s="3">
        <v>34.99</v>
      </c>
      <c r="U53043" s="3">
        <v>2.7991999999999999</v>
      </c>
      <c r="V53043" s="3">
        <v>0.87480000000000002</v>
      </c>
      <c r="W53043" s="3"/>
      <c r="X53043" s="3"/>
      <c r="Y53043" s="3">
        <v>41306</v>
      </c>
      <c r="Z53043" s="3">
        <v>41318</v>
      </c>
      <c r="AA53043" s="3">
        <v>41313</v>
      </c>
    </row>
    <row r="53044" spans="1:27" x14ac:dyDescent="0.3">
      <c r="A53044" s="1">
        <v>529</v>
      </c>
      <c r="B53044" s="1" t="str">
        <f>VLOOKUP(A53044,[1]DimProduct!A:AJ,7,0)</f>
        <v>Road Tire Tube</v>
      </c>
      <c r="C53044" s="1">
        <v>20130201</v>
      </c>
      <c r="D53044" s="1">
        <v>20130213</v>
      </c>
      <c r="E53044" s="1">
        <v>20130208</v>
      </c>
      <c r="F53044" s="1">
        <v>24652</v>
      </c>
      <c r="G53044" s="1">
        <v>1</v>
      </c>
      <c r="H53044" s="1">
        <v>100</v>
      </c>
      <c r="I53044" s="1">
        <v>1</v>
      </c>
      <c r="J53044" s="2" t="s">
        <v>21524</v>
      </c>
      <c r="K53044" s="1">
        <v>1</v>
      </c>
      <c r="L53044" s="1">
        <v>1</v>
      </c>
      <c r="M53044" s="1">
        <v>1</v>
      </c>
      <c r="N53044" s="1">
        <v>3.99</v>
      </c>
      <c r="O53044" s="1">
        <v>3.99</v>
      </c>
      <c r="P53044" s="1">
        <v>0</v>
      </c>
      <c r="Q53044" s="1">
        <v>0</v>
      </c>
      <c r="R53044" s="1">
        <v>1.4923</v>
      </c>
      <c r="S53044" s="1">
        <v>1.4923</v>
      </c>
      <c r="T53044" s="1">
        <v>3.99</v>
      </c>
      <c r="U53044" s="1">
        <v>0.31919999999999998</v>
      </c>
      <c r="V53044" s="1">
        <v>9.98E-2</v>
      </c>
      <c r="W53044" s="1"/>
      <c r="X53044" s="1"/>
      <c r="Y53044" s="1">
        <v>41306</v>
      </c>
      <c r="Z53044" s="1">
        <v>41318</v>
      </c>
      <c r="AA53044" s="1">
        <v>41313</v>
      </c>
    </row>
    <row r="53045" spans="1:27" x14ac:dyDescent="0.3">
      <c r="A53045" s="3">
        <v>540</v>
      </c>
      <c r="B53045" s="1" t="str">
        <f>VLOOKUP(A53045,[1]DimProduct!A:AJ,7,0)</f>
        <v>HL Road Tire</v>
      </c>
      <c r="C53045" s="3">
        <v>20130201</v>
      </c>
      <c r="D53045" s="3">
        <v>20130213</v>
      </c>
      <c r="E53045" s="3">
        <v>20130208</v>
      </c>
      <c r="F53045" s="3">
        <v>24652</v>
      </c>
      <c r="G53045" s="3">
        <v>1</v>
      </c>
      <c r="H53045" s="3">
        <v>100</v>
      </c>
      <c r="I53045" s="3">
        <v>1</v>
      </c>
      <c r="J53045" s="4" t="s">
        <v>21524</v>
      </c>
      <c r="K53045" s="3">
        <v>2</v>
      </c>
      <c r="L53045" s="3">
        <v>1</v>
      </c>
      <c r="M53045" s="3">
        <v>1</v>
      </c>
      <c r="N53045" s="3">
        <v>32.6</v>
      </c>
      <c r="O53045" s="3">
        <v>32.6</v>
      </c>
      <c r="P53045" s="3">
        <v>0</v>
      </c>
      <c r="Q53045" s="3">
        <v>0</v>
      </c>
      <c r="R53045" s="3">
        <v>12.192399999999999</v>
      </c>
      <c r="S53045" s="3">
        <v>12.192399999999999</v>
      </c>
      <c r="T53045" s="3">
        <v>32.6</v>
      </c>
      <c r="U53045" s="3">
        <v>2.6080000000000001</v>
      </c>
      <c r="V53045" s="3">
        <v>0.81499999999999995</v>
      </c>
      <c r="W53045" s="3"/>
      <c r="X53045" s="3"/>
      <c r="Y53045" s="3">
        <v>41306</v>
      </c>
      <c r="Z53045" s="3">
        <v>41318</v>
      </c>
      <c r="AA53045" s="3">
        <v>41313</v>
      </c>
    </row>
    <row r="53046" spans="1:27" x14ac:dyDescent="0.3">
      <c r="A53046" s="1">
        <v>487</v>
      </c>
      <c r="B53046" s="1" t="str">
        <f>VLOOKUP(A53046,[1]DimProduct!A:AJ,7,0)</f>
        <v>Hydration Pack - 70 oz.</v>
      </c>
      <c r="C53046" s="1">
        <v>20130201</v>
      </c>
      <c r="D53046" s="1">
        <v>20130213</v>
      </c>
      <c r="E53046" s="1">
        <v>20130208</v>
      </c>
      <c r="F53046" s="1">
        <v>24652</v>
      </c>
      <c r="G53046" s="1">
        <v>1</v>
      </c>
      <c r="H53046" s="1">
        <v>100</v>
      </c>
      <c r="I53046" s="1">
        <v>1</v>
      </c>
      <c r="J53046" s="2" t="s">
        <v>21524</v>
      </c>
      <c r="K53046" s="1">
        <v>3</v>
      </c>
      <c r="L53046" s="1">
        <v>1</v>
      </c>
      <c r="M53046" s="1">
        <v>1</v>
      </c>
      <c r="N53046" s="1">
        <v>54.99</v>
      </c>
      <c r="O53046" s="1">
        <v>54.99</v>
      </c>
      <c r="P53046" s="1">
        <v>0</v>
      </c>
      <c r="Q53046" s="1">
        <v>0</v>
      </c>
      <c r="R53046" s="1">
        <v>20.566299999999998</v>
      </c>
      <c r="S53046" s="1">
        <v>20.566299999999998</v>
      </c>
      <c r="T53046" s="1">
        <v>54.99</v>
      </c>
      <c r="U53046" s="1">
        <v>4.3992000000000004</v>
      </c>
      <c r="V53046" s="1">
        <v>1.3748</v>
      </c>
      <c r="W53046" s="1"/>
      <c r="X53046" s="1"/>
      <c r="Y53046" s="1">
        <v>41306</v>
      </c>
      <c r="Z53046" s="1">
        <v>41318</v>
      </c>
      <c r="AA53046" s="1">
        <v>41313</v>
      </c>
    </row>
    <row r="53047" spans="1:27" x14ac:dyDescent="0.3">
      <c r="A53047" s="3">
        <v>529</v>
      </c>
      <c r="B53047" s="1" t="str">
        <f>VLOOKUP(A53047,[1]DimProduct!A:AJ,7,0)</f>
        <v>Road Tire Tube</v>
      </c>
      <c r="C53047" s="3">
        <v>20130201</v>
      </c>
      <c r="D53047" s="3">
        <v>20130213</v>
      </c>
      <c r="E53047" s="3">
        <v>20130208</v>
      </c>
      <c r="F53047" s="3">
        <v>25439</v>
      </c>
      <c r="G53047" s="3">
        <v>1</v>
      </c>
      <c r="H53047" s="3">
        <v>100</v>
      </c>
      <c r="I53047" s="3">
        <v>4</v>
      </c>
      <c r="J53047" s="4" t="s">
        <v>21525</v>
      </c>
      <c r="K53047" s="3">
        <v>1</v>
      </c>
      <c r="L53047" s="3">
        <v>1</v>
      </c>
      <c r="M53047" s="3">
        <v>1</v>
      </c>
      <c r="N53047" s="3">
        <v>3.99</v>
      </c>
      <c r="O53047" s="3">
        <v>3.99</v>
      </c>
      <c r="P53047" s="3">
        <v>0</v>
      </c>
      <c r="Q53047" s="3">
        <v>0</v>
      </c>
      <c r="R53047" s="3">
        <v>1.4923</v>
      </c>
      <c r="S53047" s="3">
        <v>1.4923</v>
      </c>
      <c r="T53047" s="3">
        <v>3.99</v>
      </c>
      <c r="U53047" s="3">
        <v>0.31919999999999998</v>
      </c>
      <c r="V53047" s="3">
        <v>9.98E-2</v>
      </c>
      <c r="W53047" s="3"/>
      <c r="X53047" s="3"/>
      <c r="Y53047" s="3">
        <v>41306</v>
      </c>
      <c r="Z53047" s="3">
        <v>41318</v>
      </c>
      <c r="AA53047" s="3">
        <v>41313</v>
      </c>
    </row>
    <row r="53048" spans="1:27" x14ac:dyDescent="0.3">
      <c r="A53048" s="1">
        <v>540</v>
      </c>
      <c r="B53048" s="1" t="str">
        <f>VLOOKUP(A53048,[1]DimProduct!A:AJ,7,0)</f>
        <v>HL Road Tire</v>
      </c>
      <c r="C53048" s="1">
        <v>20130201</v>
      </c>
      <c r="D53048" s="1">
        <v>20130213</v>
      </c>
      <c r="E53048" s="1">
        <v>20130208</v>
      </c>
      <c r="F53048" s="1">
        <v>25439</v>
      </c>
      <c r="G53048" s="1">
        <v>1</v>
      </c>
      <c r="H53048" s="1">
        <v>100</v>
      </c>
      <c r="I53048" s="1">
        <v>4</v>
      </c>
      <c r="J53048" s="2" t="s">
        <v>21525</v>
      </c>
      <c r="K53048" s="1">
        <v>2</v>
      </c>
      <c r="L53048" s="1">
        <v>1</v>
      </c>
      <c r="M53048" s="1">
        <v>1</v>
      </c>
      <c r="N53048" s="1">
        <v>32.6</v>
      </c>
      <c r="O53048" s="1">
        <v>32.6</v>
      </c>
      <c r="P53048" s="1">
        <v>0</v>
      </c>
      <c r="Q53048" s="1">
        <v>0</v>
      </c>
      <c r="R53048" s="1">
        <v>12.192399999999999</v>
      </c>
      <c r="S53048" s="1">
        <v>12.192399999999999</v>
      </c>
      <c r="T53048" s="1">
        <v>32.6</v>
      </c>
      <c r="U53048" s="1">
        <v>2.6080000000000001</v>
      </c>
      <c r="V53048" s="1">
        <v>0.81499999999999995</v>
      </c>
      <c r="W53048" s="1"/>
      <c r="X53048" s="1"/>
      <c r="Y53048" s="1">
        <v>41306</v>
      </c>
      <c r="Z53048" s="1">
        <v>41318</v>
      </c>
      <c r="AA53048" s="1">
        <v>41313</v>
      </c>
    </row>
    <row r="53049" spans="1:27" x14ac:dyDescent="0.3">
      <c r="A53049" s="3">
        <v>214</v>
      </c>
      <c r="B53049" s="1" t="str">
        <f>VLOOKUP(A53049,[1]DimProduct!A:AJ,7,0)</f>
        <v>Sport-100 Helmet, Red</v>
      </c>
      <c r="C53049" s="3">
        <v>20130201</v>
      </c>
      <c r="D53049" s="3">
        <v>20130213</v>
      </c>
      <c r="E53049" s="3">
        <v>20130208</v>
      </c>
      <c r="F53049" s="3">
        <v>25439</v>
      </c>
      <c r="G53049" s="3">
        <v>1</v>
      </c>
      <c r="H53049" s="3">
        <v>100</v>
      </c>
      <c r="I53049" s="3">
        <v>4</v>
      </c>
      <c r="J53049" s="4" t="s">
        <v>21525</v>
      </c>
      <c r="K53049" s="3">
        <v>3</v>
      </c>
      <c r="L53049" s="3">
        <v>1</v>
      </c>
      <c r="M53049" s="3">
        <v>1</v>
      </c>
      <c r="N53049" s="3">
        <v>34.99</v>
      </c>
      <c r="O53049" s="3">
        <v>34.99</v>
      </c>
      <c r="P53049" s="3">
        <v>0</v>
      </c>
      <c r="Q53049" s="3">
        <v>0</v>
      </c>
      <c r="R53049" s="3">
        <v>13.0863</v>
      </c>
      <c r="S53049" s="3">
        <v>13.0863</v>
      </c>
      <c r="T53049" s="3">
        <v>34.99</v>
      </c>
      <c r="U53049" s="3">
        <v>2.7991999999999999</v>
      </c>
      <c r="V53049" s="3">
        <v>0.87480000000000002</v>
      </c>
      <c r="W53049" s="3"/>
      <c r="X53049" s="3"/>
      <c r="Y53049" s="3">
        <v>41306</v>
      </c>
      <c r="Z53049" s="3">
        <v>41318</v>
      </c>
      <c r="AA53049" s="3">
        <v>41313</v>
      </c>
    </row>
    <row r="53050" spans="1:27" x14ac:dyDescent="0.3">
      <c r="A53050" s="1">
        <v>529</v>
      </c>
      <c r="B53050" s="1" t="str">
        <f>VLOOKUP(A53050,[1]DimProduct!A:AJ,7,0)</f>
        <v>Road Tire Tube</v>
      </c>
      <c r="C53050" s="1">
        <v>20130201</v>
      </c>
      <c r="D53050" s="1">
        <v>20130213</v>
      </c>
      <c r="E53050" s="1">
        <v>20130208</v>
      </c>
      <c r="F53050" s="1">
        <v>24486</v>
      </c>
      <c r="G53050" s="1">
        <v>1</v>
      </c>
      <c r="H53050" s="1">
        <v>100</v>
      </c>
      <c r="I53050" s="1">
        <v>4</v>
      </c>
      <c r="J53050" s="2" t="s">
        <v>21526</v>
      </c>
      <c r="K53050" s="1">
        <v>1</v>
      </c>
      <c r="L53050" s="1">
        <v>1</v>
      </c>
      <c r="M53050" s="1">
        <v>1</v>
      </c>
      <c r="N53050" s="1">
        <v>3.99</v>
      </c>
      <c r="O53050" s="1">
        <v>3.99</v>
      </c>
      <c r="P53050" s="1">
        <v>0</v>
      </c>
      <c r="Q53050" s="1">
        <v>0</v>
      </c>
      <c r="R53050" s="1">
        <v>1.4923</v>
      </c>
      <c r="S53050" s="1">
        <v>1.4923</v>
      </c>
      <c r="T53050" s="1">
        <v>3.99</v>
      </c>
      <c r="U53050" s="1">
        <v>0.31919999999999998</v>
      </c>
      <c r="V53050" s="1">
        <v>9.98E-2</v>
      </c>
      <c r="W53050" s="1"/>
      <c r="X53050" s="1"/>
      <c r="Y53050" s="1">
        <v>41306</v>
      </c>
      <c r="Z53050" s="1">
        <v>41318</v>
      </c>
      <c r="AA53050" s="1">
        <v>41313</v>
      </c>
    </row>
    <row r="53051" spans="1:27" x14ac:dyDescent="0.3">
      <c r="A53051" s="3">
        <v>540</v>
      </c>
      <c r="B53051" s="1" t="str">
        <f>VLOOKUP(A53051,[1]DimProduct!A:AJ,7,0)</f>
        <v>HL Road Tire</v>
      </c>
      <c r="C53051" s="3">
        <v>20130201</v>
      </c>
      <c r="D53051" s="3">
        <v>20130213</v>
      </c>
      <c r="E53051" s="3">
        <v>20130208</v>
      </c>
      <c r="F53051" s="3">
        <v>24486</v>
      </c>
      <c r="G53051" s="3">
        <v>1</v>
      </c>
      <c r="H53051" s="3">
        <v>100</v>
      </c>
      <c r="I53051" s="3">
        <v>4</v>
      </c>
      <c r="J53051" s="4" t="s">
        <v>21526</v>
      </c>
      <c r="K53051" s="3">
        <v>2</v>
      </c>
      <c r="L53051" s="3">
        <v>1</v>
      </c>
      <c r="M53051" s="3">
        <v>1</v>
      </c>
      <c r="N53051" s="3">
        <v>32.6</v>
      </c>
      <c r="O53051" s="3">
        <v>32.6</v>
      </c>
      <c r="P53051" s="3">
        <v>0</v>
      </c>
      <c r="Q53051" s="3">
        <v>0</v>
      </c>
      <c r="R53051" s="3">
        <v>12.192399999999999</v>
      </c>
      <c r="S53051" s="3">
        <v>12.192399999999999</v>
      </c>
      <c r="T53051" s="3">
        <v>32.6</v>
      </c>
      <c r="U53051" s="3">
        <v>2.6080000000000001</v>
      </c>
      <c r="V53051" s="3">
        <v>0.81499999999999995</v>
      </c>
      <c r="W53051" s="3"/>
      <c r="X53051" s="3"/>
      <c r="Y53051" s="3">
        <v>41306</v>
      </c>
      <c r="Z53051" s="3">
        <v>41318</v>
      </c>
      <c r="AA53051" s="3">
        <v>41313</v>
      </c>
    </row>
    <row r="53052" spans="1:27" x14ac:dyDescent="0.3">
      <c r="A53052" s="1">
        <v>536</v>
      </c>
      <c r="B53052" s="1" t="str">
        <f>VLOOKUP(A53052,[1]DimProduct!A:AJ,7,0)</f>
        <v>ML Mountain Tire</v>
      </c>
      <c r="C53052" s="1">
        <v>20130201</v>
      </c>
      <c r="D53052" s="1">
        <v>20130213</v>
      </c>
      <c r="E53052" s="1">
        <v>20130208</v>
      </c>
      <c r="F53052" s="1">
        <v>23690</v>
      </c>
      <c r="G53052" s="1">
        <v>1</v>
      </c>
      <c r="H53052" s="1">
        <v>100</v>
      </c>
      <c r="I53052" s="1">
        <v>4</v>
      </c>
      <c r="J53052" s="2" t="s">
        <v>21527</v>
      </c>
      <c r="K53052" s="1">
        <v>1</v>
      </c>
      <c r="L53052" s="1">
        <v>1</v>
      </c>
      <c r="M53052" s="1">
        <v>1</v>
      </c>
      <c r="N53052" s="1">
        <v>29.99</v>
      </c>
      <c r="O53052" s="1">
        <v>29.99</v>
      </c>
      <c r="P53052" s="1">
        <v>0</v>
      </c>
      <c r="Q53052" s="1">
        <v>0</v>
      </c>
      <c r="R53052" s="1">
        <v>11.2163</v>
      </c>
      <c r="S53052" s="1">
        <v>11.2163</v>
      </c>
      <c r="T53052" s="1">
        <v>29.99</v>
      </c>
      <c r="U53052" s="1">
        <v>2.3992</v>
      </c>
      <c r="V53052" s="1">
        <v>0.74980000000000002</v>
      </c>
      <c r="W53052" s="1"/>
      <c r="X53052" s="1"/>
      <c r="Y53052" s="1">
        <v>41306</v>
      </c>
      <c r="Z53052" s="1">
        <v>41318</v>
      </c>
      <c r="AA53052" s="1">
        <v>41313</v>
      </c>
    </row>
    <row r="53053" spans="1:27" x14ac:dyDescent="0.3">
      <c r="A53053" s="3">
        <v>481</v>
      </c>
      <c r="B53053" s="1" t="str">
        <f>VLOOKUP(A53053,[1]DimProduct!A:AJ,7,0)</f>
        <v>Racing Socks, M</v>
      </c>
      <c r="C53053" s="3">
        <v>20130201</v>
      </c>
      <c r="D53053" s="3">
        <v>20130213</v>
      </c>
      <c r="E53053" s="3">
        <v>20130208</v>
      </c>
      <c r="F53053" s="3">
        <v>23690</v>
      </c>
      <c r="G53053" s="3">
        <v>1</v>
      </c>
      <c r="H53053" s="3">
        <v>100</v>
      </c>
      <c r="I53053" s="3">
        <v>4</v>
      </c>
      <c r="J53053" s="4" t="s">
        <v>21527</v>
      </c>
      <c r="K53053" s="3">
        <v>2</v>
      </c>
      <c r="L53053" s="3">
        <v>1</v>
      </c>
      <c r="M53053" s="3">
        <v>1</v>
      </c>
      <c r="N53053" s="3">
        <v>8.99</v>
      </c>
      <c r="O53053" s="3">
        <v>8.99</v>
      </c>
      <c r="P53053" s="3">
        <v>0</v>
      </c>
      <c r="Q53053" s="3">
        <v>0</v>
      </c>
      <c r="R53053" s="3">
        <v>3.3622999999999998</v>
      </c>
      <c r="S53053" s="3">
        <v>3.3622999999999998</v>
      </c>
      <c r="T53053" s="3">
        <v>8.99</v>
      </c>
      <c r="U53053" s="3">
        <v>0.71919999999999995</v>
      </c>
      <c r="V53053" s="3">
        <v>0.2248</v>
      </c>
      <c r="W53053" s="3"/>
      <c r="X53053" s="3"/>
      <c r="Y53053" s="3">
        <v>41306</v>
      </c>
      <c r="Z53053" s="3">
        <v>41318</v>
      </c>
      <c r="AA53053" s="3">
        <v>41313</v>
      </c>
    </row>
    <row r="53054" spans="1:27" x14ac:dyDescent="0.3">
      <c r="A53054" s="1">
        <v>540</v>
      </c>
      <c r="B53054" s="1" t="str">
        <f>VLOOKUP(A53054,[1]DimProduct!A:AJ,7,0)</f>
        <v>HL Road Tire</v>
      </c>
      <c r="C53054" s="1">
        <v>20130201</v>
      </c>
      <c r="D53054" s="1">
        <v>20130213</v>
      </c>
      <c r="E53054" s="1">
        <v>20130208</v>
      </c>
      <c r="F53054" s="1">
        <v>25045</v>
      </c>
      <c r="G53054" s="1">
        <v>1</v>
      </c>
      <c r="H53054" s="1">
        <v>100</v>
      </c>
      <c r="I53054" s="1">
        <v>1</v>
      </c>
      <c r="J53054" s="2" t="s">
        <v>21528</v>
      </c>
      <c r="K53054" s="1">
        <v>1</v>
      </c>
      <c r="L53054" s="1">
        <v>1</v>
      </c>
      <c r="M53054" s="1">
        <v>1</v>
      </c>
      <c r="N53054" s="1">
        <v>32.6</v>
      </c>
      <c r="O53054" s="1">
        <v>32.6</v>
      </c>
      <c r="P53054" s="1">
        <v>0</v>
      </c>
      <c r="Q53054" s="1">
        <v>0</v>
      </c>
      <c r="R53054" s="1">
        <v>12.192399999999999</v>
      </c>
      <c r="S53054" s="1">
        <v>12.192399999999999</v>
      </c>
      <c r="T53054" s="1">
        <v>32.6</v>
      </c>
      <c r="U53054" s="1">
        <v>2.6080000000000001</v>
      </c>
      <c r="V53054" s="1">
        <v>0.81499999999999995</v>
      </c>
      <c r="W53054" s="1"/>
      <c r="X53054" s="1"/>
      <c r="Y53054" s="1">
        <v>41306</v>
      </c>
      <c r="Z53054" s="1">
        <v>41318</v>
      </c>
      <c r="AA53054" s="1">
        <v>41313</v>
      </c>
    </row>
    <row r="53055" spans="1:27" x14ac:dyDescent="0.3">
      <c r="A53055" s="3">
        <v>529</v>
      </c>
      <c r="B53055" s="1" t="str">
        <f>VLOOKUP(A53055,[1]DimProduct!A:AJ,7,0)</f>
        <v>Road Tire Tube</v>
      </c>
      <c r="C53055" s="3">
        <v>20130201</v>
      </c>
      <c r="D53055" s="3">
        <v>20130213</v>
      </c>
      <c r="E53055" s="3">
        <v>20130208</v>
      </c>
      <c r="F53055" s="3">
        <v>25045</v>
      </c>
      <c r="G53055" s="3">
        <v>1</v>
      </c>
      <c r="H53055" s="3">
        <v>100</v>
      </c>
      <c r="I53055" s="3">
        <v>1</v>
      </c>
      <c r="J53055" s="4" t="s">
        <v>21528</v>
      </c>
      <c r="K53055" s="3">
        <v>2</v>
      </c>
      <c r="L53055" s="3">
        <v>1</v>
      </c>
      <c r="M53055" s="3">
        <v>1</v>
      </c>
      <c r="N53055" s="3">
        <v>3.99</v>
      </c>
      <c r="O53055" s="3">
        <v>3.99</v>
      </c>
      <c r="P53055" s="3">
        <v>0</v>
      </c>
      <c r="Q53055" s="3">
        <v>0</v>
      </c>
      <c r="R53055" s="3">
        <v>1.4923</v>
      </c>
      <c r="S53055" s="3">
        <v>1.4923</v>
      </c>
      <c r="T53055" s="3">
        <v>3.99</v>
      </c>
      <c r="U53055" s="3">
        <v>0.31919999999999998</v>
      </c>
      <c r="V53055" s="3">
        <v>9.98E-2</v>
      </c>
      <c r="W53055" s="3"/>
      <c r="X53055" s="3"/>
      <c r="Y53055" s="3">
        <v>41306</v>
      </c>
      <c r="Z53055" s="3">
        <v>41318</v>
      </c>
      <c r="AA53055" s="3">
        <v>41313</v>
      </c>
    </row>
    <row r="53056" spans="1:27" x14ac:dyDescent="0.3">
      <c r="A53056" s="1">
        <v>480</v>
      </c>
      <c r="B53056" s="1" t="str">
        <f>VLOOKUP(A53056,[1]DimProduct!A:AJ,7,0)</f>
        <v>Patch Kit/8 Patches</v>
      </c>
      <c r="C53056" s="1">
        <v>20130201</v>
      </c>
      <c r="D53056" s="1">
        <v>20130213</v>
      </c>
      <c r="E53056" s="1">
        <v>20130208</v>
      </c>
      <c r="F53056" s="1">
        <v>25045</v>
      </c>
      <c r="G53056" s="1">
        <v>1</v>
      </c>
      <c r="H53056" s="1">
        <v>100</v>
      </c>
      <c r="I53056" s="1">
        <v>1</v>
      </c>
      <c r="J53056" s="2" t="s">
        <v>21528</v>
      </c>
      <c r="K53056" s="1">
        <v>3</v>
      </c>
      <c r="L53056" s="1">
        <v>1</v>
      </c>
      <c r="M53056" s="1">
        <v>1</v>
      </c>
      <c r="N53056" s="1">
        <v>2.29</v>
      </c>
      <c r="O53056" s="1">
        <v>2.29</v>
      </c>
      <c r="P53056" s="1">
        <v>0</v>
      </c>
      <c r="Q53056" s="1">
        <v>0</v>
      </c>
      <c r="R53056" s="1">
        <v>0.85650000000000004</v>
      </c>
      <c r="S53056" s="1">
        <v>0.85650000000000004</v>
      </c>
      <c r="T53056" s="1">
        <v>2.29</v>
      </c>
      <c r="U53056" s="1">
        <v>0.1832</v>
      </c>
      <c r="V53056" s="1">
        <v>5.7299999999999997E-2</v>
      </c>
      <c r="W53056" s="1"/>
      <c r="X53056" s="1"/>
      <c r="Y53056" s="1">
        <v>41306</v>
      </c>
      <c r="Z53056" s="1">
        <v>41318</v>
      </c>
      <c r="AA53056" s="1">
        <v>41313</v>
      </c>
    </row>
    <row r="53057" spans="1:27" x14ac:dyDescent="0.3">
      <c r="A53057" s="3">
        <v>528</v>
      </c>
      <c r="B53057" s="1" t="str">
        <f>VLOOKUP(A53057,[1]DimProduct!A:AJ,7,0)</f>
        <v>Mountain Tire Tube</v>
      </c>
      <c r="C53057" s="3">
        <v>20130201</v>
      </c>
      <c r="D53057" s="3">
        <v>20130213</v>
      </c>
      <c r="E53057" s="3">
        <v>20130208</v>
      </c>
      <c r="F53057" s="3">
        <v>23831</v>
      </c>
      <c r="G53057" s="3">
        <v>1</v>
      </c>
      <c r="H53057" s="3">
        <v>100</v>
      </c>
      <c r="I53057" s="3">
        <v>1</v>
      </c>
      <c r="J53057" s="4" t="s">
        <v>21529</v>
      </c>
      <c r="K53057" s="3">
        <v>1</v>
      </c>
      <c r="L53057" s="3">
        <v>1</v>
      </c>
      <c r="M53057" s="3">
        <v>1</v>
      </c>
      <c r="N53057" s="3">
        <v>4.99</v>
      </c>
      <c r="O53057" s="3">
        <v>4.99</v>
      </c>
      <c r="P53057" s="3">
        <v>0</v>
      </c>
      <c r="Q53057" s="3">
        <v>0</v>
      </c>
      <c r="R53057" s="3">
        <v>1.8663000000000001</v>
      </c>
      <c r="S53057" s="3">
        <v>1.8663000000000001</v>
      </c>
      <c r="T53057" s="3">
        <v>4.99</v>
      </c>
      <c r="U53057" s="3">
        <v>0.3992</v>
      </c>
      <c r="V53057" s="3">
        <v>0.12479999999999999</v>
      </c>
      <c r="W53057" s="3"/>
      <c r="X53057" s="3"/>
      <c r="Y53057" s="3">
        <v>41306</v>
      </c>
      <c r="Z53057" s="3">
        <v>41318</v>
      </c>
      <c r="AA53057" s="3">
        <v>41313</v>
      </c>
    </row>
    <row r="53058" spans="1:27" x14ac:dyDescent="0.3">
      <c r="A53058" s="1">
        <v>536</v>
      </c>
      <c r="B53058" s="1" t="str">
        <f>VLOOKUP(A53058,[1]DimProduct!A:AJ,7,0)</f>
        <v>ML Mountain Tire</v>
      </c>
      <c r="C53058" s="1">
        <v>20130201</v>
      </c>
      <c r="D53058" s="1">
        <v>20130213</v>
      </c>
      <c r="E53058" s="1">
        <v>20130208</v>
      </c>
      <c r="F53058" s="1">
        <v>23831</v>
      </c>
      <c r="G53058" s="1">
        <v>1</v>
      </c>
      <c r="H53058" s="1">
        <v>100</v>
      </c>
      <c r="I53058" s="1">
        <v>1</v>
      </c>
      <c r="J53058" s="2" t="s">
        <v>21529</v>
      </c>
      <c r="K53058" s="1">
        <v>2</v>
      </c>
      <c r="L53058" s="1">
        <v>1</v>
      </c>
      <c r="M53058" s="1">
        <v>1</v>
      </c>
      <c r="N53058" s="1">
        <v>29.99</v>
      </c>
      <c r="O53058" s="1">
        <v>29.99</v>
      </c>
      <c r="P53058" s="1">
        <v>0</v>
      </c>
      <c r="Q53058" s="1">
        <v>0</v>
      </c>
      <c r="R53058" s="1">
        <v>11.2163</v>
      </c>
      <c r="S53058" s="1">
        <v>11.2163</v>
      </c>
      <c r="T53058" s="1">
        <v>29.99</v>
      </c>
      <c r="U53058" s="1">
        <v>2.3992</v>
      </c>
      <c r="V53058" s="1">
        <v>0.74980000000000002</v>
      </c>
      <c r="W53058" s="1"/>
      <c r="X53058" s="1"/>
      <c r="Y53058" s="1">
        <v>41306</v>
      </c>
      <c r="Z53058" s="1">
        <v>41318</v>
      </c>
      <c r="AA53058" s="1">
        <v>41313</v>
      </c>
    </row>
    <row r="53059" spans="1:27" x14ac:dyDescent="0.3">
      <c r="A53059" s="3">
        <v>222</v>
      </c>
      <c r="B53059" s="1" t="str">
        <f>VLOOKUP(A53059,[1]DimProduct!A:AJ,7,0)</f>
        <v>Sport-100 Helmet, Blue</v>
      </c>
      <c r="C53059" s="3">
        <v>20130201</v>
      </c>
      <c r="D53059" s="3">
        <v>20130213</v>
      </c>
      <c r="E53059" s="3">
        <v>20130208</v>
      </c>
      <c r="F53059" s="3">
        <v>23831</v>
      </c>
      <c r="G53059" s="3">
        <v>1</v>
      </c>
      <c r="H53059" s="3">
        <v>100</v>
      </c>
      <c r="I53059" s="3">
        <v>1</v>
      </c>
      <c r="J53059" s="4" t="s">
        <v>21529</v>
      </c>
      <c r="K53059" s="3">
        <v>3</v>
      </c>
      <c r="L53059" s="3">
        <v>1</v>
      </c>
      <c r="M53059" s="3">
        <v>1</v>
      </c>
      <c r="N53059" s="3">
        <v>34.99</v>
      </c>
      <c r="O53059" s="3">
        <v>34.99</v>
      </c>
      <c r="P53059" s="3">
        <v>0</v>
      </c>
      <c r="Q53059" s="3">
        <v>0</v>
      </c>
      <c r="R53059" s="3">
        <v>13.0863</v>
      </c>
      <c r="S53059" s="3">
        <v>13.0863</v>
      </c>
      <c r="T53059" s="3">
        <v>34.99</v>
      </c>
      <c r="U53059" s="3">
        <v>2.7991999999999999</v>
      </c>
      <c r="V53059" s="3">
        <v>0.87480000000000002</v>
      </c>
      <c r="W53059" s="3"/>
      <c r="X53059" s="3"/>
      <c r="Y53059" s="3">
        <v>41306</v>
      </c>
      <c r="Z53059" s="3">
        <v>41318</v>
      </c>
      <c r="AA53059" s="3">
        <v>41313</v>
      </c>
    </row>
    <row r="53060" spans="1:27" x14ac:dyDescent="0.3">
      <c r="A53060" s="1">
        <v>536</v>
      </c>
      <c r="B53060" s="1" t="str">
        <f>VLOOKUP(A53060,[1]DimProduct!A:AJ,7,0)</f>
        <v>ML Mountain Tire</v>
      </c>
      <c r="C53060" s="1">
        <v>20130201</v>
      </c>
      <c r="D53060" s="1">
        <v>20130213</v>
      </c>
      <c r="E53060" s="1">
        <v>20130208</v>
      </c>
      <c r="F53060" s="1">
        <v>11300</v>
      </c>
      <c r="G53060" s="1">
        <v>1</v>
      </c>
      <c r="H53060" s="1">
        <v>19</v>
      </c>
      <c r="I53060" s="1">
        <v>6</v>
      </c>
      <c r="J53060" s="2" t="s">
        <v>21530</v>
      </c>
      <c r="K53060" s="1">
        <v>1</v>
      </c>
      <c r="L53060" s="1">
        <v>1</v>
      </c>
      <c r="M53060" s="1">
        <v>1</v>
      </c>
      <c r="N53060" s="1">
        <v>29.99</v>
      </c>
      <c r="O53060" s="1">
        <v>29.99</v>
      </c>
      <c r="P53060" s="1">
        <v>0</v>
      </c>
      <c r="Q53060" s="1">
        <v>0</v>
      </c>
      <c r="R53060" s="1">
        <v>11.2163</v>
      </c>
      <c r="S53060" s="1">
        <v>11.2163</v>
      </c>
      <c r="T53060" s="1">
        <v>29.99</v>
      </c>
      <c r="U53060" s="1">
        <v>2.3992</v>
      </c>
      <c r="V53060" s="1">
        <v>0.74980000000000002</v>
      </c>
      <c r="W53060" s="1"/>
      <c r="X53060" s="1"/>
      <c r="Y53060" s="1">
        <v>41306</v>
      </c>
      <c r="Z53060" s="1">
        <v>41318</v>
      </c>
      <c r="AA53060" s="1">
        <v>41313</v>
      </c>
    </row>
    <row r="53061" spans="1:27" x14ac:dyDescent="0.3">
      <c r="A53061" s="3">
        <v>480</v>
      </c>
      <c r="B53061" s="1" t="str">
        <f>VLOOKUP(A53061,[1]DimProduct!A:AJ,7,0)</f>
        <v>Patch Kit/8 Patches</v>
      </c>
      <c r="C53061" s="3">
        <v>20130201</v>
      </c>
      <c r="D53061" s="3">
        <v>20130213</v>
      </c>
      <c r="E53061" s="3">
        <v>20130208</v>
      </c>
      <c r="F53061" s="3">
        <v>11300</v>
      </c>
      <c r="G53061" s="3">
        <v>2</v>
      </c>
      <c r="H53061" s="3">
        <v>19</v>
      </c>
      <c r="I53061" s="3">
        <v>6</v>
      </c>
      <c r="J53061" s="4" t="s">
        <v>21530</v>
      </c>
      <c r="K53061" s="3">
        <v>2</v>
      </c>
      <c r="L53061" s="3">
        <v>1</v>
      </c>
      <c r="M53061" s="3">
        <v>1</v>
      </c>
      <c r="N53061" s="3">
        <v>2.29</v>
      </c>
      <c r="O53061" s="3">
        <v>2.29</v>
      </c>
      <c r="P53061" s="3">
        <v>0</v>
      </c>
      <c r="Q53061" s="3">
        <v>0</v>
      </c>
      <c r="R53061" s="3">
        <v>0.85650000000000004</v>
      </c>
      <c r="S53061" s="3">
        <v>0.85650000000000004</v>
      </c>
      <c r="T53061" s="3">
        <v>2.29</v>
      </c>
      <c r="U53061" s="3">
        <v>0.1832</v>
      </c>
      <c r="V53061" s="3">
        <v>5.7299999999999997E-2</v>
      </c>
      <c r="W53061" s="3"/>
      <c r="X53061" s="3"/>
      <c r="Y53061" s="3">
        <v>41306</v>
      </c>
      <c r="Z53061" s="3">
        <v>41318</v>
      </c>
      <c r="AA53061" s="3">
        <v>41313</v>
      </c>
    </row>
    <row r="53062" spans="1:27" x14ac:dyDescent="0.3">
      <c r="A53062" s="1">
        <v>478</v>
      </c>
      <c r="B53062" s="1" t="str">
        <f>VLOOKUP(A53062,[1]DimProduct!A:AJ,7,0)</f>
        <v>Mountain Bottle Cage</v>
      </c>
      <c r="C53062" s="1">
        <v>20130201</v>
      </c>
      <c r="D53062" s="1">
        <v>20130213</v>
      </c>
      <c r="E53062" s="1">
        <v>20130208</v>
      </c>
      <c r="F53062" s="1">
        <v>14446</v>
      </c>
      <c r="G53062" s="1">
        <v>1</v>
      </c>
      <c r="H53062" s="1">
        <v>19</v>
      </c>
      <c r="I53062" s="1">
        <v>6</v>
      </c>
      <c r="J53062" s="2" t="s">
        <v>21531</v>
      </c>
      <c r="K53062" s="1">
        <v>1</v>
      </c>
      <c r="L53062" s="1">
        <v>1</v>
      </c>
      <c r="M53062" s="1">
        <v>1</v>
      </c>
      <c r="N53062" s="1">
        <v>9.99</v>
      </c>
      <c r="O53062" s="1">
        <v>9.99</v>
      </c>
      <c r="P53062" s="1">
        <v>0</v>
      </c>
      <c r="Q53062" s="1">
        <v>0</v>
      </c>
      <c r="R53062" s="1">
        <v>3.7363</v>
      </c>
      <c r="S53062" s="1">
        <v>3.7363</v>
      </c>
      <c r="T53062" s="1">
        <v>9.99</v>
      </c>
      <c r="U53062" s="1">
        <v>0.79920000000000002</v>
      </c>
      <c r="V53062" s="1">
        <v>0.24979999999999999</v>
      </c>
      <c r="W53062" s="1"/>
      <c r="X53062" s="1"/>
      <c r="Y53062" s="1">
        <v>41306</v>
      </c>
      <c r="Z53062" s="1">
        <v>41318</v>
      </c>
      <c r="AA53062" s="1">
        <v>41313</v>
      </c>
    </row>
    <row r="53063" spans="1:27" x14ac:dyDescent="0.3">
      <c r="A53063" s="3">
        <v>477</v>
      </c>
      <c r="B53063" s="1" t="str">
        <f>VLOOKUP(A53063,[1]DimProduct!A:AJ,7,0)</f>
        <v>Water Bottle - 30 oz.</v>
      </c>
      <c r="C53063" s="3">
        <v>20130201</v>
      </c>
      <c r="D53063" s="3">
        <v>20130213</v>
      </c>
      <c r="E53063" s="3">
        <v>20130208</v>
      </c>
      <c r="F53063" s="3">
        <v>14446</v>
      </c>
      <c r="G53063" s="3">
        <v>1</v>
      </c>
      <c r="H53063" s="3">
        <v>19</v>
      </c>
      <c r="I53063" s="3">
        <v>6</v>
      </c>
      <c r="J53063" s="4" t="s">
        <v>21531</v>
      </c>
      <c r="K53063" s="3">
        <v>2</v>
      </c>
      <c r="L53063" s="3">
        <v>1</v>
      </c>
      <c r="M53063" s="3">
        <v>1</v>
      </c>
      <c r="N53063" s="3">
        <v>4.99</v>
      </c>
      <c r="O53063" s="3">
        <v>4.99</v>
      </c>
      <c r="P53063" s="3">
        <v>0</v>
      </c>
      <c r="Q53063" s="3">
        <v>0</v>
      </c>
      <c r="R53063" s="3">
        <v>1.8663000000000001</v>
      </c>
      <c r="S53063" s="3">
        <v>1.8663000000000001</v>
      </c>
      <c r="T53063" s="3">
        <v>4.99</v>
      </c>
      <c r="U53063" s="3">
        <v>0.3992</v>
      </c>
      <c r="V53063" s="3">
        <v>0.12479999999999999</v>
      </c>
      <c r="W53063" s="3"/>
      <c r="X53063" s="3"/>
      <c r="Y53063" s="3">
        <v>41306</v>
      </c>
      <c r="Z53063" s="3">
        <v>41318</v>
      </c>
      <c r="AA53063" s="3">
        <v>41313</v>
      </c>
    </row>
    <row r="53064" spans="1:27" x14ac:dyDescent="0.3">
      <c r="A53064" s="1">
        <v>478</v>
      </c>
      <c r="B53064" s="1" t="str">
        <f>VLOOKUP(A53064,[1]DimProduct!A:AJ,7,0)</f>
        <v>Mountain Bottle Cage</v>
      </c>
      <c r="C53064" s="1">
        <v>20130201</v>
      </c>
      <c r="D53064" s="1">
        <v>20130213</v>
      </c>
      <c r="E53064" s="1">
        <v>20130208</v>
      </c>
      <c r="F53064" s="1">
        <v>14561</v>
      </c>
      <c r="G53064" s="1">
        <v>1</v>
      </c>
      <c r="H53064" s="1">
        <v>19</v>
      </c>
      <c r="I53064" s="1">
        <v>6</v>
      </c>
      <c r="J53064" s="2" t="s">
        <v>21532</v>
      </c>
      <c r="K53064" s="1">
        <v>1</v>
      </c>
      <c r="L53064" s="1">
        <v>1</v>
      </c>
      <c r="M53064" s="1">
        <v>1</v>
      </c>
      <c r="N53064" s="1">
        <v>9.99</v>
      </c>
      <c r="O53064" s="1">
        <v>9.99</v>
      </c>
      <c r="P53064" s="1">
        <v>0</v>
      </c>
      <c r="Q53064" s="1">
        <v>0</v>
      </c>
      <c r="R53064" s="1">
        <v>3.7363</v>
      </c>
      <c r="S53064" s="1">
        <v>3.7363</v>
      </c>
      <c r="T53064" s="1">
        <v>9.99</v>
      </c>
      <c r="U53064" s="1">
        <v>0.79920000000000002</v>
      </c>
      <c r="V53064" s="1">
        <v>0.24979999999999999</v>
      </c>
      <c r="W53064" s="1"/>
      <c r="X53064" s="1"/>
      <c r="Y53064" s="1">
        <v>41306</v>
      </c>
      <c r="Z53064" s="1">
        <v>41318</v>
      </c>
      <c r="AA53064" s="1">
        <v>41313</v>
      </c>
    </row>
    <row r="53065" spans="1:27" x14ac:dyDescent="0.3">
      <c r="A53065" s="3">
        <v>477</v>
      </c>
      <c r="B53065" s="1" t="str">
        <f>VLOOKUP(A53065,[1]DimProduct!A:AJ,7,0)</f>
        <v>Water Bottle - 30 oz.</v>
      </c>
      <c r="C53065" s="3">
        <v>20130201</v>
      </c>
      <c r="D53065" s="3">
        <v>20130213</v>
      </c>
      <c r="E53065" s="3">
        <v>20130208</v>
      </c>
      <c r="F53065" s="3">
        <v>14561</v>
      </c>
      <c r="G53065" s="3">
        <v>1</v>
      </c>
      <c r="H53065" s="3">
        <v>19</v>
      </c>
      <c r="I53065" s="3">
        <v>6</v>
      </c>
      <c r="J53065" s="4" t="s">
        <v>21532</v>
      </c>
      <c r="K53065" s="3">
        <v>2</v>
      </c>
      <c r="L53065" s="3">
        <v>1</v>
      </c>
      <c r="M53065" s="3">
        <v>1</v>
      </c>
      <c r="N53065" s="3">
        <v>4.99</v>
      </c>
      <c r="O53065" s="3">
        <v>4.99</v>
      </c>
      <c r="P53065" s="3">
        <v>0</v>
      </c>
      <c r="Q53065" s="3">
        <v>0</v>
      </c>
      <c r="R53065" s="3">
        <v>1.8663000000000001</v>
      </c>
      <c r="S53065" s="3">
        <v>1.8663000000000001</v>
      </c>
      <c r="T53065" s="3">
        <v>4.99</v>
      </c>
      <c r="U53065" s="3">
        <v>0.3992</v>
      </c>
      <c r="V53065" s="3">
        <v>0.12479999999999999</v>
      </c>
      <c r="W53065" s="3"/>
      <c r="X53065" s="3"/>
      <c r="Y53065" s="3">
        <v>41306</v>
      </c>
      <c r="Z53065" s="3">
        <v>41318</v>
      </c>
      <c r="AA53065" s="3">
        <v>41313</v>
      </c>
    </row>
    <row r="53066" spans="1:27" x14ac:dyDescent="0.3">
      <c r="A53066" s="1">
        <v>214</v>
      </c>
      <c r="B53066" s="1" t="str">
        <f>VLOOKUP(A53066,[1]DimProduct!A:AJ,7,0)</f>
        <v>Sport-100 Helmet, Red</v>
      </c>
      <c r="C53066" s="1">
        <v>20130201</v>
      </c>
      <c r="D53066" s="1">
        <v>20130213</v>
      </c>
      <c r="E53066" s="1">
        <v>20130208</v>
      </c>
      <c r="F53066" s="1">
        <v>14561</v>
      </c>
      <c r="G53066" s="1">
        <v>1</v>
      </c>
      <c r="H53066" s="1">
        <v>19</v>
      </c>
      <c r="I53066" s="1">
        <v>6</v>
      </c>
      <c r="J53066" s="2" t="s">
        <v>21532</v>
      </c>
      <c r="K53066" s="1">
        <v>3</v>
      </c>
      <c r="L53066" s="1">
        <v>1</v>
      </c>
      <c r="M53066" s="1">
        <v>1</v>
      </c>
      <c r="N53066" s="1">
        <v>34.99</v>
      </c>
      <c r="O53066" s="1">
        <v>34.99</v>
      </c>
      <c r="P53066" s="1">
        <v>0</v>
      </c>
      <c r="Q53066" s="1">
        <v>0</v>
      </c>
      <c r="R53066" s="1">
        <v>13.0863</v>
      </c>
      <c r="S53066" s="1">
        <v>13.0863</v>
      </c>
      <c r="T53066" s="1">
        <v>34.99</v>
      </c>
      <c r="U53066" s="1">
        <v>2.7991999999999999</v>
      </c>
      <c r="V53066" s="1">
        <v>0.87480000000000002</v>
      </c>
      <c r="W53066" s="1"/>
      <c r="X53066" s="1"/>
      <c r="Y53066" s="1">
        <v>41306</v>
      </c>
      <c r="Z53066" s="1">
        <v>41318</v>
      </c>
      <c r="AA53066" s="1">
        <v>41313</v>
      </c>
    </row>
    <row r="53067" spans="1:27" x14ac:dyDescent="0.3">
      <c r="A53067" s="3">
        <v>478</v>
      </c>
      <c r="B53067" s="1" t="str">
        <f>VLOOKUP(A53067,[1]DimProduct!A:AJ,7,0)</f>
        <v>Mountain Bottle Cage</v>
      </c>
      <c r="C53067" s="3">
        <v>20130201</v>
      </c>
      <c r="D53067" s="3">
        <v>20130213</v>
      </c>
      <c r="E53067" s="3">
        <v>20130208</v>
      </c>
      <c r="F53067" s="3">
        <v>20681</v>
      </c>
      <c r="G53067" s="3">
        <v>1</v>
      </c>
      <c r="H53067" s="3">
        <v>100</v>
      </c>
      <c r="I53067" s="3">
        <v>4</v>
      </c>
      <c r="J53067" s="4" t="s">
        <v>21533</v>
      </c>
      <c r="K53067" s="3">
        <v>1</v>
      </c>
      <c r="L53067" s="3">
        <v>1</v>
      </c>
      <c r="M53067" s="3">
        <v>1</v>
      </c>
      <c r="N53067" s="3">
        <v>9.99</v>
      </c>
      <c r="O53067" s="3">
        <v>9.99</v>
      </c>
      <c r="P53067" s="3">
        <v>0</v>
      </c>
      <c r="Q53067" s="3">
        <v>0</v>
      </c>
      <c r="R53067" s="3">
        <v>3.7363</v>
      </c>
      <c r="S53067" s="3">
        <v>3.7363</v>
      </c>
      <c r="T53067" s="3">
        <v>9.99</v>
      </c>
      <c r="U53067" s="3">
        <v>0.79920000000000002</v>
      </c>
      <c r="V53067" s="3">
        <v>0.24979999999999999</v>
      </c>
      <c r="W53067" s="3"/>
      <c r="X53067" s="3"/>
      <c r="Y53067" s="3">
        <v>41306</v>
      </c>
      <c r="Z53067" s="3">
        <v>41318</v>
      </c>
      <c r="AA53067" s="3">
        <v>41313</v>
      </c>
    </row>
    <row r="53068" spans="1:27" x14ac:dyDescent="0.3">
      <c r="A53068" s="1">
        <v>475</v>
      </c>
      <c r="B53068" s="1" t="str">
        <f>VLOOKUP(A53068,[1]DimProduct!A:AJ,7,0)</f>
        <v>Women's Mountain Shorts, M</v>
      </c>
      <c r="C53068" s="1">
        <v>20130201</v>
      </c>
      <c r="D53068" s="1">
        <v>20130213</v>
      </c>
      <c r="E53068" s="1">
        <v>20130208</v>
      </c>
      <c r="F53068" s="1">
        <v>19713</v>
      </c>
      <c r="G53068" s="1">
        <v>1</v>
      </c>
      <c r="H53068" s="1">
        <v>100</v>
      </c>
      <c r="I53068" s="1">
        <v>1</v>
      </c>
      <c r="J53068" s="2" t="s">
        <v>21534</v>
      </c>
      <c r="K53068" s="1">
        <v>1</v>
      </c>
      <c r="L53068" s="1">
        <v>1</v>
      </c>
      <c r="M53068" s="1">
        <v>1</v>
      </c>
      <c r="N53068" s="1">
        <v>69.989999999999995</v>
      </c>
      <c r="O53068" s="1">
        <v>69.989999999999995</v>
      </c>
      <c r="P53068" s="1">
        <v>0</v>
      </c>
      <c r="Q53068" s="1">
        <v>0</v>
      </c>
      <c r="R53068" s="1">
        <v>26.176300000000001</v>
      </c>
      <c r="S53068" s="1">
        <v>26.176300000000001</v>
      </c>
      <c r="T53068" s="1">
        <v>69.989999999999995</v>
      </c>
      <c r="U53068" s="1">
        <v>5.5991999999999997</v>
      </c>
      <c r="V53068" s="1">
        <v>1.7498</v>
      </c>
      <c r="W53068" s="1"/>
      <c r="X53068" s="1"/>
      <c r="Y53068" s="1">
        <v>41306</v>
      </c>
      <c r="Z53068" s="1">
        <v>41318</v>
      </c>
      <c r="AA53068" s="1">
        <v>41313</v>
      </c>
    </row>
    <row r="53069" spans="1:27" x14ac:dyDescent="0.3">
      <c r="A53069" s="3">
        <v>225</v>
      </c>
      <c r="B53069" s="1" t="str">
        <f>VLOOKUP(A53069,[1]DimProduct!A:AJ,7,0)</f>
        <v>AWC Logo Cap</v>
      </c>
      <c r="C53069" s="3">
        <v>20130201</v>
      </c>
      <c r="D53069" s="3">
        <v>20130213</v>
      </c>
      <c r="E53069" s="3">
        <v>20130208</v>
      </c>
      <c r="F53069" s="3">
        <v>19713</v>
      </c>
      <c r="G53069" s="3">
        <v>1</v>
      </c>
      <c r="H53069" s="3">
        <v>100</v>
      </c>
      <c r="I53069" s="3">
        <v>1</v>
      </c>
      <c r="J53069" s="4" t="s">
        <v>21534</v>
      </c>
      <c r="K53069" s="3">
        <v>2</v>
      </c>
      <c r="L53069" s="3">
        <v>1</v>
      </c>
      <c r="M53069" s="3">
        <v>1</v>
      </c>
      <c r="N53069" s="3">
        <v>8.99</v>
      </c>
      <c r="O53069" s="3">
        <v>8.99</v>
      </c>
      <c r="P53069" s="3">
        <v>0</v>
      </c>
      <c r="Q53069" s="3">
        <v>0</v>
      </c>
      <c r="R53069" s="3">
        <v>6.9222999999999999</v>
      </c>
      <c r="S53069" s="3">
        <v>6.9222999999999999</v>
      </c>
      <c r="T53069" s="3">
        <v>8.99</v>
      </c>
      <c r="U53069" s="3">
        <v>0.71919999999999995</v>
      </c>
      <c r="V53069" s="3">
        <v>0.2248</v>
      </c>
      <c r="W53069" s="3"/>
      <c r="X53069" s="3"/>
      <c r="Y53069" s="3">
        <v>41306</v>
      </c>
      <c r="Z53069" s="3">
        <v>41318</v>
      </c>
      <c r="AA53069" s="3">
        <v>41313</v>
      </c>
    </row>
    <row r="53070" spans="1:27" x14ac:dyDescent="0.3">
      <c r="A53070" s="1">
        <v>478</v>
      </c>
      <c r="B53070" s="1" t="str">
        <f>VLOOKUP(A53070,[1]DimProduct!A:AJ,7,0)</f>
        <v>Mountain Bottle Cage</v>
      </c>
      <c r="C53070" s="1">
        <v>20130201</v>
      </c>
      <c r="D53070" s="1">
        <v>20130213</v>
      </c>
      <c r="E53070" s="1">
        <v>20130208</v>
      </c>
      <c r="F53070" s="1">
        <v>13860</v>
      </c>
      <c r="G53070" s="1">
        <v>1</v>
      </c>
      <c r="H53070" s="1">
        <v>19</v>
      </c>
      <c r="I53070" s="1">
        <v>6</v>
      </c>
      <c r="J53070" s="2" t="s">
        <v>21535</v>
      </c>
      <c r="K53070" s="1">
        <v>1</v>
      </c>
      <c r="L53070" s="1">
        <v>1</v>
      </c>
      <c r="M53070" s="1">
        <v>1</v>
      </c>
      <c r="N53070" s="1">
        <v>9.99</v>
      </c>
      <c r="O53070" s="1">
        <v>9.99</v>
      </c>
      <c r="P53070" s="1">
        <v>0</v>
      </c>
      <c r="Q53070" s="1">
        <v>0</v>
      </c>
      <c r="R53070" s="1">
        <v>3.7363</v>
      </c>
      <c r="S53070" s="1">
        <v>3.7363</v>
      </c>
      <c r="T53070" s="1">
        <v>9.99</v>
      </c>
      <c r="U53070" s="1">
        <v>0.79920000000000002</v>
      </c>
      <c r="V53070" s="1">
        <v>0.24979999999999999</v>
      </c>
      <c r="W53070" s="1"/>
      <c r="X53070" s="1"/>
      <c r="Y53070" s="1">
        <v>41306</v>
      </c>
      <c r="Z53070" s="1">
        <v>41318</v>
      </c>
      <c r="AA53070" s="1">
        <v>41313</v>
      </c>
    </row>
    <row r="53071" spans="1:27" x14ac:dyDescent="0.3">
      <c r="A53071" s="3">
        <v>477</v>
      </c>
      <c r="B53071" s="1" t="str">
        <f>VLOOKUP(A53071,[1]DimProduct!A:AJ,7,0)</f>
        <v>Water Bottle - 30 oz.</v>
      </c>
      <c r="C53071" s="3">
        <v>20130201</v>
      </c>
      <c r="D53071" s="3">
        <v>20130213</v>
      </c>
      <c r="E53071" s="3">
        <v>20130208</v>
      </c>
      <c r="F53071" s="3">
        <v>13860</v>
      </c>
      <c r="G53071" s="3">
        <v>1</v>
      </c>
      <c r="H53071" s="3">
        <v>19</v>
      </c>
      <c r="I53071" s="3">
        <v>6</v>
      </c>
      <c r="J53071" s="4" t="s">
        <v>21535</v>
      </c>
      <c r="K53071" s="3">
        <v>2</v>
      </c>
      <c r="L53071" s="3">
        <v>1</v>
      </c>
      <c r="M53071" s="3">
        <v>1</v>
      </c>
      <c r="N53071" s="3">
        <v>4.99</v>
      </c>
      <c r="O53071" s="3">
        <v>4.99</v>
      </c>
      <c r="P53071" s="3">
        <v>0</v>
      </c>
      <c r="Q53071" s="3">
        <v>0</v>
      </c>
      <c r="R53071" s="3">
        <v>1.8663000000000001</v>
      </c>
      <c r="S53071" s="3">
        <v>1.8663000000000001</v>
      </c>
      <c r="T53071" s="3">
        <v>4.99</v>
      </c>
      <c r="U53071" s="3">
        <v>0.3992</v>
      </c>
      <c r="V53071" s="3">
        <v>0.12479999999999999</v>
      </c>
      <c r="W53071" s="3"/>
      <c r="X53071" s="3"/>
      <c r="Y53071" s="3">
        <v>41306</v>
      </c>
      <c r="Z53071" s="3">
        <v>41318</v>
      </c>
      <c r="AA53071" s="3">
        <v>41313</v>
      </c>
    </row>
    <row r="53072" spans="1:27" x14ac:dyDescent="0.3">
      <c r="A53072" s="1">
        <v>475</v>
      </c>
      <c r="B53072" s="1" t="str">
        <f>VLOOKUP(A53072,[1]DimProduct!A:AJ,7,0)</f>
        <v>Women's Mountain Shorts, M</v>
      </c>
      <c r="C53072" s="1">
        <v>20130201</v>
      </c>
      <c r="D53072" s="1">
        <v>20130213</v>
      </c>
      <c r="E53072" s="1">
        <v>20130208</v>
      </c>
      <c r="F53072" s="1">
        <v>18935</v>
      </c>
      <c r="G53072" s="1">
        <v>1</v>
      </c>
      <c r="H53072" s="1">
        <v>100</v>
      </c>
      <c r="I53072" s="1">
        <v>4</v>
      </c>
      <c r="J53072" s="2" t="s">
        <v>21536</v>
      </c>
      <c r="K53072" s="1">
        <v>1</v>
      </c>
      <c r="L53072" s="1">
        <v>1</v>
      </c>
      <c r="M53072" s="1">
        <v>1</v>
      </c>
      <c r="N53072" s="1">
        <v>69.989999999999995</v>
      </c>
      <c r="O53072" s="1">
        <v>69.989999999999995</v>
      </c>
      <c r="P53072" s="1">
        <v>0</v>
      </c>
      <c r="Q53072" s="1">
        <v>0</v>
      </c>
      <c r="R53072" s="1">
        <v>26.176300000000001</v>
      </c>
      <c r="S53072" s="1">
        <v>26.176300000000001</v>
      </c>
      <c r="T53072" s="1">
        <v>69.989999999999995</v>
      </c>
      <c r="U53072" s="1">
        <v>5.5991999999999997</v>
      </c>
      <c r="V53072" s="1">
        <v>1.7498</v>
      </c>
      <c r="W53072" s="1"/>
      <c r="X53072" s="1"/>
      <c r="Y53072" s="1">
        <v>41306</v>
      </c>
      <c r="Z53072" s="1">
        <v>41318</v>
      </c>
      <c r="AA53072" s="1">
        <v>41313</v>
      </c>
    </row>
    <row r="53073" spans="1:27" x14ac:dyDescent="0.3">
      <c r="A53073" s="3">
        <v>474</v>
      </c>
      <c r="B53073" s="1" t="str">
        <f>VLOOKUP(A53073,[1]DimProduct!A:AJ,7,0)</f>
        <v>Women's Mountain Shorts, S</v>
      </c>
      <c r="C53073" s="3">
        <v>20130201</v>
      </c>
      <c r="D53073" s="3">
        <v>20130213</v>
      </c>
      <c r="E53073" s="3">
        <v>20130208</v>
      </c>
      <c r="F53073" s="3">
        <v>18889</v>
      </c>
      <c r="G53073" s="3">
        <v>1</v>
      </c>
      <c r="H53073" s="3">
        <v>100</v>
      </c>
      <c r="I53073" s="3">
        <v>1</v>
      </c>
      <c r="J53073" s="4" t="s">
        <v>21537</v>
      </c>
      <c r="K53073" s="3">
        <v>1</v>
      </c>
      <c r="L53073" s="3">
        <v>1</v>
      </c>
      <c r="M53073" s="3">
        <v>1</v>
      </c>
      <c r="N53073" s="3">
        <v>69.989999999999995</v>
      </c>
      <c r="O53073" s="3">
        <v>69.989999999999995</v>
      </c>
      <c r="P53073" s="3">
        <v>0</v>
      </c>
      <c r="Q53073" s="3">
        <v>0</v>
      </c>
      <c r="R53073" s="3">
        <v>26.176300000000001</v>
      </c>
      <c r="S53073" s="3">
        <v>26.176300000000001</v>
      </c>
      <c r="T53073" s="3">
        <v>69.989999999999995</v>
      </c>
      <c r="U53073" s="3">
        <v>5.5991999999999997</v>
      </c>
      <c r="V53073" s="3">
        <v>1.7498</v>
      </c>
      <c r="W53073" s="3"/>
      <c r="X53073" s="3"/>
      <c r="Y53073" s="3">
        <v>41306</v>
      </c>
      <c r="Z53073" s="3">
        <v>41318</v>
      </c>
      <c r="AA53073" s="3">
        <v>41313</v>
      </c>
    </row>
    <row r="53074" spans="1:27" x14ac:dyDescent="0.3">
      <c r="A53074" s="1">
        <v>481</v>
      </c>
      <c r="B53074" s="1" t="str">
        <f>VLOOKUP(A53074,[1]DimProduct!A:AJ,7,0)</f>
        <v>Racing Socks, M</v>
      </c>
      <c r="C53074" s="1">
        <v>20130201</v>
      </c>
      <c r="D53074" s="1">
        <v>20130213</v>
      </c>
      <c r="E53074" s="1">
        <v>20130208</v>
      </c>
      <c r="F53074" s="1">
        <v>18889</v>
      </c>
      <c r="G53074" s="1">
        <v>1</v>
      </c>
      <c r="H53074" s="1">
        <v>100</v>
      </c>
      <c r="I53074" s="1">
        <v>1</v>
      </c>
      <c r="J53074" s="2" t="s">
        <v>21537</v>
      </c>
      <c r="K53074" s="1">
        <v>2</v>
      </c>
      <c r="L53074" s="1">
        <v>1</v>
      </c>
      <c r="M53074" s="1">
        <v>1</v>
      </c>
      <c r="N53074" s="1">
        <v>8.99</v>
      </c>
      <c r="O53074" s="1">
        <v>8.99</v>
      </c>
      <c r="P53074" s="1">
        <v>0</v>
      </c>
      <c r="Q53074" s="1">
        <v>0</v>
      </c>
      <c r="R53074" s="1">
        <v>3.3622999999999998</v>
      </c>
      <c r="S53074" s="1">
        <v>3.3622999999999998</v>
      </c>
      <c r="T53074" s="1">
        <v>8.99</v>
      </c>
      <c r="U53074" s="1">
        <v>0.71919999999999995</v>
      </c>
      <c r="V53074" s="1">
        <v>0.2248</v>
      </c>
      <c r="W53074" s="1"/>
      <c r="X53074" s="1"/>
      <c r="Y53074" s="1">
        <v>41306</v>
      </c>
      <c r="Z53074" s="1">
        <v>41318</v>
      </c>
      <c r="AA53074" s="1">
        <v>41313</v>
      </c>
    </row>
    <row r="53075" spans="1:27" x14ac:dyDescent="0.3">
      <c r="A53075" s="3">
        <v>476</v>
      </c>
      <c r="B53075" s="1" t="str">
        <f>VLOOKUP(A53075,[1]DimProduct!A:AJ,7,0)</f>
        <v>Women's Mountain Shorts, L</v>
      </c>
      <c r="C53075" s="3">
        <v>20130201</v>
      </c>
      <c r="D53075" s="3">
        <v>20130213</v>
      </c>
      <c r="E53075" s="3">
        <v>20130208</v>
      </c>
      <c r="F53075" s="3">
        <v>15157</v>
      </c>
      <c r="G53075" s="3">
        <v>1</v>
      </c>
      <c r="H53075" s="3">
        <v>19</v>
      </c>
      <c r="I53075" s="3">
        <v>6</v>
      </c>
      <c r="J53075" s="4" t="s">
        <v>21538</v>
      </c>
      <c r="K53075" s="3">
        <v>1</v>
      </c>
      <c r="L53075" s="3">
        <v>1</v>
      </c>
      <c r="M53075" s="3">
        <v>1</v>
      </c>
      <c r="N53075" s="3">
        <v>69.989999999999995</v>
      </c>
      <c r="O53075" s="3">
        <v>69.989999999999995</v>
      </c>
      <c r="P53075" s="3">
        <v>0</v>
      </c>
      <c r="Q53075" s="3">
        <v>0</v>
      </c>
      <c r="R53075" s="3">
        <v>26.176300000000001</v>
      </c>
      <c r="S53075" s="3">
        <v>26.176300000000001</v>
      </c>
      <c r="T53075" s="3">
        <v>69.989999999999995</v>
      </c>
      <c r="U53075" s="3">
        <v>5.5991999999999997</v>
      </c>
      <c r="V53075" s="3">
        <v>1.7498</v>
      </c>
      <c r="W53075" s="3"/>
      <c r="X53075" s="3"/>
      <c r="Y53075" s="3">
        <v>41306</v>
      </c>
      <c r="Z53075" s="3">
        <v>41318</v>
      </c>
      <c r="AA53075" s="3">
        <v>41313</v>
      </c>
    </row>
    <row r="53076" spans="1:27" x14ac:dyDescent="0.3">
      <c r="A53076" s="1">
        <v>489</v>
      </c>
      <c r="B53076" s="1" t="str">
        <f>VLOOKUP(A53076,[1]DimProduct!A:AJ,7,0)</f>
        <v>Short-Sleeve Classic Jersey, M</v>
      </c>
      <c r="C53076" s="1">
        <v>20130201</v>
      </c>
      <c r="D53076" s="1">
        <v>20130213</v>
      </c>
      <c r="E53076" s="1">
        <v>20130208</v>
      </c>
      <c r="F53076" s="1">
        <v>15157</v>
      </c>
      <c r="G53076" s="1">
        <v>1</v>
      </c>
      <c r="H53076" s="1">
        <v>19</v>
      </c>
      <c r="I53076" s="1">
        <v>6</v>
      </c>
      <c r="J53076" s="2" t="s">
        <v>21538</v>
      </c>
      <c r="K53076" s="1">
        <v>2</v>
      </c>
      <c r="L53076" s="1">
        <v>1</v>
      </c>
      <c r="M53076" s="1">
        <v>1</v>
      </c>
      <c r="N53076" s="1">
        <v>53.99</v>
      </c>
      <c r="O53076" s="1">
        <v>53.99</v>
      </c>
      <c r="P53076" s="1">
        <v>0</v>
      </c>
      <c r="Q53076" s="1">
        <v>0</v>
      </c>
      <c r="R53076" s="1">
        <v>41.572299999999998</v>
      </c>
      <c r="S53076" s="1">
        <v>41.572299999999998</v>
      </c>
      <c r="T53076" s="1">
        <v>53.99</v>
      </c>
      <c r="U53076" s="1">
        <v>4.3192000000000004</v>
      </c>
      <c r="V53076" s="1">
        <v>1.3498000000000001</v>
      </c>
      <c r="W53076" s="1"/>
      <c r="X53076" s="1"/>
      <c r="Y53076" s="1">
        <v>41306</v>
      </c>
      <c r="Z53076" s="1">
        <v>41318</v>
      </c>
      <c r="AA53076" s="1">
        <v>41313</v>
      </c>
    </row>
    <row r="53077" spans="1:27" x14ac:dyDescent="0.3">
      <c r="A53077" s="3">
        <v>475</v>
      </c>
      <c r="B53077" s="1" t="str">
        <f>VLOOKUP(A53077,[1]DimProduct!A:AJ,7,0)</f>
        <v>Women's Mountain Shorts, M</v>
      </c>
      <c r="C53077" s="3">
        <v>20130201</v>
      </c>
      <c r="D53077" s="3">
        <v>20130213</v>
      </c>
      <c r="E53077" s="3">
        <v>20130208</v>
      </c>
      <c r="F53077" s="3">
        <v>27415</v>
      </c>
      <c r="G53077" s="3">
        <v>1</v>
      </c>
      <c r="H53077" s="3">
        <v>19</v>
      </c>
      <c r="I53077" s="3">
        <v>6</v>
      </c>
      <c r="J53077" s="4" t="s">
        <v>21539</v>
      </c>
      <c r="K53077" s="3">
        <v>1</v>
      </c>
      <c r="L53077" s="3">
        <v>1</v>
      </c>
      <c r="M53077" s="3">
        <v>1</v>
      </c>
      <c r="N53077" s="3">
        <v>69.989999999999995</v>
      </c>
      <c r="O53077" s="3">
        <v>69.989999999999995</v>
      </c>
      <c r="P53077" s="3">
        <v>0</v>
      </c>
      <c r="Q53077" s="3">
        <v>0</v>
      </c>
      <c r="R53077" s="3">
        <v>26.176300000000001</v>
      </c>
      <c r="S53077" s="3">
        <v>26.176300000000001</v>
      </c>
      <c r="T53077" s="3">
        <v>69.989999999999995</v>
      </c>
      <c r="U53077" s="3">
        <v>5.5991999999999997</v>
      </c>
      <c r="V53077" s="3">
        <v>1.7498</v>
      </c>
      <c r="W53077" s="3"/>
      <c r="X53077" s="3"/>
      <c r="Y53077" s="3">
        <v>41306</v>
      </c>
      <c r="Z53077" s="3">
        <v>41318</v>
      </c>
      <c r="AA53077" s="3">
        <v>41313</v>
      </c>
    </row>
    <row r="53078" spans="1:27" x14ac:dyDescent="0.3">
      <c r="A53078" s="1">
        <v>477</v>
      </c>
      <c r="B53078" s="1" t="str">
        <f>VLOOKUP(A53078,[1]DimProduct!A:AJ,7,0)</f>
        <v>Water Bottle - 30 oz.</v>
      </c>
      <c r="C53078" s="1">
        <v>20130201</v>
      </c>
      <c r="D53078" s="1">
        <v>20130213</v>
      </c>
      <c r="E53078" s="1">
        <v>20130208</v>
      </c>
      <c r="F53078" s="1">
        <v>17685</v>
      </c>
      <c r="G53078" s="1">
        <v>1</v>
      </c>
      <c r="H53078" s="1">
        <v>100</v>
      </c>
      <c r="I53078" s="1">
        <v>1</v>
      </c>
      <c r="J53078" s="2" t="s">
        <v>21540</v>
      </c>
      <c r="K53078" s="1">
        <v>1</v>
      </c>
      <c r="L53078" s="1">
        <v>1</v>
      </c>
      <c r="M53078" s="1">
        <v>1</v>
      </c>
      <c r="N53078" s="1">
        <v>4.99</v>
      </c>
      <c r="O53078" s="1">
        <v>4.99</v>
      </c>
      <c r="P53078" s="1">
        <v>0</v>
      </c>
      <c r="Q53078" s="1">
        <v>0</v>
      </c>
      <c r="R53078" s="1">
        <v>1.8663000000000001</v>
      </c>
      <c r="S53078" s="1">
        <v>1.8663000000000001</v>
      </c>
      <c r="T53078" s="1">
        <v>4.99</v>
      </c>
      <c r="U53078" s="1">
        <v>0.3992</v>
      </c>
      <c r="V53078" s="1">
        <v>0.12479999999999999</v>
      </c>
      <c r="W53078" s="1"/>
      <c r="X53078" s="1"/>
      <c r="Y53078" s="1">
        <v>41306</v>
      </c>
      <c r="Z53078" s="1">
        <v>41318</v>
      </c>
      <c r="AA53078" s="1">
        <v>41313</v>
      </c>
    </row>
    <row r="53079" spans="1:27" x14ac:dyDescent="0.3">
      <c r="A53079" s="3">
        <v>528</v>
      </c>
      <c r="B53079" s="1" t="str">
        <f>VLOOKUP(A53079,[1]DimProduct!A:AJ,7,0)</f>
        <v>Mountain Tire Tube</v>
      </c>
      <c r="C53079" s="3">
        <v>20130201</v>
      </c>
      <c r="D53079" s="3">
        <v>20130213</v>
      </c>
      <c r="E53079" s="3">
        <v>20130208</v>
      </c>
      <c r="F53079" s="3">
        <v>15861</v>
      </c>
      <c r="G53079" s="3">
        <v>1</v>
      </c>
      <c r="H53079" s="3">
        <v>100</v>
      </c>
      <c r="I53079" s="3">
        <v>4</v>
      </c>
      <c r="J53079" s="4" t="s">
        <v>21541</v>
      </c>
      <c r="K53079" s="3">
        <v>1</v>
      </c>
      <c r="L53079" s="3">
        <v>1</v>
      </c>
      <c r="M53079" s="3">
        <v>1</v>
      </c>
      <c r="N53079" s="3">
        <v>4.99</v>
      </c>
      <c r="O53079" s="3">
        <v>4.99</v>
      </c>
      <c r="P53079" s="3">
        <v>0</v>
      </c>
      <c r="Q53079" s="3">
        <v>0</v>
      </c>
      <c r="R53079" s="3">
        <v>1.8663000000000001</v>
      </c>
      <c r="S53079" s="3">
        <v>1.8663000000000001</v>
      </c>
      <c r="T53079" s="3">
        <v>4.99</v>
      </c>
      <c r="U53079" s="3">
        <v>0.3992</v>
      </c>
      <c r="V53079" s="3">
        <v>0.12479999999999999</v>
      </c>
      <c r="W53079" s="3"/>
      <c r="X53079" s="3"/>
      <c r="Y53079" s="3">
        <v>41306</v>
      </c>
      <c r="Z53079" s="3">
        <v>41318</v>
      </c>
      <c r="AA53079" s="3">
        <v>41313</v>
      </c>
    </row>
    <row r="53080" spans="1:27" x14ac:dyDescent="0.3">
      <c r="A53080" s="1">
        <v>480</v>
      </c>
      <c r="B53080" s="1" t="str">
        <f>VLOOKUP(A53080,[1]DimProduct!A:AJ,7,0)</f>
        <v>Patch Kit/8 Patches</v>
      </c>
      <c r="C53080" s="1">
        <v>20130201</v>
      </c>
      <c r="D53080" s="1">
        <v>20130213</v>
      </c>
      <c r="E53080" s="1">
        <v>20130208</v>
      </c>
      <c r="F53080" s="1">
        <v>15861</v>
      </c>
      <c r="G53080" s="1">
        <v>2</v>
      </c>
      <c r="H53080" s="1">
        <v>100</v>
      </c>
      <c r="I53080" s="1">
        <v>4</v>
      </c>
      <c r="J53080" s="2" t="s">
        <v>21541</v>
      </c>
      <c r="K53080" s="1">
        <v>2</v>
      </c>
      <c r="L53080" s="1">
        <v>1</v>
      </c>
      <c r="M53080" s="1">
        <v>1</v>
      </c>
      <c r="N53080" s="1">
        <v>2.29</v>
      </c>
      <c r="O53080" s="1">
        <v>2.29</v>
      </c>
      <c r="P53080" s="1">
        <v>0</v>
      </c>
      <c r="Q53080" s="1">
        <v>0</v>
      </c>
      <c r="R53080" s="1">
        <v>0.85650000000000004</v>
      </c>
      <c r="S53080" s="1">
        <v>0.85650000000000004</v>
      </c>
      <c r="T53080" s="1">
        <v>2.29</v>
      </c>
      <c r="U53080" s="1">
        <v>0.1832</v>
      </c>
      <c r="V53080" s="1">
        <v>5.7299999999999997E-2</v>
      </c>
      <c r="W53080" s="1"/>
      <c r="X53080" s="1"/>
      <c r="Y53080" s="1">
        <v>41306</v>
      </c>
      <c r="Z53080" s="1">
        <v>41318</v>
      </c>
      <c r="AA53080" s="1">
        <v>41313</v>
      </c>
    </row>
    <row r="53081" spans="1:27" x14ac:dyDescent="0.3">
      <c r="A53081" s="3">
        <v>485</v>
      </c>
      <c r="B53081" s="1" t="str">
        <f>VLOOKUP(A53081,[1]DimProduct!A:AJ,7,0)</f>
        <v>Fender Set - Mountain</v>
      </c>
      <c r="C53081" s="3">
        <v>20130201</v>
      </c>
      <c r="D53081" s="3">
        <v>20130213</v>
      </c>
      <c r="E53081" s="3">
        <v>20130208</v>
      </c>
      <c r="F53081" s="3">
        <v>13872</v>
      </c>
      <c r="G53081" s="3">
        <v>1</v>
      </c>
      <c r="H53081" s="3">
        <v>100</v>
      </c>
      <c r="I53081" s="3">
        <v>1</v>
      </c>
      <c r="J53081" s="4" t="s">
        <v>21542</v>
      </c>
      <c r="K53081" s="3">
        <v>1</v>
      </c>
      <c r="L53081" s="3">
        <v>1</v>
      </c>
      <c r="M53081" s="3">
        <v>1</v>
      </c>
      <c r="N53081" s="3">
        <v>21.98</v>
      </c>
      <c r="O53081" s="3">
        <v>21.98</v>
      </c>
      <c r="P53081" s="3">
        <v>0</v>
      </c>
      <c r="Q53081" s="3">
        <v>0</v>
      </c>
      <c r="R53081" s="3">
        <v>8.2204999999999995</v>
      </c>
      <c r="S53081" s="3">
        <v>8.2204999999999995</v>
      </c>
      <c r="T53081" s="3">
        <v>21.98</v>
      </c>
      <c r="U53081" s="3">
        <v>1.7584</v>
      </c>
      <c r="V53081" s="3">
        <v>0.54949999999999999</v>
      </c>
      <c r="W53081" s="3"/>
      <c r="X53081" s="3"/>
      <c r="Y53081" s="3">
        <v>41306</v>
      </c>
      <c r="Z53081" s="3">
        <v>41318</v>
      </c>
      <c r="AA53081" s="3">
        <v>41313</v>
      </c>
    </row>
    <row r="53082" spans="1:27" x14ac:dyDescent="0.3">
      <c r="A53082" s="1">
        <v>486</v>
      </c>
      <c r="B53082" s="1" t="str">
        <f>VLOOKUP(A53082,[1]DimProduct!A:AJ,7,0)</f>
        <v>All-Purpose Bike Stand</v>
      </c>
      <c r="C53082" s="1">
        <v>20130201</v>
      </c>
      <c r="D53082" s="1">
        <v>20130213</v>
      </c>
      <c r="E53082" s="1">
        <v>20130208</v>
      </c>
      <c r="F53082" s="1">
        <v>13872</v>
      </c>
      <c r="G53082" s="1">
        <v>1</v>
      </c>
      <c r="H53082" s="1">
        <v>100</v>
      </c>
      <c r="I53082" s="1">
        <v>1</v>
      </c>
      <c r="J53082" s="2" t="s">
        <v>21542</v>
      </c>
      <c r="K53082" s="1">
        <v>2</v>
      </c>
      <c r="L53082" s="1">
        <v>1</v>
      </c>
      <c r="M53082" s="1">
        <v>1</v>
      </c>
      <c r="N53082" s="1">
        <v>159</v>
      </c>
      <c r="O53082" s="1">
        <v>159</v>
      </c>
      <c r="P53082" s="1">
        <v>0</v>
      </c>
      <c r="Q53082" s="1">
        <v>0</v>
      </c>
      <c r="R53082" s="1">
        <v>59.466000000000001</v>
      </c>
      <c r="S53082" s="1">
        <v>59.466000000000001</v>
      </c>
      <c r="T53082" s="1">
        <v>159</v>
      </c>
      <c r="U53082" s="1">
        <v>12.72</v>
      </c>
      <c r="V53082" s="1">
        <v>3.9750000000000001</v>
      </c>
      <c r="W53082" s="1"/>
      <c r="X53082" s="1"/>
      <c r="Y53082" s="1">
        <v>41306</v>
      </c>
      <c r="Z53082" s="1">
        <v>41318</v>
      </c>
      <c r="AA53082" s="1">
        <v>41313</v>
      </c>
    </row>
    <row r="53083" spans="1:27" x14ac:dyDescent="0.3">
      <c r="A53083" s="3">
        <v>529</v>
      </c>
      <c r="B53083" s="1" t="str">
        <f>VLOOKUP(A53083,[1]DimProduct!A:AJ,7,0)</f>
        <v>Road Tire Tube</v>
      </c>
      <c r="C53083" s="3">
        <v>20130201</v>
      </c>
      <c r="D53083" s="3">
        <v>20130213</v>
      </c>
      <c r="E53083" s="3">
        <v>20130208</v>
      </c>
      <c r="F53083" s="3">
        <v>20050</v>
      </c>
      <c r="G53083" s="3">
        <v>1</v>
      </c>
      <c r="H53083" s="3">
        <v>100</v>
      </c>
      <c r="I53083" s="3">
        <v>7</v>
      </c>
      <c r="J53083" s="4" t="s">
        <v>21543</v>
      </c>
      <c r="K53083" s="3">
        <v>1</v>
      </c>
      <c r="L53083" s="3">
        <v>1</v>
      </c>
      <c r="M53083" s="3">
        <v>1</v>
      </c>
      <c r="N53083" s="3">
        <v>3.99</v>
      </c>
      <c r="O53083" s="3">
        <v>3.99</v>
      </c>
      <c r="P53083" s="3">
        <v>0</v>
      </c>
      <c r="Q53083" s="3">
        <v>0</v>
      </c>
      <c r="R53083" s="3">
        <v>1.4923</v>
      </c>
      <c r="S53083" s="3">
        <v>1.4923</v>
      </c>
      <c r="T53083" s="3">
        <v>3.99</v>
      </c>
      <c r="U53083" s="3">
        <v>0.31919999999999998</v>
      </c>
      <c r="V53083" s="3">
        <v>9.98E-2</v>
      </c>
      <c r="W53083" s="3"/>
      <c r="X53083" s="3"/>
      <c r="Y53083" s="3">
        <v>41306</v>
      </c>
      <c r="Z53083" s="3">
        <v>41318</v>
      </c>
      <c r="AA53083" s="3">
        <v>41313</v>
      </c>
    </row>
    <row r="53084" spans="1:27" x14ac:dyDescent="0.3">
      <c r="A53084" s="1">
        <v>487</v>
      </c>
      <c r="B53084" s="1" t="str">
        <f>VLOOKUP(A53084,[1]DimProduct!A:AJ,7,0)</f>
        <v>Hydration Pack - 70 oz.</v>
      </c>
      <c r="C53084" s="1">
        <v>20130201</v>
      </c>
      <c r="D53084" s="1">
        <v>20130213</v>
      </c>
      <c r="E53084" s="1">
        <v>20130208</v>
      </c>
      <c r="F53084" s="1">
        <v>20050</v>
      </c>
      <c r="G53084" s="1">
        <v>1</v>
      </c>
      <c r="H53084" s="1">
        <v>100</v>
      </c>
      <c r="I53084" s="1">
        <v>7</v>
      </c>
      <c r="J53084" s="2" t="s">
        <v>21543</v>
      </c>
      <c r="K53084" s="1">
        <v>2</v>
      </c>
      <c r="L53084" s="1">
        <v>1</v>
      </c>
      <c r="M53084" s="1">
        <v>1</v>
      </c>
      <c r="N53084" s="1">
        <v>54.99</v>
      </c>
      <c r="O53084" s="1">
        <v>54.99</v>
      </c>
      <c r="P53084" s="1">
        <v>0</v>
      </c>
      <c r="Q53084" s="1">
        <v>0</v>
      </c>
      <c r="R53084" s="1">
        <v>20.566299999999998</v>
      </c>
      <c r="S53084" s="1">
        <v>20.566299999999998</v>
      </c>
      <c r="T53084" s="1">
        <v>54.99</v>
      </c>
      <c r="U53084" s="1">
        <v>4.3992000000000004</v>
      </c>
      <c r="V53084" s="1">
        <v>1.3748</v>
      </c>
      <c r="W53084" s="1"/>
      <c r="X53084" s="1"/>
      <c r="Y53084" s="1">
        <v>41306</v>
      </c>
      <c r="Z53084" s="1">
        <v>41318</v>
      </c>
      <c r="AA53084" s="1">
        <v>41313</v>
      </c>
    </row>
    <row r="53085" spans="1:27" x14ac:dyDescent="0.3">
      <c r="A53085" s="3">
        <v>535</v>
      </c>
      <c r="B53085" s="1" t="str">
        <f>VLOOKUP(A53085,[1]DimProduct!A:AJ,7,0)</f>
        <v>LL Mountain Tire</v>
      </c>
      <c r="C53085" s="3">
        <v>20130201</v>
      </c>
      <c r="D53085" s="3">
        <v>20130213</v>
      </c>
      <c r="E53085" s="3">
        <v>20130208</v>
      </c>
      <c r="F53085" s="3">
        <v>15617</v>
      </c>
      <c r="G53085" s="3">
        <v>1</v>
      </c>
      <c r="H53085" s="3">
        <v>100</v>
      </c>
      <c r="I53085" s="3">
        <v>7</v>
      </c>
      <c r="J53085" s="4" t="s">
        <v>21544</v>
      </c>
      <c r="K53085" s="3">
        <v>1</v>
      </c>
      <c r="L53085" s="3">
        <v>1</v>
      </c>
      <c r="M53085" s="3">
        <v>1</v>
      </c>
      <c r="N53085" s="3">
        <v>24.99</v>
      </c>
      <c r="O53085" s="3">
        <v>24.99</v>
      </c>
      <c r="P53085" s="3">
        <v>0</v>
      </c>
      <c r="Q53085" s="3">
        <v>0</v>
      </c>
      <c r="R53085" s="3">
        <v>9.3462999999999994</v>
      </c>
      <c r="S53085" s="3">
        <v>9.3462999999999994</v>
      </c>
      <c r="T53085" s="3">
        <v>24.99</v>
      </c>
      <c r="U53085" s="3">
        <v>1.9992000000000001</v>
      </c>
      <c r="V53085" s="3">
        <v>0.62480000000000002</v>
      </c>
      <c r="W53085" s="3"/>
      <c r="X53085" s="3"/>
      <c r="Y53085" s="3">
        <v>41306</v>
      </c>
      <c r="Z53085" s="3">
        <v>41318</v>
      </c>
      <c r="AA53085" s="3">
        <v>41313</v>
      </c>
    </row>
    <row r="53086" spans="1:27" x14ac:dyDescent="0.3">
      <c r="A53086" s="1">
        <v>528</v>
      </c>
      <c r="B53086" s="1" t="str">
        <f>VLOOKUP(A53086,[1]DimProduct!A:AJ,7,0)</f>
        <v>Mountain Tire Tube</v>
      </c>
      <c r="C53086" s="1">
        <v>20130201</v>
      </c>
      <c r="D53086" s="1">
        <v>20130213</v>
      </c>
      <c r="E53086" s="1">
        <v>20130208</v>
      </c>
      <c r="F53086" s="1">
        <v>15617</v>
      </c>
      <c r="G53086" s="1">
        <v>1</v>
      </c>
      <c r="H53086" s="1">
        <v>100</v>
      </c>
      <c r="I53086" s="1">
        <v>7</v>
      </c>
      <c r="J53086" s="2" t="s">
        <v>21544</v>
      </c>
      <c r="K53086" s="1">
        <v>2</v>
      </c>
      <c r="L53086" s="1">
        <v>1</v>
      </c>
      <c r="M53086" s="1">
        <v>1</v>
      </c>
      <c r="N53086" s="1">
        <v>4.99</v>
      </c>
      <c r="O53086" s="1">
        <v>4.99</v>
      </c>
      <c r="P53086" s="1">
        <v>0</v>
      </c>
      <c r="Q53086" s="1">
        <v>0</v>
      </c>
      <c r="R53086" s="1">
        <v>1.8663000000000001</v>
      </c>
      <c r="S53086" s="1">
        <v>1.8663000000000001</v>
      </c>
      <c r="T53086" s="1">
        <v>4.99</v>
      </c>
      <c r="U53086" s="1">
        <v>0.3992</v>
      </c>
      <c r="V53086" s="1">
        <v>0.12479999999999999</v>
      </c>
      <c r="W53086" s="1"/>
      <c r="X53086" s="1"/>
      <c r="Y53086" s="1">
        <v>41306</v>
      </c>
      <c r="Z53086" s="1">
        <v>41318</v>
      </c>
      <c r="AA53086" s="1">
        <v>41313</v>
      </c>
    </row>
    <row r="53087" spans="1:27" x14ac:dyDescent="0.3">
      <c r="A53087" s="3">
        <v>485</v>
      </c>
      <c r="B53087" s="1" t="str">
        <f>VLOOKUP(A53087,[1]DimProduct!A:AJ,7,0)</f>
        <v>Fender Set - Mountain</v>
      </c>
      <c r="C53087" s="3">
        <v>20130201</v>
      </c>
      <c r="D53087" s="3">
        <v>20130213</v>
      </c>
      <c r="E53087" s="3">
        <v>20130208</v>
      </c>
      <c r="F53087" s="3">
        <v>15617</v>
      </c>
      <c r="G53087" s="3">
        <v>1</v>
      </c>
      <c r="H53087" s="3">
        <v>100</v>
      </c>
      <c r="I53087" s="3">
        <v>7</v>
      </c>
      <c r="J53087" s="4" t="s">
        <v>21544</v>
      </c>
      <c r="K53087" s="3">
        <v>3</v>
      </c>
      <c r="L53087" s="3">
        <v>1</v>
      </c>
      <c r="M53087" s="3">
        <v>1</v>
      </c>
      <c r="N53087" s="3">
        <v>21.98</v>
      </c>
      <c r="O53087" s="3">
        <v>21.98</v>
      </c>
      <c r="P53087" s="3">
        <v>0</v>
      </c>
      <c r="Q53087" s="3">
        <v>0</v>
      </c>
      <c r="R53087" s="3">
        <v>8.2204999999999995</v>
      </c>
      <c r="S53087" s="3">
        <v>8.2204999999999995</v>
      </c>
      <c r="T53087" s="3">
        <v>21.98</v>
      </c>
      <c r="U53087" s="3">
        <v>1.7584</v>
      </c>
      <c r="V53087" s="3">
        <v>0.54949999999999999</v>
      </c>
      <c r="W53087" s="3"/>
      <c r="X53087" s="3"/>
      <c r="Y53087" s="3">
        <v>41306</v>
      </c>
      <c r="Z53087" s="3">
        <v>41318</v>
      </c>
      <c r="AA53087" s="3">
        <v>41313</v>
      </c>
    </row>
    <row r="53088" spans="1:27" x14ac:dyDescent="0.3">
      <c r="A53088" s="1">
        <v>484</v>
      </c>
      <c r="B53088" s="1" t="str">
        <f>VLOOKUP(A53088,[1]DimProduct!A:AJ,7,0)</f>
        <v>Bike Wash - Dissolver</v>
      </c>
      <c r="C53088" s="1">
        <v>20130201</v>
      </c>
      <c r="D53088" s="1">
        <v>20130213</v>
      </c>
      <c r="E53088" s="1">
        <v>20130208</v>
      </c>
      <c r="F53088" s="1">
        <v>15617</v>
      </c>
      <c r="G53088" s="1">
        <v>1</v>
      </c>
      <c r="H53088" s="1">
        <v>100</v>
      </c>
      <c r="I53088" s="1">
        <v>7</v>
      </c>
      <c r="J53088" s="2" t="s">
        <v>21544</v>
      </c>
      <c r="K53088" s="1">
        <v>4</v>
      </c>
      <c r="L53088" s="1">
        <v>1</v>
      </c>
      <c r="M53088" s="1">
        <v>1</v>
      </c>
      <c r="N53088" s="1">
        <v>7.95</v>
      </c>
      <c r="O53088" s="1">
        <v>7.95</v>
      </c>
      <c r="P53088" s="1">
        <v>0</v>
      </c>
      <c r="Q53088" s="1">
        <v>0</v>
      </c>
      <c r="R53088" s="1">
        <v>2.9733000000000001</v>
      </c>
      <c r="S53088" s="1">
        <v>2.9733000000000001</v>
      </c>
      <c r="T53088" s="1">
        <v>7.95</v>
      </c>
      <c r="U53088" s="1">
        <v>0.63600000000000001</v>
      </c>
      <c r="V53088" s="1">
        <v>0.1988</v>
      </c>
      <c r="W53088" s="1"/>
      <c r="X53088" s="1"/>
      <c r="Y53088" s="1">
        <v>41306</v>
      </c>
      <c r="Z53088" s="1">
        <v>41318</v>
      </c>
      <c r="AA53088" s="1">
        <v>41313</v>
      </c>
    </row>
    <row r="53089" spans="1:27" x14ac:dyDescent="0.3">
      <c r="A53089" s="3">
        <v>538</v>
      </c>
      <c r="B53089" s="1" t="str">
        <f>VLOOKUP(A53089,[1]DimProduct!A:AJ,7,0)</f>
        <v>LL Road Tire</v>
      </c>
      <c r="C53089" s="3">
        <v>20130201</v>
      </c>
      <c r="D53089" s="3">
        <v>20130213</v>
      </c>
      <c r="E53089" s="3">
        <v>20130208</v>
      </c>
      <c r="F53089" s="3">
        <v>28908</v>
      </c>
      <c r="G53089" s="3">
        <v>1</v>
      </c>
      <c r="H53089" s="3">
        <v>98</v>
      </c>
      <c r="I53089" s="3">
        <v>10</v>
      </c>
      <c r="J53089" s="4" t="s">
        <v>21545</v>
      </c>
      <c r="K53089" s="3">
        <v>1</v>
      </c>
      <c r="L53089" s="3">
        <v>1</v>
      </c>
      <c r="M53089" s="3">
        <v>1</v>
      </c>
      <c r="N53089" s="3">
        <v>21.49</v>
      </c>
      <c r="O53089" s="3">
        <v>21.49</v>
      </c>
      <c r="P53089" s="3">
        <v>0</v>
      </c>
      <c r="Q53089" s="3">
        <v>0</v>
      </c>
      <c r="R53089" s="3">
        <v>8.0373000000000001</v>
      </c>
      <c r="S53089" s="3">
        <v>8.0373000000000001</v>
      </c>
      <c r="T53089" s="3">
        <v>21.49</v>
      </c>
      <c r="U53089" s="3">
        <v>1.7192000000000001</v>
      </c>
      <c r="V53089" s="3">
        <v>0.5373</v>
      </c>
      <c r="W53089" s="3"/>
      <c r="X53089" s="3"/>
      <c r="Y53089" s="3">
        <v>41306</v>
      </c>
      <c r="Z53089" s="3">
        <v>41318</v>
      </c>
      <c r="AA53089" s="3">
        <v>41313</v>
      </c>
    </row>
    <row r="53090" spans="1:27" x14ac:dyDescent="0.3">
      <c r="A53090" s="1">
        <v>529</v>
      </c>
      <c r="B53090" s="1" t="str">
        <f>VLOOKUP(A53090,[1]DimProduct!A:AJ,7,0)</f>
        <v>Road Tire Tube</v>
      </c>
      <c r="C53090" s="1">
        <v>20130201</v>
      </c>
      <c r="D53090" s="1">
        <v>20130213</v>
      </c>
      <c r="E53090" s="1">
        <v>20130208</v>
      </c>
      <c r="F53090" s="1">
        <v>28908</v>
      </c>
      <c r="G53090" s="1">
        <v>1</v>
      </c>
      <c r="H53090" s="1">
        <v>98</v>
      </c>
      <c r="I53090" s="1">
        <v>10</v>
      </c>
      <c r="J53090" s="2" t="s">
        <v>21545</v>
      </c>
      <c r="K53090" s="1">
        <v>2</v>
      </c>
      <c r="L53090" s="1">
        <v>1</v>
      </c>
      <c r="M53090" s="1">
        <v>1</v>
      </c>
      <c r="N53090" s="1">
        <v>3.99</v>
      </c>
      <c r="O53090" s="1">
        <v>3.99</v>
      </c>
      <c r="P53090" s="1">
        <v>0</v>
      </c>
      <c r="Q53090" s="1">
        <v>0</v>
      </c>
      <c r="R53090" s="1">
        <v>1.4923</v>
      </c>
      <c r="S53090" s="1">
        <v>1.4923</v>
      </c>
      <c r="T53090" s="1">
        <v>3.99</v>
      </c>
      <c r="U53090" s="1">
        <v>0.31919999999999998</v>
      </c>
      <c r="V53090" s="1">
        <v>9.98E-2</v>
      </c>
      <c r="W53090" s="1"/>
      <c r="X53090" s="1"/>
      <c r="Y53090" s="1">
        <v>41306</v>
      </c>
      <c r="Z53090" s="1">
        <v>41318</v>
      </c>
      <c r="AA53090" s="1">
        <v>41313</v>
      </c>
    </row>
    <row r="53091" spans="1:27" x14ac:dyDescent="0.3">
      <c r="A53091" s="3">
        <v>484</v>
      </c>
      <c r="B53091" s="1" t="str">
        <f>VLOOKUP(A53091,[1]DimProduct!A:AJ,7,0)</f>
        <v>Bike Wash - Dissolver</v>
      </c>
      <c r="C53091" s="3">
        <v>20130201</v>
      </c>
      <c r="D53091" s="3">
        <v>20130213</v>
      </c>
      <c r="E53091" s="3">
        <v>20130208</v>
      </c>
      <c r="F53091" s="3">
        <v>28908</v>
      </c>
      <c r="G53091" s="3">
        <v>1</v>
      </c>
      <c r="H53091" s="3">
        <v>98</v>
      </c>
      <c r="I53091" s="3">
        <v>10</v>
      </c>
      <c r="J53091" s="4" t="s">
        <v>21545</v>
      </c>
      <c r="K53091" s="3">
        <v>3</v>
      </c>
      <c r="L53091" s="3">
        <v>1</v>
      </c>
      <c r="M53091" s="3">
        <v>1</v>
      </c>
      <c r="N53091" s="3">
        <v>7.95</v>
      </c>
      <c r="O53091" s="3">
        <v>7.95</v>
      </c>
      <c r="P53091" s="3">
        <v>0</v>
      </c>
      <c r="Q53091" s="3">
        <v>0</v>
      </c>
      <c r="R53091" s="3">
        <v>2.9733000000000001</v>
      </c>
      <c r="S53091" s="3">
        <v>2.9733000000000001</v>
      </c>
      <c r="T53091" s="3">
        <v>7.95</v>
      </c>
      <c r="U53091" s="3">
        <v>0.63600000000000001</v>
      </c>
      <c r="V53091" s="3">
        <v>0.1988</v>
      </c>
      <c r="W53091" s="3"/>
      <c r="X53091" s="3"/>
      <c r="Y53091" s="3">
        <v>41306</v>
      </c>
      <c r="Z53091" s="3">
        <v>41318</v>
      </c>
      <c r="AA53091" s="3">
        <v>41313</v>
      </c>
    </row>
    <row r="53092" spans="1:27" x14ac:dyDescent="0.3">
      <c r="A53092" s="1">
        <v>541</v>
      </c>
      <c r="B53092" s="1" t="str">
        <f>VLOOKUP(A53092,[1]DimProduct!A:AJ,7,0)</f>
        <v>Touring Tire</v>
      </c>
      <c r="C53092" s="1">
        <v>20130201</v>
      </c>
      <c r="D53092" s="1">
        <v>20130213</v>
      </c>
      <c r="E53092" s="1">
        <v>20130208</v>
      </c>
      <c r="F53092" s="1">
        <v>15681</v>
      </c>
      <c r="G53092" s="1">
        <v>1</v>
      </c>
      <c r="H53092" s="1">
        <v>98</v>
      </c>
      <c r="I53092" s="1">
        <v>10</v>
      </c>
      <c r="J53092" s="2" t="s">
        <v>21546</v>
      </c>
      <c r="K53092" s="1">
        <v>1</v>
      </c>
      <c r="L53092" s="1">
        <v>1</v>
      </c>
      <c r="M53092" s="1">
        <v>1</v>
      </c>
      <c r="N53092" s="1">
        <v>28.99</v>
      </c>
      <c r="O53092" s="1">
        <v>28.99</v>
      </c>
      <c r="P53092" s="1">
        <v>0</v>
      </c>
      <c r="Q53092" s="1">
        <v>0</v>
      </c>
      <c r="R53092" s="1">
        <v>10.8423</v>
      </c>
      <c r="S53092" s="1">
        <v>10.8423</v>
      </c>
      <c r="T53092" s="1">
        <v>28.99</v>
      </c>
      <c r="U53092" s="1">
        <v>2.3191999999999999</v>
      </c>
      <c r="V53092" s="1">
        <v>0.7248</v>
      </c>
      <c r="W53092" s="1"/>
      <c r="X53092" s="1"/>
      <c r="Y53092" s="1">
        <v>41306</v>
      </c>
      <c r="Z53092" s="1">
        <v>41318</v>
      </c>
      <c r="AA53092" s="1">
        <v>41313</v>
      </c>
    </row>
    <row r="53093" spans="1:27" x14ac:dyDescent="0.3">
      <c r="A53093" s="3">
        <v>530</v>
      </c>
      <c r="B53093" s="1" t="str">
        <f>VLOOKUP(A53093,[1]DimProduct!A:AJ,7,0)</f>
        <v>Touring Tire Tube</v>
      </c>
      <c r="C53093" s="3">
        <v>20130201</v>
      </c>
      <c r="D53093" s="3">
        <v>20130213</v>
      </c>
      <c r="E53093" s="3">
        <v>20130208</v>
      </c>
      <c r="F53093" s="3">
        <v>15681</v>
      </c>
      <c r="G53093" s="3">
        <v>1</v>
      </c>
      <c r="H53093" s="3">
        <v>98</v>
      </c>
      <c r="I53093" s="3">
        <v>10</v>
      </c>
      <c r="J53093" s="4" t="s">
        <v>21546</v>
      </c>
      <c r="K53093" s="3">
        <v>2</v>
      </c>
      <c r="L53093" s="3">
        <v>1</v>
      </c>
      <c r="M53093" s="3">
        <v>1</v>
      </c>
      <c r="N53093" s="3">
        <v>4.99</v>
      </c>
      <c r="O53093" s="3">
        <v>4.99</v>
      </c>
      <c r="P53093" s="3">
        <v>0</v>
      </c>
      <c r="Q53093" s="3">
        <v>0</v>
      </c>
      <c r="R53093" s="3">
        <v>1.8663000000000001</v>
      </c>
      <c r="S53093" s="3">
        <v>1.8663000000000001</v>
      </c>
      <c r="T53093" s="3">
        <v>4.99</v>
      </c>
      <c r="U53093" s="3">
        <v>0.3992</v>
      </c>
      <c r="V53093" s="3">
        <v>0.12479999999999999</v>
      </c>
      <c r="W53093" s="3"/>
      <c r="X53093" s="3"/>
      <c r="Y53093" s="3">
        <v>41306</v>
      </c>
      <c r="Z53093" s="3">
        <v>41318</v>
      </c>
      <c r="AA53093" s="3">
        <v>41313</v>
      </c>
    </row>
    <row r="53094" spans="1:27" x14ac:dyDescent="0.3">
      <c r="A53094" s="1">
        <v>530</v>
      </c>
      <c r="B53094" s="1" t="str">
        <f>VLOOKUP(A53094,[1]DimProduct!A:AJ,7,0)</f>
        <v>Touring Tire Tube</v>
      </c>
      <c r="C53094" s="1">
        <v>20130201</v>
      </c>
      <c r="D53094" s="1">
        <v>20130213</v>
      </c>
      <c r="E53094" s="1">
        <v>20130208</v>
      </c>
      <c r="F53094" s="1">
        <v>27184</v>
      </c>
      <c r="G53094" s="1">
        <v>1</v>
      </c>
      <c r="H53094" s="1">
        <v>100</v>
      </c>
      <c r="I53094" s="1">
        <v>8</v>
      </c>
      <c r="J53094" s="2" t="s">
        <v>21547</v>
      </c>
      <c r="K53094" s="1">
        <v>1</v>
      </c>
      <c r="L53094" s="1">
        <v>1</v>
      </c>
      <c r="M53094" s="1">
        <v>1</v>
      </c>
      <c r="N53094" s="1">
        <v>4.99</v>
      </c>
      <c r="O53094" s="1">
        <v>4.99</v>
      </c>
      <c r="P53094" s="1">
        <v>0</v>
      </c>
      <c r="Q53094" s="1">
        <v>0</v>
      </c>
      <c r="R53094" s="1">
        <v>1.8663000000000001</v>
      </c>
      <c r="S53094" s="1">
        <v>1.8663000000000001</v>
      </c>
      <c r="T53094" s="1">
        <v>4.99</v>
      </c>
      <c r="U53094" s="1">
        <v>0.3992</v>
      </c>
      <c r="V53094" s="1">
        <v>0.12479999999999999</v>
      </c>
      <c r="W53094" s="1"/>
      <c r="X53094" s="1"/>
      <c r="Y53094" s="1">
        <v>41306</v>
      </c>
      <c r="Z53094" s="1">
        <v>41318</v>
      </c>
      <c r="AA53094" s="1">
        <v>41313</v>
      </c>
    </row>
    <row r="53095" spans="1:27" x14ac:dyDescent="0.3">
      <c r="A53095" s="3">
        <v>222</v>
      </c>
      <c r="B53095" s="1" t="str">
        <f>VLOOKUP(A53095,[1]DimProduct!A:AJ,7,0)</f>
        <v>Sport-100 Helmet, Blue</v>
      </c>
      <c r="C53095" s="3">
        <v>20130201</v>
      </c>
      <c r="D53095" s="3">
        <v>20130213</v>
      </c>
      <c r="E53095" s="3">
        <v>20130208</v>
      </c>
      <c r="F53095" s="3">
        <v>27184</v>
      </c>
      <c r="G53095" s="3">
        <v>1</v>
      </c>
      <c r="H53095" s="3">
        <v>100</v>
      </c>
      <c r="I53095" s="3">
        <v>8</v>
      </c>
      <c r="J53095" s="4" t="s">
        <v>21547</v>
      </c>
      <c r="K53095" s="3">
        <v>2</v>
      </c>
      <c r="L53095" s="3">
        <v>1</v>
      </c>
      <c r="M53095" s="3">
        <v>1</v>
      </c>
      <c r="N53095" s="3">
        <v>34.99</v>
      </c>
      <c r="O53095" s="3">
        <v>34.99</v>
      </c>
      <c r="P53095" s="3">
        <v>0</v>
      </c>
      <c r="Q53095" s="3">
        <v>0</v>
      </c>
      <c r="R53095" s="3">
        <v>13.0863</v>
      </c>
      <c r="S53095" s="3">
        <v>13.0863</v>
      </c>
      <c r="T53095" s="3">
        <v>34.99</v>
      </c>
      <c r="U53095" s="3">
        <v>2.7991999999999999</v>
      </c>
      <c r="V53095" s="3">
        <v>0.87480000000000002</v>
      </c>
      <c r="W53095" s="3"/>
      <c r="X53095" s="3"/>
      <c r="Y53095" s="3">
        <v>41306</v>
      </c>
      <c r="Z53095" s="3">
        <v>41318</v>
      </c>
      <c r="AA53095" s="3">
        <v>41313</v>
      </c>
    </row>
    <row r="53096" spans="1:27" x14ac:dyDescent="0.3">
      <c r="A53096" s="1">
        <v>231</v>
      </c>
      <c r="B53096" s="1" t="str">
        <f>VLOOKUP(A53096,[1]DimProduct!A:AJ,7,0)</f>
        <v>Long-Sleeve Logo Jersey, M</v>
      </c>
      <c r="C53096" s="1">
        <v>20130201</v>
      </c>
      <c r="D53096" s="1">
        <v>20130213</v>
      </c>
      <c r="E53096" s="1">
        <v>20130208</v>
      </c>
      <c r="F53096" s="1">
        <v>27184</v>
      </c>
      <c r="G53096" s="1">
        <v>1</v>
      </c>
      <c r="H53096" s="1">
        <v>100</v>
      </c>
      <c r="I53096" s="1">
        <v>8</v>
      </c>
      <c r="J53096" s="2" t="s">
        <v>21547</v>
      </c>
      <c r="K53096" s="1">
        <v>3</v>
      </c>
      <c r="L53096" s="1">
        <v>1</v>
      </c>
      <c r="M53096" s="1">
        <v>1</v>
      </c>
      <c r="N53096" s="1">
        <v>49.99</v>
      </c>
      <c r="O53096" s="1">
        <v>49.99</v>
      </c>
      <c r="P53096" s="1">
        <v>0</v>
      </c>
      <c r="Q53096" s="1">
        <v>0</v>
      </c>
      <c r="R53096" s="1">
        <v>38.4923</v>
      </c>
      <c r="S53096" s="1">
        <v>38.4923</v>
      </c>
      <c r="T53096" s="1">
        <v>49.99</v>
      </c>
      <c r="U53096" s="1">
        <v>3.9992000000000001</v>
      </c>
      <c r="V53096" s="1">
        <v>1.2498</v>
      </c>
      <c r="W53096" s="1"/>
      <c r="X53096" s="1"/>
      <c r="Y53096" s="1">
        <v>41306</v>
      </c>
      <c r="Z53096" s="1">
        <v>41318</v>
      </c>
      <c r="AA53096" s="1">
        <v>41313</v>
      </c>
    </row>
    <row r="53097" spans="1:27" x14ac:dyDescent="0.3">
      <c r="A53097" s="3">
        <v>485</v>
      </c>
      <c r="B53097" s="1" t="str">
        <f>VLOOKUP(A53097,[1]DimProduct!A:AJ,7,0)</f>
        <v>Fender Set - Mountain</v>
      </c>
      <c r="C53097" s="3">
        <v>20130201</v>
      </c>
      <c r="D53097" s="3">
        <v>20130213</v>
      </c>
      <c r="E53097" s="3">
        <v>20130208</v>
      </c>
      <c r="F53097" s="3">
        <v>16964</v>
      </c>
      <c r="G53097" s="3">
        <v>1</v>
      </c>
      <c r="H53097" s="3">
        <v>19</v>
      </c>
      <c r="I53097" s="3">
        <v>6</v>
      </c>
      <c r="J53097" s="4" t="s">
        <v>21548</v>
      </c>
      <c r="K53097" s="3">
        <v>1</v>
      </c>
      <c r="L53097" s="3">
        <v>1</v>
      </c>
      <c r="M53097" s="3">
        <v>1</v>
      </c>
      <c r="N53097" s="3">
        <v>21.98</v>
      </c>
      <c r="O53097" s="3">
        <v>21.98</v>
      </c>
      <c r="P53097" s="3">
        <v>0</v>
      </c>
      <c r="Q53097" s="3">
        <v>0</v>
      </c>
      <c r="R53097" s="3">
        <v>8.2204999999999995</v>
      </c>
      <c r="S53097" s="3">
        <v>8.2204999999999995</v>
      </c>
      <c r="T53097" s="3">
        <v>21.98</v>
      </c>
      <c r="U53097" s="3">
        <v>1.7584</v>
      </c>
      <c r="V53097" s="3">
        <v>0.54949999999999999</v>
      </c>
      <c r="W53097" s="3"/>
      <c r="X53097" s="3"/>
      <c r="Y53097" s="3">
        <v>41306</v>
      </c>
      <c r="Z53097" s="3">
        <v>41318</v>
      </c>
      <c r="AA53097" s="3">
        <v>41313</v>
      </c>
    </row>
    <row r="53098" spans="1:27" x14ac:dyDescent="0.3">
      <c r="A53098" s="1">
        <v>478</v>
      </c>
      <c r="B53098" s="1" t="str">
        <f>VLOOKUP(A53098,[1]DimProduct!A:AJ,7,0)</f>
        <v>Mountain Bottle Cage</v>
      </c>
      <c r="C53098" s="1">
        <v>20130201</v>
      </c>
      <c r="D53098" s="1">
        <v>20130213</v>
      </c>
      <c r="E53098" s="1">
        <v>20130208</v>
      </c>
      <c r="F53098" s="1">
        <v>12724</v>
      </c>
      <c r="G53098" s="1">
        <v>1</v>
      </c>
      <c r="H53098" s="1">
        <v>100</v>
      </c>
      <c r="I53098" s="1">
        <v>8</v>
      </c>
      <c r="J53098" s="2" t="s">
        <v>21549</v>
      </c>
      <c r="K53098" s="1">
        <v>1</v>
      </c>
      <c r="L53098" s="1">
        <v>1</v>
      </c>
      <c r="M53098" s="1">
        <v>1</v>
      </c>
      <c r="N53098" s="1">
        <v>9.99</v>
      </c>
      <c r="O53098" s="1">
        <v>9.99</v>
      </c>
      <c r="P53098" s="1">
        <v>0</v>
      </c>
      <c r="Q53098" s="1">
        <v>0</v>
      </c>
      <c r="R53098" s="1">
        <v>3.7363</v>
      </c>
      <c r="S53098" s="1">
        <v>3.7363</v>
      </c>
      <c r="T53098" s="1">
        <v>9.99</v>
      </c>
      <c r="U53098" s="1">
        <v>0.79920000000000002</v>
      </c>
      <c r="V53098" s="1">
        <v>0.24979999999999999</v>
      </c>
      <c r="W53098" s="1"/>
      <c r="X53098" s="1"/>
      <c r="Y53098" s="1">
        <v>41306</v>
      </c>
      <c r="Z53098" s="1">
        <v>41318</v>
      </c>
      <c r="AA53098" s="1">
        <v>41313</v>
      </c>
    </row>
    <row r="53099" spans="1:27" x14ac:dyDescent="0.3">
      <c r="A53099" s="3">
        <v>477</v>
      </c>
      <c r="B53099" s="1" t="str">
        <f>VLOOKUP(A53099,[1]DimProduct!A:AJ,7,0)</f>
        <v>Water Bottle - 30 oz.</v>
      </c>
      <c r="C53099" s="3">
        <v>20130201</v>
      </c>
      <c r="D53099" s="3">
        <v>20130213</v>
      </c>
      <c r="E53099" s="3">
        <v>20130208</v>
      </c>
      <c r="F53099" s="3">
        <v>12724</v>
      </c>
      <c r="G53099" s="3">
        <v>1</v>
      </c>
      <c r="H53099" s="3">
        <v>100</v>
      </c>
      <c r="I53099" s="3">
        <v>8</v>
      </c>
      <c r="J53099" s="4" t="s">
        <v>21549</v>
      </c>
      <c r="K53099" s="3">
        <v>2</v>
      </c>
      <c r="L53099" s="3">
        <v>1</v>
      </c>
      <c r="M53099" s="3">
        <v>1</v>
      </c>
      <c r="N53099" s="3">
        <v>4.99</v>
      </c>
      <c r="O53099" s="3">
        <v>4.99</v>
      </c>
      <c r="P53099" s="3">
        <v>0</v>
      </c>
      <c r="Q53099" s="3">
        <v>0</v>
      </c>
      <c r="R53099" s="3">
        <v>1.8663000000000001</v>
      </c>
      <c r="S53099" s="3">
        <v>1.8663000000000001</v>
      </c>
      <c r="T53099" s="3">
        <v>4.99</v>
      </c>
      <c r="U53099" s="3">
        <v>0.3992</v>
      </c>
      <c r="V53099" s="3">
        <v>0.12479999999999999</v>
      </c>
      <c r="W53099" s="3"/>
      <c r="X53099" s="3"/>
      <c r="Y53099" s="3">
        <v>41306</v>
      </c>
      <c r="Z53099" s="3">
        <v>41318</v>
      </c>
      <c r="AA53099" s="3">
        <v>41313</v>
      </c>
    </row>
    <row r="53100" spans="1:27" x14ac:dyDescent="0.3">
      <c r="A53100" s="1">
        <v>598</v>
      </c>
      <c r="B53100" s="1" t="str">
        <f>VLOOKUP(A53100,[1]DimProduct!A:AJ,7,0)</f>
        <v>Mountain-500 Black, 44</v>
      </c>
      <c r="C53100" s="1">
        <v>20130201</v>
      </c>
      <c r="D53100" s="1">
        <v>20130213</v>
      </c>
      <c r="E53100" s="1">
        <v>20130208</v>
      </c>
      <c r="F53100" s="1">
        <v>21618</v>
      </c>
      <c r="G53100" s="1">
        <v>1</v>
      </c>
      <c r="H53100" s="1">
        <v>19</v>
      </c>
      <c r="I53100" s="1">
        <v>6</v>
      </c>
      <c r="J53100" s="2" t="s">
        <v>21550</v>
      </c>
      <c r="K53100" s="1">
        <v>1</v>
      </c>
      <c r="L53100" s="1">
        <v>1</v>
      </c>
      <c r="M53100" s="1">
        <v>1</v>
      </c>
      <c r="N53100" s="1">
        <v>539.99</v>
      </c>
      <c r="O53100" s="1">
        <v>539.99</v>
      </c>
      <c r="P53100" s="1">
        <v>0</v>
      </c>
      <c r="Q53100" s="1">
        <v>0</v>
      </c>
      <c r="R53100" s="1">
        <v>294.5797</v>
      </c>
      <c r="S53100" s="1">
        <v>294.5797</v>
      </c>
      <c r="T53100" s="1">
        <v>539.99</v>
      </c>
      <c r="U53100" s="1">
        <v>43.199199999999998</v>
      </c>
      <c r="V53100" s="1">
        <v>13.4998</v>
      </c>
      <c r="W53100" s="1"/>
      <c r="X53100" s="1"/>
      <c r="Y53100" s="1">
        <v>41306</v>
      </c>
      <c r="Z53100" s="1">
        <v>41318</v>
      </c>
      <c r="AA53100" s="1">
        <v>41313</v>
      </c>
    </row>
    <row r="53101" spans="1:27" x14ac:dyDescent="0.3">
      <c r="A53101" s="3">
        <v>485</v>
      </c>
      <c r="B53101" s="1" t="str">
        <f>VLOOKUP(A53101,[1]DimProduct!A:AJ,7,0)</f>
        <v>Fender Set - Mountain</v>
      </c>
      <c r="C53101" s="3">
        <v>20130201</v>
      </c>
      <c r="D53101" s="3">
        <v>20130213</v>
      </c>
      <c r="E53101" s="3">
        <v>20130208</v>
      </c>
      <c r="F53101" s="3">
        <v>21618</v>
      </c>
      <c r="G53101" s="3">
        <v>1</v>
      </c>
      <c r="H53101" s="3">
        <v>19</v>
      </c>
      <c r="I53101" s="3">
        <v>6</v>
      </c>
      <c r="J53101" s="4" t="s">
        <v>21550</v>
      </c>
      <c r="K53101" s="3">
        <v>2</v>
      </c>
      <c r="L53101" s="3">
        <v>1</v>
      </c>
      <c r="M53101" s="3">
        <v>1</v>
      </c>
      <c r="N53101" s="3">
        <v>21.98</v>
      </c>
      <c r="O53101" s="3">
        <v>21.98</v>
      </c>
      <c r="P53101" s="3">
        <v>0</v>
      </c>
      <c r="Q53101" s="3">
        <v>0</v>
      </c>
      <c r="R53101" s="3">
        <v>8.2204999999999995</v>
      </c>
      <c r="S53101" s="3">
        <v>8.2204999999999995</v>
      </c>
      <c r="T53101" s="3">
        <v>21.98</v>
      </c>
      <c r="U53101" s="3">
        <v>1.7584</v>
      </c>
      <c r="V53101" s="3">
        <v>0.54949999999999999</v>
      </c>
      <c r="W53101" s="3"/>
      <c r="X53101" s="3"/>
      <c r="Y53101" s="3">
        <v>41306</v>
      </c>
      <c r="Z53101" s="3">
        <v>41318</v>
      </c>
      <c r="AA53101" s="3">
        <v>41313</v>
      </c>
    </row>
    <row r="53102" spans="1:27" x14ac:dyDescent="0.3">
      <c r="A53102" s="1">
        <v>359</v>
      </c>
      <c r="B53102" s="1" t="str">
        <f>VLOOKUP(A53102,[1]DimProduct!A:AJ,7,0)</f>
        <v>Mountain-200 Black, 38</v>
      </c>
      <c r="C53102" s="1">
        <v>20130201</v>
      </c>
      <c r="D53102" s="1">
        <v>20130213</v>
      </c>
      <c r="E53102" s="1">
        <v>20130208</v>
      </c>
      <c r="F53102" s="1">
        <v>11327</v>
      </c>
      <c r="G53102" s="1">
        <v>1</v>
      </c>
      <c r="H53102" s="1">
        <v>100</v>
      </c>
      <c r="I53102" s="1">
        <v>4</v>
      </c>
      <c r="J53102" s="2" t="s">
        <v>21551</v>
      </c>
      <c r="K53102" s="1">
        <v>1</v>
      </c>
      <c r="L53102" s="1">
        <v>1</v>
      </c>
      <c r="M53102" s="1">
        <v>1</v>
      </c>
      <c r="N53102" s="1">
        <v>2294.9899999999998</v>
      </c>
      <c r="O53102" s="1">
        <v>2294.9899999999998</v>
      </c>
      <c r="P53102" s="1">
        <v>0</v>
      </c>
      <c r="Q53102" s="1">
        <v>0</v>
      </c>
      <c r="R53102" s="1">
        <v>1251.9812999999999</v>
      </c>
      <c r="S53102" s="1">
        <v>1251.9812999999999</v>
      </c>
      <c r="T53102" s="1">
        <v>2294.9899999999998</v>
      </c>
      <c r="U53102" s="1">
        <v>183.5992</v>
      </c>
      <c r="V53102" s="1">
        <v>57.3748</v>
      </c>
      <c r="W53102" s="1"/>
      <c r="X53102" s="1"/>
      <c r="Y53102" s="1">
        <v>41306</v>
      </c>
      <c r="Z53102" s="1">
        <v>41318</v>
      </c>
      <c r="AA53102" s="1">
        <v>41313</v>
      </c>
    </row>
    <row r="53103" spans="1:27" x14ac:dyDescent="0.3">
      <c r="A53103" s="3">
        <v>537</v>
      </c>
      <c r="B53103" s="1" t="str">
        <f>VLOOKUP(A53103,[1]DimProduct!A:AJ,7,0)</f>
        <v>HL Mountain Tire</v>
      </c>
      <c r="C53103" s="3">
        <v>20130201</v>
      </c>
      <c r="D53103" s="3">
        <v>20130213</v>
      </c>
      <c r="E53103" s="3">
        <v>20130208</v>
      </c>
      <c r="F53103" s="3">
        <v>11327</v>
      </c>
      <c r="G53103" s="3">
        <v>1</v>
      </c>
      <c r="H53103" s="3">
        <v>100</v>
      </c>
      <c r="I53103" s="3">
        <v>4</v>
      </c>
      <c r="J53103" s="4" t="s">
        <v>21551</v>
      </c>
      <c r="K53103" s="3">
        <v>2</v>
      </c>
      <c r="L53103" s="3">
        <v>1</v>
      </c>
      <c r="M53103" s="3">
        <v>1</v>
      </c>
      <c r="N53103" s="3">
        <v>35</v>
      </c>
      <c r="O53103" s="3">
        <v>35</v>
      </c>
      <c r="P53103" s="3">
        <v>0</v>
      </c>
      <c r="Q53103" s="3">
        <v>0</v>
      </c>
      <c r="R53103" s="3">
        <v>13.09</v>
      </c>
      <c r="S53103" s="3">
        <v>13.09</v>
      </c>
      <c r="T53103" s="3">
        <v>35</v>
      </c>
      <c r="U53103" s="3">
        <v>2.8</v>
      </c>
      <c r="V53103" s="3">
        <v>0.875</v>
      </c>
      <c r="W53103" s="3"/>
      <c r="X53103" s="3"/>
      <c r="Y53103" s="3">
        <v>41306</v>
      </c>
      <c r="Z53103" s="3">
        <v>41318</v>
      </c>
      <c r="AA53103" s="3">
        <v>41313</v>
      </c>
    </row>
    <row r="53104" spans="1:27" x14ac:dyDescent="0.3">
      <c r="A53104" s="1">
        <v>528</v>
      </c>
      <c r="B53104" s="1" t="str">
        <f>VLOOKUP(A53104,[1]DimProduct!A:AJ,7,0)</f>
        <v>Mountain Tire Tube</v>
      </c>
      <c r="C53104" s="1">
        <v>20130201</v>
      </c>
      <c r="D53104" s="1">
        <v>20130213</v>
      </c>
      <c r="E53104" s="1">
        <v>20130208</v>
      </c>
      <c r="F53104" s="1">
        <v>11327</v>
      </c>
      <c r="G53104" s="1">
        <v>1</v>
      </c>
      <c r="H53104" s="1">
        <v>100</v>
      </c>
      <c r="I53104" s="1">
        <v>4</v>
      </c>
      <c r="J53104" s="2" t="s">
        <v>21551</v>
      </c>
      <c r="K53104" s="1">
        <v>3</v>
      </c>
      <c r="L53104" s="1">
        <v>1</v>
      </c>
      <c r="M53104" s="1">
        <v>1</v>
      </c>
      <c r="N53104" s="1">
        <v>4.99</v>
      </c>
      <c r="O53104" s="1">
        <v>4.99</v>
      </c>
      <c r="P53104" s="1">
        <v>0</v>
      </c>
      <c r="Q53104" s="1">
        <v>0</v>
      </c>
      <c r="R53104" s="1">
        <v>1.8663000000000001</v>
      </c>
      <c r="S53104" s="1">
        <v>1.8663000000000001</v>
      </c>
      <c r="T53104" s="1">
        <v>4.99</v>
      </c>
      <c r="U53104" s="1">
        <v>0.3992</v>
      </c>
      <c r="V53104" s="1">
        <v>0.12479999999999999</v>
      </c>
      <c r="W53104" s="1"/>
      <c r="X53104" s="1"/>
      <c r="Y53104" s="1">
        <v>41306</v>
      </c>
      <c r="Z53104" s="1">
        <v>41318</v>
      </c>
      <c r="AA53104" s="1">
        <v>41313</v>
      </c>
    </row>
    <row r="53105" spans="1:27" x14ac:dyDescent="0.3">
      <c r="A53105" s="3">
        <v>480</v>
      </c>
      <c r="B53105" s="1" t="str">
        <f>VLOOKUP(A53105,[1]DimProduct!A:AJ,7,0)</f>
        <v>Patch Kit/8 Patches</v>
      </c>
      <c r="C53105" s="3">
        <v>20130201</v>
      </c>
      <c r="D53105" s="3">
        <v>20130213</v>
      </c>
      <c r="E53105" s="3">
        <v>20130208</v>
      </c>
      <c r="F53105" s="3">
        <v>11327</v>
      </c>
      <c r="G53105" s="3">
        <v>1</v>
      </c>
      <c r="H53105" s="3">
        <v>100</v>
      </c>
      <c r="I53105" s="3">
        <v>4</v>
      </c>
      <c r="J53105" s="4" t="s">
        <v>21551</v>
      </c>
      <c r="K53105" s="3">
        <v>4</v>
      </c>
      <c r="L53105" s="3">
        <v>1</v>
      </c>
      <c r="M53105" s="3">
        <v>1</v>
      </c>
      <c r="N53105" s="3">
        <v>2.29</v>
      </c>
      <c r="O53105" s="3">
        <v>2.29</v>
      </c>
      <c r="P53105" s="3">
        <v>0</v>
      </c>
      <c r="Q53105" s="3">
        <v>0</v>
      </c>
      <c r="R53105" s="3">
        <v>0.85650000000000004</v>
      </c>
      <c r="S53105" s="3">
        <v>0.85650000000000004</v>
      </c>
      <c r="T53105" s="3">
        <v>2.29</v>
      </c>
      <c r="U53105" s="3">
        <v>0.1832</v>
      </c>
      <c r="V53105" s="3">
        <v>5.7299999999999997E-2</v>
      </c>
      <c r="W53105" s="3"/>
      <c r="X53105" s="3"/>
      <c r="Y53105" s="3">
        <v>41306</v>
      </c>
      <c r="Z53105" s="3">
        <v>41318</v>
      </c>
      <c r="AA53105" s="3">
        <v>41313</v>
      </c>
    </row>
    <row r="53106" spans="1:27" x14ac:dyDescent="0.3">
      <c r="A53106" s="1">
        <v>361</v>
      </c>
      <c r="B53106" s="1" t="str">
        <f>VLOOKUP(A53106,[1]DimProduct!A:AJ,7,0)</f>
        <v>Mountain-200 Black, 42</v>
      </c>
      <c r="C53106" s="1">
        <v>20130201</v>
      </c>
      <c r="D53106" s="1">
        <v>20130213</v>
      </c>
      <c r="E53106" s="1">
        <v>20130208</v>
      </c>
      <c r="F53106" s="1">
        <v>11522</v>
      </c>
      <c r="G53106" s="1">
        <v>1</v>
      </c>
      <c r="H53106" s="1">
        <v>100</v>
      </c>
      <c r="I53106" s="1">
        <v>1</v>
      </c>
      <c r="J53106" s="2" t="s">
        <v>21552</v>
      </c>
      <c r="K53106" s="1">
        <v>1</v>
      </c>
      <c r="L53106" s="1">
        <v>1</v>
      </c>
      <c r="M53106" s="1">
        <v>1</v>
      </c>
      <c r="N53106" s="1">
        <v>2294.9899999999998</v>
      </c>
      <c r="O53106" s="1">
        <v>2294.9899999999998</v>
      </c>
      <c r="P53106" s="1">
        <v>0</v>
      </c>
      <c r="Q53106" s="1">
        <v>0</v>
      </c>
      <c r="R53106" s="1">
        <v>1251.9812999999999</v>
      </c>
      <c r="S53106" s="1">
        <v>1251.9812999999999</v>
      </c>
      <c r="T53106" s="1">
        <v>2294.9899999999998</v>
      </c>
      <c r="U53106" s="1">
        <v>183.5992</v>
      </c>
      <c r="V53106" s="1">
        <v>57.3748</v>
      </c>
      <c r="W53106" s="1"/>
      <c r="X53106" s="1"/>
      <c r="Y53106" s="1">
        <v>41306</v>
      </c>
      <c r="Z53106" s="1">
        <v>41318</v>
      </c>
      <c r="AA53106" s="1">
        <v>41313</v>
      </c>
    </row>
    <row r="53107" spans="1:27" x14ac:dyDescent="0.3">
      <c r="A53107" s="3">
        <v>478</v>
      </c>
      <c r="B53107" s="1" t="str">
        <f>VLOOKUP(A53107,[1]DimProduct!A:AJ,7,0)</f>
        <v>Mountain Bottle Cage</v>
      </c>
      <c r="C53107" s="3">
        <v>20130201</v>
      </c>
      <c r="D53107" s="3">
        <v>20130213</v>
      </c>
      <c r="E53107" s="3">
        <v>20130208</v>
      </c>
      <c r="F53107" s="3">
        <v>11522</v>
      </c>
      <c r="G53107" s="3">
        <v>1</v>
      </c>
      <c r="H53107" s="3">
        <v>100</v>
      </c>
      <c r="I53107" s="3">
        <v>1</v>
      </c>
      <c r="J53107" s="4" t="s">
        <v>21552</v>
      </c>
      <c r="K53107" s="3">
        <v>2</v>
      </c>
      <c r="L53107" s="3">
        <v>1</v>
      </c>
      <c r="M53107" s="3">
        <v>1</v>
      </c>
      <c r="N53107" s="3">
        <v>9.99</v>
      </c>
      <c r="O53107" s="3">
        <v>9.99</v>
      </c>
      <c r="P53107" s="3">
        <v>0</v>
      </c>
      <c r="Q53107" s="3">
        <v>0</v>
      </c>
      <c r="R53107" s="3">
        <v>3.7363</v>
      </c>
      <c r="S53107" s="3">
        <v>3.7363</v>
      </c>
      <c r="T53107" s="3">
        <v>9.99</v>
      </c>
      <c r="U53107" s="3">
        <v>0.79920000000000002</v>
      </c>
      <c r="V53107" s="3">
        <v>0.24979999999999999</v>
      </c>
      <c r="W53107" s="3"/>
      <c r="X53107" s="3"/>
      <c r="Y53107" s="3">
        <v>41306</v>
      </c>
      <c r="Z53107" s="3">
        <v>41318</v>
      </c>
      <c r="AA53107" s="3">
        <v>41313</v>
      </c>
    </row>
    <row r="53108" spans="1:27" x14ac:dyDescent="0.3">
      <c r="A53108" s="1">
        <v>477</v>
      </c>
      <c r="B53108" s="1" t="str">
        <f>VLOOKUP(A53108,[1]DimProduct!A:AJ,7,0)</f>
        <v>Water Bottle - 30 oz.</v>
      </c>
      <c r="C53108" s="1">
        <v>20130201</v>
      </c>
      <c r="D53108" s="1">
        <v>20130213</v>
      </c>
      <c r="E53108" s="1">
        <v>20130208</v>
      </c>
      <c r="F53108" s="1">
        <v>11522</v>
      </c>
      <c r="G53108" s="1">
        <v>1</v>
      </c>
      <c r="H53108" s="1">
        <v>100</v>
      </c>
      <c r="I53108" s="1">
        <v>1</v>
      </c>
      <c r="J53108" s="2" t="s">
        <v>21552</v>
      </c>
      <c r="K53108" s="1">
        <v>3</v>
      </c>
      <c r="L53108" s="1">
        <v>1</v>
      </c>
      <c r="M53108" s="1">
        <v>1</v>
      </c>
      <c r="N53108" s="1">
        <v>4.99</v>
      </c>
      <c r="O53108" s="1">
        <v>4.99</v>
      </c>
      <c r="P53108" s="1">
        <v>0</v>
      </c>
      <c r="Q53108" s="1">
        <v>0</v>
      </c>
      <c r="R53108" s="1">
        <v>1.8663000000000001</v>
      </c>
      <c r="S53108" s="1">
        <v>1.8663000000000001</v>
      </c>
      <c r="T53108" s="1">
        <v>4.99</v>
      </c>
      <c r="U53108" s="1">
        <v>0.3992</v>
      </c>
      <c r="V53108" s="1">
        <v>0.12479999999999999</v>
      </c>
      <c r="W53108" s="1"/>
      <c r="X53108" s="1"/>
      <c r="Y53108" s="1">
        <v>41306</v>
      </c>
      <c r="Z53108" s="1">
        <v>41318</v>
      </c>
      <c r="AA53108" s="1">
        <v>41313</v>
      </c>
    </row>
    <row r="53109" spans="1:27" x14ac:dyDescent="0.3">
      <c r="A53109" s="3">
        <v>563</v>
      </c>
      <c r="B53109" s="1" t="str">
        <f>VLOOKUP(A53109,[1]DimProduct!A:AJ,7,0)</f>
        <v>Touring-1000 Yellow, 54</v>
      </c>
      <c r="C53109" s="3">
        <v>20130201</v>
      </c>
      <c r="D53109" s="3">
        <v>20130213</v>
      </c>
      <c r="E53109" s="3">
        <v>20130208</v>
      </c>
      <c r="F53109" s="3">
        <v>24660</v>
      </c>
      <c r="G53109" s="3">
        <v>1</v>
      </c>
      <c r="H53109" s="3">
        <v>100</v>
      </c>
      <c r="I53109" s="3">
        <v>4</v>
      </c>
      <c r="J53109" s="4" t="s">
        <v>21553</v>
      </c>
      <c r="K53109" s="3">
        <v>1</v>
      </c>
      <c r="L53109" s="3">
        <v>1</v>
      </c>
      <c r="M53109" s="3">
        <v>1</v>
      </c>
      <c r="N53109" s="3">
        <v>2384.0700000000002</v>
      </c>
      <c r="O53109" s="3">
        <v>2384.0700000000002</v>
      </c>
      <c r="P53109" s="3">
        <v>0</v>
      </c>
      <c r="Q53109" s="3">
        <v>0</v>
      </c>
      <c r="R53109" s="3">
        <v>1481.9378999999999</v>
      </c>
      <c r="S53109" s="3">
        <v>1481.9378999999999</v>
      </c>
      <c r="T53109" s="3">
        <v>2384.0700000000002</v>
      </c>
      <c r="U53109" s="3">
        <v>190.72559999999999</v>
      </c>
      <c r="V53109" s="3">
        <v>59.601799999999997</v>
      </c>
      <c r="W53109" s="3"/>
      <c r="X53109" s="3"/>
      <c r="Y53109" s="3">
        <v>41306</v>
      </c>
      <c r="Z53109" s="3">
        <v>41318</v>
      </c>
      <c r="AA53109" s="3">
        <v>41313</v>
      </c>
    </row>
    <row r="53110" spans="1:27" x14ac:dyDescent="0.3">
      <c r="A53110" s="1">
        <v>222</v>
      </c>
      <c r="B53110" s="1" t="str">
        <f>VLOOKUP(A53110,[1]DimProduct!A:AJ,7,0)</f>
        <v>Sport-100 Helmet, Blue</v>
      </c>
      <c r="C53110" s="1">
        <v>20130201</v>
      </c>
      <c r="D53110" s="1">
        <v>20130213</v>
      </c>
      <c r="E53110" s="1">
        <v>20130208</v>
      </c>
      <c r="F53110" s="1">
        <v>24660</v>
      </c>
      <c r="G53110" s="1">
        <v>1</v>
      </c>
      <c r="H53110" s="1">
        <v>100</v>
      </c>
      <c r="I53110" s="1">
        <v>4</v>
      </c>
      <c r="J53110" s="2" t="s">
        <v>21553</v>
      </c>
      <c r="K53110" s="1">
        <v>2</v>
      </c>
      <c r="L53110" s="1">
        <v>1</v>
      </c>
      <c r="M53110" s="1">
        <v>1</v>
      </c>
      <c r="N53110" s="1">
        <v>34.99</v>
      </c>
      <c r="O53110" s="1">
        <v>34.99</v>
      </c>
      <c r="P53110" s="1">
        <v>0</v>
      </c>
      <c r="Q53110" s="1">
        <v>0</v>
      </c>
      <c r="R53110" s="1">
        <v>13.0863</v>
      </c>
      <c r="S53110" s="1">
        <v>13.0863</v>
      </c>
      <c r="T53110" s="1">
        <v>34.99</v>
      </c>
      <c r="U53110" s="1">
        <v>2.7991999999999999</v>
      </c>
      <c r="V53110" s="1">
        <v>0.87480000000000002</v>
      </c>
      <c r="W53110" s="1"/>
      <c r="X53110" s="1"/>
      <c r="Y53110" s="1">
        <v>41306</v>
      </c>
      <c r="Z53110" s="1">
        <v>41318</v>
      </c>
      <c r="AA53110" s="1">
        <v>41313</v>
      </c>
    </row>
    <row r="53111" spans="1:27" x14ac:dyDescent="0.3">
      <c r="A53111" s="3">
        <v>382</v>
      </c>
      <c r="B53111" s="1" t="str">
        <f>VLOOKUP(A53111,[1]DimProduct!A:AJ,7,0)</f>
        <v>Road-550-W Yellow, 38</v>
      </c>
      <c r="C53111" s="3">
        <v>20130131</v>
      </c>
      <c r="D53111" s="3">
        <v>20130212</v>
      </c>
      <c r="E53111" s="3">
        <v>20130207</v>
      </c>
      <c r="F53111" s="3">
        <v>23411</v>
      </c>
      <c r="G53111" s="3">
        <v>1</v>
      </c>
      <c r="H53111" s="3">
        <v>6</v>
      </c>
      <c r="I53111" s="3">
        <v>9</v>
      </c>
      <c r="J53111" s="4" t="s">
        <v>21554</v>
      </c>
      <c r="K53111" s="3">
        <v>1</v>
      </c>
      <c r="L53111" s="3">
        <v>1</v>
      </c>
      <c r="M53111" s="3">
        <v>1</v>
      </c>
      <c r="N53111" s="3">
        <v>1120.49</v>
      </c>
      <c r="O53111" s="3">
        <v>1120.49</v>
      </c>
      <c r="P53111" s="3">
        <v>0</v>
      </c>
      <c r="Q53111" s="3">
        <v>0</v>
      </c>
      <c r="R53111" s="3">
        <v>713.07979999999998</v>
      </c>
      <c r="S53111" s="3">
        <v>713.07979999999998</v>
      </c>
      <c r="T53111" s="3">
        <v>1120.49</v>
      </c>
      <c r="U53111" s="3">
        <v>89.639200000000002</v>
      </c>
      <c r="V53111" s="3">
        <v>28.0123</v>
      </c>
      <c r="W53111" s="3"/>
      <c r="X53111" s="3"/>
      <c r="Y53111" s="3">
        <v>41305</v>
      </c>
      <c r="Z53111" s="3">
        <v>41317</v>
      </c>
      <c r="AA53111" s="3">
        <v>41312</v>
      </c>
    </row>
    <row r="53112" spans="1:27" x14ac:dyDescent="0.3">
      <c r="A53112" s="1">
        <v>479</v>
      </c>
      <c r="B53112" s="1" t="str">
        <f>VLOOKUP(A53112,[1]DimProduct!A:AJ,7,0)</f>
        <v>Road Bottle Cage</v>
      </c>
      <c r="C53112" s="1">
        <v>20130131</v>
      </c>
      <c r="D53112" s="1">
        <v>20130212</v>
      </c>
      <c r="E53112" s="1">
        <v>20130207</v>
      </c>
      <c r="F53112" s="1">
        <v>23411</v>
      </c>
      <c r="G53112" s="1">
        <v>1</v>
      </c>
      <c r="H53112" s="1">
        <v>6</v>
      </c>
      <c r="I53112" s="1">
        <v>9</v>
      </c>
      <c r="J53112" s="2" t="s">
        <v>21554</v>
      </c>
      <c r="K53112" s="1">
        <v>2</v>
      </c>
      <c r="L53112" s="1">
        <v>1</v>
      </c>
      <c r="M53112" s="1">
        <v>1</v>
      </c>
      <c r="N53112" s="1">
        <v>8.99</v>
      </c>
      <c r="O53112" s="1">
        <v>8.99</v>
      </c>
      <c r="P53112" s="1">
        <v>0</v>
      </c>
      <c r="Q53112" s="1">
        <v>0</v>
      </c>
      <c r="R53112" s="1">
        <v>3.3622999999999998</v>
      </c>
      <c r="S53112" s="1">
        <v>3.3622999999999998</v>
      </c>
      <c r="T53112" s="1">
        <v>8.99</v>
      </c>
      <c r="U53112" s="1">
        <v>0.71919999999999995</v>
      </c>
      <c r="V53112" s="1">
        <v>0.2248</v>
      </c>
      <c r="W53112" s="1"/>
      <c r="X53112" s="1"/>
      <c r="Y53112" s="1">
        <v>41305</v>
      </c>
      <c r="Z53112" s="1">
        <v>41317</v>
      </c>
      <c r="AA53112" s="1">
        <v>41312</v>
      </c>
    </row>
    <row r="53113" spans="1:27" x14ac:dyDescent="0.3">
      <c r="A53113" s="3">
        <v>477</v>
      </c>
      <c r="B53113" s="1" t="str">
        <f>VLOOKUP(A53113,[1]DimProduct!A:AJ,7,0)</f>
        <v>Water Bottle - 30 oz.</v>
      </c>
      <c r="C53113" s="3">
        <v>20130131</v>
      </c>
      <c r="D53113" s="3">
        <v>20130212</v>
      </c>
      <c r="E53113" s="3">
        <v>20130207</v>
      </c>
      <c r="F53113" s="3">
        <v>23411</v>
      </c>
      <c r="G53113" s="3">
        <v>1</v>
      </c>
      <c r="H53113" s="3">
        <v>6</v>
      </c>
      <c r="I53113" s="3">
        <v>9</v>
      </c>
      <c r="J53113" s="4" t="s">
        <v>21554</v>
      </c>
      <c r="K53113" s="3">
        <v>3</v>
      </c>
      <c r="L53113" s="3">
        <v>1</v>
      </c>
      <c r="M53113" s="3">
        <v>1</v>
      </c>
      <c r="N53113" s="3">
        <v>4.99</v>
      </c>
      <c r="O53113" s="3">
        <v>4.99</v>
      </c>
      <c r="P53113" s="3">
        <v>0</v>
      </c>
      <c r="Q53113" s="3">
        <v>0</v>
      </c>
      <c r="R53113" s="3">
        <v>1.8663000000000001</v>
      </c>
      <c r="S53113" s="3">
        <v>1.8663000000000001</v>
      </c>
      <c r="T53113" s="3">
        <v>4.99</v>
      </c>
      <c r="U53113" s="3">
        <v>0.3992</v>
      </c>
      <c r="V53113" s="3">
        <v>0.12479999999999999</v>
      </c>
      <c r="W53113" s="3"/>
      <c r="X53113" s="3"/>
      <c r="Y53113" s="3">
        <v>41305</v>
      </c>
      <c r="Z53113" s="3">
        <v>41317</v>
      </c>
      <c r="AA53113" s="3">
        <v>41312</v>
      </c>
    </row>
    <row r="53114" spans="1:27" x14ac:dyDescent="0.3">
      <c r="A53114" s="1">
        <v>361</v>
      </c>
      <c r="B53114" s="1" t="str">
        <f>VLOOKUP(A53114,[1]DimProduct!A:AJ,7,0)</f>
        <v>Mountain-200 Black, 42</v>
      </c>
      <c r="C53114" s="1">
        <v>20130131</v>
      </c>
      <c r="D53114" s="1">
        <v>20130212</v>
      </c>
      <c r="E53114" s="1">
        <v>20130207</v>
      </c>
      <c r="F53114" s="1">
        <v>11344</v>
      </c>
      <c r="G53114" s="1">
        <v>1</v>
      </c>
      <c r="H53114" s="1">
        <v>98</v>
      </c>
      <c r="I53114" s="1">
        <v>10</v>
      </c>
      <c r="J53114" s="2" t="s">
        <v>21555</v>
      </c>
      <c r="K53114" s="1">
        <v>1</v>
      </c>
      <c r="L53114" s="1">
        <v>1</v>
      </c>
      <c r="M53114" s="1">
        <v>1</v>
      </c>
      <c r="N53114" s="1">
        <v>2294.9899999999998</v>
      </c>
      <c r="O53114" s="1">
        <v>2294.9899999999998</v>
      </c>
      <c r="P53114" s="1">
        <v>0</v>
      </c>
      <c r="Q53114" s="1">
        <v>0</v>
      </c>
      <c r="R53114" s="1">
        <v>1251.9812999999999</v>
      </c>
      <c r="S53114" s="1">
        <v>1251.9812999999999</v>
      </c>
      <c r="T53114" s="1">
        <v>2294.9899999999998</v>
      </c>
      <c r="U53114" s="1">
        <v>183.5992</v>
      </c>
      <c r="V53114" s="1">
        <v>57.3748</v>
      </c>
      <c r="W53114" s="1"/>
      <c r="X53114" s="1"/>
      <c r="Y53114" s="1">
        <v>41305</v>
      </c>
      <c r="Z53114" s="1">
        <v>41317</v>
      </c>
      <c r="AA53114" s="1">
        <v>41312</v>
      </c>
    </row>
    <row r="53115" spans="1:27" x14ac:dyDescent="0.3">
      <c r="A53115" s="3">
        <v>480</v>
      </c>
      <c r="B53115" s="1" t="str">
        <f>VLOOKUP(A53115,[1]DimProduct!A:AJ,7,0)</f>
        <v>Patch Kit/8 Patches</v>
      </c>
      <c r="C53115" s="3">
        <v>20130131</v>
      </c>
      <c r="D53115" s="3">
        <v>20130212</v>
      </c>
      <c r="E53115" s="3">
        <v>20130207</v>
      </c>
      <c r="F53115" s="3">
        <v>11344</v>
      </c>
      <c r="G53115" s="3">
        <v>1</v>
      </c>
      <c r="H53115" s="3">
        <v>98</v>
      </c>
      <c r="I53115" s="3">
        <v>10</v>
      </c>
      <c r="J53115" s="4" t="s">
        <v>21555</v>
      </c>
      <c r="K53115" s="3">
        <v>2</v>
      </c>
      <c r="L53115" s="3">
        <v>1</v>
      </c>
      <c r="M53115" s="3">
        <v>1</v>
      </c>
      <c r="N53115" s="3">
        <v>2.29</v>
      </c>
      <c r="O53115" s="3">
        <v>2.29</v>
      </c>
      <c r="P53115" s="3">
        <v>0</v>
      </c>
      <c r="Q53115" s="3">
        <v>0</v>
      </c>
      <c r="R53115" s="3">
        <v>0.85650000000000004</v>
      </c>
      <c r="S53115" s="3">
        <v>0.85650000000000004</v>
      </c>
      <c r="T53115" s="3">
        <v>2.29</v>
      </c>
      <c r="U53115" s="3">
        <v>0.1832</v>
      </c>
      <c r="V53115" s="3">
        <v>5.7299999999999997E-2</v>
      </c>
      <c r="W53115" s="3"/>
      <c r="X53115" s="3"/>
      <c r="Y53115" s="3">
        <v>41305</v>
      </c>
      <c r="Z53115" s="3">
        <v>41317</v>
      </c>
      <c r="AA53115" s="3">
        <v>41312</v>
      </c>
    </row>
    <row r="53116" spans="1:27" x14ac:dyDescent="0.3">
      <c r="A53116" s="1">
        <v>363</v>
      </c>
      <c r="B53116" s="1" t="str">
        <f>VLOOKUP(A53116,[1]DimProduct!A:AJ,7,0)</f>
        <v>Mountain-200 Black, 46</v>
      </c>
      <c r="C53116" s="1">
        <v>20130131</v>
      </c>
      <c r="D53116" s="1">
        <v>20130212</v>
      </c>
      <c r="E53116" s="1">
        <v>20130207</v>
      </c>
      <c r="F53116" s="1">
        <v>12806</v>
      </c>
      <c r="G53116" s="1">
        <v>1</v>
      </c>
      <c r="H53116" s="1">
        <v>100</v>
      </c>
      <c r="I53116" s="1">
        <v>8</v>
      </c>
      <c r="J53116" s="2" t="s">
        <v>21556</v>
      </c>
      <c r="K53116" s="1">
        <v>1</v>
      </c>
      <c r="L53116" s="1">
        <v>1</v>
      </c>
      <c r="M53116" s="1">
        <v>1</v>
      </c>
      <c r="N53116" s="1">
        <v>2294.9899999999998</v>
      </c>
      <c r="O53116" s="1">
        <v>2294.9899999999998</v>
      </c>
      <c r="P53116" s="1">
        <v>0</v>
      </c>
      <c r="Q53116" s="1">
        <v>0</v>
      </c>
      <c r="R53116" s="1">
        <v>1251.9812999999999</v>
      </c>
      <c r="S53116" s="1">
        <v>1251.9812999999999</v>
      </c>
      <c r="T53116" s="1">
        <v>2294.9899999999998</v>
      </c>
      <c r="U53116" s="1">
        <v>183.5992</v>
      </c>
      <c r="V53116" s="1">
        <v>57.3748</v>
      </c>
      <c r="W53116" s="1"/>
      <c r="X53116" s="1"/>
      <c r="Y53116" s="1">
        <v>41305</v>
      </c>
      <c r="Z53116" s="1">
        <v>41317</v>
      </c>
      <c r="AA53116" s="1">
        <v>41312</v>
      </c>
    </row>
    <row r="53117" spans="1:27" x14ac:dyDescent="0.3">
      <c r="A53117" s="3">
        <v>485</v>
      </c>
      <c r="B53117" s="1" t="str">
        <f>VLOOKUP(A53117,[1]DimProduct!A:AJ,7,0)</f>
        <v>Fender Set - Mountain</v>
      </c>
      <c r="C53117" s="3">
        <v>20130131</v>
      </c>
      <c r="D53117" s="3">
        <v>20130212</v>
      </c>
      <c r="E53117" s="3">
        <v>20130207</v>
      </c>
      <c r="F53117" s="3">
        <v>12806</v>
      </c>
      <c r="G53117" s="3">
        <v>1</v>
      </c>
      <c r="H53117" s="3">
        <v>100</v>
      </c>
      <c r="I53117" s="3">
        <v>8</v>
      </c>
      <c r="J53117" s="4" t="s">
        <v>21556</v>
      </c>
      <c r="K53117" s="3">
        <v>2</v>
      </c>
      <c r="L53117" s="3">
        <v>1</v>
      </c>
      <c r="M53117" s="3">
        <v>1</v>
      </c>
      <c r="N53117" s="3">
        <v>21.98</v>
      </c>
      <c r="O53117" s="3">
        <v>21.98</v>
      </c>
      <c r="P53117" s="3">
        <v>0</v>
      </c>
      <c r="Q53117" s="3">
        <v>0</v>
      </c>
      <c r="R53117" s="3">
        <v>8.2204999999999995</v>
      </c>
      <c r="S53117" s="3">
        <v>8.2204999999999995</v>
      </c>
      <c r="T53117" s="3">
        <v>21.98</v>
      </c>
      <c r="U53117" s="3">
        <v>1.7584</v>
      </c>
      <c r="V53117" s="3">
        <v>0.54949999999999999</v>
      </c>
      <c r="W53117" s="3"/>
      <c r="X53117" s="3"/>
      <c r="Y53117" s="3">
        <v>41305</v>
      </c>
      <c r="Z53117" s="3">
        <v>41317</v>
      </c>
      <c r="AA53117" s="3">
        <v>41312</v>
      </c>
    </row>
    <row r="53118" spans="1:27" x14ac:dyDescent="0.3">
      <c r="A53118" s="1">
        <v>228</v>
      </c>
      <c r="B53118" s="1" t="str">
        <f>VLOOKUP(A53118,[1]DimProduct!A:AJ,7,0)</f>
        <v>Long-Sleeve Logo Jersey, S</v>
      </c>
      <c r="C53118" s="1">
        <v>20130131</v>
      </c>
      <c r="D53118" s="1">
        <v>20130212</v>
      </c>
      <c r="E53118" s="1">
        <v>20130207</v>
      </c>
      <c r="F53118" s="1">
        <v>12806</v>
      </c>
      <c r="G53118" s="1">
        <v>1</v>
      </c>
      <c r="H53118" s="1">
        <v>100</v>
      </c>
      <c r="I53118" s="1">
        <v>8</v>
      </c>
      <c r="J53118" s="2" t="s">
        <v>21556</v>
      </c>
      <c r="K53118" s="1">
        <v>3</v>
      </c>
      <c r="L53118" s="1">
        <v>1</v>
      </c>
      <c r="M53118" s="1">
        <v>1</v>
      </c>
      <c r="N53118" s="1">
        <v>49.99</v>
      </c>
      <c r="O53118" s="1">
        <v>49.99</v>
      </c>
      <c r="P53118" s="1">
        <v>0</v>
      </c>
      <c r="Q53118" s="1">
        <v>0</v>
      </c>
      <c r="R53118" s="1">
        <v>38.4923</v>
      </c>
      <c r="S53118" s="1">
        <v>38.4923</v>
      </c>
      <c r="T53118" s="1">
        <v>49.99</v>
      </c>
      <c r="U53118" s="1">
        <v>3.9992000000000001</v>
      </c>
      <c r="V53118" s="1">
        <v>1.2498</v>
      </c>
      <c r="W53118" s="1"/>
      <c r="X53118" s="1"/>
      <c r="Y53118" s="1">
        <v>41305</v>
      </c>
      <c r="Z53118" s="1">
        <v>41317</v>
      </c>
      <c r="AA53118" s="1">
        <v>41312</v>
      </c>
    </row>
    <row r="53119" spans="1:27" x14ac:dyDescent="0.3">
      <c r="A53119" s="3">
        <v>355</v>
      </c>
      <c r="B53119" s="1" t="str">
        <f>VLOOKUP(A53119,[1]DimProduct!A:AJ,7,0)</f>
        <v>Mountain-200 Silver, 42</v>
      </c>
      <c r="C53119" s="3">
        <v>20130131</v>
      </c>
      <c r="D53119" s="3">
        <v>20130212</v>
      </c>
      <c r="E53119" s="3">
        <v>20130207</v>
      </c>
      <c r="F53119" s="3">
        <v>11488</v>
      </c>
      <c r="G53119" s="3">
        <v>1</v>
      </c>
      <c r="H53119" s="3">
        <v>98</v>
      </c>
      <c r="I53119" s="3">
        <v>10</v>
      </c>
      <c r="J53119" s="4" t="s">
        <v>21557</v>
      </c>
      <c r="K53119" s="3">
        <v>1</v>
      </c>
      <c r="L53119" s="3">
        <v>1</v>
      </c>
      <c r="M53119" s="3">
        <v>1</v>
      </c>
      <c r="N53119" s="3">
        <v>2319.9899999999998</v>
      </c>
      <c r="O53119" s="3">
        <v>2319.9899999999998</v>
      </c>
      <c r="P53119" s="3">
        <v>0</v>
      </c>
      <c r="Q53119" s="3">
        <v>0</v>
      </c>
      <c r="R53119" s="3">
        <v>1265.6195</v>
      </c>
      <c r="S53119" s="3">
        <v>1265.6195</v>
      </c>
      <c r="T53119" s="3">
        <v>2319.9899999999998</v>
      </c>
      <c r="U53119" s="3">
        <v>185.5992</v>
      </c>
      <c r="V53119" s="3">
        <v>57.9998</v>
      </c>
      <c r="W53119" s="3"/>
      <c r="X53119" s="3"/>
      <c r="Y53119" s="3">
        <v>41305</v>
      </c>
      <c r="Z53119" s="3">
        <v>41317</v>
      </c>
      <c r="AA53119" s="3">
        <v>41312</v>
      </c>
    </row>
    <row r="53120" spans="1:27" x14ac:dyDescent="0.3">
      <c r="A53120" s="1">
        <v>480</v>
      </c>
      <c r="B53120" s="1" t="str">
        <f>VLOOKUP(A53120,[1]DimProduct!A:AJ,7,0)</f>
        <v>Patch Kit/8 Patches</v>
      </c>
      <c r="C53120" s="1">
        <v>20130131</v>
      </c>
      <c r="D53120" s="1">
        <v>20130212</v>
      </c>
      <c r="E53120" s="1">
        <v>20130207</v>
      </c>
      <c r="F53120" s="1">
        <v>11488</v>
      </c>
      <c r="G53120" s="1">
        <v>1</v>
      </c>
      <c r="H53120" s="1">
        <v>98</v>
      </c>
      <c r="I53120" s="1">
        <v>10</v>
      </c>
      <c r="J53120" s="2" t="s">
        <v>21557</v>
      </c>
      <c r="K53120" s="1">
        <v>2</v>
      </c>
      <c r="L53120" s="1">
        <v>1</v>
      </c>
      <c r="M53120" s="1">
        <v>1</v>
      </c>
      <c r="N53120" s="1">
        <v>2.29</v>
      </c>
      <c r="O53120" s="1">
        <v>2.29</v>
      </c>
      <c r="P53120" s="1">
        <v>0</v>
      </c>
      <c r="Q53120" s="1">
        <v>0</v>
      </c>
      <c r="R53120" s="1">
        <v>0.85650000000000004</v>
      </c>
      <c r="S53120" s="1">
        <v>0.85650000000000004</v>
      </c>
      <c r="T53120" s="1">
        <v>2.29</v>
      </c>
      <c r="U53120" s="1">
        <v>0.1832</v>
      </c>
      <c r="V53120" s="1">
        <v>5.7299999999999997E-2</v>
      </c>
      <c r="W53120" s="1"/>
      <c r="X53120" s="1"/>
      <c r="Y53120" s="1">
        <v>41305</v>
      </c>
      <c r="Z53120" s="1">
        <v>41317</v>
      </c>
      <c r="AA53120" s="1">
        <v>41312</v>
      </c>
    </row>
    <row r="53121" spans="1:27" x14ac:dyDescent="0.3">
      <c r="A53121" s="3">
        <v>222</v>
      </c>
      <c r="B53121" s="1" t="str">
        <f>VLOOKUP(A53121,[1]DimProduct!A:AJ,7,0)</f>
        <v>Sport-100 Helmet, Blue</v>
      </c>
      <c r="C53121" s="3">
        <v>20130131</v>
      </c>
      <c r="D53121" s="3">
        <v>20130212</v>
      </c>
      <c r="E53121" s="3">
        <v>20130207</v>
      </c>
      <c r="F53121" s="3">
        <v>11500</v>
      </c>
      <c r="G53121" s="3">
        <v>1</v>
      </c>
      <c r="H53121" s="3">
        <v>19</v>
      </c>
      <c r="I53121" s="3">
        <v>6</v>
      </c>
      <c r="J53121" s="4" t="s">
        <v>21558</v>
      </c>
      <c r="K53121" s="3">
        <v>1</v>
      </c>
      <c r="L53121" s="3">
        <v>1</v>
      </c>
      <c r="M53121" s="3">
        <v>1</v>
      </c>
      <c r="N53121" s="3">
        <v>34.99</v>
      </c>
      <c r="O53121" s="3">
        <v>34.99</v>
      </c>
      <c r="P53121" s="3">
        <v>0</v>
      </c>
      <c r="Q53121" s="3">
        <v>0</v>
      </c>
      <c r="R53121" s="3">
        <v>13.0863</v>
      </c>
      <c r="S53121" s="3">
        <v>13.0863</v>
      </c>
      <c r="T53121" s="3">
        <v>34.99</v>
      </c>
      <c r="U53121" s="3">
        <v>2.7991999999999999</v>
      </c>
      <c r="V53121" s="3">
        <v>0.87480000000000002</v>
      </c>
      <c r="W53121" s="3"/>
      <c r="X53121" s="3"/>
      <c r="Y53121" s="3">
        <v>41305</v>
      </c>
      <c r="Z53121" s="3">
        <v>41317</v>
      </c>
      <c r="AA53121" s="3">
        <v>41312</v>
      </c>
    </row>
    <row r="53122" spans="1:27" x14ac:dyDescent="0.3">
      <c r="A53122" s="1">
        <v>485</v>
      </c>
      <c r="B53122" s="1" t="str">
        <f>VLOOKUP(A53122,[1]DimProduct!A:AJ,7,0)</f>
        <v>Fender Set - Mountain</v>
      </c>
      <c r="C53122" s="1">
        <v>20130131</v>
      </c>
      <c r="D53122" s="1">
        <v>20130212</v>
      </c>
      <c r="E53122" s="1">
        <v>20130207</v>
      </c>
      <c r="F53122" s="1">
        <v>19087</v>
      </c>
      <c r="G53122" s="1">
        <v>1</v>
      </c>
      <c r="H53122" s="1">
        <v>6</v>
      </c>
      <c r="I53122" s="1">
        <v>9</v>
      </c>
      <c r="J53122" s="2" t="s">
        <v>21559</v>
      </c>
      <c r="K53122" s="1">
        <v>1</v>
      </c>
      <c r="L53122" s="1">
        <v>1</v>
      </c>
      <c r="M53122" s="1">
        <v>1</v>
      </c>
      <c r="N53122" s="1">
        <v>21.98</v>
      </c>
      <c r="O53122" s="1">
        <v>21.98</v>
      </c>
      <c r="P53122" s="1">
        <v>0</v>
      </c>
      <c r="Q53122" s="1">
        <v>0</v>
      </c>
      <c r="R53122" s="1">
        <v>8.2204999999999995</v>
      </c>
      <c r="S53122" s="1">
        <v>8.2204999999999995</v>
      </c>
      <c r="T53122" s="1">
        <v>21.98</v>
      </c>
      <c r="U53122" s="1">
        <v>1.7584</v>
      </c>
      <c r="V53122" s="1">
        <v>0.54949999999999999</v>
      </c>
      <c r="W53122" s="1"/>
      <c r="X53122" s="1"/>
      <c r="Y53122" s="1">
        <v>41305</v>
      </c>
      <c r="Z53122" s="1">
        <v>41317</v>
      </c>
      <c r="AA53122" s="1">
        <v>41312</v>
      </c>
    </row>
    <row r="53123" spans="1:27" x14ac:dyDescent="0.3">
      <c r="A53123" s="3">
        <v>478</v>
      </c>
      <c r="B53123" s="1" t="str">
        <f>VLOOKUP(A53123,[1]DimProduct!A:AJ,7,0)</f>
        <v>Mountain Bottle Cage</v>
      </c>
      <c r="C53123" s="3">
        <v>20130131</v>
      </c>
      <c r="D53123" s="3">
        <v>20130212</v>
      </c>
      <c r="E53123" s="3">
        <v>20130207</v>
      </c>
      <c r="F53123" s="3">
        <v>19087</v>
      </c>
      <c r="G53123" s="3">
        <v>1</v>
      </c>
      <c r="H53123" s="3">
        <v>6</v>
      </c>
      <c r="I53123" s="3">
        <v>9</v>
      </c>
      <c r="J53123" s="4" t="s">
        <v>21559</v>
      </c>
      <c r="K53123" s="3">
        <v>2</v>
      </c>
      <c r="L53123" s="3">
        <v>1</v>
      </c>
      <c r="M53123" s="3">
        <v>1</v>
      </c>
      <c r="N53123" s="3">
        <v>9.99</v>
      </c>
      <c r="O53123" s="3">
        <v>9.99</v>
      </c>
      <c r="P53123" s="3">
        <v>0</v>
      </c>
      <c r="Q53123" s="3">
        <v>0</v>
      </c>
      <c r="R53123" s="3">
        <v>3.7363</v>
      </c>
      <c r="S53123" s="3">
        <v>3.7363</v>
      </c>
      <c r="T53123" s="3">
        <v>9.99</v>
      </c>
      <c r="U53123" s="3">
        <v>0.79920000000000002</v>
      </c>
      <c r="V53123" s="3">
        <v>0.24979999999999999</v>
      </c>
      <c r="W53123" s="3"/>
      <c r="X53123" s="3"/>
      <c r="Y53123" s="3">
        <v>41305</v>
      </c>
      <c r="Z53123" s="3">
        <v>41317</v>
      </c>
      <c r="AA53123" s="3">
        <v>41312</v>
      </c>
    </row>
    <row r="53124" spans="1:27" x14ac:dyDescent="0.3">
      <c r="A53124" s="1">
        <v>477</v>
      </c>
      <c r="B53124" s="1" t="str">
        <f>VLOOKUP(A53124,[1]DimProduct!A:AJ,7,0)</f>
        <v>Water Bottle - 30 oz.</v>
      </c>
      <c r="C53124" s="1">
        <v>20130131</v>
      </c>
      <c r="D53124" s="1">
        <v>20130212</v>
      </c>
      <c r="E53124" s="1">
        <v>20130207</v>
      </c>
      <c r="F53124" s="1">
        <v>19087</v>
      </c>
      <c r="G53124" s="1">
        <v>1</v>
      </c>
      <c r="H53124" s="1">
        <v>6</v>
      </c>
      <c r="I53124" s="1">
        <v>9</v>
      </c>
      <c r="J53124" s="2" t="s">
        <v>21559</v>
      </c>
      <c r="K53124" s="1">
        <v>3</v>
      </c>
      <c r="L53124" s="1">
        <v>1</v>
      </c>
      <c r="M53124" s="1">
        <v>1</v>
      </c>
      <c r="N53124" s="1">
        <v>4.99</v>
      </c>
      <c r="O53124" s="1">
        <v>4.99</v>
      </c>
      <c r="P53124" s="1">
        <v>0</v>
      </c>
      <c r="Q53124" s="1">
        <v>0</v>
      </c>
      <c r="R53124" s="1">
        <v>1.8663000000000001</v>
      </c>
      <c r="S53124" s="1">
        <v>1.8663000000000001</v>
      </c>
      <c r="T53124" s="1">
        <v>4.99</v>
      </c>
      <c r="U53124" s="1">
        <v>0.3992</v>
      </c>
      <c r="V53124" s="1">
        <v>0.12479999999999999</v>
      </c>
      <c r="W53124" s="1"/>
      <c r="X53124" s="1"/>
      <c r="Y53124" s="1">
        <v>41305</v>
      </c>
      <c r="Z53124" s="1">
        <v>41317</v>
      </c>
      <c r="AA53124" s="1">
        <v>41312</v>
      </c>
    </row>
    <row r="53125" spans="1:27" x14ac:dyDescent="0.3">
      <c r="A53125" s="3">
        <v>485</v>
      </c>
      <c r="B53125" s="1" t="str">
        <f>VLOOKUP(A53125,[1]DimProduct!A:AJ,7,0)</f>
        <v>Fender Set - Mountain</v>
      </c>
      <c r="C53125" s="3">
        <v>20130131</v>
      </c>
      <c r="D53125" s="3">
        <v>20130212</v>
      </c>
      <c r="E53125" s="3">
        <v>20130207</v>
      </c>
      <c r="F53125" s="3">
        <v>18293</v>
      </c>
      <c r="G53125" s="3">
        <v>1</v>
      </c>
      <c r="H53125" s="3">
        <v>6</v>
      </c>
      <c r="I53125" s="3">
        <v>9</v>
      </c>
      <c r="J53125" s="4" t="s">
        <v>21560</v>
      </c>
      <c r="K53125" s="3">
        <v>1</v>
      </c>
      <c r="L53125" s="3">
        <v>1</v>
      </c>
      <c r="M53125" s="3">
        <v>1</v>
      </c>
      <c r="N53125" s="3">
        <v>21.98</v>
      </c>
      <c r="O53125" s="3">
        <v>21.98</v>
      </c>
      <c r="P53125" s="3">
        <v>0</v>
      </c>
      <c r="Q53125" s="3">
        <v>0</v>
      </c>
      <c r="R53125" s="3">
        <v>8.2204999999999995</v>
      </c>
      <c r="S53125" s="3">
        <v>8.2204999999999995</v>
      </c>
      <c r="T53125" s="3">
        <v>21.98</v>
      </c>
      <c r="U53125" s="3">
        <v>1.7584</v>
      </c>
      <c r="V53125" s="3">
        <v>0.54949999999999999</v>
      </c>
      <c r="W53125" s="3"/>
      <c r="X53125" s="3"/>
      <c r="Y53125" s="3">
        <v>41305</v>
      </c>
      <c r="Z53125" s="3">
        <v>41317</v>
      </c>
      <c r="AA53125" s="3">
        <v>41312</v>
      </c>
    </row>
    <row r="53126" spans="1:27" x14ac:dyDescent="0.3">
      <c r="A53126" s="1">
        <v>478</v>
      </c>
      <c r="B53126" s="1" t="str">
        <f>VLOOKUP(A53126,[1]DimProduct!A:AJ,7,0)</f>
        <v>Mountain Bottle Cage</v>
      </c>
      <c r="C53126" s="1">
        <v>20130131</v>
      </c>
      <c r="D53126" s="1">
        <v>20130212</v>
      </c>
      <c r="E53126" s="1">
        <v>20130207</v>
      </c>
      <c r="F53126" s="1">
        <v>18293</v>
      </c>
      <c r="G53126" s="1">
        <v>1</v>
      </c>
      <c r="H53126" s="1">
        <v>6</v>
      </c>
      <c r="I53126" s="1">
        <v>9</v>
      </c>
      <c r="J53126" s="2" t="s">
        <v>21560</v>
      </c>
      <c r="K53126" s="1">
        <v>2</v>
      </c>
      <c r="L53126" s="1">
        <v>1</v>
      </c>
      <c r="M53126" s="1">
        <v>1</v>
      </c>
      <c r="N53126" s="1">
        <v>9.99</v>
      </c>
      <c r="O53126" s="1">
        <v>9.99</v>
      </c>
      <c r="P53126" s="1">
        <v>0</v>
      </c>
      <c r="Q53126" s="1">
        <v>0</v>
      </c>
      <c r="R53126" s="1">
        <v>3.7363</v>
      </c>
      <c r="S53126" s="1">
        <v>3.7363</v>
      </c>
      <c r="T53126" s="1">
        <v>9.99</v>
      </c>
      <c r="U53126" s="1">
        <v>0.79920000000000002</v>
      </c>
      <c r="V53126" s="1">
        <v>0.24979999999999999</v>
      </c>
      <c r="W53126" s="1"/>
      <c r="X53126" s="1"/>
      <c r="Y53126" s="1">
        <v>41305</v>
      </c>
      <c r="Z53126" s="1">
        <v>41317</v>
      </c>
      <c r="AA53126" s="1">
        <v>41312</v>
      </c>
    </row>
    <row r="53127" spans="1:27" x14ac:dyDescent="0.3">
      <c r="A53127" s="3">
        <v>477</v>
      </c>
      <c r="B53127" s="1" t="str">
        <f>VLOOKUP(A53127,[1]DimProduct!A:AJ,7,0)</f>
        <v>Water Bottle - 30 oz.</v>
      </c>
      <c r="C53127" s="3">
        <v>20130131</v>
      </c>
      <c r="D53127" s="3">
        <v>20130212</v>
      </c>
      <c r="E53127" s="3">
        <v>20130207</v>
      </c>
      <c r="F53127" s="3">
        <v>18293</v>
      </c>
      <c r="G53127" s="3">
        <v>1</v>
      </c>
      <c r="H53127" s="3">
        <v>6</v>
      </c>
      <c r="I53127" s="3">
        <v>9</v>
      </c>
      <c r="J53127" s="4" t="s">
        <v>21560</v>
      </c>
      <c r="K53127" s="3">
        <v>3</v>
      </c>
      <c r="L53127" s="3">
        <v>1</v>
      </c>
      <c r="M53127" s="3">
        <v>1</v>
      </c>
      <c r="N53127" s="3">
        <v>4.99</v>
      </c>
      <c r="O53127" s="3">
        <v>4.99</v>
      </c>
      <c r="P53127" s="3">
        <v>0</v>
      </c>
      <c r="Q53127" s="3">
        <v>0</v>
      </c>
      <c r="R53127" s="3">
        <v>1.8663000000000001</v>
      </c>
      <c r="S53127" s="3">
        <v>1.8663000000000001</v>
      </c>
      <c r="T53127" s="3">
        <v>4.99</v>
      </c>
      <c r="U53127" s="3">
        <v>0.3992</v>
      </c>
      <c r="V53127" s="3">
        <v>0.12479999999999999</v>
      </c>
      <c r="W53127" s="3"/>
      <c r="X53127" s="3"/>
      <c r="Y53127" s="3">
        <v>41305</v>
      </c>
      <c r="Z53127" s="3">
        <v>41317</v>
      </c>
      <c r="AA53127" s="3">
        <v>41312</v>
      </c>
    </row>
    <row r="53128" spans="1:27" x14ac:dyDescent="0.3">
      <c r="A53128" s="1">
        <v>222</v>
      </c>
      <c r="B53128" s="1" t="str">
        <f>VLOOKUP(A53128,[1]DimProduct!A:AJ,7,0)</f>
        <v>Sport-100 Helmet, Blue</v>
      </c>
      <c r="C53128" s="1">
        <v>20130131</v>
      </c>
      <c r="D53128" s="1">
        <v>20130212</v>
      </c>
      <c r="E53128" s="1">
        <v>20130207</v>
      </c>
      <c r="F53128" s="1">
        <v>18293</v>
      </c>
      <c r="G53128" s="1">
        <v>1</v>
      </c>
      <c r="H53128" s="1">
        <v>6</v>
      </c>
      <c r="I53128" s="1">
        <v>9</v>
      </c>
      <c r="J53128" s="2" t="s">
        <v>21560</v>
      </c>
      <c r="K53128" s="1">
        <v>4</v>
      </c>
      <c r="L53128" s="1">
        <v>1</v>
      </c>
      <c r="M53128" s="1">
        <v>1</v>
      </c>
      <c r="N53128" s="1">
        <v>34.99</v>
      </c>
      <c r="O53128" s="1">
        <v>34.99</v>
      </c>
      <c r="P53128" s="1">
        <v>0</v>
      </c>
      <c r="Q53128" s="1">
        <v>0</v>
      </c>
      <c r="R53128" s="1">
        <v>13.0863</v>
      </c>
      <c r="S53128" s="1">
        <v>13.0863</v>
      </c>
      <c r="T53128" s="1">
        <v>34.99</v>
      </c>
      <c r="U53128" s="1">
        <v>2.7991999999999999</v>
      </c>
      <c r="V53128" s="1">
        <v>0.87480000000000002</v>
      </c>
      <c r="W53128" s="1"/>
      <c r="X53128" s="1"/>
      <c r="Y53128" s="1">
        <v>41305</v>
      </c>
      <c r="Z53128" s="1">
        <v>41317</v>
      </c>
      <c r="AA53128" s="1">
        <v>41312</v>
      </c>
    </row>
    <row r="53129" spans="1:27" x14ac:dyDescent="0.3">
      <c r="A53129" s="3">
        <v>477</v>
      </c>
      <c r="B53129" s="1" t="str">
        <f>VLOOKUP(A53129,[1]DimProduct!A:AJ,7,0)</f>
        <v>Water Bottle - 30 oz.</v>
      </c>
      <c r="C53129" s="3">
        <v>20130131</v>
      </c>
      <c r="D53129" s="3">
        <v>20130212</v>
      </c>
      <c r="E53129" s="3">
        <v>20130207</v>
      </c>
      <c r="F53129" s="3">
        <v>29287</v>
      </c>
      <c r="G53129" s="3">
        <v>1</v>
      </c>
      <c r="H53129" s="3">
        <v>6</v>
      </c>
      <c r="I53129" s="3">
        <v>9</v>
      </c>
      <c r="J53129" s="4" t="s">
        <v>21561</v>
      </c>
      <c r="K53129" s="3">
        <v>1</v>
      </c>
      <c r="L53129" s="3">
        <v>1</v>
      </c>
      <c r="M53129" s="3">
        <v>1</v>
      </c>
      <c r="N53129" s="3">
        <v>4.99</v>
      </c>
      <c r="O53129" s="3">
        <v>4.99</v>
      </c>
      <c r="P53129" s="3">
        <v>0</v>
      </c>
      <c r="Q53129" s="3">
        <v>0</v>
      </c>
      <c r="R53129" s="3">
        <v>1.8663000000000001</v>
      </c>
      <c r="S53129" s="3">
        <v>1.8663000000000001</v>
      </c>
      <c r="T53129" s="3">
        <v>4.99</v>
      </c>
      <c r="U53129" s="3">
        <v>0.3992</v>
      </c>
      <c r="V53129" s="3">
        <v>0.12479999999999999</v>
      </c>
      <c r="W53129" s="3"/>
      <c r="X53129" s="3"/>
      <c r="Y53129" s="3">
        <v>41305</v>
      </c>
      <c r="Z53129" s="3">
        <v>41317</v>
      </c>
      <c r="AA53129" s="3">
        <v>41312</v>
      </c>
    </row>
    <row r="53130" spans="1:27" x14ac:dyDescent="0.3">
      <c r="A53130" s="1">
        <v>530</v>
      </c>
      <c r="B53130" s="1" t="str">
        <f>VLOOKUP(A53130,[1]DimProduct!A:AJ,7,0)</f>
        <v>Touring Tire Tube</v>
      </c>
      <c r="C53130" s="1">
        <v>20130131</v>
      </c>
      <c r="D53130" s="1">
        <v>20130212</v>
      </c>
      <c r="E53130" s="1">
        <v>20130207</v>
      </c>
      <c r="F53130" s="1">
        <v>27981</v>
      </c>
      <c r="G53130" s="1">
        <v>1</v>
      </c>
      <c r="H53130" s="1">
        <v>6</v>
      </c>
      <c r="I53130" s="1">
        <v>9</v>
      </c>
      <c r="J53130" s="2" t="s">
        <v>21562</v>
      </c>
      <c r="K53130" s="1">
        <v>1</v>
      </c>
      <c r="L53130" s="1">
        <v>1</v>
      </c>
      <c r="M53130" s="1">
        <v>1</v>
      </c>
      <c r="N53130" s="1">
        <v>4.99</v>
      </c>
      <c r="O53130" s="1">
        <v>4.99</v>
      </c>
      <c r="P53130" s="1">
        <v>0</v>
      </c>
      <c r="Q53130" s="1">
        <v>0</v>
      </c>
      <c r="R53130" s="1">
        <v>1.8663000000000001</v>
      </c>
      <c r="S53130" s="1">
        <v>1.8663000000000001</v>
      </c>
      <c r="T53130" s="1">
        <v>4.99</v>
      </c>
      <c r="U53130" s="1">
        <v>0.3992</v>
      </c>
      <c r="V53130" s="1">
        <v>0.12479999999999999</v>
      </c>
      <c r="W53130" s="1"/>
      <c r="X53130" s="1"/>
      <c r="Y53130" s="1">
        <v>41305</v>
      </c>
      <c r="Z53130" s="1">
        <v>41317</v>
      </c>
      <c r="AA53130" s="1">
        <v>41312</v>
      </c>
    </row>
    <row r="53131" spans="1:27" x14ac:dyDescent="0.3">
      <c r="A53131" s="3">
        <v>214</v>
      </c>
      <c r="B53131" s="1" t="str">
        <f>VLOOKUP(A53131,[1]DimProduct!A:AJ,7,0)</f>
        <v>Sport-100 Helmet, Red</v>
      </c>
      <c r="C53131" s="3">
        <v>20130131</v>
      </c>
      <c r="D53131" s="3">
        <v>20130212</v>
      </c>
      <c r="E53131" s="3">
        <v>20130207</v>
      </c>
      <c r="F53131" s="3">
        <v>27981</v>
      </c>
      <c r="G53131" s="3">
        <v>1</v>
      </c>
      <c r="H53131" s="3">
        <v>6</v>
      </c>
      <c r="I53131" s="3">
        <v>9</v>
      </c>
      <c r="J53131" s="4" t="s">
        <v>21562</v>
      </c>
      <c r="K53131" s="3">
        <v>2</v>
      </c>
      <c r="L53131" s="3">
        <v>1</v>
      </c>
      <c r="M53131" s="3">
        <v>1</v>
      </c>
      <c r="N53131" s="3">
        <v>34.99</v>
      </c>
      <c r="O53131" s="3">
        <v>34.99</v>
      </c>
      <c r="P53131" s="3">
        <v>0</v>
      </c>
      <c r="Q53131" s="3">
        <v>0</v>
      </c>
      <c r="R53131" s="3">
        <v>13.0863</v>
      </c>
      <c r="S53131" s="3">
        <v>13.0863</v>
      </c>
      <c r="T53131" s="3">
        <v>34.99</v>
      </c>
      <c r="U53131" s="3">
        <v>2.7991999999999999</v>
      </c>
      <c r="V53131" s="3">
        <v>0.87480000000000002</v>
      </c>
      <c r="W53131" s="3"/>
      <c r="X53131" s="3"/>
      <c r="Y53131" s="3">
        <v>41305</v>
      </c>
      <c r="Z53131" s="3">
        <v>41317</v>
      </c>
      <c r="AA53131" s="3">
        <v>41312</v>
      </c>
    </row>
    <row r="53132" spans="1:27" x14ac:dyDescent="0.3">
      <c r="A53132" s="1">
        <v>528</v>
      </c>
      <c r="B53132" s="1" t="str">
        <f>VLOOKUP(A53132,[1]DimProduct!A:AJ,7,0)</f>
        <v>Mountain Tire Tube</v>
      </c>
      <c r="C53132" s="1">
        <v>20130131</v>
      </c>
      <c r="D53132" s="1">
        <v>20130212</v>
      </c>
      <c r="E53132" s="1">
        <v>20130207</v>
      </c>
      <c r="F53132" s="1">
        <v>26132</v>
      </c>
      <c r="G53132" s="1">
        <v>1</v>
      </c>
      <c r="H53132" s="1">
        <v>6</v>
      </c>
      <c r="I53132" s="1">
        <v>9</v>
      </c>
      <c r="J53132" s="2" t="s">
        <v>21563</v>
      </c>
      <c r="K53132" s="1">
        <v>1</v>
      </c>
      <c r="L53132" s="1">
        <v>1</v>
      </c>
      <c r="M53132" s="1">
        <v>1</v>
      </c>
      <c r="N53132" s="1">
        <v>4.99</v>
      </c>
      <c r="O53132" s="1">
        <v>4.99</v>
      </c>
      <c r="P53132" s="1">
        <v>0</v>
      </c>
      <c r="Q53132" s="1">
        <v>0</v>
      </c>
      <c r="R53132" s="1">
        <v>1.8663000000000001</v>
      </c>
      <c r="S53132" s="1">
        <v>1.8663000000000001</v>
      </c>
      <c r="T53132" s="1">
        <v>4.99</v>
      </c>
      <c r="U53132" s="1">
        <v>0.3992</v>
      </c>
      <c r="V53132" s="1">
        <v>0.12479999999999999</v>
      </c>
      <c r="W53132" s="1"/>
      <c r="X53132" s="1"/>
      <c r="Y53132" s="1">
        <v>41305</v>
      </c>
      <c r="Z53132" s="1">
        <v>41317</v>
      </c>
      <c r="AA53132" s="1">
        <v>41312</v>
      </c>
    </row>
    <row r="53133" spans="1:27" x14ac:dyDescent="0.3">
      <c r="A53133" s="3">
        <v>214</v>
      </c>
      <c r="B53133" s="1" t="str">
        <f>VLOOKUP(A53133,[1]DimProduct!A:AJ,7,0)</f>
        <v>Sport-100 Helmet, Red</v>
      </c>
      <c r="C53133" s="3">
        <v>20130131</v>
      </c>
      <c r="D53133" s="3">
        <v>20130212</v>
      </c>
      <c r="E53133" s="3">
        <v>20130207</v>
      </c>
      <c r="F53133" s="3">
        <v>26132</v>
      </c>
      <c r="G53133" s="3">
        <v>1</v>
      </c>
      <c r="H53133" s="3">
        <v>6</v>
      </c>
      <c r="I53133" s="3">
        <v>9</v>
      </c>
      <c r="J53133" s="4" t="s">
        <v>21563</v>
      </c>
      <c r="K53133" s="3">
        <v>2</v>
      </c>
      <c r="L53133" s="3">
        <v>1</v>
      </c>
      <c r="M53133" s="3">
        <v>1</v>
      </c>
      <c r="N53133" s="3">
        <v>34.99</v>
      </c>
      <c r="O53133" s="3">
        <v>34.99</v>
      </c>
      <c r="P53133" s="3">
        <v>0</v>
      </c>
      <c r="Q53133" s="3">
        <v>0</v>
      </c>
      <c r="R53133" s="3">
        <v>13.0863</v>
      </c>
      <c r="S53133" s="3">
        <v>13.0863</v>
      </c>
      <c r="T53133" s="3">
        <v>34.99</v>
      </c>
      <c r="U53133" s="3">
        <v>2.7991999999999999</v>
      </c>
      <c r="V53133" s="3">
        <v>0.87480000000000002</v>
      </c>
      <c r="W53133" s="3"/>
      <c r="X53133" s="3"/>
      <c r="Y53133" s="3">
        <v>41305</v>
      </c>
      <c r="Z53133" s="3">
        <v>41317</v>
      </c>
      <c r="AA53133" s="3">
        <v>41312</v>
      </c>
    </row>
    <row r="53134" spans="1:27" x14ac:dyDescent="0.3">
      <c r="A53134" s="1">
        <v>478</v>
      </c>
      <c r="B53134" s="1" t="str">
        <f>VLOOKUP(A53134,[1]DimProduct!A:AJ,7,0)</f>
        <v>Mountain Bottle Cage</v>
      </c>
      <c r="C53134" s="1">
        <v>20130131</v>
      </c>
      <c r="D53134" s="1">
        <v>20130212</v>
      </c>
      <c r="E53134" s="1">
        <v>20130207</v>
      </c>
      <c r="F53134" s="1">
        <v>24494</v>
      </c>
      <c r="G53134" s="1">
        <v>1</v>
      </c>
      <c r="H53134" s="1">
        <v>6</v>
      </c>
      <c r="I53134" s="1">
        <v>9</v>
      </c>
      <c r="J53134" s="2" t="s">
        <v>21564</v>
      </c>
      <c r="K53134" s="1">
        <v>1</v>
      </c>
      <c r="L53134" s="1">
        <v>1</v>
      </c>
      <c r="M53134" s="1">
        <v>1</v>
      </c>
      <c r="N53134" s="1">
        <v>9.99</v>
      </c>
      <c r="O53134" s="1">
        <v>9.99</v>
      </c>
      <c r="P53134" s="1">
        <v>0</v>
      </c>
      <c r="Q53134" s="1">
        <v>0</v>
      </c>
      <c r="R53134" s="1">
        <v>3.7363</v>
      </c>
      <c r="S53134" s="1">
        <v>3.7363</v>
      </c>
      <c r="T53134" s="1">
        <v>9.99</v>
      </c>
      <c r="U53134" s="1">
        <v>0.79920000000000002</v>
      </c>
      <c r="V53134" s="1">
        <v>0.24979999999999999</v>
      </c>
      <c r="W53134" s="1"/>
      <c r="X53134" s="1"/>
      <c r="Y53134" s="1">
        <v>41305</v>
      </c>
      <c r="Z53134" s="1">
        <v>41317</v>
      </c>
      <c r="AA53134" s="1">
        <v>41312</v>
      </c>
    </row>
    <row r="53135" spans="1:27" x14ac:dyDescent="0.3">
      <c r="A53135" s="3">
        <v>484</v>
      </c>
      <c r="B53135" s="1" t="str">
        <f>VLOOKUP(A53135,[1]DimProduct!A:AJ,7,0)</f>
        <v>Bike Wash - Dissolver</v>
      </c>
      <c r="C53135" s="3">
        <v>20130131</v>
      </c>
      <c r="D53135" s="3">
        <v>20130212</v>
      </c>
      <c r="E53135" s="3">
        <v>20130207</v>
      </c>
      <c r="F53135" s="3">
        <v>11125</v>
      </c>
      <c r="G53135" s="3">
        <v>1</v>
      </c>
      <c r="H53135" s="3">
        <v>6</v>
      </c>
      <c r="I53135" s="3">
        <v>9</v>
      </c>
      <c r="J53135" s="4" t="s">
        <v>21565</v>
      </c>
      <c r="K53135" s="3">
        <v>1</v>
      </c>
      <c r="L53135" s="3">
        <v>1</v>
      </c>
      <c r="M53135" s="3">
        <v>1</v>
      </c>
      <c r="N53135" s="3">
        <v>7.95</v>
      </c>
      <c r="O53135" s="3">
        <v>7.95</v>
      </c>
      <c r="P53135" s="3">
        <v>0</v>
      </c>
      <c r="Q53135" s="3">
        <v>0</v>
      </c>
      <c r="R53135" s="3">
        <v>2.9733000000000001</v>
      </c>
      <c r="S53135" s="3">
        <v>2.9733000000000001</v>
      </c>
      <c r="T53135" s="3">
        <v>7.95</v>
      </c>
      <c r="U53135" s="3">
        <v>0.63600000000000001</v>
      </c>
      <c r="V53135" s="3">
        <v>0.1988</v>
      </c>
      <c r="W53135" s="3"/>
      <c r="X53135" s="3"/>
      <c r="Y53135" s="3">
        <v>41305</v>
      </c>
      <c r="Z53135" s="3">
        <v>41317</v>
      </c>
      <c r="AA53135" s="3">
        <v>41312</v>
      </c>
    </row>
    <row r="53136" spans="1:27" x14ac:dyDescent="0.3">
      <c r="A53136" s="1">
        <v>480</v>
      </c>
      <c r="B53136" s="1" t="str">
        <f>VLOOKUP(A53136,[1]DimProduct!A:AJ,7,0)</f>
        <v>Patch Kit/8 Patches</v>
      </c>
      <c r="C53136" s="1">
        <v>20130131</v>
      </c>
      <c r="D53136" s="1">
        <v>20130212</v>
      </c>
      <c r="E53136" s="1">
        <v>20130207</v>
      </c>
      <c r="F53136" s="1">
        <v>19088</v>
      </c>
      <c r="G53136" s="1">
        <v>1</v>
      </c>
      <c r="H53136" s="1">
        <v>6</v>
      </c>
      <c r="I53136" s="1">
        <v>9</v>
      </c>
      <c r="J53136" s="2" t="s">
        <v>21566</v>
      </c>
      <c r="K53136" s="1">
        <v>1</v>
      </c>
      <c r="L53136" s="1">
        <v>1</v>
      </c>
      <c r="M53136" s="1">
        <v>1</v>
      </c>
      <c r="N53136" s="1">
        <v>2.29</v>
      </c>
      <c r="O53136" s="1">
        <v>2.29</v>
      </c>
      <c r="P53136" s="1">
        <v>0</v>
      </c>
      <c r="Q53136" s="1">
        <v>0</v>
      </c>
      <c r="R53136" s="1">
        <v>0.85650000000000004</v>
      </c>
      <c r="S53136" s="1">
        <v>0.85650000000000004</v>
      </c>
      <c r="T53136" s="1">
        <v>2.29</v>
      </c>
      <c r="U53136" s="1">
        <v>0.1832</v>
      </c>
      <c r="V53136" s="1">
        <v>5.7299999999999997E-2</v>
      </c>
      <c r="W53136" s="1"/>
      <c r="X53136" s="1"/>
      <c r="Y53136" s="1">
        <v>41305</v>
      </c>
      <c r="Z53136" s="1">
        <v>41317</v>
      </c>
      <c r="AA53136" s="1">
        <v>41312</v>
      </c>
    </row>
    <row r="53137" spans="1:27" x14ac:dyDescent="0.3">
      <c r="A53137" s="3">
        <v>588</v>
      </c>
      <c r="B53137" s="1" t="str">
        <f>VLOOKUP(A53137,[1]DimProduct!A:AJ,7,0)</f>
        <v>Mountain-400-W Silver, 40</v>
      </c>
      <c r="C53137" s="3">
        <v>20130131</v>
      </c>
      <c r="D53137" s="3">
        <v>20130212</v>
      </c>
      <c r="E53137" s="3">
        <v>20130207</v>
      </c>
      <c r="F53137" s="3">
        <v>16406</v>
      </c>
      <c r="G53137" s="3">
        <v>1</v>
      </c>
      <c r="H53137" s="3">
        <v>98</v>
      </c>
      <c r="I53137" s="3">
        <v>10</v>
      </c>
      <c r="J53137" s="4" t="s">
        <v>21567</v>
      </c>
      <c r="K53137" s="3">
        <v>1</v>
      </c>
      <c r="L53137" s="3">
        <v>1</v>
      </c>
      <c r="M53137" s="3">
        <v>1</v>
      </c>
      <c r="N53137" s="3">
        <v>769.49</v>
      </c>
      <c r="O53137" s="3">
        <v>769.49</v>
      </c>
      <c r="P53137" s="3">
        <v>0</v>
      </c>
      <c r="Q53137" s="3">
        <v>0</v>
      </c>
      <c r="R53137" s="3">
        <v>419.77839999999998</v>
      </c>
      <c r="S53137" s="3">
        <v>419.77839999999998</v>
      </c>
      <c r="T53137" s="3">
        <v>769.49</v>
      </c>
      <c r="U53137" s="3">
        <v>61.559199999999997</v>
      </c>
      <c r="V53137" s="3">
        <v>19.237300000000001</v>
      </c>
      <c r="W53137" s="3"/>
      <c r="X53137" s="3"/>
      <c r="Y53137" s="3">
        <v>41305</v>
      </c>
      <c r="Z53137" s="3">
        <v>41317</v>
      </c>
      <c r="AA53137" s="3">
        <v>41312</v>
      </c>
    </row>
    <row r="53138" spans="1:27" x14ac:dyDescent="0.3">
      <c r="A53138" s="1">
        <v>486</v>
      </c>
      <c r="B53138" s="1" t="str">
        <f>VLOOKUP(A53138,[1]DimProduct!A:AJ,7,0)</f>
        <v>All-Purpose Bike Stand</v>
      </c>
      <c r="C53138" s="1">
        <v>20130131</v>
      </c>
      <c r="D53138" s="1">
        <v>20130212</v>
      </c>
      <c r="E53138" s="1">
        <v>20130207</v>
      </c>
      <c r="F53138" s="1">
        <v>16406</v>
      </c>
      <c r="G53138" s="1">
        <v>1</v>
      </c>
      <c r="H53138" s="1">
        <v>98</v>
      </c>
      <c r="I53138" s="1">
        <v>10</v>
      </c>
      <c r="J53138" s="2" t="s">
        <v>21567</v>
      </c>
      <c r="K53138" s="1">
        <v>2</v>
      </c>
      <c r="L53138" s="1">
        <v>1</v>
      </c>
      <c r="M53138" s="1">
        <v>1</v>
      </c>
      <c r="N53138" s="1">
        <v>159</v>
      </c>
      <c r="O53138" s="1">
        <v>159</v>
      </c>
      <c r="P53138" s="1">
        <v>0</v>
      </c>
      <c r="Q53138" s="1">
        <v>0</v>
      </c>
      <c r="R53138" s="1">
        <v>59.466000000000001</v>
      </c>
      <c r="S53138" s="1">
        <v>59.466000000000001</v>
      </c>
      <c r="T53138" s="1">
        <v>159</v>
      </c>
      <c r="U53138" s="1">
        <v>12.72</v>
      </c>
      <c r="V53138" s="1">
        <v>3.9750000000000001</v>
      </c>
      <c r="W53138" s="1"/>
      <c r="X53138" s="1"/>
      <c r="Y53138" s="1">
        <v>41305</v>
      </c>
      <c r="Z53138" s="1">
        <v>41317</v>
      </c>
      <c r="AA53138" s="1">
        <v>41312</v>
      </c>
    </row>
    <row r="53139" spans="1:27" x14ac:dyDescent="0.3">
      <c r="A53139" s="3">
        <v>589</v>
      </c>
      <c r="B53139" s="1" t="str">
        <f>VLOOKUP(A53139,[1]DimProduct!A:AJ,7,0)</f>
        <v>Mountain-400-W Silver, 42</v>
      </c>
      <c r="C53139" s="3">
        <v>20130131</v>
      </c>
      <c r="D53139" s="3">
        <v>20130212</v>
      </c>
      <c r="E53139" s="3">
        <v>20130207</v>
      </c>
      <c r="F53139" s="3">
        <v>16427</v>
      </c>
      <c r="G53139" s="3">
        <v>1</v>
      </c>
      <c r="H53139" s="3">
        <v>98</v>
      </c>
      <c r="I53139" s="3">
        <v>10</v>
      </c>
      <c r="J53139" s="4" t="s">
        <v>21568</v>
      </c>
      <c r="K53139" s="3">
        <v>1</v>
      </c>
      <c r="L53139" s="3">
        <v>1</v>
      </c>
      <c r="M53139" s="3">
        <v>1</v>
      </c>
      <c r="N53139" s="3">
        <v>769.49</v>
      </c>
      <c r="O53139" s="3">
        <v>769.49</v>
      </c>
      <c r="P53139" s="3">
        <v>0</v>
      </c>
      <c r="Q53139" s="3">
        <v>0</v>
      </c>
      <c r="R53139" s="3">
        <v>419.77839999999998</v>
      </c>
      <c r="S53139" s="3">
        <v>419.77839999999998</v>
      </c>
      <c r="T53139" s="3">
        <v>769.49</v>
      </c>
      <c r="U53139" s="3">
        <v>61.559199999999997</v>
      </c>
      <c r="V53139" s="3">
        <v>19.237300000000001</v>
      </c>
      <c r="W53139" s="3"/>
      <c r="X53139" s="3"/>
      <c r="Y53139" s="3">
        <v>41305</v>
      </c>
      <c r="Z53139" s="3">
        <v>41317</v>
      </c>
      <c r="AA53139" s="3">
        <v>41312</v>
      </c>
    </row>
    <row r="53140" spans="1:27" x14ac:dyDescent="0.3">
      <c r="A53140" s="1">
        <v>478</v>
      </c>
      <c r="B53140" s="1" t="str">
        <f>VLOOKUP(A53140,[1]DimProduct!A:AJ,7,0)</f>
        <v>Mountain Bottle Cage</v>
      </c>
      <c r="C53140" s="1">
        <v>20130131</v>
      </c>
      <c r="D53140" s="1">
        <v>20130212</v>
      </c>
      <c r="E53140" s="1">
        <v>20130207</v>
      </c>
      <c r="F53140" s="1">
        <v>16427</v>
      </c>
      <c r="G53140" s="1">
        <v>1</v>
      </c>
      <c r="H53140" s="1">
        <v>98</v>
      </c>
      <c r="I53140" s="1">
        <v>10</v>
      </c>
      <c r="J53140" s="2" t="s">
        <v>21568</v>
      </c>
      <c r="K53140" s="1">
        <v>2</v>
      </c>
      <c r="L53140" s="1">
        <v>1</v>
      </c>
      <c r="M53140" s="1">
        <v>1</v>
      </c>
      <c r="N53140" s="1">
        <v>9.99</v>
      </c>
      <c r="O53140" s="1">
        <v>9.99</v>
      </c>
      <c r="P53140" s="1">
        <v>0</v>
      </c>
      <c r="Q53140" s="1">
        <v>0</v>
      </c>
      <c r="R53140" s="1">
        <v>3.7363</v>
      </c>
      <c r="S53140" s="1">
        <v>3.7363</v>
      </c>
      <c r="T53140" s="1">
        <v>9.99</v>
      </c>
      <c r="U53140" s="1">
        <v>0.79920000000000002</v>
      </c>
      <c r="V53140" s="1">
        <v>0.24979999999999999</v>
      </c>
      <c r="W53140" s="1"/>
      <c r="X53140" s="1"/>
      <c r="Y53140" s="1">
        <v>41305</v>
      </c>
      <c r="Z53140" s="1">
        <v>41317</v>
      </c>
      <c r="AA53140" s="1">
        <v>41312</v>
      </c>
    </row>
    <row r="53141" spans="1:27" x14ac:dyDescent="0.3">
      <c r="A53141" s="3">
        <v>477</v>
      </c>
      <c r="B53141" s="1" t="str">
        <f>VLOOKUP(A53141,[1]DimProduct!A:AJ,7,0)</f>
        <v>Water Bottle - 30 oz.</v>
      </c>
      <c r="C53141" s="3">
        <v>20130131</v>
      </c>
      <c r="D53141" s="3">
        <v>20130212</v>
      </c>
      <c r="E53141" s="3">
        <v>20130207</v>
      </c>
      <c r="F53141" s="3">
        <v>16427</v>
      </c>
      <c r="G53141" s="3">
        <v>1</v>
      </c>
      <c r="H53141" s="3">
        <v>98</v>
      </c>
      <c r="I53141" s="3">
        <v>10</v>
      </c>
      <c r="J53141" s="4" t="s">
        <v>21568</v>
      </c>
      <c r="K53141" s="3">
        <v>3</v>
      </c>
      <c r="L53141" s="3">
        <v>1</v>
      </c>
      <c r="M53141" s="3">
        <v>1</v>
      </c>
      <c r="N53141" s="3">
        <v>4.99</v>
      </c>
      <c r="O53141" s="3">
        <v>4.99</v>
      </c>
      <c r="P53141" s="3">
        <v>0</v>
      </c>
      <c r="Q53141" s="3">
        <v>0</v>
      </c>
      <c r="R53141" s="3">
        <v>1.8663000000000001</v>
      </c>
      <c r="S53141" s="3">
        <v>1.8663000000000001</v>
      </c>
      <c r="T53141" s="3">
        <v>4.99</v>
      </c>
      <c r="U53141" s="3">
        <v>0.3992</v>
      </c>
      <c r="V53141" s="3">
        <v>0.12479999999999999</v>
      </c>
      <c r="W53141" s="3"/>
      <c r="X53141" s="3"/>
      <c r="Y53141" s="3">
        <v>41305</v>
      </c>
      <c r="Z53141" s="3">
        <v>41317</v>
      </c>
      <c r="AA53141" s="3">
        <v>41312</v>
      </c>
    </row>
    <row r="53142" spans="1:27" x14ac:dyDescent="0.3">
      <c r="A53142" s="1">
        <v>225</v>
      </c>
      <c r="B53142" s="1" t="str">
        <f>VLOOKUP(A53142,[1]DimProduct!A:AJ,7,0)</f>
        <v>AWC Logo Cap</v>
      </c>
      <c r="C53142" s="1">
        <v>20130131</v>
      </c>
      <c r="D53142" s="1">
        <v>20130212</v>
      </c>
      <c r="E53142" s="1">
        <v>20130207</v>
      </c>
      <c r="F53142" s="1">
        <v>16427</v>
      </c>
      <c r="G53142" s="1">
        <v>1</v>
      </c>
      <c r="H53142" s="1">
        <v>98</v>
      </c>
      <c r="I53142" s="1">
        <v>10</v>
      </c>
      <c r="J53142" s="2" t="s">
        <v>21568</v>
      </c>
      <c r="K53142" s="1">
        <v>4</v>
      </c>
      <c r="L53142" s="1">
        <v>1</v>
      </c>
      <c r="M53142" s="1">
        <v>1</v>
      </c>
      <c r="N53142" s="1">
        <v>8.99</v>
      </c>
      <c r="O53142" s="1">
        <v>8.99</v>
      </c>
      <c r="P53142" s="1">
        <v>0</v>
      </c>
      <c r="Q53142" s="1">
        <v>0</v>
      </c>
      <c r="R53142" s="1">
        <v>6.9222999999999999</v>
      </c>
      <c r="S53142" s="1">
        <v>6.9222999999999999</v>
      </c>
      <c r="T53142" s="1">
        <v>8.99</v>
      </c>
      <c r="U53142" s="1">
        <v>0.71919999999999995</v>
      </c>
      <c r="V53142" s="1">
        <v>0.2248</v>
      </c>
      <c r="W53142" s="1"/>
      <c r="X53142" s="1"/>
      <c r="Y53142" s="1">
        <v>41305</v>
      </c>
      <c r="Z53142" s="1">
        <v>41317</v>
      </c>
      <c r="AA53142" s="1">
        <v>41312</v>
      </c>
    </row>
    <row r="53143" spans="1:27" x14ac:dyDescent="0.3">
      <c r="A53143" s="3">
        <v>488</v>
      </c>
      <c r="B53143" s="1" t="str">
        <f>VLOOKUP(A53143,[1]DimProduct!A:AJ,7,0)</f>
        <v>Short-Sleeve Classic Jersey, S</v>
      </c>
      <c r="C53143" s="3">
        <v>20130131</v>
      </c>
      <c r="D53143" s="3">
        <v>20130212</v>
      </c>
      <c r="E53143" s="3">
        <v>20130207</v>
      </c>
      <c r="F53143" s="3">
        <v>14091</v>
      </c>
      <c r="G53143" s="3">
        <v>1</v>
      </c>
      <c r="H53143" s="3">
        <v>19</v>
      </c>
      <c r="I53143" s="3">
        <v>6</v>
      </c>
      <c r="J53143" s="4" t="s">
        <v>21569</v>
      </c>
      <c r="K53143" s="3">
        <v>1</v>
      </c>
      <c r="L53143" s="3">
        <v>1</v>
      </c>
      <c r="M53143" s="3">
        <v>1</v>
      </c>
      <c r="N53143" s="3">
        <v>53.99</v>
      </c>
      <c r="O53143" s="3">
        <v>53.99</v>
      </c>
      <c r="P53143" s="3">
        <v>0</v>
      </c>
      <c r="Q53143" s="3">
        <v>0</v>
      </c>
      <c r="R53143" s="3">
        <v>41.572299999999998</v>
      </c>
      <c r="S53143" s="3">
        <v>41.572299999999998</v>
      </c>
      <c r="T53143" s="3">
        <v>53.99</v>
      </c>
      <c r="U53143" s="3">
        <v>4.3192000000000004</v>
      </c>
      <c r="V53143" s="3">
        <v>1.3498000000000001</v>
      </c>
      <c r="W53143" s="3"/>
      <c r="X53143" s="3"/>
      <c r="Y53143" s="3">
        <v>41305</v>
      </c>
      <c r="Z53143" s="3">
        <v>41317</v>
      </c>
      <c r="AA53143" s="3">
        <v>41312</v>
      </c>
    </row>
    <row r="53144" spans="1:27" x14ac:dyDescent="0.3">
      <c r="A53144" s="1">
        <v>225</v>
      </c>
      <c r="B53144" s="1" t="str">
        <f>VLOOKUP(A53144,[1]DimProduct!A:AJ,7,0)</f>
        <v>AWC Logo Cap</v>
      </c>
      <c r="C53144" s="1">
        <v>20130131</v>
      </c>
      <c r="D53144" s="1">
        <v>20130212</v>
      </c>
      <c r="E53144" s="1">
        <v>20130207</v>
      </c>
      <c r="F53144" s="1">
        <v>11300</v>
      </c>
      <c r="G53144" s="1">
        <v>1</v>
      </c>
      <c r="H53144" s="1">
        <v>19</v>
      </c>
      <c r="I53144" s="1">
        <v>6</v>
      </c>
      <c r="J53144" s="2" t="s">
        <v>21570</v>
      </c>
      <c r="K53144" s="1">
        <v>1</v>
      </c>
      <c r="L53144" s="1">
        <v>1</v>
      </c>
      <c r="M53144" s="1">
        <v>1</v>
      </c>
      <c r="N53144" s="1">
        <v>8.99</v>
      </c>
      <c r="O53144" s="1">
        <v>8.99</v>
      </c>
      <c r="P53144" s="1">
        <v>0</v>
      </c>
      <c r="Q53144" s="1">
        <v>0</v>
      </c>
      <c r="R53144" s="1">
        <v>6.9222999999999999</v>
      </c>
      <c r="S53144" s="1">
        <v>6.9222999999999999</v>
      </c>
      <c r="T53144" s="1">
        <v>8.99</v>
      </c>
      <c r="U53144" s="1">
        <v>0.71919999999999995</v>
      </c>
      <c r="V53144" s="1">
        <v>0.2248</v>
      </c>
      <c r="W53144" s="1"/>
      <c r="X53144" s="1"/>
      <c r="Y53144" s="1">
        <v>41305</v>
      </c>
      <c r="Z53144" s="1">
        <v>41317</v>
      </c>
      <c r="AA53144" s="1">
        <v>41312</v>
      </c>
    </row>
    <row r="53145" spans="1:27" x14ac:dyDescent="0.3">
      <c r="A53145" s="3">
        <v>540</v>
      </c>
      <c r="B53145" s="1" t="str">
        <f>VLOOKUP(A53145,[1]DimProduct!A:AJ,7,0)</f>
        <v>HL Road Tire</v>
      </c>
      <c r="C53145" s="3">
        <v>20130131</v>
      </c>
      <c r="D53145" s="3">
        <v>20130212</v>
      </c>
      <c r="E53145" s="3">
        <v>20130207</v>
      </c>
      <c r="F53145" s="3">
        <v>11300</v>
      </c>
      <c r="G53145" s="3">
        <v>1</v>
      </c>
      <c r="H53145" s="3">
        <v>19</v>
      </c>
      <c r="I53145" s="3">
        <v>6</v>
      </c>
      <c r="J53145" s="4" t="s">
        <v>21570</v>
      </c>
      <c r="K53145" s="3">
        <v>2</v>
      </c>
      <c r="L53145" s="3">
        <v>1</v>
      </c>
      <c r="M53145" s="3">
        <v>1</v>
      </c>
      <c r="N53145" s="3">
        <v>32.6</v>
      </c>
      <c r="O53145" s="3">
        <v>32.6</v>
      </c>
      <c r="P53145" s="3">
        <v>0</v>
      </c>
      <c r="Q53145" s="3">
        <v>0</v>
      </c>
      <c r="R53145" s="3">
        <v>12.192399999999999</v>
      </c>
      <c r="S53145" s="3">
        <v>12.192399999999999</v>
      </c>
      <c r="T53145" s="3">
        <v>32.6</v>
      </c>
      <c r="U53145" s="3">
        <v>2.6080000000000001</v>
      </c>
      <c r="V53145" s="3">
        <v>0.81499999999999995</v>
      </c>
      <c r="W53145" s="3"/>
      <c r="X53145" s="3"/>
      <c r="Y53145" s="3">
        <v>41305</v>
      </c>
      <c r="Z53145" s="3">
        <v>41317</v>
      </c>
      <c r="AA53145" s="3">
        <v>41312</v>
      </c>
    </row>
    <row r="53146" spans="1:27" x14ac:dyDescent="0.3">
      <c r="A53146" s="1">
        <v>528</v>
      </c>
      <c r="B53146" s="1" t="str">
        <f>VLOOKUP(A53146,[1]DimProduct!A:AJ,7,0)</f>
        <v>Mountain Tire Tube</v>
      </c>
      <c r="C53146" s="1">
        <v>20130131</v>
      </c>
      <c r="D53146" s="1">
        <v>20130212</v>
      </c>
      <c r="E53146" s="1">
        <v>20130207</v>
      </c>
      <c r="F53146" s="1">
        <v>25337</v>
      </c>
      <c r="G53146" s="1">
        <v>1</v>
      </c>
      <c r="H53146" s="1">
        <v>100</v>
      </c>
      <c r="I53146" s="1">
        <v>1</v>
      </c>
      <c r="J53146" s="2" t="s">
        <v>21571</v>
      </c>
      <c r="K53146" s="1">
        <v>1</v>
      </c>
      <c r="L53146" s="1">
        <v>1</v>
      </c>
      <c r="M53146" s="1">
        <v>1</v>
      </c>
      <c r="N53146" s="1">
        <v>4.99</v>
      </c>
      <c r="O53146" s="1">
        <v>4.99</v>
      </c>
      <c r="P53146" s="1">
        <v>0</v>
      </c>
      <c r="Q53146" s="1">
        <v>0</v>
      </c>
      <c r="R53146" s="1">
        <v>1.8663000000000001</v>
      </c>
      <c r="S53146" s="1">
        <v>1.8663000000000001</v>
      </c>
      <c r="T53146" s="1">
        <v>4.99</v>
      </c>
      <c r="U53146" s="1">
        <v>0.3992</v>
      </c>
      <c r="V53146" s="1">
        <v>0.12479999999999999</v>
      </c>
      <c r="W53146" s="1"/>
      <c r="X53146" s="1"/>
      <c r="Y53146" s="1">
        <v>41305</v>
      </c>
      <c r="Z53146" s="1">
        <v>41317</v>
      </c>
      <c r="AA53146" s="1">
        <v>41312</v>
      </c>
    </row>
    <row r="53147" spans="1:27" x14ac:dyDescent="0.3">
      <c r="A53147" s="3">
        <v>535</v>
      </c>
      <c r="B53147" s="1" t="str">
        <f>VLOOKUP(A53147,[1]DimProduct!A:AJ,7,0)</f>
        <v>LL Mountain Tire</v>
      </c>
      <c r="C53147" s="3">
        <v>20130131</v>
      </c>
      <c r="D53147" s="3">
        <v>20130212</v>
      </c>
      <c r="E53147" s="3">
        <v>20130207</v>
      </c>
      <c r="F53147" s="3">
        <v>25337</v>
      </c>
      <c r="G53147" s="3">
        <v>1</v>
      </c>
      <c r="H53147" s="3">
        <v>100</v>
      </c>
      <c r="I53147" s="3">
        <v>1</v>
      </c>
      <c r="J53147" s="4" t="s">
        <v>21571</v>
      </c>
      <c r="K53147" s="3">
        <v>2</v>
      </c>
      <c r="L53147" s="3">
        <v>1</v>
      </c>
      <c r="M53147" s="3">
        <v>1</v>
      </c>
      <c r="N53147" s="3">
        <v>24.99</v>
      </c>
      <c r="O53147" s="3">
        <v>24.99</v>
      </c>
      <c r="P53147" s="3">
        <v>0</v>
      </c>
      <c r="Q53147" s="3">
        <v>0</v>
      </c>
      <c r="R53147" s="3">
        <v>9.3462999999999994</v>
      </c>
      <c r="S53147" s="3">
        <v>9.3462999999999994</v>
      </c>
      <c r="T53147" s="3">
        <v>24.99</v>
      </c>
      <c r="U53147" s="3">
        <v>1.9992000000000001</v>
      </c>
      <c r="V53147" s="3">
        <v>0.62480000000000002</v>
      </c>
      <c r="W53147" s="3"/>
      <c r="X53147" s="3"/>
      <c r="Y53147" s="3">
        <v>41305</v>
      </c>
      <c r="Z53147" s="3">
        <v>41317</v>
      </c>
      <c r="AA53147" s="3">
        <v>41312</v>
      </c>
    </row>
    <row r="53148" spans="1:27" x14ac:dyDescent="0.3">
      <c r="A53148" s="1">
        <v>535</v>
      </c>
      <c r="B53148" s="1" t="str">
        <f>VLOOKUP(A53148,[1]DimProduct!A:AJ,7,0)</f>
        <v>LL Mountain Tire</v>
      </c>
      <c r="C53148" s="1">
        <v>20130131</v>
      </c>
      <c r="D53148" s="1">
        <v>20130212</v>
      </c>
      <c r="E53148" s="1">
        <v>20130207</v>
      </c>
      <c r="F53148" s="1">
        <v>26199</v>
      </c>
      <c r="G53148" s="1">
        <v>1</v>
      </c>
      <c r="H53148" s="1">
        <v>100</v>
      </c>
      <c r="I53148" s="1">
        <v>4</v>
      </c>
      <c r="J53148" s="2" t="s">
        <v>21572</v>
      </c>
      <c r="K53148" s="1">
        <v>1</v>
      </c>
      <c r="L53148" s="1">
        <v>1</v>
      </c>
      <c r="M53148" s="1">
        <v>1</v>
      </c>
      <c r="N53148" s="1">
        <v>24.99</v>
      </c>
      <c r="O53148" s="1">
        <v>24.99</v>
      </c>
      <c r="P53148" s="1">
        <v>0</v>
      </c>
      <c r="Q53148" s="1">
        <v>0</v>
      </c>
      <c r="R53148" s="1">
        <v>9.3462999999999994</v>
      </c>
      <c r="S53148" s="1">
        <v>9.3462999999999994</v>
      </c>
      <c r="T53148" s="1">
        <v>24.99</v>
      </c>
      <c r="U53148" s="1">
        <v>1.9992000000000001</v>
      </c>
      <c r="V53148" s="1">
        <v>0.62480000000000002</v>
      </c>
      <c r="W53148" s="1"/>
      <c r="X53148" s="1"/>
      <c r="Y53148" s="1">
        <v>41305</v>
      </c>
      <c r="Z53148" s="1">
        <v>41317</v>
      </c>
      <c r="AA53148" s="1">
        <v>41312</v>
      </c>
    </row>
    <row r="53149" spans="1:27" x14ac:dyDescent="0.3">
      <c r="A53149" s="3">
        <v>536</v>
      </c>
      <c r="B53149" s="1" t="str">
        <f>VLOOKUP(A53149,[1]DimProduct!A:AJ,7,0)</f>
        <v>ML Mountain Tire</v>
      </c>
      <c r="C53149" s="3">
        <v>20130131</v>
      </c>
      <c r="D53149" s="3">
        <v>20130212</v>
      </c>
      <c r="E53149" s="3">
        <v>20130207</v>
      </c>
      <c r="F53149" s="3">
        <v>23466</v>
      </c>
      <c r="G53149" s="3">
        <v>1</v>
      </c>
      <c r="H53149" s="3">
        <v>100</v>
      </c>
      <c r="I53149" s="3">
        <v>1</v>
      </c>
      <c r="J53149" s="4" t="s">
        <v>21573</v>
      </c>
      <c r="K53149" s="3">
        <v>1</v>
      </c>
      <c r="L53149" s="3">
        <v>1</v>
      </c>
      <c r="M53149" s="3">
        <v>1</v>
      </c>
      <c r="N53149" s="3">
        <v>29.99</v>
      </c>
      <c r="O53149" s="3">
        <v>29.99</v>
      </c>
      <c r="P53149" s="3">
        <v>0</v>
      </c>
      <c r="Q53149" s="3">
        <v>0</v>
      </c>
      <c r="R53149" s="3">
        <v>11.2163</v>
      </c>
      <c r="S53149" s="3">
        <v>11.2163</v>
      </c>
      <c r="T53149" s="3">
        <v>29.99</v>
      </c>
      <c r="U53149" s="3">
        <v>2.3992</v>
      </c>
      <c r="V53149" s="3">
        <v>0.74980000000000002</v>
      </c>
      <c r="W53149" s="3"/>
      <c r="X53149" s="3"/>
      <c r="Y53149" s="3">
        <v>41305</v>
      </c>
      <c r="Z53149" s="3">
        <v>41317</v>
      </c>
      <c r="AA53149" s="3">
        <v>41312</v>
      </c>
    </row>
    <row r="53150" spans="1:27" x14ac:dyDescent="0.3">
      <c r="A53150" s="1">
        <v>478</v>
      </c>
      <c r="B53150" s="1" t="str">
        <f>VLOOKUP(A53150,[1]DimProduct!A:AJ,7,0)</f>
        <v>Mountain Bottle Cage</v>
      </c>
      <c r="C53150" s="1">
        <v>20130131</v>
      </c>
      <c r="D53150" s="1">
        <v>20130212</v>
      </c>
      <c r="E53150" s="1">
        <v>20130207</v>
      </c>
      <c r="F53150" s="1">
        <v>21762</v>
      </c>
      <c r="G53150" s="1">
        <v>1</v>
      </c>
      <c r="H53150" s="1">
        <v>100</v>
      </c>
      <c r="I53150" s="1">
        <v>1</v>
      </c>
      <c r="J53150" s="2" t="s">
        <v>21574</v>
      </c>
      <c r="K53150" s="1">
        <v>1</v>
      </c>
      <c r="L53150" s="1">
        <v>1</v>
      </c>
      <c r="M53150" s="1">
        <v>1</v>
      </c>
      <c r="N53150" s="1">
        <v>9.99</v>
      </c>
      <c r="O53150" s="1">
        <v>9.99</v>
      </c>
      <c r="P53150" s="1">
        <v>0</v>
      </c>
      <c r="Q53150" s="1">
        <v>0</v>
      </c>
      <c r="R53150" s="1">
        <v>3.7363</v>
      </c>
      <c r="S53150" s="1">
        <v>3.7363</v>
      </c>
      <c r="T53150" s="1">
        <v>9.99</v>
      </c>
      <c r="U53150" s="1">
        <v>0.79920000000000002</v>
      </c>
      <c r="V53150" s="1">
        <v>0.24979999999999999</v>
      </c>
      <c r="W53150" s="1"/>
      <c r="X53150" s="1"/>
      <c r="Y53150" s="1">
        <v>41305</v>
      </c>
      <c r="Z53150" s="1">
        <v>41317</v>
      </c>
      <c r="AA53150" s="1">
        <v>41312</v>
      </c>
    </row>
    <row r="53151" spans="1:27" x14ac:dyDescent="0.3">
      <c r="A53151" s="3">
        <v>477</v>
      </c>
      <c r="B53151" s="1" t="str">
        <f>VLOOKUP(A53151,[1]DimProduct!A:AJ,7,0)</f>
        <v>Water Bottle - 30 oz.</v>
      </c>
      <c r="C53151" s="3">
        <v>20130131</v>
      </c>
      <c r="D53151" s="3">
        <v>20130212</v>
      </c>
      <c r="E53151" s="3">
        <v>20130207</v>
      </c>
      <c r="F53151" s="3">
        <v>21762</v>
      </c>
      <c r="G53151" s="3">
        <v>1</v>
      </c>
      <c r="H53151" s="3">
        <v>100</v>
      </c>
      <c r="I53151" s="3">
        <v>1</v>
      </c>
      <c r="J53151" s="4" t="s">
        <v>21574</v>
      </c>
      <c r="K53151" s="3">
        <v>2</v>
      </c>
      <c r="L53151" s="3">
        <v>1</v>
      </c>
      <c r="M53151" s="3">
        <v>1</v>
      </c>
      <c r="N53151" s="3">
        <v>4.99</v>
      </c>
      <c r="O53151" s="3">
        <v>4.99</v>
      </c>
      <c r="P53151" s="3">
        <v>0</v>
      </c>
      <c r="Q53151" s="3">
        <v>0</v>
      </c>
      <c r="R53151" s="3">
        <v>1.8663000000000001</v>
      </c>
      <c r="S53151" s="3">
        <v>1.8663000000000001</v>
      </c>
      <c r="T53151" s="3">
        <v>4.99</v>
      </c>
      <c r="U53151" s="3">
        <v>0.3992</v>
      </c>
      <c r="V53151" s="3">
        <v>0.12479999999999999</v>
      </c>
      <c r="W53151" s="3"/>
      <c r="X53151" s="3"/>
      <c r="Y53151" s="3">
        <v>41305</v>
      </c>
      <c r="Z53151" s="3">
        <v>41317</v>
      </c>
      <c r="AA53151" s="3">
        <v>41312</v>
      </c>
    </row>
    <row r="53152" spans="1:27" x14ac:dyDescent="0.3">
      <c r="A53152" s="1">
        <v>487</v>
      </c>
      <c r="B53152" s="1" t="str">
        <f>VLOOKUP(A53152,[1]DimProduct!A:AJ,7,0)</f>
        <v>Hydration Pack - 70 oz.</v>
      </c>
      <c r="C53152" s="1">
        <v>20130131</v>
      </c>
      <c r="D53152" s="1">
        <v>20130212</v>
      </c>
      <c r="E53152" s="1">
        <v>20130207</v>
      </c>
      <c r="F53152" s="1">
        <v>21762</v>
      </c>
      <c r="G53152" s="1">
        <v>1</v>
      </c>
      <c r="H53152" s="1">
        <v>100</v>
      </c>
      <c r="I53152" s="1">
        <v>1</v>
      </c>
      <c r="J53152" s="2" t="s">
        <v>21574</v>
      </c>
      <c r="K53152" s="1">
        <v>3</v>
      </c>
      <c r="L53152" s="1">
        <v>1</v>
      </c>
      <c r="M53152" s="1">
        <v>1</v>
      </c>
      <c r="N53152" s="1">
        <v>54.99</v>
      </c>
      <c r="O53152" s="1">
        <v>54.99</v>
      </c>
      <c r="P53152" s="1">
        <v>0</v>
      </c>
      <c r="Q53152" s="1">
        <v>0</v>
      </c>
      <c r="R53152" s="1">
        <v>20.566299999999998</v>
      </c>
      <c r="S53152" s="1">
        <v>20.566299999999998</v>
      </c>
      <c r="T53152" s="1">
        <v>54.99</v>
      </c>
      <c r="U53152" s="1">
        <v>4.3992000000000004</v>
      </c>
      <c r="V53152" s="1">
        <v>1.3748</v>
      </c>
      <c r="W53152" s="1"/>
      <c r="X53152" s="1"/>
      <c r="Y53152" s="1">
        <v>41305</v>
      </c>
      <c r="Z53152" s="1">
        <v>41317</v>
      </c>
      <c r="AA53152" s="1">
        <v>41312</v>
      </c>
    </row>
    <row r="53153" spans="1:27" x14ac:dyDescent="0.3">
      <c r="A53153" s="3">
        <v>225</v>
      </c>
      <c r="B53153" s="1" t="str">
        <f>VLOOKUP(A53153,[1]DimProduct!A:AJ,7,0)</f>
        <v>AWC Logo Cap</v>
      </c>
      <c r="C53153" s="3">
        <v>20130131</v>
      </c>
      <c r="D53153" s="3">
        <v>20130212</v>
      </c>
      <c r="E53153" s="3">
        <v>20130207</v>
      </c>
      <c r="F53153" s="3">
        <v>21762</v>
      </c>
      <c r="G53153" s="3">
        <v>1</v>
      </c>
      <c r="H53153" s="3">
        <v>100</v>
      </c>
      <c r="I53153" s="3">
        <v>1</v>
      </c>
      <c r="J53153" s="4" t="s">
        <v>21574</v>
      </c>
      <c r="K53153" s="3">
        <v>4</v>
      </c>
      <c r="L53153" s="3">
        <v>1</v>
      </c>
      <c r="M53153" s="3">
        <v>1</v>
      </c>
      <c r="N53153" s="3">
        <v>8.99</v>
      </c>
      <c r="O53153" s="3">
        <v>8.99</v>
      </c>
      <c r="P53153" s="3">
        <v>0</v>
      </c>
      <c r="Q53153" s="3">
        <v>0</v>
      </c>
      <c r="R53153" s="3">
        <v>6.9222999999999999</v>
      </c>
      <c r="S53153" s="3">
        <v>6.9222999999999999</v>
      </c>
      <c r="T53153" s="3">
        <v>8.99</v>
      </c>
      <c r="U53153" s="3">
        <v>0.71919999999999995</v>
      </c>
      <c r="V53153" s="3">
        <v>0.2248</v>
      </c>
      <c r="W53153" s="3"/>
      <c r="X53153" s="3"/>
      <c r="Y53153" s="3">
        <v>41305</v>
      </c>
      <c r="Z53153" s="3">
        <v>41317</v>
      </c>
      <c r="AA53153" s="3">
        <v>41312</v>
      </c>
    </row>
    <row r="53154" spans="1:27" x14ac:dyDescent="0.3">
      <c r="A53154" s="1">
        <v>475</v>
      </c>
      <c r="B53154" s="1" t="str">
        <f>VLOOKUP(A53154,[1]DimProduct!A:AJ,7,0)</f>
        <v>Women's Mountain Shorts, M</v>
      </c>
      <c r="C53154" s="1">
        <v>20130131</v>
      </c>
      <c r="D53154" s="1">
        <v>20130212</v>
      </c>
      <c r="E53154" s="1">
        <v>20130207</v>
      </c>
      <c r="F53154" s="1">
        <v>16848</v>
      </c>
      <c r="G53154" s="1">
        <v>1</v>
      </c>
      <c r="H53154" s="1">
        <v>19</v>
      </c>
      <c r="I53154" s="1">
        <v>6</v>
      </c>
      <c r="J53154" s="2" t="s">
        <v>21575</v>
      </c>
      <c r="K53154" s="1">
        <v>1</v>
      </c>
      <c r="L53154" s="1">
        <v>1</v>
      </c>
      <c r="M53154" s="1">
        <v>1</v>
      </c>
      <c r="N53154" s="1">
        <v>69.989999999999995</v>
      </c>
      <c r="O53154" s="1">
        <v>69.989999999999995</v>
      </c>
      <c r="P53154" s="1">
        <v>0</v>
      </c>
      <c r="Q53154" s="1">
        <v>0</v>
      </c>
      <c r="R53154" s="1">
        <v>26.176300000000001</v>
      </c>
      <c r="S53154" s="1">
        <v>26.176300000000001</v>
      </c>
      <c r="T53154" s="1">
        <v>69.989999999999995</v>
      </c>
      <c r="U53154" s="1">
        <v>5.5991999999999997</v>
      </c>
      <c r="V53154" s="1">
        <v>1.7498</v>
      </c>
      <c r="W53154" s="1"/>
      <c r="X53154" s="1"/>
      <c r="Y53154" s="1">
        <v>41305</v>
      </c>
      <c r="Z53154" s="1">
        <v>41317</v>
      </c>
      <c r="AA53154" s="1">
        <v>41312</v>
      </c>
    </row>
    <row r="53155" spans="1:27" x14ac:dyDescent="0.3">
      <c r="A53155" s="3">
        <v>467</v>
      </c>
      <c r="B53155" s="1" t="str">
        <f>VLOOKUP(A53155,[1]DimProduct!A:AJ,7,0)</f>
        <v>Half-Finger Gloves, L</v>
      </c>
      <c r="C53155" s="3">
        <v>20130131</v>
      </c>
      <c r="D53155" s="3">
        <v>20130212</v>
      </c>
      <c r="E53155" s="3">
        <v>20130207</v>
      </c>
      <c r="F53155" s="3">
        <v>16848</v>
      </c>
      <c r="G53155" s="3">
        <v>2</v>
      </c>
      <c r="H53155" s="3">
        <v>19</v>
      </c>
      <c r="I53155" s="3">
        <v>6</v>
      </c>
      <c r="J53155" s="4" t="s">
        <v>21575</v>
      </c>
      <c r="K53155" s="3">
        <v>2</v>
      </c>
      <c r="L53155" s="3">
        <v>1</v>
      </c>
      <c r="M53155" s="3">
        <v>1</v>
      </c>
      <c r="N53155" s="3">
        <v>24.49</v>
      </c>
      <c r="O53155" s="3">
        <v>24.49</v>
      </c>
      <c r="P53155" s="3">
        <v>0</v>
      </c>
      <c r="Q53155" s="3">
        <v>0</v>
      </c>
      <c r="R53155" s="3">
        <v>9.1593</v>
      </c>
      <c r="S53155" s="3">
        <v>9.1593</v>
      </c>
      <c r="T53155" s="3">
        <v>24.49</v>
      </c>
      <c r="U53155" s="3">
        <v>1.9592000000000001</v>
      </c>
      <c r="V53155" s="3">
        <v>0.61229999999999996</v>
      </c>
      <c r="W53155" s="3"/>
      <c r="X53155" s="3"/>
      <c r="Y53155" s="3">
        <v>41305</v>
      </c>
      <c r="Z53155" s="3">
        <v>41317</v>
      </c>
      <c r="AA53155" s="3">
        <v>41312</v>
      </c>
    </row>
    <row r="53156" spans="1:27" x14ac:dyDescent="0.3">
      <c r="A53156" s="1">
        <v>476</v>
      </c>
      <c r="B53156" s="1" t="str">
        <f>VLOOKUP(A53156,[1]DimProduct!A:AJ,7,0)</f>
        <v>Women's Mountain Shorts, L</v>
      </c>
      <c r="C53156" s="1">
        <v>20130131</v>
      </c>
      <c r="D53156" s="1">
        <v>20130212</v>
      </c>
      <c r="E53156" s="1">
        <v>20130207</v>
      </c>
      <c r="F53156" s="1">
        <v>15413</v>
      </c>
      <c r="G53156" s="1">
        <v>1</v>
      </c>
      <c r="H53156" s="1">
        <v>19</v>
      </c>
      <c r="I53156" s="1">
        <v>6</v>
      </c>
      <c r="J53156" s="2" t="s">
        <v>21576</v>
      </c>
      <c r="K53156" s="1">
        <v>1</v>
      </c>
      <c r="L53156" s="1">
        <v>1</v>
      </c>
      <c r="M53156" s="1">
        <v>1</v>
      </c>
      <c r="N53156" s="1">
        <v>69.989999999999995</v>
      </c>
      <c r="O53156" s="1">
        <v>69.989999999999995</v>
      </c>
      <c r="P53156" s="1">
        <v>0</v>
      </c>
      <c r="Q53156" s="1">
        <v>0</v>
      </c>
      <c r="R53156" s="1">
        <v>26.176300000000001</v>
      </c>
      <c r="S53156" s="1">
        <v>26.176300000000001</v>
      </c>
      <c r="T53156" s="1">
        <v>69.989999999999995</v>
      </c>
      <c r="U53156" s="1">
        <v>5.5991999999999997</v>
      </c>
      <c r="V53156" s="1">
        <v>1.7498</v>
      </c>
      <c r="W53156" s="1"/>
      <c r="X53156" s="1"/>
      <c r="Y53156" s="1">
        <v>41305</v>
      </c>
      <c r="Z53156" s="1">
        <v>41317</v>
      </c>
      <c r="AA53156" s="1">
        <v>41312</v>
      </c>
    </row>
    <row r="53157" spans="1:27" x14ac:dyDescent="0.3">
      <c r="A53157" s="3">
        <v>488</v>
      </c>
      <c r="B53157" s="1" t="str">
        <f>VLOOKUP(A53157,[1]DimProduct!A:AJ,7,0)</f>
        <v>Short-Sleeve Classic Jersey, S</v>
      </c>
      <c r="C53157" s="3">
        <v>20130131</v>
      </c>
      <c r="D53157" s="3">
        <v>20130212</v>
      </c>
      <c r="E53157" s="3">
        <v>20130207</v>
      </c>
      <c r="F53157" s="3">
        <v>15413</v>
      </c>
      <c r="G53157" s="3">
        <v>1</v>
      </c>
      <c r="H53157" s="3">
        <v>19</v>
      </c>
      <c r="I53157" s="3">
        <v>6</v>
      </c>
      <c r="J53157" s="4" t="s">
        <v>21576</v>
      </c>
      <c r="K53157" s="3">
        <v>2</v>
      </c>
      <c r="L53157" s="3">
        <v>1</v>
      </c>
      <c r="M53157" s="3">
        <v>1</v>
      </c>
      <c r="N53157" s="3">
        <v>53.99</v>
      </c>
      <c r="O53157" s="3">
        <v>53.99</v>
      </c>
      <c r="P53157" s="3">
        <v>0</v>
      </c>
      <c r="Q53157" s="3">
        <v>0</v>
      </c>
      <c r="R53157" s="3">
        <v>41.572299999999998</v>
      </c>
      <c r="S53157" s="3">
        <v>41.572299999999998</v>
      </c>
      <c r="T53157" s="3">
        <v>53.99</v>
      </c>
      <c r="U53157" s="3">
        <v>4.3192000000000004</v>
      </c>
      <c r="V53157" s="3">
        <v>1.3498000000000001</v>
      </c>
      <c r="W53157" s="3"/>
      <c r="X53157" s="3"/>
      <c r="Y53157" s="3">
        <v>41305</v>
      </c>
      <c r="Z53157" s="3">
        <v>41317</v>
      </c>
      <c r="AA53157" s="3">
        <v>41312</v>
      </c>
    </row>
    <row r="53158" spans="1:27" x14ac:dyDescent="0.3">
      <c r="A53158" s="1">
        <v>528</v>
      </c>
      <c r="B53158" s="1" t="str">
        <f>VLOOKUP(A53158,[1]DimProduct!A:AJ,7,0)</f>
        <v>Mountain Tire Tube</v>
      </c>
      <c r="C53158" s="1">
        <v>20130131</v>
      </c>
      <c r="D53158" s="1">
        <v>20130212</v>
      </c>
      <c r="E53158" s="1">
        <v>20130207</v>
      </c>
      <c r="F53158" s="1">
        <v>23559</v>
      </c>
      <c r="G53158" s="1">
        <v>1</v>
      </c>
      <c r="H53158" s="1">
        <v>19</v>
      </c>
      <c r="I53158" s="1">
        <v>6</v>
      </c>
      <c r="J53158" s="2" t="s">
        <v>21577</v>
      </c>
      <c r="K53158" s="1">
        <v>1</v>
      </c>
      <c r="L53158" s="1">
        <v>1</v>
      </c>
      <c r="M53158" s="1">
        <v>1</v>
      </c>
      <c r="N53158" s="1">
        <v>4.99</v>
      </c>
      <c r="O53158" s="1">
        <v>4.99</v>
      </c>
      <c r="P53158" s="1">
        <v>0</v>
      </c>
      <c r="Q53158" s="1">
        <v>0</v>
      </c>
      <c r="R53158" s="1">
        <v>1.8663000000000001</v>
      </c>
      <c r="S53158" s="1">
        <v>1.8663000000000001</v>
      </c>
      <c r="T53158" s="1">
        <v>4.99</v>
      </c>
      <c r="U53158" s="1">
        <v>0.3992</v>
      </c>
      <c r="V53158" s="1">
        <v>0.12479999999999999</v>
      </c>
      <c r="W53158" s="1"/>
      <c r="X53158" s="1"/>
      <c r="Y53158" s="1">
        <v>41305</v>
      </c>
      <c r="Z53158" s="1">
        <v>41317</v>
      </c>
      <c r="AA53158" s="1">
        <v>41312</v>
      </c>
    </row>
    <row r="53159" spans="1:27" x14ac:dyDescent="0.3">
      <c r="A53159" s="3">
        <v>222</v>
      </c>
      <c r="B53159" s="1" t="str">
        <f>VLOOKUP(A53159,[1]DimProduct!A:AJ,7,0)</f>
        <v>Sport-100 Helmet, Blue</v>
      </c>
      <c r="C53159" s="3">
        <v>20130131</v>
      </c>
      <c r="D53159" s="3">
        <v>20130212</v>
      </c>
      <c r="E53159" s="3">
        <v>20130207</v>
      </c>
      <c r="F53159" s="3">
        <v>23559</v>
      </c>
      <c r="G53159" s="3">
        <v>1</v>
      </c>
      <c r="H53159" s="3">
        <v>19</v>
      </c>
      <c r="I53159" s="3">
        <v>6</v>
      </c>
      <c r="J53159" s="4" t="s">
        <v>21577</v>
      </c>
      <c r="K53159" s="3">
        <v>2</v>
      </c>
      <c r="L53159" s="3">
        <v>1</v>
      </c>
      <c r="M53159" s="3">
        <v>1</v>
      </c>
      <c r="N53159" s="3">
        <v>34.99</v>
      </c>
      <c r="O53159" s="3">
        <v>34.99</v>
      </c>
      <c r="P53159" s="3">
        <v>0</v>
      </c>
      <c r="Q53159" s="3">
        <v>0</v>
      </c>
      <c r="R53159" s="3">
        <v>13.0863</v>
      </c>
      <c r="S53159" s="3">
        <v>13.0863</v>
      </c>
      <c r="T53159" s="3">
        <v>34.99</v>
      </c>
      <c r="U53159" s="3">
        <v>2.7991999999999999</v>
      </c>
      <c r="V53159" s="3">
        <v>0.87480000000000002</v>
      </c>
      <c r="W53159" s="3"/>
      <c r="X53159" s="3"/>
      <c r="Y53159" s="3">
        <v>41305</v>
      </c>
      <c r="Z53159" s="3">
        <v>41317</v>
      </c>
      <c r="AA53159" s="3">
        <v>41312</v>
      </c>
    </row>
    <row r="53160" spans="1:27" x14ac:dyDescent="0.3">
      <c r="A53160" s="1">
        <v>467</v>
      </c>
      <c r="B53160" s="1" t="str">
        <f>VLOOKUP(A53160,[1]DimProduct!A:AJ,7,0)</f>
        <v>Half-Finger Gloves, L</v>
      </c>
      <c r="C53160" s="1">
        <v>20130131</v>
      </c>
      <c r="D53160" s="1">
        <v>20130212</v>
      </c>
      <c r="E53160" s="1">
        <v>20130207</v>
      </c>
      <c r="F53160" s="1">
        <v>23559</v>
      </c>
      <c r="G53160" s="1">
        <v>1</v>
      </c>
      <c r="H53160" s="1">
        <v>19</v>
      </c>
      <c r="I53160" s="1">
        <v>6</v>
      </c>
      <c r="J53160" s="2" t="s">
        <v>21577</v>
      </c>
      <c r="K53160" s="1">
        <v>3</v>
      </c>
      <c r="L53160" s="1">
        <v>1</v>
      </c>
      <c r="M53160" s="1">
        <v>1</v>
      </c>
      <c r="N53160" s="1">
        <v>24.49</v>
      </c>
      <c r="O53160" s="1">
        <v>24.49</v>
      </c>
      <c r="P53160" s="1">
        <v>0</v>
      </c>
      <c r="Q53160" s="1">
        <v>0</v>
      </c>
      <c r="R53160" s="1">
        <v>9.1593</v>
      </c>
      <c r="S53160" s="1">
        <v>9.1593</v>
      </c>
      <c r="T53160" s="1">
        <v>24.49</v>
      </c>
      <c r="U53160" s="1">
        <v>1.9592000000000001</v>
      </c>
      <c r="V53160" s="1">
        <v>0.61229999999999996</v>
      </c>
      <c r="W53160" s="1"/>
      <c r="X53160" s="1"/>
      <c r="Y53160" s="1">
        <v>41305</v>
      </c>
      <c r="Z53160" s="1">
        <v>41317</v>
      </c>
      <c r="AA53160" s="1">
        <v>41312</v>
      </c>
    </row>
    <row r="53161" spans="1:27" x14ac:dyDescent="0.3">
      <c r="A53161" s="3">
        <v>528</v>
      </c>
      <c r="B53161" s="1" t="str">
        <f>VLOOKUP(A53161,[1]DimProduct!A:AJ,7,0)</f>
        <v>Mountain Tire Tube</v>
      </c>
      <c r="C53161" s="3">
        <v>20130131</v>
      </c>
      <c r="D53161" s="3">
        <v>20130212</v>
      </c>
      <c r="E53161" s="3">
        <v>20130207</v>
      </c>
      <c r="F53161" s="3">
        <v>16384</v>
      </c>
      <c r="G53161" s="3">
        <v>1</v>
      </c>
      <c r="H53161" s="3">
        <v>100</v>
      </c>
      <c r="I53161" s="3">
        <v>4</v>
      </c>
      <c r="J53161" s="4" t="s">
        <v>21578</v>
      </c>
      <c r="K53161" s="3">
        <v>1</v>
      </c>
      <c r="L53161" s="3">
        <v>1</v>
      </c>
      <c r="M53161" s="3">
        <v>1</v>
      </c>
      <c r="N53161" s="3">
        <v>4.99</v>
      </c>
      <c r="O53161" s="3">
        <v>4.99</v>
      </c>
      <c r="P53161" s="3">
        <v>0</v>
      </c>
      <c r="Q53161" s="3">
        <v>0</v>
      </c>
      <c r="R53161" s="3">
        <v>1.8663000000000001</v>
      </c>
      <c r="S53161" s="3">
        <v>1.8663000000000001</v>
      </c>
      <c r="T53161" s="3">
        <v>4.99</v>
      </c>
      <c r="U53161" s="3">
        <v>0.3992</v>
      </c>
      <c r="V53161" s="3">
        <v>0.12479999999999999</v>
      </c>
      <c r="W53161" s="3"/>
      <c r="X53161" s="3"/>
      <c r="Y53161" s="3">
        <v>41305</v>
      </c>
      <c r="Z53161" s="3">
        <v>41317</v>
      </c>
      <c r="AA53161" s="3">
        <v>41312</v>
      </c>
    </row>
    <row r="53162" spans="1:27" x14ac:dyDescent="0.3">
      <c r="A53162" s="1">
        <v>480</v>
      </c>
      <c r="B53162" s="1" t="str">
        <f>VLOOKUP(A53162,[1]DimProduct!A:AJ,7,0)</f>
        <v>Patch Kit/8 Patches</v>
      </c>
      <c r="C53162" s="1">
        <v>20130131</v>
      </c>
      <c r="D53162" s="1">
        <v>20130212</v>
      </c>
      <c r="E53162" s="1">
        <v>20130207</v>
      </c>
      <c r="F53162" s="1">
        <v>16384</v>
      </c>
      <c r="G53162" s="1">
        <v>2</v>
      </c>
      <c r="H53162" s="1">
        <v>100</v>
      </c>
      <c r="I53162" s="1">
        <v>4</v>
      </c>
      <c r="J53162" s="2" t="s">
        <v>21578</v>
      </c>
      <c r="K53162" s="1">
        <v>2</v>
      </c>
      <c r="L53162" s="1">
        <v>1</v>
      </c>
      <c r="M53162" s="1">
        <v>1</v>
      </c>
      <c r="N53162" s="1">
        <v>2.29</v>
      </c>
      <c r="O53162" s="1">
        <v>2.29</v>
      </c>
      <c r="P53162" s="1">
        <v>0</v>
      </c>
      <c r="Q53162" s="1">
        <v>0</v>
      </c>
      <c r="R53162" s="1">
        <v>0.85650000000000004</v>
      </c>
      <c r="S53162" s="1">
        <v>0.85650000000000004</v>
      </c>
      <c r="T53162" s="1">
        <v>2.29</v>
      </c>
      <c r="U53162" s="1">
        <v>0.1832</v>
      </c>
      <c r="V53162" s="1">
        <v>5.7299999999999997E-2</v>
      </c>
      <c r="W53162" s="1"/>
      <c r="X53162" s="1"/>
      <c r="Y53162" s="1">
        <v>41305</v>
      </c>
      <c r="Z53162" s="1">
        <v>41317</v>
      </c>
      <c r="AA53162" s="1">
        <v>41312</v>
      </c>
    </row>
    <row r="53163" spans="1:27" x14ac:dyDescent="0.3">
      <c r="A53163" s="3">
        <v>477</v>
      </c>
      <c r="B53163" s="1" t="str">
        <f>VLOOKUP(A53163,[1]DimProduct!A:AJ,7,0)</f>
        <v>Water Bottle - 30 oz.</v>
      </c>
      <c r="C53163" s="3">
        <v>20130131</v>
      </c>
      <c r="D53163" s="3">
        <v>20130212</v>
      </c>
      <c r="E53163" s="3">
        <v>20130207</v>
      </c>
      <c r="F53163" s="3">
        <v>17276</v>
      </c>
      <c r="G53163" s="3">
        <v>1</v>
      </c>
      <c r="H53163" s="3">
        <v>100</v>
      </c>
      <c r="I53163" s="3">
        <v>1</v>
      </c>
      <c r="J53163" s="4" t="s">
        <v>21579</v>
      </c>
      <c r="K53163" s="3">
        <v>1</v>
      </c>
      <c r="L53163" s="3">
        <v>1</v>
      </c>
      <c r="M53163" s="3">
        <v>1</v>
      </c>
      <c r="N53163" s="3">
        <v>4.99</v>
      </c>
      <c r="O53163" s="3">
        <v>4.99</v>
      </c>
      <c r="P53163" s="3">
        <v>0</v>
      </c>
      <c r="Q53163" s="3">
        <v>0</v>
      </c>
      <c r="R53163" s="3">
        <v>1.8663000000000001</v>
      </c>
      <c r="S53163" s="3">
        <v>1.8663000000000001</v>
      </c>
      <c r="T53163" s="3">
        <v>4.99</v>
      </c>
      <c r="U53163" s="3">
        <v>0.3992</v>
      </c>
      <c r="V53163" s="3">
        <v>0.12479999999999999</v>
      </c>
      <c r="W53163" s="3"/>
      <c r="X53163" s="3"/>
      <c r="Y53163" s="3">
        <v>41305</v>
      </c>
      <c r="Z53163" s="3">
        <v>41317</v>
      </c>
      <c r="AA53163" s="3">
        <v>41312</v>
      </c>
    </row>
    <row r="53164" spans="1:27" x14ac:dyDescent="0.3">
      <c r="A53164" s="1">
        <v>489</v>
      </c>
      <c r="B53164" s="1" t="str">
        <f>VLOOKUP(A53164,[1]DimProduct!A:AJ,7,0)</f>
        <v>Short-Sleeve Classic Jersey, M</v>
      </c>
      <c r="C53164" s="1">
        <v>20130131</v>
      </c>
      <c r="D53164" s="1">
        <v>20130212</v>
      </c>
      <c r="E53164" s="1">
        <v>20130207</v>
      </c>
      <c r="F53164" s="1">
        <v>17276</v>
      </c>
      <c r="G53164" s="1">
        <v>1</v>
      </c>
      <c r="H53164" s="1">
        <v>100</v>
      </c>
      <c r="I53164" s="1">
        <v>1</v>
      </c>
      <c r="J53164" s="2" t="s">
        <v>21579</v>
      </c>
      <c r="K53164" s="1">
        <v>2</v>
      </c>
      <c r="L53164" s="1">
        <v>1</v>
      </c>
      <c r="M53164" s="1">
        <v>1</v>
      </c>
      <c r="N53164" s="1">
        <v>53.99</v>
      </c>
      <c r="O53164" s="1">
        <v>53.99</v>
      </c>
      <c r="P53164" s="1">
        <v>0</v>
      </c>
      <c r="Q53164" s="1">
        <v>0</v>
      </c>
      <c r="R53164" s="1">
        <v>41.572299999999998</v>
      </c>
      <c r="S53164" s="1">
        <v>41.572299999999998</v>
      </c>
      <c r="T53164" s="1">
        <v>53.99</v>
      </c>
      <c r="U53164" s="1">
        <v>4.3192000000000004</v>
      </c>
      <c r="V53164" s="1">
        <v>1.3498000000000001</v>
      </c>
      <c r="W53164" s="1"/>
      <c r="X53164" s="1"/>
      <c r="Y53164" s="1">
        <v>41305</v>
      </c>
      <c r="Z53164" s="1">
        <v>41317</v>
      </c>
      <c r="AA53164" s="1">
        <v>41312</v>
      </c>
    </row>
    <row r="53165" spans="1:27" x14ac:dyDescent="0.3">
      <c r="A53165" s="3">
        <v>225</v>
      </c>
      <c r="B53165" s="1" t="str">
        <f>VLOOKUP(A53165,[1]DimProduct!A:AJ,7,0)</f>
        <v>AWC Logo Cap</v>
      </c>
      <c r="C53165" s="3">
        <v>20130131</v>
      </c>
      <c r="D53165" s="3">
        <v>20130212</v>
      </c>
      <c r="E53165" s="3">
        <v>20130207</v>
      </c>
      <c r="F53165" s="3">
        <v>17276</v>
      </c>
      <c r="G53165" s="3">
        <v>1</v>
      </c>
      <c r="H53165" s="3">
        <v>100</v>
      </c>
      <c r="I53165" s="3">
        <v>1</v>
      </c>
      <c r="J53165" s="4" t="s">
        <v>21579</v>
      </c>
      <c r="K53165" s="3">
        <v>3</v>
      </c>
      <c r="L53165" s="3">
        <v>1</v>
      </c>
      <c r="M53165" s="3">
        <v>1</v>
      </c>
      <c r="N53165" s="3">
        <v>8.99</v>
      </c>
      <c r="O53165" s="3">
        <v>8.99</v>
      </c>
      <c r="P53165" s="3">
        <v>0</v>
      </c>
      <c r="Q53165" s="3">
        <v>0</v>
      </c>
      <c r="R53165" s="3">
        <v>6.9222999999999999</v>
      </c>
      <c r="S53165" s="3">
        <v>6.9222999999999999</v>
      </c>
      <c r="T53165" s="3">
        <v>8.99</v>
      </c>
      <c r="U53165" s="3">
        <v>0.71919999999999995</v>
      </c>
      <c r="V53165" s="3">
        <v>0.2248</v>
      </c>
      <c r="W53165" s="3"/>
      <c r="X53165" s="3"/>
      <c r="Y53165" s="3">
        <v>41305</v>
      </c>
      <c r="Z53165" s="3">
        <v>41317</v>
      </c>
      <c r="AA53165" s="3">
        <v>41312</v>
      </c>
    </row>
    <row r="53166" spans="1:27" x14ac:dyDescent="0.3">
      <c r="A53166" s="1">
        <v>528</v>
      </c>
      <c r="B53166" s="1" t="str">
        <f>VLOOKUP(A53166,[1]DimProduct!A:AJ,7,0)</f>
        <v>Mountain Tire Tube</v>
      </c>
      <c r="C53166" s="1">
        <v>20130131</v>
      </c>
      <c r="D53166" s="1">
        <v>20130212</v>
      </c>
      <c r="E53166" s="1">
        <v>20130207</v>
      </c>
      <c r="F53166" s="1">
        <v>15476</v>
      </c>
      <c r="G53166" s="1">
        <v>1</v>
      </c>
      <c r="H53166" s="1">
        <v>100</v>
      </c>
      <c r="I53166" s="1">
        <v>4</v>
      </c>
      <c r="J53166" s="2" t="s">
        <v>21580</v>
      </c>
      <c r="K53166" s="1">
        <v>1</v>
      </c>
      <c r="L53166" s="1">
        <v>1</v>
      </c>
      <c r="M53166" s="1">
        <v>1</v>
      </c>
      <c r="N53166" s="1">
        <v>4.99</v>
      </c>
      <c r="O53166" s="1">
        <v>4.99</v>
      </c>
      <c r="P53166" s="1">
        <v>0</v>
      </c>
      <c r="Q53166" s="1">
        <v>0</v>
      </c>
      <c r="R53166" s="1">
        <v>1.8663000000000001</v>
      </c>
      <c r="S53166" s="1">
        <v>1.8663000000000001</v>
      </c>
      <c r="T53166" s="1">
        <v>4.99</v>
      </c>
      <c r="U53166" s="1">
        <v>0.3992</v>
      </c>
      <c r="V53166" s="1">
        <v>0.12479999999999999</v>
      </c>
      <c r="W53166" s="1"/>
      <c r="X53166" s="1"/>
      <c r="Y53166" s="1">
        <v>41305</v>
      </c>
      <c r="Z53166" s="1">
        <v>41317</v>
      </c>
      <c r="AA53166" s="1">
        <v>41312</v>
      </c>
    </row>
    <row r="53167" spans="1:27" x14ac:dyDescent="0.3">
      <c r="A53167" s="3">
        <v>480</v>
      </c>
      <c r="B53167" s="1" t="str">
        <f>VLOOKUP(A53167,[1]DimProduct!A:AJ,7,0)</f>
        <v>Patch Kit/8 Patches</v>
      </c>
      <c r="C53167" s="3">
        <v>20130131</v>
      </c>
      <c r="D53167" s="3">
        <v>20130212</v>
      </c>
      <c r="E53167" s="3">
        <v>20130207</v>
      </c>
      <c r="F53167" s="3">
        <v>15476</v>
      </c>
      <c r="G53167" s="3">
        <v>2</v>
      </c>
      <c r="H53167" s="3">
        <v>100</v>
      </c>
      <c r="I53167" s="3">
        <v>4</v>
      </c>
      <c r="J53167" s="4" t="s">
        <v>21580</v>
      </c>
      <c r="K53167" s="3">
        <v>2</v>
      </c>
      <c r="L53167" s="3">
        <v>1</v>
      </c>
      <c r="M53167" s="3">
        <v>1</v>
      </c>
      <c r="N53167" s="3">
        <v>2.29</v>
      </c>
      <c r="O53167" s="3">
        <v>2.29</v>
      </c>
      <c r="P53167" s="3">
        <v>0</v>
      </c>
      <c r="Q53167" s="3">
        <v>0</v>
      </c>
      <c r="R53167" s="3">
        <v>0.85650000000000004</v>
      </c>
      <c r="S53167" s="3">
        <v>0.85650000000000004</v>
      </c>
      <c r="T53167" s="3">
        <v>2.29</v>
      </c>
      <c r="U53167" s="3">
        <v>0.1832</v>
      </c>
      <c r="V53167" s="3">
        <v>5.7299999999999997E-2</v>
      </c>
      <c r="W53167" s="3"/>
      <c r="X53167" s="3"/>
      <c r="Y53167" s="3">
        <v>41305</v>
      </c>
      <c r="Z53167" s="3">
        <v>41317</v>
      </c>
      <c r="AA53167" s="3">
        <v>41312</v>
      </c>
    </row>
    <row r="53168" spans="1:27" x14ac:dyDescent="0.3">
      <c r="A53168" s="1">
        <v>528</v>
      </c>
      <c r="B53168" s="1" t="str">
        <f>VLOOKUP(A53168,[1]DimProduct!A:AJ,7,0)</f>
        <v>Mountain Tire Tube</v>
      </c>
      <c r="C53168" s="1">
        <v>20130131</v>
      </c>
      <c r="D53168" s="1">
        <v>20130212</v>
      </c>
      <c r="E53168" s="1">
        <v>20130207</v>
      </c>
      <c r="F53168" s="1">
        <v>20130</v>
      </c>
      <c r="G53168" s="1">
        <v>1</v>
      </c>
      <c r="H53168" s="1">
        <v>19</v>
      </c>
      <c r="I53168" s="1">
        <v>6</v>
      </c>
      <c r="J53168" s="2" t="s">
        <v>21581</v>
      </c>
      <c r="K53168" s="1">
        <v>1</v>
      </c>
      <c r="L53168" s="1">
        <v>1</v>
      </c>
      <c r="M53168" s="1">
        <v>1</v>
      </c>
      <c r="N53168" s="1">
        <v>4.99</v>
      </c>
      <c r="O53168" s="1">
        <v>4.99</v>
      </c>
      <c r="P53168" s="1">
        <v>0</v>
      </c>
      <c r="Q53168" s="1">
        <v>0</v>
      </c>
      <c r="R53168" s="1">
        <v>1.8663000000000001</v>
      </c>
      <c r="S53168" s="1">
        <v>1.8663000000000001</v>
      </c>
      <c r="T53168" s="1">
        <v>4.99</v>
      </c>
      <c r="U53168" s="1">
        <v>0.3992</v>
      </c>
      <c r="V53168" s="1">
        <v>0.12479999999999999</v>
      </c>
      <c r="W53168" s="1"/>
      <c r="X53168" s="1"/>
      <c r="Y53168" s="1">
        <v>41305</v>
      </c>
      <c r="Z53168" s="1">
        <v>41317</v>
      </c>
      <c r="AA53168" s="1">
        <v>41312</v>
      </c>
    </row>
    <row r="53169" spans="1:27" x14ac:dyDescent="0.3">
      <c r="A53169" s="3">
        <v>485</v>
      </c>
      <c r="B53169" s="1" t="str">
        <f>VLOOKUP(A53169,[1]DimProduct!A:AJ,7,0)</f>
        <v>Fender Set - Mountain</v>
      </c>
      <c r="C53169" s="3">
        <v>20130131</v>
      </c>
      <c r="D53169" s="3">
        <v>20130212</v>
      </c>
      <c r="E53169" s="3">
        <v>20130207</v>
      </c>
      <c r="F53169" s="3">
        <v>20492</v>
      </c>
      <c r="G53169" s="3">
        <v>1</v>
      </c>
      <c r="H53169" s="3">
        <v>19</v>
      </c>
      <c r="I53169" s="3">
        <v>6</v>
      </c>
      <c r="J53169" s="4" t="s">
        <v>21582</v>
      </c>
      <c r="K53169" s="3">
        <v>1</v>
      </c>
      <c r="L53169" s="3">
        <v>1</v>
      </c>
      <c r="M53169" s="3">
        <v>1</v>
      </c>
      <c r="N53169" s="3">
        <v>21.98</v>
      </c>
      <c r="O53169" s="3">
        <v>21.98</v>
      </c>
      <c r="P53169" s="3">
        <v>0</v>
      </c>
      <c r="Q53169" s="3">
        <v>0</v>
      </c>
      <c r="R53169" s="3">
        <v>8.2204999999999995</v>
      </c>
      <c r="S53169" s="3">
        <v>8.2204999999999995</v>
      </c>
      <c r="T53169" s="3">
        <v>21.98</v>
      </c>
      <c r="U53169" s="3">
        <v>1.7584</v>
      </c>
      <c r="V53169" s="3">
        <v>0.54949999999999999</v>
      </c>
      <c r="W53169" s="3"/>
      <c r="X53169" s="3"/>
      <c r="Y53169" s="3">
        <v>41305</v>
      </c>
      <c r="Z53169" s="3">
        <v>41317</v>
      </c>
      <c r="AA53169" s="3">
        <v>41312</v>
      </c>
    </row>
    <row r="53170" spans="1:27" x14ac:dyDescent="0.3">
      <c r="A53170" s="1">
        <v>237</v>
      </c>
      <c r="B53170" s="1" t="str">
        <f>VLOOKUP(A53170,[1]DimProduct!A:AJ,7,0)</f>
        <v>Long-Sleeve Logo Jersey, XL</v>
      </c>
      <c r="C53170" s="1">
        <v>20130131</v>
      </c>
      <c r="D53170" s="1">
        <v>20130212</v>
      </c>
      <c r="E53170" s="1">
        <v>20130207</v>
      </c>
      <c r="F53170" s="1">
        <v>20492</v>
      </c>
      <c r="G53170" s="1">
        <v>2</v>
      </c>
      <c r="H53170" s="1">
        <v>19</v>
      </c>
      <c r="I53170" s="1">
        <v>6</v>
      </c>
      <c r="J53170" s="2" t="s">
        <v>21582</v>
      </c>
      <c r="K53170" s="1">
        <v>2</v>
      </c>
      <c r="L53170" s="1">
        <v>1</v>
      </c>
      <c r="M53170" s="1">
        <v>1</v>
      </c>
      <c r="N53170" s="1">
        <v>49.99</v>
      </c>
      <c r="O53170" s="1">
        <v>49.99</v>
      </c>
      <c r="P53170" s="1">
        <v>0</v>
      </c>
      <c r="Q53170" s="1">
        <v>0</v>
      </c>
      <c r="R53170" s="1">
        <v>38.4923</v>
      </c>
      <c r="S53170" s="1">
        <v>38.4923</v>
      </c>
      <c r="T53170" s="1">
        <v>49.99</v>
      </c>
      <c r="U53170" s="1">
        <v>3.9992000000000001</v>
      </c>
      <c r="V53170" s="1">
        <v>1.2498</v>
      </c>
      <c r="W53170" s="1"/>
      <c r="X53170" s="1"/>
      <c r="Y53170" s="1">
        <v>41305</v>
      </c>
      <c r="Z53170" s="1">
        <v>41317</v>
      </c>
      <c r="AA53170" s="1">
        <v>41312</v>
      </c>
    </row>
    <row r="53171" spans="1:27" x14ac:dyDescent="0.3">
      <c r="A53171" s="3">
        <v>528</v>
      </c>
      <c r="B53171" s="1" t="str">
        <f>VLOOKUP(A53171,[1]DimProduct!A:AJ,7,0)</f>
        <v>Mountain Tire Tube</v>
      </c>
      <c r="C53171" s="3">
        <v>20130131</v>
      </c>
      <c r="D53171" s="3">
        <v>20130212</v>
      </c>
      <c r="E53171" s="3">
        <v>20130207</v>
      </c>
      <c r="F53171" s="3">
        <v>19781</v>
      </c>
      <c r="G53171" s="3">
        <v>1</v>
      </c>
      <c r="H53171" s="3">
        <v>19</v>
      </c>
      <c r="I53171" s="3">
        <v>6</v>
      </c>
      <c r="J53171" s="4" t="s">
        <v>21583</v>
      </c>
      <c r="K53171" s="3">
        <v>1</v>
      </c>
      <c r="L53171" s="3">
        <v>1</v>
      </c>
      <c r="M53171" s="3">
        <v>1</v>
      </c>
      <c r="N53171" s="3">
        <v>4.99</v>
      </c>
      <c r="O53171" s="3">
        <v>4.99</v>
      </c>
      <c r="P53171" s="3">
        <v>0</v>
      </c>
      <c r="Q53171" s="3">
        <v>0</v>
      </c>
      <c r="R53171" s="3">
        <v>1.8663000000000001</v>
      </c>
      <c r="S53171" s="3">
        <v>1.8663000000000001</v>
      </c>
      <c r="T53171" s="3">
        <v>4.99</v>
      </c>
      <c r="U53171" s="3">
        <v>0.3992</v>
      </c>
      <c r="V53171" s="3">
        <v>0.12479999999999999</v>
      </c>
      <c r="W53171" s="3"/>
      <c r="X53171" s="3"/>
      <c r="Y53171" s="3">
        <v>41305</v>
      </c>
      <c r="Z53171" s="3">
        <v>41317</v>
      </c>
      <c r="AA53171" s="3">
        <v>41312</v>
      </c>
    </row>
    <row r="53172" spans="1:27" x14ac:dyDescent="0.3">
      <c r="A53172" s="1">
        <v>480</v>
      </c>
      <c r="B53172" s="1" t="str">
        <f>VLOOKUP(A53172,[1]DimProduct!A:AJ,7,0)</f>
        <v>Patch Kit/8 Patches</v>
      </c>
      <c r="C53172" s="1">
        <v>20130131</v>
      </c>
      <c r="D53172" s="1">
        <v>20130212</v>
      </c>
      <c r="E53172" s="1">
        <v>20130207</v>
      </c>
      <c r="F53172" s="1">
        <v>19781</v>
      </c>
      <c r="G53172" s="1">
        <v>2</v>
      </c>
      <c r="H53172" s="1">
        <v>19</v>
      </c>
      <c r="I53172" s="1">
        <v>6</v>
      </c>
      <c r="J53172" s="2" t="s">
        <v>21583</v>
      </c>
      <c r="K53172" s="1">
        <v>2</v>
      </c>
      <c r="L53172" s="1">
        <v>1</v>
      </c>
      <c r="M53172" s="1">
        <v>1</v>
      </c>
      <c r="N53172" s="1">
        <v>2.29</v>
      </c>
      <c r="O53172" s="1">
        <v>2.29</v>
      </c>
      <c r="P53172" s="1">
        <v>0</v>
      </c>
      <c r="Q53172" s="1">
        <v>0</v>
      </c>
      <c r="R53172" s="1">
        <v>0.85650000000000004</v>
      </c>
      <c r="S53172" s="1">
        <v>0.85650000000000004</v>
      </c>
      <c r="T53172" s="1">
        <v>2.29</v>
      </c>
      <c r="U53172" s="1">
        <v>0.1832</v>
      </c>
      <c r="V53172" s="1">
        <v>5.7299999999999997E-2</v>
      </c>
      <c r="W53172" s="1"/>
      <c r="X53172" s="1"/>
      <c r="Y53172" s="1">
        <v>41305</v>
      </c>
      <c r="Z53172" s="1">
        <v>41317</v>
      </c>
      <c r="AA53172" s="1">
        <v>41312</v>
      </c>
    </row>
    <row r="53173" spans="1:27" x14ac:dyDescent="0.3">
      <c r="A53173" s="3">
        <v>537</v>
      </c>
      <c r="B53173" s="1" t="str">
        <f>VLOOKUP(A53173,[1]DimProduct!A:AJ,7,0)</f>
        <v>HL Mountain Tire</v>
      </c>
      <c r="C53173" s="3">
        <v>20130131</v>
      </c>
      <c r="D53173" s="3">
        <v>20130212</v>
      </c>
      <c r="E53173" s="3">
        <v>20130207</v>
      </c>
      <c r="F53173" s="3">
        <v>13818</v>
      </c>
      <c r="G53173" s="3">
        <v>1</v>
      </c>
      <c r="H53173" s="3">
        <v>100</v>
      </c>
      <c r="I53173" s="3">
        <v>7</v>
      </c>
      <c r="J53173" s="4" t="s">
        <v>21584</v>
      </c>
      <c r="K53173" s="3">
        <v>1</v>
      </c>
      <c r="L53173" s="3">
        <v>1</v>
      </c>
      <c r="M53173" s="3">
        <v>1</v>
      </c>
      <c r="N53173" s="3">
        <v>35</v>
      </c>
      <c r="O53173" s="3">
        <v>35</v>
      </c>
      <c r="P53173" s="3">
        <v>0</v>
      </c>
      <c r="Q53173" s="3">
        <v>0</v>
      </c>
      <c r="R53173" s="3">
        <v>13.09</v>
      </c>
      <c r="S53173" s="3">
        <v>13.09</v>
      </c>
      <c r="T53173" s="3">
        <v>35</v>
      </c>
      <c r="U53173" s="3">
        <v>2.8</v>
      </c>
      <c r="V53173" s="3">
        <v>0.875</v>
      </c>
      <c r="W53173" s="3"/>
      <c r="X53173" s="3"/>
      <c r="Y53173" s="3">
        <v>41305</v>
      </c>
      <c r="Z53173" s="3">
        <v>41317</v>
      </c>
      <c r="AA53173" s="3">
        <v>41312</v>
      </c>
    </row>
    <row r="53174" spans="1:27" x14ac:dyDescent="0.3">
      <c r="A53174" s="1">
        <v>528</v>
      </c>
      <c r="B53174" s="1" t="str">
        <f>VLOOKUP(A53174,[1]DimProduct!A:AJ,7,0)</f>
        <v>Mountain Tire Tube</v>
      </c>
      <c r="C53174" s="1">
        <v>20130131</v>
      </c>
      <c r="D53174" s="1">
        <v>20130212</v>
      </c>
      <c r="E53174" s="1">
        <v>20130207</v>
      </c>
      <c r="F53174" s="1">
        <v>13818</v>
      </c>
      <c r="G53174" s="1">
        <v>1</v>
      </c>
      <c r="H53174" s="1">
        <v>100</v>
      </c>
      <c r="I53174" s="1">
        <v>7</v>
      </c>
      <c r="J53174" s="2" t="s">
        <v>21584</v>
      </c>
      <c r="K53174" s="1">
        <v>2</v>
      </c>
      <c r="L53174" s="1">
        <v>1</v>
      </c>
      <c r="M53174" s="1">
        <v>1</v>
      </c>
      <c r="N53174" s="1">
        <v>4.99</v>
      </c>
      <c r="O53174" s="1">
        <v>4.99</v>
      </c>
      <c r="P53174" s="1">
        <v>0</v>
      </c>
      <c r="Q53174" s="1">
        <v>0</v>
      </c>
      <c r="R53174" s="1">
        <v>1.8663000000000001</v>
      </c>
      <c r="S53174" s="1">
        <v>1.8663000000000001</v>
      </c>
      <c r="T53174" s="1">
        <v>4.99</v>
      </c>
      <c r="U53174" s="1">
        <v>0.3992</v>
      </c>
      <c r="V53174" s="1">
        <v>0.12479999999999999</v>
      </c>
      <c r="W53174" s="1"/>
      <c r="X53174" s="1"/>
      <c r="Y53174" s="1">
        <v>41305</v>
      </c>
      <c r="Z53174" s="1">
        <v>41317</v>
      </c>
      <c r="AA53174" s="1">
        <v>41312</v>
      </c>
    </row>
    <row r="53175" spans="1:27" x14ac:dyDescent="0.3">
      <c r="A53175" s="3">
        <v>477</v>
      </c>
      <c r="B53175" s="1" t="str">
        <f>VLOOKUP(A53175,[1]DimProduct!A:AJ,7,0)</f>
        <v>Water Bottle - 30 oz.</v>
      </c>
      <c r="C53175" s="3">
        <v>20130131</v>
      </c>
      <c r="D53175" s="3">
        <v>20130212</v>
      </c>
      <c r="E53175" s="3">
        <v>20130207</v>
      </c>
      <c r="F53175" s="3">
        <v>21861</v>
      </c>
      <c r="G53175" s="3">
        <v>1</v>
      </c>
      <c r="H53175" s="3">
        <v>100</v>
      </c>
      <c r="I53175" s="3">
        <v>7</v>
      </c>
      <c r="J53175" s="4" t="s">
        <v>21585</v>
      </c>
      <c r="K53175" s="3">
        <v>1</v>
      </c>
      <c r="L53175" s="3">
        <v>1</v>
      </c>
      <c r="M53175" s="3">
        <v>1</v>
      </c>
      <c r="N53175" s="3">
        <v>4.99</v>
      </c>
      <c r="O53175" s="3">
        <v>4.99</v>
      </c>
      <c r="P53175" s="3">
        <v>0</v>
      </c>
      <c r="Q53175" s="3">
        <v>0</v>
      </c>
      <c r="R53175" s="3">
        <v>1.8663000000000001</v>
      </c>
      <c r="S53175" s="3">
        <v>1.8663000000000001</v>
      </c>
      <c r="T53175" s="3">
        <v>4.99</v>
      </c>
      <c r="U53175" s="3">
        <v>0.3992</v>
      </c>
      <c r="V53175" s="3">
        <v>0.12479999999999999</v>
      </c>
      <c r="W53175" s="3"/>
      <c r="X53175" s="3"/>
      <c r="Y53175" s="3">
        <v>41305</v>
      </c>
      <c r="Z53175" s="3">
        <v>41317</v>
      </c>
      <c r="AA53175" s="3">
        <v>41312</v>
      </c>
    </row>
    <row r="53176" spans="1:27" x14ac:dyDescent="0.3">
      <c r="A53176" s="1">
        <v>217</v>
      </c>
      <c r="B53176" s="1" t="str">
        <f>VLOOKUP(A53176,[1]DimProduct!A:AJ,7,0)</f>
        <v>Sport-100 Helmet, Black</v>
      </c>
      <c r="C53176" s="1">
        <v>20130131</v>
      </c>
      <c r="D53176" s="1">
        <v>20130212</v>
      </c>
      <c r="E53176" s="1">
        <v>20130207</v>
      </c>
      <c r="F53176" s="1">
        <v>21861</v>
      </c>
      <c r="G53176" s="1">
        <v>1</v>
      </c>
      <c r="H53176" s="1">
        <v>100</v>
      </c>
      <c r="I53176" s="1">
        <v>7</v>
      </c>
      <c r="J53176" s="2" t="s">
        <v>21585</v>
      </c>
      <c r="K53176" s="1">
        <v>2</v>
      </c>
      <c r="L53176" s="1">
        <v>1</v>
      </c>
      <c r="M53176" s="1">
        <v>1</v>
      </c>
      <c r="N53176" s="1">
        <v>34.99</v>
      </c>
      <c r="O53176" s="1">
        <v>34.99</v>
      </c>
      <c r="P53176" s="1">
        <v>0</v>
      </c>
      <c r="Q53176" s="1">
        <v>0</v>
      </c>
      <c r="R53176" s="1">
        <v>13.0863</v>
      </c>
      <c r="S53176" s="1">
        <v>13.0863</v>
      </c>
      <c r="T53176" s="1">
        <v>34.99</v>
      </c>
      <c r="U53176" s="1">
        <v>2.7991999999999999</v>
      </c>
      <c r="V53176" s="1">
        <v>0.87480000000000002</v>
      </c>
      <c r="W53176" s="1"/>
      <c r="X53176" s="1"/>
      <c r="Y53176" s="1">
        <v>41305</v>
      </c>
      <c r="Z53176" s="1">
        <v>41317</v>
      </c>
      <c r="AA53176" s="1">
        <v>41312</v>
      </c>
    </row>
    <row r="53177" spans="1:27" x14ac:dyDescent="0.3">
      <c r="A53177" s="3">
        <v>529</v>
      </c>
      <c r="B53177" s="1" t="str">
        <f>VLOOKUP(A53177,[1]DimProduct!A:AJ,7,0)</f>
        <v>Road Tire Tube</v>
      </c>
      <c r="C53177" s="3">
        <v>20130131</v>
      </c>
      <c r="D53177" s="3">
        <v>20130212</v>
      </c>
      <c r="E53177" s="3">
        <v>20130207</v>
      </c>
      <c r="F53177" s="3">
        <v>20142</v>
      </c>
      <c r="G53177" s="3">
        <v>1</v>
      </c>
      <c r="H53177" s="3">
        <v>100</v>
      </c>
      <c r="I53177" s="3">
        <v>7</v>
      </c>
      <c r="J53177" s="4" t="s">
        <v>21586</v>
      </c>
      <c r="K53177" s="3">
        <v>1</v>
      </c>
      <c r="L53177" s="3">
        <v>1</v>
      </c>
      <c r="M53177" s="3">
        <v>1</v>
      </c>
      <c r="N53177" s="3">
        <v>3.99</v>
      </c>
      <c r="O53177" s="3">
        <v>3.99</v>
      </c>
      <c r="P53177" s="3">
        <v>0</v>
      </c>
      <c r="Q53177" s="3">
        <v>0</v>
      </c>
      <c r="R53177" s="3">
        <v>1.4923</v>
      </c>
      <c r="S53177" s="3">
        <v>1.4923</v>
      </c>
      <c r="T53177" s="3">
        <v>3.99</v>
      </c>
      <c r="U53177" s="3">
        <v>0.31919999999999998</v>
      </c>
      <c r="V53177" s="3">
        <v>9.98E-2</v>
      </c>
      <c r="W53177" s="3"/>
      <c r="X53177" s="3"/>
      <c r="Y53177" s="3">
        <v>41305</v>
      </c>
      <c r="Z53177" s="3">
        <v>41317</v>
      </c>
      <c r="AA53177" s="3">
        <v>41312</v>
      </c>
    </row>
    <row r="53178" spans="1:27" x14ac:dyDescent="0.3">
      <c r="A53178" s="1">
        <v>477</v>
      </c>
      <c r="B53178" s="1" t="str">
        <f>VLOOKUP(A53178,[1]DimProduct!A:AJ,7,0)</f>
        <v>Water Bottle - 30 oz.</v>
      </c>
      <c r="C53178" s="1">
        <v>20130131</v>
      </c>
      <c r="D53178" s="1">
        <v>20130212</v>
      </c>
      <c r="E53178" s="1">
        <v>20130207</v>
      </c>
      <c r="F53178" s="1">
        <v>25801</v>
      </c>
      <c r="G53178" s="1">
        <v>1</v>
      </c>
      <c r="H53178" s="1">
        <v>98</v>
      </c>
      <c r="I53178" s="1">
        <v>10</v>
      </c>
      <c r="J53178" s="2" t="s">
        <v>21587</v>
      </c>
      <c r="K53178" s="1">
        <v>1</v>
      </c>
      <c r="L53178" s="1">
        <v>1</v>
      </c>
      <c r="M53178" s="1">
        <v>1</v>
      </c>
      <c r="N53178" s="1">
        <v>4.99</v>
      </c>
      <c r="O53178" s="1">
        <v>4.99</v>
      </c>
      <c r="P53178" s="1">
        <v>0</v>
      </c>
      <c r="Q53178" s="1">
        <v>0</v>
      </c>
      <c r="R53178" s="1">
        <v>1.8663000000000001</v>
      </c>
      <c r="S53178" s="1">
        <v>1.8663000000000001</v>
      </c>
      <c r="T53178" s="1">
        <v>4.99</v>
      </c>
      <c r="U53178" s="1">
        <v>0.3992</v>
      </c>
      <c r="V53178" s="1">
        <v>0.12479999999999999</v>
      </c>
      <c r="W53178" s="1"/>
      <c r="X53178" s="1"/>
      <c r="Y53178" s="1">
        <v>41305</v>
      </c>
      <c r="Z53178" s="1">
        <v>41317</v>
      </c>
      <c r="AA53178" s="1">
        <v>41312</v>
      </c>
    </row>
    <row r="53179" spans="1:27" x14ac:dyDescent="0.3">
      <c r="A53179" s="3">
        <v>537</v>
      </c>
      <c r="B53179" s="1" t="str">
        <f>VLOOKUP(A53179,[1]DimProduct!A:AJ,7,0)</f>
        <v>HL Mountain Tire</v>
      </c>
      <c r="C53179" s="3">
        <v>20130131</v>
      </c>
      <c r="D53179" s="3">
        <v>20130212</v>
      </c>
      <c r="E53179" s="3">
        <v>20130207</v>
      </c>
      <c r="F53179" s="3">
        <v>11723</v>
      </c>
      <c r="G53179" s="3">
        <v>1</v>
      </c>
      <c r="H53179" s="3">
        <v>19</v>
      </c>
      <c r="I53179" s="3">
        <v>6</v>
      </c>
      <c r="J53179" s="4" t="s">
        <v>21588</v>
      </c>
      <c r="K53179" s="3">
        <v>1</v>
      </c>
      <c r="L53179" s="3">
        <v>1</v>
      </c>
      <c r="M53179" s="3">
        <v>1</v>
      </c>
      <c r="N53179" s="3">
        <v>35</v>
      </c>
      <c r="O53179" s="3">
        <v>35</v>
      </c>
      <c r="P53179" s="3">
        <v>0</v>
      </c>
      <c r="Q53179" s="3">
        <v>0</v>
      </c>
      <c r="R53179" s="3">
        <v>13.09</v>
      </c>
      <c r="S53179" s="3">
        <v>13.09</v>
      </c>
      <c r="T53179" s="3">
        <v>35</v>
      </c>
      <c r="U53179" s="3">
        <v>2.8</v>
      </c>
      <c r="V53179" s="3">
        <v>0.875</v>
      </c>
      <c r="W53179" s="3"/>
      <c r="X53179" s="3"/>
      <c r="Y53179" s="3">
        <v>41305</v>
      </c>
      <c r="Z53179" s="3">
        <v>41317</v>
      </c>
      <c r="AA53179" s="3">
        <v>41312</v>
      </c>
    </row>
    <row r="53180" spans="1:27" x14ac:dyDescent="0.3">
      <c r="A53180" s="1">
        <v>528</v>
      </c>
      <c r="B53180" s="1" t="str">
        <f>VLOOKUP(A53180,[1]DimProduct!A:AJ,7,0)</f>
        <v>Mountain Tire Tube</v>
      </c>
      <c r="C53180" s="1">
        <v>20130131</v>
      </c>
      <c r="D53180" s="1">
        <v>20130212</v>
      </c>
      <c r="E53180" s="1">
        <v>20130207</v>
      </c>
      <c r="F53180" s="1">
        <v>11723</v>
      </c>
      <c r="G53180" s="1">
        <v>1</v>
      </c>
      <c r="H53180" s="1">
        <v>19</v>
      </c>
      <c r="I53180" s="1">
        <v>6</v>
      </c>
      <c r="J53180" s="2" t="s">
        <v>21588</v>
      </c>
      <c r="K53180" s="1">
        <v>2</v>
      </c>
      <c r="L53180" s="1">
        <v>1</v>
      </c>
      <c r="M53180" s="1">
        <v>1</v>
      </c>
      <c r="N53180" s="1">
        <v>4.99</v>
      </c>
      <c r="O53180" s="1">
        <v>4.99</v>
      </c>
      <c r="P53180" s="1">
        <v>0</v>
      </c>
      <c r="Q53180" s="1">
        <v>0</v>
      </c>
      <c r="R53180" s="1">
        <v>1.8663000000000001</v>
      </c>
      <c r="S53180" s="1">
        <v>1.8663000000000001</v>
      </c>
      <c r="T53180" s="1">
        <v>4.99</v>
      </c>
      <c r="U53180" s="1">
        <v>0.3992</v>
      </c>
      <c r="V53180" s="1">
        <v>0.12479999999999999</v>
      </c>
      <c r="W53180" s="1"/>
      <c r="X53180" s="1"/>
      <c r="Y53180" s="1">
        <v>41305</v>
      </c>
      <c r="Z53180" s="1">
        <v>41317</v>
      </c>
      <c r="AA53180" s="1">
        <v>41312</v>
      </c>
    </row>
    <row r="53181" spans="1:27" x14ac:dyDescent="0.3">
      <c r="A53181" s="3">
        <v>537</v>
      </c>
      <c r="B53181" s="1" t="str">
        <f>VLOOKUP(A53181,[1]DimProduct!A:AJ,7,0)</f>
        <v>HL Mountain Tire</v>
      </c>
      <c r="C53181" s="3">
        <v>20130131</v>
      </c>
      <c r="D53181" s="3">
        <v>20130212</v>
      </c>
      <c r="E53181" s="3">
        <v>20130207</v>
      </c>
      <c r="F53181" s="3">
        <v>11207</v>
      </c>
      <c r="G53181" s="3">
        <v>1</v>
      </c>
      <c r="H53181" s="3">
        <v>100</v>
      </c>
      <c r="I53181" s="3">
        <v>1</v>
      </c>
      <c r="J53181" s="4" t="s">
        <v>21589</v>
      </c>
      <c r="K53181" s="3">
        <v>1</v>
      </c>
      <c r="L53181" s="3">
        <v>1</v>
      </c>
      <c r="M53181" s="3">
        <v>1</v>
      </c>
      <c r="N53181" s="3">
        <v>35</v>
      </c>
      <c r="O53181" s="3">
        <v>35</v>
      </c>
      <c r="P53181" s="3">
        <v>0</v>
      </c>
      <c r="Q53181" s="3">
        <v>0</v>
      </c>
      <c r="R53181" s="3">
        <v>13.09</v>
      </c>
      <c r="S53181" s="3">
        <v>13.09</v>
      </c>
      <c r="T53181" s="3">
        <v>35</v>
      </c>
      <c r="U53181" s="3">
        <v>2.8</v>
      </c>
      <c r="V53181" s="3">
        <v>0.875</v>
      </c>
      <c r="W53181" s="3"/>
      <c r="X53181" s="3"/>
      <c r="Y53181" s="3">
        <v>41305</v>
      </c>
      <c r="Z53181" s="3">
        <v>41317</v>
      </c>
      <c r="AA53181" s="3">
        <v>41312</v>
      </c>
    </row>
    <row r="53182" spans="1:27" x14ac:dyDescent="0.3">
      <c r="A53182" s="1">
        <v>528</v>
      </c>
      <c r="B53182" s="1" t="str">
        <f>VLOOKUP(A53182,[1]DimProduct!A:AJ,7,0)</f>
        <v>Mountain Tire Tube</v>
      </c>
      <c r="C53182" s="1">
        <v>20130131</v>
      </c>
      <c r="D53182" s="1">
        <v>20130212</v>
      </c>
      <c r="E53182" s="1">
        <v>20130207</v>
      </c>
      <c r="F53182" s="1">
        <v>11207</v>
      </c>
      <c r="G53182" s="1">
        <v>1</v>
      </c>
      <c r="H53182" s="1">
        <v>100</v>
      </c>
      <c r="I53182" s="1">
        <v>1</v>
      </c>
      <c r="J53182" s="2" t="s">
        <v>21589</v>
      </c>
      <c r="K53182" s="1">
        <v>2</v>
      </c>
      <c r="L53182" s="1">
        <v>1</v>
      </c>
      <c r="M53182" s="1">
        <v>1</v>
      </c>
      <c r="N53182" s="1">
        <v>4.99</v>
      </c>
      <c r="O53182" s="1">
        <v>4.99</v>
      </c>
      <c r="P53182" s="1">
        <v>0</v>
      </c>
      <c r="Q53182" s="1">
        <v>0</v>
      </c>
      <c r="R53182" s="1">
        <v>1.8663000000000001</v>
      </c>
      <c r="S53182" s="1">
        <v>1.8663000000000001</v>
      </c>
      <c r="T53182" s="1">
        <v>4.99</v>
      </c>
      <c r="U53182" s="1">
        <v>0.3992</v>
      </c>
      <c r="V53182" s="1">
        <v>0.12479999999999999</v>
      </c>
      <c r="W53182" s="1"/>
      <c r="X53182" s="1"/>
      <c r="Y53182" s="1">
        <v>41305</v>
      </c>
      <c r="Z53182" s="1">
        <v>41317</v>
      </c>
      <c r="AA53182" s="1">
        <v>41312</v>
      </c>
    </row>
    <row r="53183" spans="1:27" x14ac:dyDescent="0.3">
      <c r="A53183" s="3">
        <v>222</v>
      </c>
      <c r="B53183" s="1" t="str">
        <f>VLOOKUP(A53183,[1]DimProduct!A:AJ,7,0)</f>
        <v>Sport-100 Helmet, Blue</v>
      </c>
      <c r="C53183" s="3">
        <v>20130131</v>
      </c>
      <c r="D53183" s="3">
        <v>20130212</v>
      </c>
      <c r="E53183" s="3">
        <v>20130207</v>
      </c>
      <c r="F53183" s="3">
        <v>11207</v>
      </c>
      <c r="G53183" s="3">
        <v>1</v>
      </c>
      <c r="H53183" s="3">
        <v>100</v>
      </c>
      <c r="I53183" s="3">
        <v>1</v>
      </c>
      <c r="J53183" s="4" t="s">
        <v>21589</v>
      </c>
      <c r="K53183" s="3">
        <v>3</v>
      </c>
      <c r="L53183" s="3">
        <v>1</v>
      </c>
      <c r="M53183" s="3">
        <v>1</v>
      </c>
      <c r="N53183" s="3">
        <v>34.99</v>
      </c>
      <c r="O53183" s="3">
        <v>34.99</v>
      </c>
      <c r="P53183" s="3">
        <v>0</v>
      </c>
      <c r="Q53183" s="3">
        <v>0</v>
      </c>
      <c r="R53183" s="3">
        <v>13.0863</v>
      </c>
      <c r="S53183" s="3">
        <v>13.0863</v>
      </c>
      <c r="T53183" s="3">
        <v>34.99</v>
      </c>
      <c r="U53183" s="3">
        <v>2.7991999999999999</v>
      </c>
      <c r="V53183" s="3">
        <v>0.87480000000000002</v>
      </c>
      <c r="W53183" s="3"/>
      <c r="X53183" s="3"/>
      <c r="Y53183" s="3">
        <v>41305</v>
      </c>
      <c r="Z53183" s="3">
        <v>41317</v>
      </c>
      <c r="AA53183" s="3">
        <v>41312</v>
      </c>
    </row>
    <row r="53184" spans="1:27" x14ac:dyDescent="0.3">
      <c r="A53184" s="1">
        <v>485</v>
      </c>
      <c r="B53184" s="1" t="str">
        <f>VLOOKUP(A53184,[1]DimProduct!A:AJ,7,0)</f>
        <v>Fender Set - Mountain</v>
      </c>
      <c r="C53184" s="1">
        <v>20130131</v>
      </c>
      <c r="D53184" s="1">
        <v>20130212</v>
      </c>
      <c r="E53184" s="1">
        <v>20130207</v>
      </c>
      <c r="F53184" s="1">
        <v>13234</v>
      </c>
      <c r="G53184" s="1">
        <v>1</v>
      </c>
      <c r="H53184" s="1">
        <v>100</v>
      </c>
      <c r="I53184" s="1">
        <v>1</v>
      </c>
      <c r="J53184" s="2" t="s">
        <v>21590</v>
      </c>
      <c r="K53184" s="1">
        <v>1</v>
      </c>
      <c r="L53184" s="1">
        <v>1</v>
      </c>
      <c r="M53184" s="1">
        <v>1</v>
      </c>
      <c r="N53184" s="1">
        <v>21.98</v>
      </c>
      <c r="O53184" s="1">
        <v>21.98</v>
      </c>
      <c r="P53184" s="1">
        <v>0</v>
      </c>
      <c r="Q53184" s="1">
        <v>0</v>
      </c>
      <c r="R53184" s="1">
        <v>8.2204999999999995</v>
      </c>
      <c r="S53184" s="1">
        <v>8.2204999999999995</v>
      </c>
      <c r="T53184" s="1">
        <v>21.98</v>
      </c>
      <c r="U53184" s="1">
        <v>1.7584</v>
      </c>
      <c r="V53184" s="1">
        <v>0.54949999999999999</v>
      </c>
      <c r="W53184" s="1"/>
      <c r="X53184" s="1"/>
      <c r="Y53184" s="1">
        <v>41305</v>
      </c>
      <c r="Z53184" s="1">
        <v>41317</v>
      </c>
      <c r="AA53184" s="1">
        <v>41312</v>
      </c>
    </row>
    <row r="53185" spans="1:27" x14ac:dyDescent="0.3">
      <c r="A53185" s="3">
        <v>478</v>
      </c>
      <c r="B53185" s="1" t="str">
        <f>VLOOKUP(A53185,[1]DimProduct!A:AJ,7,0)</f>
        <v>Mountain Bottle Cage</v>
      </c>
      <c r="C53185" s="3">
        <v>20130131</v>
      </c>
      <c r="D53185" s="3">
        <v>20130212</v>
      </c>
      <c r="E53185" s="3">
        <v>20130207</v>
      </c>
      <c r="F53185" s="3">
        <v>13234</v>
      </c>
      <c r="G53185" s="3">
        <v>1</v>
      </c>
      <c r="H53185" s="3">
        <v>100</v>
      </c>
      <c r="I53185" s="3">
        <v>1</v>
      </c>
      <c r="J53185" s="4" t="s">
        <v>21590</v>
      </c>
      <c r="K53185" s="3">
        <v>2</v>
      </c>
      <c r="L53185" s="3">
        <v>1</v>
      </c>
      <c r="M53185" s="3">
        <v>1</v>
      </c>
      <c r="N53185" s="3">
        <v>9.99</v>
      </c>
      <c r="O53185" s="3">
        <v>9.99</v>
      </c>
      <c r="P53185" s="3">
        <v>0</v>
      </c>
      <c r="Q53185" s="3">
        <v>0</v>
      </c>
      <c r="R53185" s="3">
        <v>3.7363</v>
      </c>
      <c r="S53185" s="3">
        <v>3.7363</v>
      </c>
      <c r="T53185" s="3">
        <v>9.99</v>
      </c>
      <c r="U53185" s="3">
        <v>0.79920000000000002</v>
      </c>
      <c r="V53185" s="3">
        <v>0.24979999999999999</v>
      </c>
      <c r="W53185" s="3"/>
      <c r="X53185" s="3"/>
      <c r="Y53185" s="3">
        <v>41305</v>
      </c>
      <c r="Z53185" s="3">
        <v>41317</v>
      </c>
      <c r="AA53185" s="3">
        <v>41312</v>
      </c>
    </row>
    <row r="53186" spans="1:27" x14ac:dyDescent="0.3">
      <c r="A53186" s="1">
        <v>477</v>
      </c>
      <c r="B53186" s="1" t="str">
        <f>VLOOKUP(A53186,[1]DimProduct!A:AJ,7,0)</f>
        <v>Water Bottle - 30 oz.</v>
      </c>
      <c r="C53186" s="1">
        <v>20130131</v>
      </c>
      <c r="D53186" s="1">
        <v>20130212</v>
      </c>
      <c r="E53186" s="1">
        <v>20130207</v>
      </c>
      <c r="F53186" s="1">
        <v>13234</v>
      </c>
      <c r="G53186" s="1">
        <v>1</v>
      </c>
      <c r="H53186" s="1">
        <v>100</v>
      </c>
      <c r="I53186" s="1">
        <v>1</v>
      </c>
      <c r="J53186" s="2" t="s">
        <v>21590</v>
      </c>
      <c r="K53186" s="1">
        <v>3</v>
      </c>
      <c r="L53186" s="1">
        <v>1</v>
      </c>
      <c r="M53186" s="1">
        <v>1</v>
      </c>
      <c r="N53186" s="1">
        <v>4.99</v>
      </c>
      <c r="O53186" s="1">
        <v>4.99</v>
      </c>
      <c r="P53186" s="1">
        <v>0</v>
      </c>
      <c r="Q53186" s="1">
        <v>0</v>
      </c>
      <c r="R53186" s="1">
        <v>1.8663000000000001</v>
      </c>
      <c r="S53186" s="1">
        <v>1.8663000000000001</v>
      </c>
      <c r="T53186" s="1">
        <v>4.99</v>
      </c>
      <c r="U53186" s="1">
        <v>0.3992</v>
      </c>
      <c r="V53186" s="1">
        <v>0.12479999999999999</v>
      </c>
      <c r="W53186" s="1"/>
      <c r="X53186" s="1"/>
      <c r="Y53186" s="1">
        <v>41305</v>
      </c>
      <c r="Z53186" s="1">
        <v>41317</v>
      </c>
      <c r="AA53186" s="1">
        <v>41312</v>
      </c>
    </row>
    <row r="53187" spans="1:27" x14ac:dyDescent="0.3">
      <c r="A53187" s="3">
        <v>594</v>
      </c>
      <c r="B53187" s="1" t="str">
        <f>VLOOKUP(A53187,[1]DimProduct!A:AJ,7,0)</f>
        <v>Mountain-500 Silver, 48</v>
      </c>
      <c r="C53187" s="3">
        <v>20130131</v>
      </c>
      <c r="D53187" s="3">
        <v>20130212</v>
      </c>
      <c r="E53187" s="3">
        <v>20130207</v>
      </c>
      <c r="F53187" s="3">
        <v>18960</v>
      </c>
      <c r="G53187" s="3">
        <v>1</v>
      </c>
      <c r="H53187" s="3">
        <v>100</v>
      </c>
      <c r="I53187" s="3">
        <v>4</v>
      </c>
      <c r="J53187" s="4" t="s">
        <v>21591</v>
      </c>
      <c r="K53187" s="3">
        <v>1</v>
      </c>
      <c r="L53187" s="3">
        <v>1</v>
      </c>
      <c r="M53187" s="3">
        <v>1</v>
      </c>
      <c r="N53187" s="3">
        <v>564.99</v>
      </c>
      <c r="O53187" s="3">
        <v>564.99</v>
      </c>
      <c r="P53187" s="3">
        <v>0</v>
      </c>
      <c r="Q53187" s="3">
        <v>0</v>
      </c>
      <c r="R53187" s="3">
        <v>308.21789999999999</v>
      </c>
      <c r="S53187" s="3">
        <v>308.21789999999999</v>
      </c>
      <c r="T53187" s="3">
        <v>564.99</v>
      </c>
      <c r="U53187" s="3">
        <v>45.199199999999998</v>
      </c>
      <c r="V53187" s="3">
        <v>14.1248</v>
      </c>
      <c r="W53187" s="3"/>
      <c r="X53187" s="3"/>
      <c r="Y53187" s="3">
        <v>41305</v>
      </c>
      <c r="Z53187" s="3">
        <v>41317</v>
      </c>
      <c r="AA53187" s="3">
        <v>41312</v>
      </c>
    </row>
    <row r="53188" spans="1:27" x14ac:dyDescent="0.3">
      <c r="A53188" s="1">
        <v>488</v>
      </c>
      <c r="B53188" s="1" t="str">
        <f>VLOOKUP(A53188,[1]DimProduct!A:AJ,7,0)</f>
        <v>Short-Sleeve Classic Jersey, S</v>
      </c>
      <c r="C53188" s="1">
        <v>20130131</v>
      </c>
      <c r="D53188" s="1">
        <v>20130212</v>
      </c>
      <c r="E53188" s="1">
        <v>20130207</v>
      </c>
      <c r="F53188" s="1">
        <v>18960</v>
      </c>
      <c r="G53188" s="1">
        <v>1</v>
      </c>
      <c r="H53188" s="1">
        <v>100</v>
      </c>
      <c r="I53188" s="1">
        <v>4</v>
      </c>
      <c r="J53188" s="2" t="s">
        <v>21591</v>
      </c>
      <c r="K53188" s="1">
        <v>2</v>
      </c>
      <c r="L53188" s="1">
        <v>1</v>
      </c>
      <c r="M53188" s="1">
        <v>1</v>
      </c>
      <c r="N53188" s="1">
        <v>53.99</v>
      </c>
      <c r="O53188" s="1">
        <v>53.99</v>
      </c>
      <c r="P53188" s="1">
        <v>0</v>
      </c>
      <c r="Q53188" s="1">
        <v>0</v>
      </c>
      <c r="R53188" s="1">
        <v>41.572299999999998</v>
      </c>
      <c r="S53188" s="1">
        <v>41.572299999999998</v>
      </c>
      <c r="T53188" s="1">
        <v>53.99</v>
      </c>
      <c r="U53188" s="1">
        <v>4.3192000000000004</v>
      </c>
      <c r="V53188" s="1">
        <v>1.3498000000000001</v>
      </c>
      <c r="W53188" s="1"/>
      <c r="X53188" s="1"/>
      <c r="Y53188" s="1">
        <v>41305</v>
      </c>
      <c r="Z53188" s="1">
        <v>41317</v>
      </c>
      <c r="AA53188" s="1">
        <v>41312</v>
      </c>
    </row>
    <row r="53189" spans="1:27" x14ac:dyDescent="0.3">
      <c r="A53189" s="3">
        <v>353</v>
      </c>
      <c r="B53189" s="1" t="str">
        <f>VLOOKUP(A53189,[1]DimProduct!A:AJ,7,0)</f>
        <v>Mountain-200 Silver, 38</v>
      </c>
      <c r="C53189" s="3">
        <v>20130131</v>
      </c>
      <c r="D53189" s="3">
        <v>20130212</v>
      </c>
      <c r="E53189" s="3">
        <v>20130207</v>
      </c>
      <c r="F53189" s="3">
        <v>12060</v>
      </c>
      <c r="G53189" s="3">
        <v>2</v>
      </c>
      <c r="H53189" s="3">
        <v>19</v>
      </c>
      <c r="I53189" s="3">
        <v>6</v>
      </c>
      <c r="J53189" s="4" t="s">
        <v>21592</v>
      </c>
      <c r="K53189" s="3">
        <v>1</v>
      </c>
      <c r="L53189" s="3">
        <v>1</v>
      </c>
      <c r="M53189" s="3">
        <v>1</v>
      </c>
      <c r="N53189" s="3">
        <v>2319.9899999999998</v>
      </c>
      <c r="O53189" s="3">
        <v>2319.9899999999998</v>
      </c>
      <c r="P53189" s="3">
        <v>0</v>
      </c>
      <c r="Q53189" s="3">
        <v>0</v>
      </c>
      <c r="R53189" s="3">
        <v>1265.6195</v>
      </c>
      <c r="S53189" s="3">
        <v>1265.6195</v>
      </c>
      <c r="T53189" s="3">
        <v>2319.9899999999998</v>
      </c>
      <c r="U53189" s="3">
        <v>185.5992</v>
      </c>
      <c r="V53189" s="3">
        <v>57.9998</v>
      </c>
      <c r="W53189" s="3"/>
      <c r="X53189" s="3"/>
      <c r="Y53189" s="3">
        <v>41305</v>
      </c>
      <c r="Z53189" s="3">
        <v>41317</v>
      </c>
      <c r="AA53189" s="3">
        <v>41312</v>
      </c>
    </row>
    <row r="53190" spans="1:27" x14ac:dyDescent="0.3">
      <c r="A53190" s="1">
        <v>472</v>
      </c>
      <c r="B53190" s="1" t="str">
        <f>VLOOKUP(A53190,[1]DimProduct!A:AJ,7,0)</f>
        <v>Classic Vest, M</v>
      </c>
      <c r="C53190" s="1">
        <v>20130131</v>
      </c>
      <c r="D53190" s="1">
        <v>20130212</v>
      </c>
      <c r="E53190" s="1">
        <v>20130207</v>
      </c>
      <c r="F53190" s="1">
        <v>12060</v>
      </c>
      <c r="G53190" s="1">
        <v>1</v>
      </c>
      <c r="H53190" s="1">
        <v>19</v>
      </c>
      <c r="I53190" s="1">
        <v>6</v>
      </c>
      <c r="J53190" s="2" t="s">
        <v>21592</v>
      </c>
      <c r="K53190" s="1">
        <v>2</v>
      </c>
      <c r="L53190" s="1">
        <v>1</v>
      </c>
      <c r="M53190" s="1">
        <v>1</v>
      </c>
      <c r="N53190" s="1">
        <v>63.5</v>
      </c>
      <c r="O53190" s="1">
        <v>63.5</v>
      </c>
      <c r="P53190" s="1">
        <v>0</v>
      </c>
      <c r="Q53190" s="1">
        <v>0</v>
      </c>
      <c r="R53190" s="1">
        <v>23.748999999999999</v>
      </c>
      <c r="S53190" s="1">
        <v>23.748999999999999</v>
      </c>
      <c r="T53190" s="1">
        <v>63.5</v>
      </c>
      <c r="U53190" s="1">
        <v>5.08</v>
      </c>
      <c r="V53190" s="1">
        <v>1.5874999999999999</v>
      </c>
      <c r="W53190" s="1"/>
      <c r="X53190" s="1"/>
      <c r="Y53190" s="1">
        <v>41305</v>
      </c>
      <c r="Z53190" s="1">
        <v>41317</v>
      </c>
      <c r="AA53190" s="1">
        <v>41312</v>
      </c>
    </row>
    <row r="53191" spans="1:27" x14ac:dyDescent="0.3">
      <c r="A53191" s="3">
        <v>217</v>
      </c>
      <c r="B53191" s="1" t="str">
        <f>VLOOKUP(A53191,[1]DimProduct!A:AJ,7,0)</f>
        <v>Sport-100 Helmet, Black</v>
      </c>
      <c r="C53191" s="3">
        <v>20130131</v>
      </c>
      <c r="D53191" s="3">
        <v>20130212</v>
      </c>
      <c r="E53191" s="3">
        <v>20130207</v>
      </c>
      <c r="F53191" s="3">
        <v>12060</v>
      </c>
      <c r="G53191" s="3">
        <v>1</v>
      </c>
      <c r="H53191" s="3">
        <v>19</v>
      </c>
      <c r="I53191" s="3">
        <v>6</v>
      </c>
      <c r="J53191" s="4" t="s">
        <v>21592</v>
      </c>
      <c r="K53191" s="3">
        <v>3</v>
      </c>
      <c r="L53191" s="3">
        <v>1</v>
      </c>
      <c r="M53191" s="3">
        <v>1</v>
      </c>
      <c r="N53191" s="3">
        <v>34.99</v>
      </c>
      <c r="O53191" s="3">
        <v>34.99</v>
      </c>
      <c r="P53191" s="3">
        <v>0</v>
      </c>
      <c r="Q53191" s="3">
        <v>0</v>
      </c>
      <c r="R53191" s="3">
        <v>13.0863</v>
      </c>
      <c r="S53191" s="3">
        <v>13.0863</v>
      </c>
      <c r="T53191" s="3">
        <v>34.99</v>
      </c>
      <c r="U53191" s="3">
        <v>2.7991999999999999</v>
      </c>
      <c r="V53191" s="3">
        <v>0.87480000000000002</v>
      </c>
      <c r="W53191" s="3"/>
      <c r="X53191" s="3"/>
      <c r="Y53191" s="3">
        <v>41305</v>
      </c>
      <c r="Z53191" s="3">
        <v>41317</v>
      </c>
      <c r="AA53191" s="3">
        <v>41312</v>
      </c>
    </row>
    <row r="53192" spans="1:27" x14ac:dyDescent="0.3">
      <c r="A53192" s="1">
        <v>357</v>
      </c>
      <c r="B53192" s="1" t="str">
        <f>VLOOKUP(A53192,[1]DimProduct!A:AJ,7,0)</f>
        <v>Mountain-200 Silver, 46</v>
      </c>
      <c r="C53192" s="1">
        <v>20130131</v>
      </c>
      <c r="D53192" s="1">
        <v>20130212</v>
      </c>
      <c r="E53192" s="1">
        <v>20130207</v>
      </c>
      <c r="F53192" s="1">
        <v>11325</v>
      </c>
      <c r="G53192" s="1">
        <v>1</v>
      </c>
      <c r="H53192" s="1">
        <v>100</v>
      </c>
      <c r="I53192" s="1">
        <v>1</v>
      </c>
      <c r="J53192" s="2" t="s">
        <v>21593</v>
      </c>
      <c r="K53192" s="1">
        <v>1</v>
      </c>
      <c r="L53192" s="1">
        <v>1</v>
      </c>
      <c r="M53192" s="1">
        <v>1</v>
      </c>
      <c r="N53192" s="1">
        <v>2319.9899999999998</v>
      </c>
      <c r="O53192" s="1">
        <v>2319.9899999999998</v>
      </c>
      <c r="P53192" s="1">
        <v>0</v>
      </c>
      <c r="Q53192" s="1">
        <v>0</v>
      </c>
      <c r="R53192" s="1">
        <v>1265.6195</v>
      </c>
      <c r="S53192" s="1">
        <v>1265.6195</v>
      </c>
      <c r="T53192" s="1">
        <v>2319.9899999999998</v>
      </c>
      <c r="U53192" s="1">
        <v>185.5992</v>
      </c>
      <c r="V53192" s="1">
        <v>57.9998</v>
      </c>
      <c r="W53192" s="1"/>
      <c r="X53192" s="1"/>
      <c r="Y53192" s="1">
        <v>41305</v>
      </c>
      <c r="Z53192" s="1">
        <v>41317</v>
      </c>
      <c r="AA53192" s="1">
        <v>41312</v>
      </c>
    </row>
    <row r="53193" spans="1:27" x14ac:dyDescent="0.3">
      <c r="A53193" s="3">
        <v>485</v>
      </c>
      <c r="B53193" s="1" t="str">
        <f>VLOOKUP(A53193,[1]DimProduct!A:AJ,7,0)</f>
        <v>Fender Set - Mountain</v>
      </c>
      <c r="C53193" s="3">
        <v>20130131</v>
      </c>
      <c r="D53193" s="3">
        <v>20130212</v>
      </c>
      <c r="E53193" s="3">
        <v>20130207</v>
      </c>
      <c r="F53193" s="3">
        <v>11325</v>
      </c>
      <c r="G53193" s="3">
        <v>1</v>
      </c>
      <c r="H53193" s="3">
        <v>100</v>
      </c>
      <c r="I53193" s="3">
        <v>1</v>
      </c>
      <c r="J53193" s="4" t="s">
        <v>21593</v>
      </c>
      <c r="K53193" s="3">
        <v>2</v>
      </c>
      <c r="L53193" s="3">
        <v>1</v>
      </c>
      <c r="M53193" s="3">
        <v>1</v>
      </c>
      <c r="N53193" s="3">
        <v>21.98</v>
      </c>
      <c r="O53193" s="3">
        <v>21.98</v>
      </c>
      <c r="P53193" s="3">
        <v>0</v>
      </c>
      <c r="Q53193" s="3">
        <v>0</v>
      </c>
      <c r="R53193" s="3">
        <v>8.2204999999999995</v>
      </c>
      <c r="S53193" s="3">
        <v>8.2204999999999995</v>
      </c>
      <c r="T53193" s="3">
        <v>21.98</v>
      </c>
      <c r="U53193" s="3">
        <v>1.7584</v>
      </c>
      <c r="V53193" s="3">
        <v>0.54949999999999999</v>
      </c>
      <c r="W53193" s="3"/>
      <c r="X53193" s="3"/>
      <c r="Y53193" s="3">
        <v>41305</v>
      </c>
      <c r="Z53193" s="3">
        <v>41317</v>
      </c>
      <c r="AA53193" s="3">
        <v>41312</v>
      </c>
    </row>
    <row r="53194" spans="1:27" x14ac:dyDescent="0.3">
      <c r="A53194" s="1">
        <v>478</v>
      </c>
      <c r="B53194" s="1" t="str">
        <f>VLOOKUP(A53194,[1]DimProduct!A:AJ,7,0)</f>
        <v>Mountain Bottle Cage</v>
      </c>
      <c r="C53194" s="1">
        <v>20130131</v>
      </c>
      <c r="D53194" s="1">
        <v>20130212</v>
      </c>
      <c r="E53194" s="1">
        <v>20130207</v>
      </c>
      <c r="F53194" s="1">
        <v>11325</v>
      </c>
      <c r="G53194" s="1">
        <v>1</v>
      </c>
      <c r="H53194" s="1">
        <v>100</v>
      </c>
      <c r="I53194" s="1">
        <v>1</v>
      </c>
      <c r="J53194" s="2" t="s">
        <v>21593</v>
      </c>
      <c r="K53194" s="1">
        <v>3</v>
      </c>
      <c r="L53194" s="1">
        <v>1</v>
      </c>
      <c r="M53194" s="1">
        <v>1</v>
      </c>
      <c r="N53194" s="1">
        <v>9.99</v>
      </c>
      <c r="O53194" s="1">
        <v>9.99</v>
      </c>
      <c r="P53194" s="1">
        <v>0</v>
      </c>
      <c r="Q53194" s="1">
        <v>0</v>
      </c>
      <c r="R53194" s="1">
        <v>3.7363</v>
      </c>
      <c r="S53194" s="1">
        <v>3.7363</v>
      </c>
      <c r="T53194" s="1">
        <v>9.99</v>
      </c>
      <c r="U53194" s="1">
        <v>0.79920000000000002</v>
      </c>
      <c r="V53194" s="1">
        <v>0.24979999999999999</v>
      </c>
      <c r="W53194" s="1"/>
      <c r="X53194" s="1"/>
      <c r="Y53194" s="1">
        <v>41305</v>
      </c>
      <c r="Z53194" s="1">
        <v>41317</v>
      </c>
      <c r="AA53194" s="1">
        <v>41312</v>
      </c>
    </row>
    <row r="53195" spans="1:27" x14ac:dyDescent="0.3">
      <c r="A53195" s="3">
        <v>477</v>
      </c>
      <c r="B53195" s="1" t="str">
        <f>VLOOKUP(A53195,[1]DimProduct!A:AJ,7,0)</f>
        <v>Water Bottle - 30 oz.</v>
      </c>
      <c r="C53195" s="3">
        <v>20130131</v>
      </c>
      <c r="D53195" s="3">
        <v>20130212</v>
      </c>
      <c r="E53195" s="3">
        <v>20130207</v>
      </c>
      <c r="F53195" s="3">
        <v>11325</v>
      </c>
      <c r="G53195" s="3">
        <v>1</v>
      </c>
      <c r="H53195" s="3">
        <v>100</v>
      </c>
      <c r="I53195" s="3">
        <v>1</v>
      </c>
      <c r="J53195" s="4" t="s">
        <v>21593</v>
      </c>
      <c r="K53195" s="3">
        <v>4</v>
      </c>
      <c r="L53195" s="3">
        <v>1</v>
      </c>
      <c r="M53195" s="3">
        <v>1</v>
      </c>
      <c r="N53195" s="3">
        <v>4.99</v>
      </c>
      <c r="O53195" s="3">
        <v>4.99</v>
      </c>
      <c r="P53195" s="3">
        <v>0</v>
      </c>
      <c r="Q53195" s="3">
        <v>0</v>
      </c>
      <c r="R53195" s="3">
        <v>1.8663000000000001</v>
      </c>
      <c r="S53195" s="3">
        <v>1.8663000000000001</v>
      </c>
      <c r="T53195" s="3">
        <v>4.99</v>
      </c>
      <c r="U53195" s="3">
        <v>0.3992</v>
      </c>
      <c r="V53195" s="3">
        <v>0.12479999999999999</v>
      </c>
      <c r="W53195" s="3"/>
      <c r="X53195" s="3"/>
      <c r="Y53195" s="3">
        <v>41305</v>
      </c>
      <c r="Z53195" s="3">
        <v>41317</v>
      </c>
      <c r="AA53195" s="3">
        <v>41312</v>
      </c>
    </row>
    <row r="53196" spans="1:27" x14ac:dyDescent="0.3">
      <c r="A53196" s="1">
        <v>487</v>
      </c>
      <c r="B53196" s="1" t="str">
        <f>VLOOKUP(A53196,[1]DimProduct!A:AJ,7,0)</f>
        <v>Hydration Pack - 70 oz.</v>
      </c>
      <c r="C53196" s="1">
        <v>20130131</v>
      </c>
      <c r="D53196" s="1">
        <v>20130212</v>
      </c>
      <c r="E53196" s="1">
        <v>20130207</v>
      </c>
      <c r="F53196" s="1">
        <v>11325</v>
      </c>
      <c r="G53196" s="1">
        <v>1</v>
      </c>
      <c r="H53196" s="1">
        <v>100</v>
      </c>
      <c r="I53196" s="1">
        <v>1</v>
      </c>
      <c r="J53196" s="2" t="s">
        <v>21593</v>
      </c>
      <c r="K53196" s="1">
        <v>5</v>
      </c>
      <c r="L53196" s="1">
        <v>1</v>
      </c>
      <c r="M53196" s="1">
        <v>1</v>
      </c>
      <c r="N53196" s="1">
        <v>54.99</v>
      </c>
      <c r="O53196" s="1">
        <v>54.99</v>
      </c>
      <c r="P53196" s="1">
        <v>0</v>
      </c>
      <c r="Q53196" s="1">
        <v>0</v>
      </c>
      <c r="R53196" s="1">
        <v>20.566299999999998</v>
      </c>
      <c r="S53196" s="1">
        <v>20.566299999999998</v>
      </c>
      <c r="T53196" s="1">
        <v>54.99</v>
      </c>
      <c r="U53196" s="1">
        <v>4.3992000000000004</v>
      </c>
      <c r="V53196" s="1">
        <v>1.3748</v>
      </c>
      <c r="W53196" s="1"/>
      <c r="X53196" s="1"/>
      <c r="Y53196" s="1">
        <v>41305</v>
      </c>
      <c r="Z53196" s="1">
        <v>41317</v>
      </c>
      <c r="AA53196" s="1">
        <v>41312</v>
      </c>
    </row>
    <row r="53197" spans="1:27" x14ac:dyDescent="0.3">
      <c r="A53197" s="3">
        <v>489</v>
      </c>
      <c r="B53197" s="1" t="str">
        <f>VLOOKUP(A53197,[1]DimProduct!A:AJ,7,0)</f>
        <v>Short-Sleeve Classic Jersey, M</v>
      </c>
      <c r="C53197" s="3">
        <v>20130131</v>
      </c>
      <c r="D53197" s="3">
        <v>20130212</v>
      </c>
      <c r="E53197" s="3">
        <v>20130207</v>
      </c>
      <c r="F53197" s="3">
        <v>11325</v>
      </c>
      <c r="G53197" s="3">
        <v>1</v>
      </c>
      <c r="H53197" s="3">
        <v>100</v>
      </c>
      <c r="I53197" s="3">
        <v>1</v>
      </c>
      <c r="J53197" s="4" t="s">
        <v>21593</v>
      </c>
      <c r="K53197" s="3">
        <v>6</v>
      </c>
      <c r="L53197" s="3">
        <v>1</v>
      </c>
      <c r="M53197" s="3">
        <v>1</v>
      </c>
      <c r="N53197" s="3">
        <v>53.99</v>
      </c>
      <c r="O53197" s="3">
        <v>53.99</v>
      </c>
      <c r="P53197" s="3">
        <v>0</v>
      </c>
      <c r="Q53197" s="3">
        <v>0</v>
      </c>
      <c r="R53197" s="3">
        <v>41.572299999999998</v>
      </c>
      <c r="S53197" s="3">
        <v>41.572299999999998</v>
      </c>
      <c r="T53197" s="3">
        <v>53.99</v>
      </c>
      <c r="U53197" s="3">
        <v>4.3192000000000004</v>
      </c>
      <c r="V53197" s="3">
        <v>1.3498000000000001</v>
      </c>
      <c r="W53197" s="3"/>
      <c r="X53197" s="3"/>
      <c r="Y53197" s="3">
        <v>41305</v>
      </c>
      <c r="Z53197" s="3">
        <v>41317</v>
      </c>
      <c r="AA53197" s="3">
        <v>41312</v>
      </c>
    </row>
    <row r="53198" spans="1:27" x14ac:dyDescent="0.3">
      <c r="A53198" s="1">
        <v>567</v>
      </c>
      <c r="B53198" s="1" t="str">
        <f>VLOOKUP(A53198,[1]DimProduct!A:AJ,7,0)</f>
        <v>Touring-3000 Blue, 62</v>
      </c>
      <c r="C53198" s="1">
        <v>20130131</v>
      </c>
      <c r="D53198" s="1">
        <v>20130212</v>
      </c>
      <c r="E53198" s="1">
        <v>20130207</v>
      </c>
      <c r="F53198" s="1">
        <v>25749</v>
      </c>
      <c r="G53198" s="1">
        <v>13</v>
      </c>
      <c r="H53198" s="1">
        <v>100</v>
      </c>
      <c r="I53198" s="1">
        <v>7</v>
      </c>
      <c r="J53198" s="2" t="s">
        <v>21594</v>
      </c>
      <c r="K53198" s="1">
        <v>1</v>
      </c>
      <c r="L53198" s="1">
        <v>1</v>
      </c>
      <c r="M53198" s="1">
        <v>1</v>
      </c>
      <c r="N53198" s="1">
        <v>742.35</v>
      </c>
      <c r="O53198" s="1">
        <v>742.35</v>
      </c>
      <c r="P53198" s="1">
        <v>0</v>
      </c>
      <c r="Q53198" s="1">
        <v>0</v>
      </c>
      <c r="R53198" s="1">
        <v>461.44479999999999</v>
      </c>
      <c r="S53198" s="1">
        <v>461.44479999999999</v>
      </c>
      <c r="T53198" s="1">
        <v>742.35</v>
      </c>
      <c r="U53198" s="1">
        <v>59.387999999999998</v>
      </c>
      <c r="V53198" s="1">
        <v>18.558800000000002</v>
      </c>
      <c r="W53198" s="1"/>
      <c r="X53198" s="1"/>
      <c r="Y53198" s="1">
        <v>41305</v>
      </c>
      <c r="Z53198" s="1">
        <v>41317</v>
      </c>
      <c r="AA53198" s="1">
        <v>41312</v>
      </c>
    </row>
    <row r="53199" spans="1:27" x14ac:dyDescent="0.3">
      <c r="A53199" s="3">
        <v>582</v>
      </c>
      <c r="B53199" s="1" t="str">
        <f>VLOOKUP(A53199,[1]DimProduct!A:AJ,7,0)</f>
        <v>Road-350-W Yellow, 44</v>
      </c>
      <c r="C53199" s="3">
        <v>20130131</v>
      </c>
      <c r="D53199" s="3">
        <v>20130212</v>
      </c>
      <c r="E53199" s="3">
        <v>20130207</v>
      </c>
      <c r="F53199" s="3">
        <v>18699</v>
      </c>
      <c r="G53199" s="3">
        <v>1</v>
      </c>
      <c r="H53199" s="3">
        <v>6</v>
      </c>
      <c r="I53199" s="3">
        <v>9</v>
      </c>
      <c r="J53199" s="4" t="s">
        <v>21595</v>
      </c>
      <c r="K53199" s="3">
        <v>1</v>
      </c>
      <c r="L53199" s="3">
        <v>1</v>
      </c>
      <c r="M53199" s="3">
        <v>1</v>
      </c>
      <c r="N53199" s="3">
        <v>1700.99</v>
      </c>
      <c r="O53199" s="3">
        <v>1700.99</v>
      </c>
      <c r="P53199" s="3">
        <v>0</v>
      </c>
      <c r="Q53199" s="3">
        <v>0</v>
      </c>
      <c r="R53199" s="3">
        <v>1082.51</v>
      </c>
      <c r="S53199" s="3">
        <v>1082.51</v>
      </c>
      <c r="T53199" s="3">
        <v>1700.99</v>
      </c>
      <c r="U53199" s="3">
        <v>136.07919999999999</v>
      </c>
      <c r="V53199" s="3">
        <v>42.524799999999999</v>
      </c>
      <c r="W53199" s="3"/>
      <c r="X53199" s="3"/>
      <c r="Y53199" s="3">
        <v>41305</v>
      </c>
      <c r="Z53199" s="3">
        <v>41317</v>
      </c>
      <c r="AA53199" s="3">
        <v>41312</v>
      </c>
    </row>
    <row r="53200" spans="1:27" x14ac:dyDescent="0.3">
      <c r="A53200" s="1">
        <v>539</v>
      </c>
      <c r="B53200" s="1" t="str">
        <f>VLOOKUP(A53200,[1]DimProduct!A:AJ,7,0)</f>
        <v>ML Road Tire</v>
      </c>
      <c r="C53200" s="1">
        <v>20130131</v>
      </c>
      <c r="D53200" s="1">
        <v>20130212</v>
      </c>
      <c r="E53200" s="1">
        <v>20130207</v>
      </c>
      <c r="F53200" s="1">
        <v>18699</v>
      </c>
      <c r="G53200" s="1">
        <v>1</v>
      </c>
      <c r="H53200" s="1">
        <v>6</v>
      </c>
      <c r="I53200" s="1">
        <v>9</v>
      </c>
      <c r="J53200" s="2" t="s">
        <v>21595</v>
      </c>
      <c r="K53200" s="1">
        <v>2</v>
      </c>
      <c r="L53200" s="1">
        <v>1</v>
      </c>
      <c r="M53200" s="1">
        <v>1</v>
      </c>
      <c r="N53200" s="1">
        <v>24.99</v>
      </c>
      <c r="O53200" s="1">
        <v>24.99</v>
      </c>
      <c r="P53200" s="1">
        <v>0</v>
      </c>
      <c r="Q53200" s="1">
        <v>0</v>
      </c>
      <c r="R53200" s="1">
        <v>9.3462999999999994</v>
      </c>
      <c r="S53200" s="1">
        <v>9.3462999999999994</v>
      </c>
      <c r="T53200" s="1">
        <v>24.99</v>
      </c>
      <c r="U53200" s="1">
        <v>1.9992000000000001</v>
      </c>
      <c r="V53200" s="1">
        <v>0.62480000000000002</v>
      </c>
      <c r="W53200" s="1"/>
      <c r="X53200" s="1"/>
      <c r="Y53200" s="1">
        <v>41305</v>
      </c>
      <c r="Z53200" s="1">
        <v>41317</v>
      </c>
      <c r="AA53200" s="1">
        <v>41312</v>
      </c>
    </row>
    <row r="53201" spans="1:27" x14ac:dyDescent="0.3">
      <c r="A53201" s="3">
        <v>529</v>
      </c>
      <c r="B53201" s="1" t="str">
        <f>VLOOKUP(A53201,[1]DimProduct!A:AJ,7,0)</f>
        <v>Road Tire Tube</v>
      </c>
      <c r="C53201" s="3">
        <v>20130131</v>
      </c>
      <c r="D53201" s="3">
        <v>20130212</v>
      </c>
      <c r="E53201" s="3">
        <v>20130207</v>
      </c>
      <c r="F53201" s="3">
        <v>18699</v>
      </c>
      <c r="G53201" s="3">
        <v>1</v>
      </c>
      <c r="H53201" s="3">
        <v>6</v>
      </c>
      <c r="I53201" s="3">
        <v>9</v>
      </c>
      <c r="J53201" s="4" t="s">
        <v>21595</v>
      </c>
      <c r="K53201" s="3">
        <v>3</v>
      </c>
      <c r="L53201" s="3">
        <v>1</v>
      </c>
      <c r="M53201" s="3">
        <v>1</v>
      </c>
      <c r="N53201" s="3">
        <v>3.99</v>
      </c>
      <c r="O53201" s="3">
        <v>3.99</v>
      </c>
      <c r="P53201" s="3">
        <v>0</v>
      </c>
      <c r="Q53201" s="3">
        <v>0</v>
      </c>
      <c r="R53201" s="3">
        <v>1.4923</v>
      </c>
      <c r="S53201" s="3">
        <v>1.4923</v>
      </c>
      <c r="T53201" s="3">
        <v>3.99</v>
      </c>
      <c r="U53201" s="3">
        <v>0.31919999999999998</v>
      </c>
      <c r="V53201" s="3">
        <v>9.98E-2</v>
      </c>
      <c r="W53201" s="3"/>
      <c r="X53201" s="3"/>
      <c r="Y53201" s="3">
        <v>41305</v>
      </c>
      <c r="Z53201" s="3">
        <v>41317</v>
      </c>
      <c r="AA53201" s="3">
        <v>41312</v>
      </c>
    </row>
    <row r="53202" spans="1:27" x14ac:dyDescent="0.3">
      <c r="A53202" s="1">
        <v>584</v>
      </c>
      <c r="B53202" s="1" t="str">
        <f>VLOOKUP(A53202,[1]DimProduct!A:AJ,7,0)</f>
        <v>Road-750 Black, 58</v>
      </c>
      <c r="C53202" s="1">
        <v>20130131</v>
      </c>
      <c r="D53202" s="1">
        <v>20130212</v>
      </c>
      <c r="E53202" s="1">
        <v>20130207</v>
      </c>
      <c r="F53202" s="1">
        <v>20158</v>
      </c>
      <c r="G53202" s="1">
        <v>1</v>
      </c>
      <c r="H53202" s="1">
        <v>6</v>
      </c>
      <c r="I53202" s="1">
        <v>9</v>
      </c>
      <c r="J53202" s="2" t="s">
        <v>21596</v>
      </c>
      <c r="K53202" s="1">
        <v>1</v>
      </c>
      <c r="L53202" s="1">
        <v>1</v>
      </c>
      <c r="M53202" s="1">
        <v>1</v>
      </c>
      <c r="N53202" s="1">
        <v>539.99</v>
      </c>
      <c r="O53202" s="1">
        <v>539.99</v>
      </c>
      <c r="P53202" s="1">
        <v>0</v>
      </c>
      <c r="Q53202" s="1">
        <v>0</v>
      </c>
      <c r="R53202" s="1">
        <v>343.64960000000002</v>
      </c>
      <c r="S53202" s="1">
        <v>343.64960000000002</v>
      </c>
      <c r="T53202" s="1">
        <v>539.99</v>
      </c>
      <c r="U53202" s="1">
        <v>43.199199999999998</v>
      </c>
      <c r="V53202" s="1">
        <v>13.4998</v>
      </c>
      <c r="W53202" s="1"/>
      <c r="X53202" s="1"/>
      <c r="Y53202" s="1">
        <v>41305</v>
      </c>
      <c r="Z53202" s="1">
        <v>41317</v>
      </c>
      <c r="AA53202" s="1">
        <v>41312</v>
      </c>
    </row>
    <row r="53203" spans="1:27" x14ac:dyDescent="0.3">
      <c r="A53203" s="3">
        <v>222</v>
      </c>
      <c r="B53203" s="1" t="str">
        <f>VLOOKUP(A53203,[1]DimProduct!A:AJ,7,0)</f>
        <v>Sport-100 Helmet, Blue</v>
      </c>
      <c r="C53203" s="3">
        <v>20130131</v>
      </c>
      <c r="D53203" s="3">
        <v>20130212</v>
      </c>
      <c r="E53203" s="3">
        <v>20130207</v>
      </c>
      <c r="F53203" s="3">
        <v>20158</v>
      </c>
      <c r="G53203" s="3">
        <v>1</v>
      </c>
      <c r="H53203" s="3">
        <v>6</v>
      </c>
      <c r="I53203" s="3">
        <v>9</v>
      </c>
      <c r="J53203" s="4" t="s">
        <v>21596</v>
      </c>
      <c r="K53203" s="3">
        <v>2</v>
      </c>
      <c r="L53203" s="3">
        <v>1</v>
      </c>
      <c r="M53203" s="3">
        <v>1</v>
      </c>
      <c r="N53203" s="3">
        <v>34.99</v>
      </c>
      <c r="O53203" s="3">
        <v>34.99</v>
      </c>
      <c r="P53203" s="3">
        <v>0</v>
      </c>
      <c r="Q53203" s="3">
        <v>0</v>
      </c>
      <c r="R53203" s="3">
        <v>13.0863</v>
      </c>
      <c r="S53203" s="3">
        <v>13.0863</v>
      </c>
      <c r="T53203" s="3">
        <v>34.99</v>
      </c>
      <c r="U53203" s="3">
        <v>2.7991999999999999</v>
      </c>
      <c r="V53203" s="3">
        <v>0.87480000000000002</v>
      </c>
      <c r="W53203" s="3"/>
      <c r="X53203" s="3"/>
      <c r="Y53203" s="3">
        <v>41305</v>
      </c>
      <c r="Z53203" s="3">
        <v>41317</v>
      </c>
      <c r="AA53203" s="3">
        <v>41312</v>
      </c>
    </row>
    <row r="53204" spans="1:27" x14ac:dyDescent="0.3">
      <c r="A53204" s="1">
        <v>225</v>
      </c>
      <c r="B53204" s="1" t="str">
        <f>VLOOKUP(A53204,[1]DimProduct!A:AJ,7,0)</f>
        <v>AWC Logo Cap</v>
      </c>
      <c r="C53204" s="1">
        <v>20130131</v>
      </c>
      <c r="D53204" s="1">
        <v>20130212</v>
      </c>
      <c r="E53204" s="1">
        <v>20130207</v>
      </c>
      <c r="F53204" s="1">
        <v>25146</v>
      </c>
      <c r="G53204" s="1">
        <v>1</v>
      </c>
      <c r="H53204" s="1">
        <v>100</v>
      </c>
      <c r="I53204" s="1">
        <v>1</v>
      </c>
      <c r="J53204" s="2" t="s">
        <v>21597</v>
      </c>
      <c r="K53204" s="1">
        <v>1</v>
      </c>
      <c r="L53204" s="1">
        <v>1</v>
      </c>
      <c r="M53204" s="1">
        <v>1</v>
      </c>
      <c r="N53204" s="1">
        <v>8.99</v>
      </c>
      <c r="O53204" s="1">
        <v>8.99</v>
      </c>
      <c r="P53204" s="1">
        <v>0</v>
      </c>
      <c r="Q53204" s="1">
        <v>0</v>
      </c>
      <c r="R53204" s="1">
        <v>6.9222999999999999</v>
      </c>
      <c r="S53204" s="1">
        <v>6.9222999999999999</v>
      </c>
      <c r="T53204" s="1">
        <v>8.99</v>
      </c>
      <c r="U53204" s="1">
        <v>0.71919999999999995</v>
      </c>
      <c r="V53204" s="1">
        <v>0.2248</v>
      </c>
      <c r="W53204" s="1"/>
      <c r="X53204" s="1"/>
      <c r="Y53204" s="1">
        <v>41305</v>
      </c>
      <c r="Z53204" s="1">
        <v>41317</v>
      </c>
      <c r="AA53204" s="1">
        <v>41312</v>
      </c>
    </row>
    <row r="53205" spans="1:27" x14ac:dyDescent="0.3">
      <c r="A53205" s="3">
        <v>579</v>
      </c>
      <c r="B53205" s="1" t="str">
        <f>VLOOKUP(A53205,[1]DimProduct!A:AJ,7,0)</f>
        <v>Touring-2000 Blue, 54</v>
      </c>
      <c r="C53205" s="3">
        <v>20130131</v>
      </c>
      <c r="D53205" s="3">
        <v>20130212</v>
      </c>
      <c r="E53205" s="3">
        <v>20130207</v>
      </c>
      <c r="F53205" s="3">
        <v>25146</v>
      </c>
      <c r="G53205" s="3">
        <v>1</v>
      </c>
      <c r="H53205" s="3">
        <v>100</v>
      </c>
      <c r="I53205" s="3">
        <v>1</v>
      </c>
      <c r="J53205" s="4" t="s">
        <v>21597</v>
      </c>
      <c r="K53205" s="3">
        <v>2</v>
      </c>
      <c r="L53205" s="3">
        <v>1</v>
      </c>
      <c r="M53205" s="3">
        <v>1</v>
      </c>
      <c r="N53205" s="3">
        <v>1214.8499999999999</v>
      </c>
      <c r="O53205" s="3">
        <v>1214.8499999999999</v>
      </c>
      <c r="P53205" s="3">
        <v>0</v>
      </c>
      <c r="Q53205" s="3">
        <v>0</v>
      </c>
      <c r="R53205" s="3">
        <v>755.1508</v>
      </c>
      <c r="S53205" s="3">
        <v>755.1508</v>
      </c>
      <c r="T53205" s="3">
        <v>1214.8499999999999</v>
      </c>
      <c r="U53205" s="3">
        <v>97.188000000000002</v>
      </c>
      <c r="V53205" s="3">
        <v>30.371300000000002</v>
      </c>
      <c r="W53205" s="3"/>
      <c r="X53205" s="3"/>
      <c r="Y53205" s="3">
        <v>41305</v>
      </c>
      <c r="Z53205" s="3">
        <v>41317</v>
      </c>
      <c r="AA53205" s="3">
        <v>41312</v>
      </c>
    </row>
    <row r="53206" spans="1:27" x14ac:dyDescent="0.3">
      <c r="A53206" s="1">
        <v>382</v>
      </c>
      <c r="B53206" s="1" t="str">
        <f>VLOOKUP(A53206,[1]DimProduct!A:AJ,7,0)</f>
        <v>Road-550-W Yellow, 38</v>
      </c>
      <c r="C53206" s="1">
        <v>20130131</v>
      </c>
      <c r="D53206" s="1">
        <v>20130212</v>
      </c>
      <c r="E53206" s="1">
        <v>20130207</v>
      </c>
      <c r="F53206" s="1">
        <v>19532</v>
      </c>
      <c r="G53206" s="1">
        <v>2</v>
      </c>
      <c r="H53206" s="1">
        <v>100</v>
      </c>
      <c r="I53206" s="1">
        <v>4</v>
      </c>
      <c r="J53206" s="2" t="s">
        <v>21598</v>
      </c>
      <c r="K53206" s="1">
        <v>1</v>
      </c>
      <c r="L53206" s="1">
        <v>1</v>
      </c>
      <c r="M53206" s="1">
        <v>1</v>
      </c>
      <c r="N53206" s="1">
        <v>1120.49</v>
      </c>
      <c r="O53206" s="1">
        <v>1120.49</v>
      </c>
      <c r="P53206" s="1">
        <v>0</v>
      </c>
      <c r="Q53206" s="1">
        <v>0</v>
      </c>
      <c r="R53206" s="1">
        <v>713.07979999999998</v>
      </c>
      <c r="S53206" s="1">
        <v>713.07979999999998</v>
      </c>
      <c r="T53206" s="1">
        <v>1120.49</v>
      </c>
      <c r="U53206" s="1">
        <v>89.639200000000002</v>
      </c>
      <c r="V53206" s="1">
        <v>28.0123</v>
      </c>
      <c r="W53206" s="1"/>
      <c r="X53206" s="1"/>
      <c r="Y53206" s="1">
        <v>41305</v>
      </c>
      <c r="Z53206" s="1">
        <v>41317</v>
      </c>
      <c r="AA53206" s="1">
        <v>41312</v>
      </c>
    </row>
    <row r="53207" spans="1:27" x14ac:dyDescent="0.3">
      <c r="A53207" s="3">
        <v>222</v>
      </c>
      <c r="B53207" s="1" t="str">
        <f>VLOOKUP(A53207,[1]DimProduct!A:AJ,7,0)</f>
        <v>Sport-100 Helmet, Blue</v>
      </c>
      <c r="C53207" s="3">
        <v>20130131</v>
      </c>
      <c r="D53207" s="3">
        <v>20130212</v>
      </c>
      <c r="E53207" s="3">
        <v>20130207</v>
      </c>
      <c r="F53207" s="3">
        <v>19532</v>
      </c>
      <c r="G53207" s="3">
        <v>1</v>
      </c>
      <c r="H53207" s="3">
        <v>100</v>
      </c>
      <c r="I53207" s="3">
        <v>4</v>
      </c>
      <c r="J53207" s="4" t="s">
        <v>21598</v>
      </c>
      <c r="K53207" s="3">
        <v>2</v>
      </c>
      <c r="L53207" s="3">
        <v>1</v>
      </c>
      <c r="M53207" s="3">
        <v>1</v>
      </c>
      <c r="N53207" s="3">
        <v>34.99</v>
      </c>
      <c r="O53207" s="3">
        <v>34.99</v>
      </c>
      <c r="P53207" s="3">
        <v>0</v>
      </c>
      <c r="Q53207" s="3">
        <v>0</v>
      </c>
      <c r="R53207" s="3">
        <v>13.0863</v>
      </c>
      <c r="S53207" s="3">
        <v>13.0863</v>
      </c>
      <c r="T53207" s="3">
        <v>34.99</v>
      </c>
      <c r="U53207" s="3">
        <v>2.7991999999999999</v>
      </c>
      <c r="V53207" s="3">
        <v>0.87480000000000002</v>
      </c>
      <c r="W53207" s="3"/>
      <c r="X53207" s="3"/>
      <c r="Y53207" s="3">
        <v>41305</v>
      </c>
      <c r="Z53207" s="3">
        <v>41317</v>
      </c>
      <c r="AA53207" s="3">
        <v>41312</v>
      </c>
    </row>
    <row r="53208" spans="1:27" x14ac:dyDescent="0.3">
      <c r="A53208" s="1">
        <v>231</v>
      </c>
      <c r="B53208" s="1" t="str">
        <f>VLOOKUP(A53208,[1]DimProduct!A:AJ,7,0)</f>
        <v>Long-Sleeve Logo Jersey, M</v>
      </c>
      <c r="C53208" s="1">
        <v>20130131</v>
      </c>
      <c r="D53208" s="1">
        <v>20130212</v>
      </c>
      <c r="E53208" s="1">
        <v>20130207</v>
      </c>
      <c r="F53208" s="1">
        <v>19532</v>
      </c>
      <c r="G53208" s="1">
        <v>1</v>
      </c>
      <c r="H53208" s="1">
        <v>100</v>
      </c>
      <c r="I53208" s="1">
        <v>4</v>
      </c>
      <c r="J53208" s="2" t="s">
        <v>21598</v>
      </c>
      <c r="K53208" s="1">
        <v>3</v>
      </c>
      <c r="L53208" s="1">
        <v>1</v>
      </c>
      <c r="M53208" s="1">
        <v>1</v>
      </c>
      <c r="N53208" s="1">
        <v>49.99</v>
      </c>
      <c r="O53208" s="1">
        <v>49.99</v>
      </c>
      <c r="P53208" s="1">
        <v>0</v>
      </c>
      <c r="Q53208" s="1">
        <v>0</v>
      </c>
      <c r="R53208" s="1">
        <v>38.4923</v>
      </c>
      <c r="S53208" s="1">
        <v>38.4923</v>
      </c>
      <c r="T53208" s="1">
        <v>49.99</v>
      </c>
      <c r="U53208" s="1">
        <v>3.9992000000000001</v>
      </c>
      <c r="V53208" s="1">
        <v>1.2498</v>
      </c>
      <c r="W53208" s="1"/>
      <c r="X53208" s="1"/>
      <c r="Y53208" s="1">
        <v>41305</v>
      </c>
      <c r="Z53208" s="1">
        <v>41317</v>
      </c>
      <c r="AA53208" s="1">
        <v>41312</v>
      </c>
    </row>
    <row r="53209" spans="1:27" x14ac:dyDescent="0.3">
      <c r="A53209" s="3">
        <v>579</v>
      </c>
      <c r="B53209" s="1" t="str">
        <f>VLOOKUP(A53209,[1]DimProduct!A:AJ,7,0)</f>
        <v>Touring-2000 Blue, 54</v>
      </c>
      <c r="C53209" s="3">
        <v>20130131</v>
      </c>
      <c r="D53209" s="3">
        <v>20130212</v>
      </c>
      <c r="E53209" s="3">
        <v>20130207</v>
      </c>
      <c r="F53209" s="3">
        <v>17976</v>
      </c>
      <c r="G53209" s="3">
        <v>1</v>
      </c>
      <c r="H53209" s="3">
        <v>100</v>
      </c>
      <c r="I53209" s="3">
        <v>8</v>
      </c>
      <c r="J53209" s="4" t="s">
        <v>21599</v>
      </c>
      <c r="K53209" s="3">
        <v>1</v>
      </c>
      <c r="L53209" s="3">
        <v>1</v>
      </c>
      <c r="M53209" s="3">
        <v>1</v>
      </c>
      <c r="N53209" s="3">
        <v>1214.8499999999999</v>
      </c>
      <c r="O53209" s="3">
        <v>1214.8499999999999</v>
      </c>
      <c r="P53209" s="3">
        <v>0</v>
      </c>
      <c r="Q53209" s="3">
        <v>0</v>
      </c>
      <c r="R53209" s="3">
        <v>755.1508</v>
      </c>
      <c r="S53209" s="3">
        <v>755.1508</v>
      </c>
      <c r="T53209" s="3">
        <v>1214.8499999999999</v>
      </c>
      <c r="U53209" s="3">
        <v>97.188000000000002</v>
      </c>
      <c r="V53209" s="3">
        <v>30.371300000000002</v>
      </c>
      <c r="W53209" s="3"/>
      <c r="X53209" s="3"/>
      <c r="Y53209" s="3">
        <v>41305</v>
      </c>
      <c r="Z53209" s="3">
        <v>41317</v>
      </c>
      <c r="AA53209" s="3">
        <v>41312</v>
      </c>
    </row>
    <row r="53210" spans="1:27" x14ac:dyDescent="0.3">
      <c r="A53210" s="1">
        <v>228</v>
      </c>
      <c r="B53210" s="1" t="str">
        <f>VLOOKUP(A53210,[1]DimProduct!A:AJ,7,0)</f>
        <v>Long-Sleeve Logo Jersey, S</v>
      </c>
      <c r="C53210" s="1">
        <v>20130131</v>
      </c>
      <c r="D53210" s="1">
        <v>20130212</v>
      </c>
      <c r="E53210" s="1">
        <v>20130207</v>
      </c>
      <c r="F53210" s="1">
        <v>17976</v>
      </c>
      <c r="G53210" s="1">
        <v>1</v>
      </c>
      <c r="H53210" s="1">
        <v>100</v>
      </c>
      <c r="I53210" s="1">
        <v>8</v>
      </c>
      <c r="J53210" s="2" t="s">
        <v>21599</v>
      </c>
      <c r="K53210" s="1">
        <v>2</v>
      </c>
      <c r="L53210" s="1">
        <v>1</v>
      </c>
      <c r="M53210" s="1">
        <v>1</v>
      </c>
      <c r="N53210" s="1">
        <v>49.99</v>
      </c>
      <c r="O53210" s="1">
        <v>49.99</v>
      </c>
      <c r="P53210" s="1">
        <v>0</v>
      </c>
      <c r="Q53210" s="1">
        <v>0</v>
      </c>
      <c r="R53210" s="1">
        <v>38.4923</v>
      </c>
      <c r="S53210" s="1">
        <v>38.4923</v>
      </c>
      <c r="T53210" s="1">
        <v>49.99</v>
      </c>
      <c r="U53210" s="1">
        <v>3.9992000000000001</v>
      </c>
      <c r="V53210" s="1">
        <v>1.2498</v>
      </c>
      <c r="W53210" s="1"/>
      <c r="X53210" s="1"/>
      <c r="Y53210" s="1">
        <v>41305</v>
      </c>
      <c r="Z53210" s="1">
        <v>41317</v>
      </c>
      <c r="AA53210" s="1">
        <v>41312</v>
      </c>
    </row>
    <row r="53211" spans="1:27" x14ac:dyDescent="0.3">
      <c r="A53211" s="3">
        <v>376</v>
      </c>
      <c r="B53211" s="1" t="str">
        <f>VLOOKUP(A53211,[1]DimProduct!A:AJ,7,0)</f>
        <v>Road-250 Black, 48</v>
      </c>
      <c r="C53211" s="3">
        <v>20130130</v>
      </c>
      <c r="D53211" s="3">
        <v>20130211</v>
      </c>
      <c r="E53211" s="3">
        <v>20130206</v>
      </c>
      <c r="F53211" s="3">
        <v>18250</v>
      </c>
      <c r="G53211" s="3">
        <v>1</v>
      </c>
      <c r="H53211" s="3">
        <v>6</v>
      </c>
      <c r="I53211" s="3">
        <v>9</v>
      </c>
      <c r="J53211" s="4" t="s">
        <v>21600</v>
      </c>
      <c r="K53211" s="3">
        <v>1</v>
      </c>
      <c r="L53211" s="3">
        <v>1</v>
      </c>
      <c r="M53211" s="3">
        <v>1</v>
      </c>
      <c r="N53211" s="3">
        <v>2443.35</v>
      </c>
      <c r="O53211" s="3">
        <v>2443.35</v>
      </c>
      <c r="P53211" s="3">
        <v>0</v>
      </c>
      <c r="Q53211" s="3">
        <v>0</v>
      </c>
      <c r="R53211" s="3">
        <v>1554.9478999999999</v>
      </c>
      <c r="S53211" s="3">
        <v>1554.9478999999999</v>
      </c>
      <c r="T53211" s="3">
        <v>2443.35</v>
      </c>
      <c r="U53211" s="3">
        <v>195.46799999999999</v>
      </c>
      <c r="V53211" s="3">
        <v>61.083799999999997</v>
      </c>
      <c r="W53211" s="3"/>
      <c r="X53211" s="3"/>
      <c r="Y53211" s="3">
        <v>41304</v>
      </c>
      <c r="Z53211" s="3">
        <v>41316</v>
      </c>
      <c r="AA53211" s="3">
        <v>41311</v>
      </c>
    </row>
    <row r="53212" spans="1:27" x14ac:dyDescent="0.3">
      <c r="A53212" s="1">
        <v>529</v>
      </c>
      <c r="B53212" s="1" t="str">
        <f>VLOOKUP(A53212,[1]DimProduct!A:AJ,7,0)</f>
        <v>Road Tire Tube</v>
      </c>
      <c r="C53212" s="1">
        <v>20130130</v>
      </c>
      <c r="D53212" s="1">
        <v>20130211</v>
      </c>
      <c r="E53212" s="1">
        <v>20130206</v>
      </c>
      <c r="F53212" s="1">
        <v>18250</v>
      </c>
      <c r="G53212" s="1">
        <v>1</v>
      </c>
      <c r="H53212" s="1">
        <v>6</v>
      </c>
      <c r="I53212" s="1">
        <v>9</v>
      </c>
      <c r="J53212" s="2" t="s">
        <v>21600</v>
      </c>
      <c r="K53212" s="1">
        <v>2</v>
      </c>
      <c r="L53212" s="1">
        <v>1</v>
      </c>
      <c r="M53212" s="1">
        <v>1</v>
      </c>
      <c r="N53212" s="1">
        <v>3.99</v>
      </c>
      <c r="O53212" s="1">
        <v>3.99</v>
      </c>
      <c r="P53212" s="1">
        <v>0</v>
      </c>
      <c r="Q53212" s="1">
        <v>0</v>
      </c>
      <c r="R53212" s="1">
        <v>1.4923</v>
      </c>
      <c r="S53212" s="1">
        <v>1.4923</v>
      </c>
      <c r="T53212" s="1">
        <v>3.99</v>
      </c>
      <c r="U53212" s="1">
        <v>0.31919999999999998</v>
      </c>
      <c r="V53212" s="1">
        <v>9.98E-2</v>
      </c>
      <c r="W53212" s="1"/>
      <c r="X53212" s="1"/>
      <c r="Y53212" s="1">
        <v>41304</v>
      </c>
      <c r="Z53212" s="1">
        <v>41316</v>
      </c>
      <c r="AA53212" s="1">
        <v>41311</v>
      </c>
    </row>
    <row r="53213" spans="1:27" x14ac:dyDescent="0.3">
      <c r="A53213" s="3">
        <v>540</v>
      </c>
      <c r="B53213" s="1" t="str">
        <f>VLOOKUP(A53213,[1]DimProduct!A:AJ,7,0)</f>
        <v>HL Road Tire</v>
      </c>
      <c r="C53213" s="3">
        <v>20130130</v>
      </c>
      <c r="D53213" s="3">
        <v>20130211</v>
      </c>
      <c r="E53213" s="3">
        <v>20130206</v>
      </c>
      <c r="F53213" s="3">
        <v>18250</v>
      </c>
      <c r="G53213" s="3">
        <v>1</v>
      </c>
      <c r="H53213" s="3">
        <v>6</v>
      </c>
      <c r="I53213" s="3">
        <v>9</v>
      </c>
      <c r="J53213" s="4" t="s">
        <v>21600</v>
      </c>
      <c r="K53213" s="3">
        <v>3</v>
      </c>
      <c r="L53213" s="3">
        <v>1</v>
      </c>
      <c r="M53213" s="3">
        <v>1</v>
      </c>
      <c r="N53213" s="3">
        <v>32.6</v>
      </c>
      <c r="O53213" s="3">
        <v>32.6</v>
      </c>
      <c r="P53213" s="3">
        <v>0</v>
      </c>
      <c r="Q53213" s="3">
        <v>0</v>
      </c>
      <c r="R53213" s="3">
        <v>12.192399999999999</v>
      </c>
      <c r="S53213" s="3">
        <v>12.192399999999999</v>
      </c>
      <c r="T53213" s="3">
        <v>32.6</v>
      </c>
      <c r="U53213" s="3">
        <v>2.6080000000000001</v>
      </c>
      <c r="V53213" s="3">
        <v>0.81499999999999995</v>
      </c>
      <c r="W53213" s="3"/>
      <c r="X53213" s="3"/>
      <c r="Y53213" s="3">
        <v>41304</v>
      </c>
      <c r="Z53213" s="3">
        <v>41316</v>
      </c>
      <c r="AA53213" s="3">
        <v>41311</v>
      </c>
    </row>
    <row r="53214" spans="1:27" x14ac:dyDescent="0.3">
      <c r="A53214" s="1">
        <v>355</v>
      </c>
      <c r="B53214" s="1" t="str">
        <f>VLOOKUP(A53214,[1]DimProduct!A:AJ,7,0)</f>
        <v>Mountain-200 Silver, 42</v>
      </c>
      <c r="C53214" s="1">
        <v>20130130</v>
      </c>
      <c r="D53214" s="1">
        <v>20130211</v>
      </c>
      <c r="E53214" s="1">
        <v>20130206</v>
      </c>
      <c r="F53214" s="1">
        <v>13540</v>
      </c>
      <c r="G53214" s="1">
        <v>1</v>
      </c>
      <c r="H53214" s="1">
        <v>100</v>
      </c>
      <c r="I53214" s="1">
        <v>8</v>
      </c>
      <c r="J53214" s="2" t="s">
        <v>21601</v>
      </c>
      <c r="K53214" s="1">
        <v>1</v>
      </c>
      <c r="L53214" s="1">
        <v>1</v>
      </c>
      <c r="M53214" s="1">
        <v>1</v>
      </c>
      <c r="N53214" s="1">
        <v>2319.9899999999998</v>
      </c>
      <c r="O53214" s="1">
        <v>2319.9899999999998</v>
      </c>
      <c r="P53214" s="1">
        <v>0</v>
      </c>
      <c r="Q53214" s="1">
        <v>0</v>
      </c>
      <c r="R53214" s="1">
        <v>1265.6195</v>
      </c>
      <c r="S53214" s="1">
        <v>1265.6195</v>
      </c>
      <c r="T53214" s="1">
        <v>2319.9899999999998</v>
      </c>
      <c r="U53214" s="1">
        <v>185.5992</v>
      </c>
      <c r="V53214" s="1">
        <v>57.9998</v>
      </c>
      <c r="W53214" s="1"/>
      <c r="X53214" s="1"/>
      <c r="Y53214" s="1">
        <v>41304</v>
      </c>
      <c r="Z53214" s="1">
        <v>41316</v>
      </c>
      <c r="AA53214" s="1">
        <v>41311</v>
      </c>
    </row>
    <row r="53215" spans="1:27" x14ac:dyDescent="0.3">
      <c r="A53215" s="3">
        <v>485</v>
      </c>
      <c r="B53215" s="1" t="str">
        <f>VLOOKUP(A53215,[1]DimProduct!A:AJ,7,0)</f>
        <v>Fender Set - Mountain</v>
      </c>
      <c r="C53215" s="3">
        <v>20130130</v>
      </c>
      <c r="D53215" s="3">
        <v>20130211</v>
      </c>
      <c r="E53215" s="3">
        <v>20130206</v>
      </c>
      <c r="F53215" s="3">
        <v>13540</v>
      </c>
      <c r="G53215" s="3">
        <v>1</v>
      </c>
      <c r="H53215" s="3">
        <v>100</v>
      </c>
      <c r="I53215" s="3">
        <v>8</v>
      </c>
      <c r="J53215" s="4" t="s">
        <v>21601</v>
      </c>
      <c r="K53215" s="3">
        <v>2</v>
      </c>
      <c r="L53215" s="3">
        <v>1</v>
      </c>
      <c r="M53215" s="3">
        <v>1</v>
      </c>
      <c r="N53215" s="3">
        <v>21.98</v>
      </c>
      <c r="O53215" s="3">
        <v>21.98</v>
      </c>
      <c r="P53215" s="3">
        <v>0</v>
      </c>
      <c r="Q53215" s="3">
        <v>0</v>
      </c>
      <c r="R53215" s="3">
        <v>8.2204999999999995</v>
      </c>
      <c r="S53215" s="3">
        <v>8.2204999999999995</v>
      </c>
      <c r="T53215" s="3">
        <v>21.98</v>
      </c>
      <c r="U53215" s="3">
        <v>1.7584</v>
      </c>
      <c r="V53215" s="3">
        <v>0.54949999999999999</v>
      </c>
      <c r="W53215" s="3"/>
      <c r="X53215" s="3"/>
      <c r="Y53215" s="3">
        <v>41304</v>
      </c>
      <c r="Z53215" s="3">
        <v>41316</v>
      </c>
      <c r="AA53215" s="3">
        <v>41311</v>
      </c>
    </row>
    <row r="53216" spans="1:27" x14ac:dyDescent="0.3">
      <c r="A53216" s="1">
        <v>477</v>
      </c>
      <c r="B53216" s="1" t="str">
        <f>VLOOKUP(A53216,[1]DimProduct!A:AJ,7,0)</f>
        <v>Water Bottle - 30 oz.</v>
      </c>
      <c r="C53216" s="1">
        <v>20130130</v>
      </c>
      <c r="D53216" s="1">
        <v>20130211</v>
      </c>
      <c r="E53216" s="1">
        <v>20130206</v>
      </c>
      <c r="F53216" s="1">
        <v>13540</v>
      </c>
      <c r="G53216" s="1">
        <v>1</v>
      </c>
      <c r="H53216" s="1">
        <v>100</v>
      </c>
      <c r="I53216" s="1">
        <v>8</v>
      </c>
      <c r="J53216" s="2" t="s">
        <v>21601</v>
      </c>
      <c r="K53216" s="1">
        <v>3</v>
      </c>
      <c r="L53216" s="1">
        <v>1</v>
      </c>
      <c r="M53216" s="1">
        <v>1</v>
      </c>
      <c r="N53216" s="1">
        <v>4.99</v>
      </c>
      <c r="O53216" s="1">
        <v>4.99</v>
      </c>
      <c r="P53216" s="1">
        <v>0</v>
      </c>
      <c r="Q53216" s="1">
        <v>0</v>
      </c>
      <c r="R53216" s="1">
        <v>1.8663000000000001</v>
      </c>
      <c r="S53216" s="1">
        <v>1.8663000000000001</v>
      </c>
      <c r="T53216" s="1">
        <v>4.99</v>
      </c>
      <c r="U53216" s="1">
        <v>0.3992</v>
      </c>
      <c r="V53216" s="1">
        <v>0.12479999999999999</v>
      </c>
      <c r="W53216" s="1"/>
      <c r="X53216" s="1"/>
      <c r="Y53216" s="1">
        <v>41304</v>
      </c>
      <c r="Z53216" s="1">
        <v>41316</v>
      </c>
      <c r="AA53216" s="1">
        <v>41311</v>
      </c>
    </row>
    <row r="53217" spans="1:27" x14ac:dyDescent="0.3">
      <c r="A53217" s="3">
        <v>478</v>
      </c>
      <c r="B53217" s="1" t="str">
        <f>VLOOKUP(A53217,[1]DimProduct!A:AJ,7,0)</f>
        <v>Mountain Bottle Cage</v>
      </c>
      <c r="C53217" s="3">
        <v>20130130</v>
      </c>
      <c r="D53217" s="3">
        <v>20130211</v>
      </c>
      <c r="E53217" s="3">
        <v>20130206</v>
      </c>
      <c r="F53217" s="3">
        <v>13540</v>
      </c>
      <c r="G53217" s="3">
        <v>1</v>
      </c>
      <c r="H53217" s="3">
        <v>100</v>
      </c>
      <c r="I53217" s="3">
        <v>8</v>
      </c>
      <c r="J53217" s="4" t="s">
        <v>21601</v>
      </c>
      <c r="K53217" s="3">
        <v>4</v>
      </c>
      <c r="L53217" s="3">
        <v>1</v>
      </c>
      <c r="M53217" s="3">
        <v>1</v>
      </c>
      <c r="N53217" s="3">
        <v>9.99</v>
      </c>
      <c r="O53217" s="3">
        <v>9.99</v>
      </c>
      <c r="P53217" s="3">
        <v>0</v>
      </c>
      <c r="Q53217" s="3">
        <v>0</v>
      </c>
      <c r="R53217" s="3">
        <v>3.7363</v>
      </c>
      <c r="S53217" s="3">
        <v>3.7363</v>
      </c>
      <c r="T53217" s="3">
        <v>9.99</v>
      </c>
      <c r="U53217" s="3">
        <v>0.79920000000000002</v>
      </c>
      <c r="V53217" s="3">
        <v>0.24979999999999999</v>
      </c>
      <c r="W53217" s="3"/>
      <c r="X53217" s="3"/>
      <c r="Y53217" s="3">
        <v>41304</v>
      </c>
      <c r="Z53217" s="3">
        <v>41316</v>
      </c>
      <c r="AA53217" s="3">
        <v>41311</v>
      </c>
    </row>
    <row r="53218" spans="1:27" x14ac:dyDescent="0.3">
      <c r="A53218" s="1">
        <v>225</v>
      </c>
      <c r="B53218" s="1" t="str">
        <f>VLOOKUP(A53218,[1]DimProduct!A:AJ,7,0)</f>
        <v>AWC Logo Cap</v>
      </c>
      <c r="C53218" s="1">
        <v>20130130</v>
      </c>
      <c r="D53218" s="1">
        <v>20130211</v>
      </c>
      <c r="E53218" s="1">
        <v>20130206</v>
      </c>
      <c r="F53218" s="1">
        <v>13540</v>
      </c>
      <c r="G53218" s="1">
        <v>1</v>
      </c>
      <c r="H53218" s="1">
        <v>100</v>
      </c>
      <c r="I53218" s="1">
        <v>8</v>
      </c>
      <c r="J53218" s="2" t="s">
        <v>21601</v>
      </c>
      <c r="K53218" s="1">
        <v>5</v>
      </c>
      <c r="L53218" s="1">
        <v>1</v>
      </c>
      <c r="M53218" s="1">
        <v>1</v>
      </c>
      <c r="N53218" s="1">
        <v>8.99</v>
      </c>
      <c r="O53218" s="1">
        <v>8.99</v>
      </c>
      <c r="P53218" s="1">
        <v>0</v>
      </c>
      <c r="Q53218" s="1">
        <v>0</v>
      </c>
      <c r="R53218" s="1">
        <v>6.9222999999999999</v>
      </c>
      <c r="S53218" s="1">
        <v>6.9222999999999999</v>
      </c>
      <c r="T53218" s="1">
        <v>8.99</v>
      </c>
      <c r="U53218" s="1">
        <v>0.71919999999999995</v>
      </c>
      <c r="V53218" s="1">
        <v>0.2248</v>
      </c>
      <c r="W53218" s="1"/>
      <c r="X53218" s="1"/>
      <c r="Y53218" s="1">
        <v>41304</v>
      </c>
      <c r="Z53218" s="1">
        <v>41316</v>
      </c>
      <c r="AA53218" s="1">
        <v>41311</v>
      </c>
    </row>
    <row r="53219" spans="1:27" x14ac:dyDescent="0.3">
      <c r="A53219" s="3">
        <v>222</v>
      </c>
      <c r="B53219" s="1" t="str">
        <f>VLOOKUP(A53219,[1]DimProduct!A:AJ,7,0)</f>
        <v>Sport-100 Helmet, Blue</v>
      </c>
      <c r="C53219" s="3">
        <v>20130130</v>
      </c>
      <c r="D53219" s="3">
        <v>20130211</v>
      </c>
      <c r="E53219" s="3">
        <v>20130206</v>
      </c>
      <c r="F53219" s="3">
        <v>13540</v>
      </c>
      <c r="G53219" s="3">
        <v>1</v>
      </c>
      <c r="H53219" s="3">
        <v>100</v>
      </c>
      <c r="I53219" s="3">
        <v>8</v>
      </c>
      <c r="J53219" s="4" t="s">
        <v>21601</v>
      </c>
      <c r="K53219" s="3">
        <v>6</v>
      </c>
      <c r="L53219" s="3">
        <v>1</v>
      </c>
      <c r="M53219" s="3">
        <v>1</v>
      </c>
      <c r="N53219" s="3">
        <v>34.99</v>
      </c>
      <c r="O53219" s="3">
        <v>34.99</v>
      </c>
      <c r="P53219" s="3">
        <v>0</v>
      </c>
      <c r="Q53219" s="3">
        <v>0</v>
      </c>
      <c r="R53219" s="3">
        <v>13.0863</v>
      </c>
      <c r="S53219" s="3">
        <v>13.0863</v>
      </c>
      <c r="T53219" s="3">
        <v>34.99</v>
      </c>
      <c r="U53219" s="3">
        <v>2.7991999999999999</v>
      </c>
      <c r="V53219" s="3">
        <v>0.87480000000000002</v>
      </c>
      <c r="W53219" s="3"/>
      <c r="X53219" s="3"/>
      <c r="Y53219" s="3">
        <v>41304</v>
      </c>
      <c r="Z53219" s="3">
        <v>41316</v>
      </c>
      <c r="AA53219" s="3">
        <v>41311</v>
      </c>
    </row>
    <row r="53220" spans="1:27" x14ac:dyDescent="0.3">
      <c r="A53220" s="1">
        <v>357</v>
      </c>
      <c r="B53220" s="1" t="str">
        <f>VLOOKUP(A53220,[1]DimProduct!A:AJ,7,0)</f>
        <v>Mountain-200 Silver, 46</v>
      </c>
      <c r="C53220" s="1">
        <v>20130130</v>
      </c>
      <c r="D53220" s="1">
        <v>20130211</v>
      </c>
      <c r="E53220" s="1">
        <v>20130206</v>
      </c>
      <c r="F53220" s="1">
        <v>12807</v>
      </c>
      <c r="G53220" s="1">
        <v>1</v>
      </c>
      <c r="H53220" s="1">
        <v>100</v>
      </c>
      <c r="I53220" s="1">
        <v>8</v>
      </c>
      <c r="J53220" s="2" t="s">
        <v>21602</v>
      </c>
      <c r="K53220" s="1">
        <v>1</v>
      </c>
      <c r="L53220" s="1">
        <v>1</v>
      </c>
      <c r="M53220" s="1">
        <v>1</v>
      </c>
      <c r="N53220" s="1">
        <v>2319.9899999999998</v>
      </c>
      <c r="O53220" s="1">
        <v>2319.9899999999998</v>
      </c>
      <c r="P53220" s="1">
        <v>0</v>
      </c>
      <c r="Q53220" s="1">
        <v>0</v>
      </c>
      <c r="R53220" s="1">
        <v>1265.6195</v>
      </c>
      <c r="S53220" s="1">
        <v>1265.6195</v>
      </c>
      <c r="T53220" s="1">
        <v>2319.9899999999998</v>
      </c>
      <c r="U53220" s="1">
        <v>185.5992</v>
      </c>
      <c r="V53220" s="1">
        <v>57.9998</v>
      </c>
      <c r="W53220" s="1"/>
      <c r="X53220" s="1"/>
      <c r="Y53220" s="1">
        <v>41304</v>
      </c>
      <c r="Z53220" s="1">
        <v>41316</v>
      </c>
      <c r="AA53220" s="1">
        <v>41311</v>
      </c>
    </row>
    <row r="53221" spans="1:27" x14ac:dyDescent="0.3">
      <c r="A53221" s="3">
        <v>477</v>
      </c>
      <c r="B53221" s="1" t="str">
        <f>VLOOKUP(A53221,[1]DimProduct!A:AJ,7,0)</f>
        <v>Water Bottle - 30 oz.</v>
      </c>
      <c r="C53221" s="3">
        <v>20130130</v>
      </c>
      <c r="D53221" s="3">
        <v>20130211</v>
      </c>
      <c r="E53221" s="3">
        <v>20130206</v>
      </c>
      <c r="F53221" s="3">
        <v>12807</v>
      </c>
      <c r="G53221" s="3">
        <v>1</v>
      </c>
      <c r="H53221" s="3">
        <v>100</v>
      </c>
      <c r="I53221" s="3">
        <v>8</v>
      </c>
      <c r="J53221" s="4" t="s">
        <v>21602</v>
      </c>
      <c r="K53221" s="3">
        <v>2</v>
      </c>
      <c r="L53221" s="3">
        <v>1</v>
      </c>
      <c r="M53221" s="3">
        <v>1</v>
      </c>
      <c r="N53221" s="3">
        <v>4.99</v>
      </c>
      <c r="O53221" s="3">
        <v>4.99</v>
      </c>
      <c r="P53221" s="3">
        <v>0</v>
      </c>
      <c r="Q53221" s="3">
        <v>0</v>
      </c>
      <c r="R53221" s="3">
        <v>1.8663000000000001</v>
      </c>
      <c r="S53221" s="3">
        <v>1.8663000000000001</v>
      </c>
      <c r="T53221" s="3">
        <v>4.99</v>
      </c>
      <c r="U53221" s="3">
        <v>0.3992</v>
      </c>
      <c r="V53221" s="3">
        <v>0.12479999999999999</v>
      </c>
      <c r="W53221" s="3"/>
      <c r="X53221" s="3"/>
      <c r="Y53221" s="3">
        <v>41304</v>
      </c>
      <c r="Z53221" s="3">
        <v>41316</v>
      </c>
      <c r="AA53221" s="3">
        <v>41311</v>
      </c>
    </row>
    <row r="53222" spans="1:27" x14ac:dyDescent="0.3">
      <c r="A53222" s="1">
        <v>478</v>
      </c>
      <c r="B53222" s="1" t="str">
        <f>VLOOKUP(A53222,[1]DimProduct!A:AJ,7,0)</f>
        <v>Mountain Bottle Cage</v>
      </c>
      <c r="C53222" s="1">
        <v>20130130</v>
      </c>
      <c r="D53222" s="1">
        <v>20130211</v>
      </c>
      <c r="E53222" s="1">
        <v>20130206</v>
      </c>
      <c r="F53222" s="1">
        <v>12807</v>
      </c>
      <c r="G53222" s="1">
        <v>1</v>
      </c>
      <c r="H53222" s="1">
        <v>100</v>
      </c>
      <c r="I53222" s="1">
        <v>8</v>
      </c>
      <c r="J53222" s="2" t="s">
        <v>21602</v>
      </c>
      <c r="K53222" s="1">
        <v>3</v>
      </c>
      <c r="L53222" s="1">
        <v>1</v>
      </c>
      <c r="M53222" s="1">
        <v>1</v>
      </c>
      <c r="N53222" s="1">
        <v>9.99</v>
      </c>
      <c r="O53222" s="1">
        <v>9.99</v>
      </c>
      <c r="P53222" s="1">
        <v>0</v>
      </c>
      <c r="Q53222" s="1">
        <v>0</v>
      </c>
      <c r="R53222" s="1">
        <v>3.7363</v>
      </c>
      <c r="S53222" s="1">
        <v>3.7363</v>
      </c>
      <c r="T53222" s="1">
        <v>9.99</v>
      </c>
      <c r="U53222" s="1">
        <v>0.79920000000000002</v>
      </c>
      <c r="V53222" s="1">
        <v>0.24979999999999999</v>
      </c>
      <c r="W53222" s="1"/>
      <c r="X53222" s="1"/>
      <c r="Y53222" s="1">
        <v>41304</v>
      </c>
      <c r="Z53222" s="1">
        <v>41316</v>
      </c>
      <c r="AA53222" s="1">
        <v>41311</v>
      </c>
    </row>
    <row r="53223" spans="1:27" x14ac:dyDescent="0.3">
      <c r="A53223" s="3">
        <v>491</v>
      </c>
      <c r="B53223" s="1" t="str">
        <f>VLOOKUP(A53223,[1]DimProduct!A:AJ,7,0)</f>
        <v>Short-Sleeve Classic Jersey, XL</v>
      </c>
      <c r="C53223" s="3">
        <v>20130130</v>
      </c>
      <c r="D53223" s="3">
        <v>20130211</v>
      </c>
      <c r="E53223" s="3">
        <v>20130206</v>
      </c>
      <c r="F53223" s="3">
        <v>12807</v>
      </c>
      <c r="G53223" s="3">
        <v>1</v>
      </c>
      <c r="H53223" s="3">
        <v>100</v>
      </c>
      <c r="I53223" s="3">
        <v>8</v>
      </c>
      <c r="J53223" s="4" t="s">
        <v>21602</v>
      </c>
      <c r="K53223" s="3">
        <v>4</v>
      </c>
      <c r="L53223" s="3">
        <v>1</v>
      </c>
      <c r="M53223" s="3">
        <v>1</v>
      </c>
      <c r="N53223" s="3">
        <v>53.99</v>
      </c>
      <c r="O53223" s="3">
        <v>53.99</v>
      </c>
      <c r="P53223" s="3">
        <v>0</v>
      </c>
      <c r="Q53223" s="3">
        <v>0</v>
      </c>
      <c r="R53223" s="3">
        <v>41.572299999999998</v>
      </c>
      <c r="S53223" s="3">
        <v>41.572299999999998</v>
      </c>
      <c r="T53223" s="3">
        <v>53.99</v>
      </c>
      <c r="U53223" s="3">
        <v>4.3192000000000004</v>
      </c>
      <c r="V53223" s="3">
        <v>1.3498000000000001</v>
      </c>
      <c r="W53223" s="3"/>
      <c r="X53223" s="3"/>
      <c r="Y53223" s="3">
        <v>41304</v>
      </c>
      <c r="Z53223" s="3">
        <v>41316</v>
      </c>
      <c r="AA53223" s="3">
        <v>41311</v>
      </c>
    </row>
    <row r="53224" spans="1:27" x14ac:dyDescent="0.3">
      <c r="A53224" s="1">
        <v>463</v>
      </c>
      <c r="B53224" s="1" t="str">
        <f>VLOOKUP(A53224,[1]DimProduct!A:AJ,7,0)</f>
        <v>Half-Finger Gloves, S</v>
      </c>
      <c r="C53224" s="1">
        <v>20130130</v>
      </c>
      <c r="D53224" s="1">
        <v>20130211</v>
      </c>
      <c r="E53224" s="1">
        <v>20130206</v>
      </c>
      <c r="F53224" s="1">
        <v>12807</v>
      </c>
      <c r="G53224" s="1">
        <v>1</v>
      </c>
      <c r="H53224" s="1">
        <v>100</v>
      </c>
      <c r="I53224" s="1">
        <v>8</v>
      </c>
      <c r="J53224" s="2" t="s">
        <v>21602</v>
      </c>
      <c r="K53224" s="1">
        <v>5</v>
      </c>
      <c r="L53224" s="1">
        <v>1</v>
      </c>
      <c r="M53224" s="1">
        <v>1</v>
      </c>
      <c r="N53224" s="1">
        <v>24.49</v>
      </c>
      <c r="O53224" s="1">
        <v>24.49</v>
      </c>
      <c r="P53224" s="1">
        <v>0</v>
      </c>
      <c r="Q53224" s="1">
        <v>0</v>
      </c>
      <c r="R53224" s="1">
        <v>9.1593</v>
      </c>
      <c r="S53224" s="1">
        <v>9.1593</v>
      </c>
      <c r="T53224" s="1">
        <v>24.49</v>
      </c>
      <c r="U53224" s="1">
        <v>1.9592000000000001</v>
      </c>
      <c r="V53224" s="1">
        <v>0.61229999999999996</v>
      </c>
      <c r="W53224" s="1"/>
      <c r="X53224" s="1"/>
      <c r="Y53224" s="1">
        <v>41304</v>
      </c>
      <c r="Z53224" s="1">
        <v>41316</v>
      </c>
      <c r="AA53224" s="1">
        <v>41311</v>
      </c>
    </row>
    <row r="53225" spans="1:27" x14ac:dyDescent="0.3">
      <c r="A53225" s="3">
        <v>483</v>
      </c>
      <c r="B53225" s="1" t="str">
        <f>VLOOKUP(A53225,[1]DimProduct!A:AJ,7,0)</f>
        <v>Hitch Rack - 4-Bike</v>
      </c>
      <c r="C53225" s="3">
        <v>20130130</v>
      </c>
      <c r="D53225" s="3">
        <v>20130211</v>
      </c>
      <c r="E53225" s="3">
        <v>20130206</v>
      </c>
      <c r="F53225" s="3">
        <v>13171</v>
      </c>
      <c r="G53225" s="3">
        <v>1</v>
      </c>
      <c r="H53225" s="3">
        <v>100</v>
      </c>
      <c r="I53225" s="3">
        <v>4</v>
      </c>
      <c r="J53225" s="4" t="s">
        <v>21603</v>
      </c>
      <c r="K53225" s="3">
        <v>1</v>
      </c>
      <c r="L53225" s="3">
        <v>1</v>
      </c>
      <c r="M53225" s="3">
        <v>1</v>
      </c>
      <c r="N53225" s="3">
        <v>120</v>
      </c>
      <c r="O53225" s="3">
        <v>120</v>
      </c>
      <c r="P53225" s="3">
        <v>0</v>
      </c>
      <c r="Q53225" s="3">
        <v>0</v>
      </c>
      <c r="R53225" s="3">
        <v>44.88</v>
      </c>
      <c r="S53225" s="3">
        <v>44.88</v>
      </c>
      <c r="T53225" s="3">
        <v>120</v>
      </c>
      <c r="U53225" s="3">
        <v>9.6</v>
      </c>
      <c r="V53225" s="3">
        <v>3</v>
      </c>
      <c r="W53225" s="3"/>
      <c r="X53225" s="3"/>
      <c r="Y53225" s="3">
        <v>41304</v>
      </c>
      <c r="Z53225" s="3">
        <v>41316</v>
      </c>
      <c r="AA53225" s="3">
        <v>41311</v>
      </c>
    </row>
    <row r="53226" spans="1:27" x14ac:dyDescent="0.3">
      <c r="A53226" s="1">
        <v>535</v>
      </c>
      <c r="B53226" s="1" t="str">
        <f>VLOOKUP(A53226,[1]DimProduct!A:AJ,7,0)</f>
        <v>LL Mountain Tire</v>
      </c>
      <c r="C53226" s="1">
        <v>20130130</v>
      </c>
      <c r="D53226" s="1">
        <v>20130211</v>
      </c>
      <c r="E53226" s="1">
        <v>20130206</v>
      </c>
      <c r="F53226" s="1">
        <v>14052</v>
      </c>
      <c r="G53226" s="1">
        <v>1</v>
      </c>
      <c r="H53226" s="1">
        <v>6</v>
      </c>
      <c r="I53226" s="1">
        <v>9</v>
      </c>
      <c r="J53226" s="2" t="s">
        <v>21604</v>
      </c>
      <c r="K53226" s="1">
        <v>1</v>
      </c>
      <c r="L53226" s="1">
        <v>1</v>
      </c>
      <c r="M53226" s="1">
        <v>1</v>
      </c>
      <c r="N53226" s="1">
        <v>24.99</v>
      </c>
      <c r="O53226" s="1">
        <v>24.99</v>
      </c>
      <c r="P53226" s="1">
        <v>0</v>
      </c>
      <c r="Q53226" s="1">
        <v>0</v>
      </c>
      <c r="R53226" s="1">
        <v>9.3462999999999994</v>
      </c>
      <c r="S53226" s="1">
        <v>9.3462999999999994</v>
      </c>
      <c r="T53226" s="1">
        <v>24.99</v>
      </c>
      <c r="U53226" s="1">
        <v>1.9992000000000001</v>
      </c>
      <c r="V53226" s="1">
        <v>0.62480000000000002</v>
      </c>
      <c r="W53226" s="1"/>
      <c r="X53226" s="1"/>
      <c r="Y53226" s="1">
        <v>41304</v>
      </c>
      <c r="Z53226" s="1">
        <v>41316</v>
      </c>
      <c r="AA53226" s="1">
        <v>41311</v>
      </c>
    </row>
    <row r="53227" spans="1:27" x14ac:dyDescent="0.3">
      <c r="A53227" s="3">
        <v>480</v>
      </c>
      <c r="B53227" s="1" t="str">
        <f>VLOOKUP(A53227,[1]DimProduct!A:AJ,7,0)</f>
        <v>Patch Kit/8 Patches</v>
      </c>
      <c r="C53227" s="3">
        <v>20130130</v>
      </c>
      <c r="D53227" s="3">
        <v>20130211</v>
      </c>
      <c r="E53227" s="3">
        <v>20130206</v>
      </c>
      <c r="F53227" s="3">
        <v>14052</v>
      </c>
      <c r="G53227" s="3">
        <v>1</v>
      </c>
      <c r="H53227" s="3">
        <v>6</v>
      </c>
      <c r="I53227" s="3">
        <v>9</v>
      </c>
      <c r="J53227" s="4" t="s">
        <v>21604</v>
      </c>
      <c r="K53227" s="3">
        <v>2</v>
      </c>
      <c r="L53227" s="3">
        <v>1</v>
      </c>
      <c r="M53227" s="3">
        <v>1</v>
      </c>
      <c r="N53227" s="3">
        <v>2.29</v>
      </c>
      <c r="O53227" s="3">
        <v>2.29</v>
      </c>
      <c r="P53227" s="3">
        <v>0</v>
      </c>
      <c r="Q53227" s="3">
        <v>0</v>
      </c>
      <c r="R53227" s="3">
        <v>0.85650000000000004</v>
      </c>
      <c r="S53227" s="3">
        <v>0.85650000000000004</v>
      </c>
      <c r="T53227" s="3">
        <v>2.29</v>
      </c>
      <c r="U53227" s="3">
        <v>0.1832</v>
      </c>
      <c r="V53227" s="3">
        <v>5.7299999999999997E-2</v>
      </c>
      <c r="W53227" s="3"/>
      <c r="X53227" s="3"/>
      <c r="Y53227" s="3">
        <v>41304</v>
      </c>
      <c r="Z53227" s="3">
        <v>41316</v>
      </c>
      <c r="AA53227" s="3">
        <v>41311</v>
      </c>
    </row>
    <row r="53228" spans="1:27" x14ac:dyDescent="0.3">
      <c r="A53228" s="1">
        <v>539</v>
      </c>
      <c r="B53228" s="1" t="str">
        <f>VLOOKUP(A53228,[1]DimProduct!A:AJ,7,0)</f>
        <v>ML Road Tire</v>
      </c>
      <c r="C53228" s="1">
        <v>20130130</v>
      </c>
      <c r="D53228" s="1">
        <v>20130211</v>
      </c>
      <c r="E53228" s="1">
        <v>20130206</v>
      </c>
      <c r="F53228" s="1">
        <v>17305</v>
      </c>
      <c r="G53228" s="1">
        <v>1</v>
      </c>
      <c r="H53228" s="1">
        <v>6</v>
      </c>
      <c r="I53228" s="1">
        <v>9</v>
      </c>
      <c r="J53228" s="2" t="s">
        <v>21605</v>
      </c>
      <c r="K53228" s="1">
        <v>1</v>
      </c>
      <c r="L53228" s="1">
        <v>1</v>
      </c>
      <c r="M53228" s="1">
        <v>1</v>
      </c>
      <c r="N53228" s="1">
        <v>24.99</v>
      </c>
      <c r="O53228" s="1">
        <v>24.99</v>
      </c>
      <c r="P53228" s="1">
        <v>0</v>
      </c>
      <c r="Q53228" s="1">
        <v>0</v>
      </c>
      <c r="R53228" s="1">
        <v>9.3462999999999994</v>
      </c>
      <c r="S53228" s="1">
        <v>9.3462999999999994</v>
      </c>
      <c r="T53228" s="1">
        <v>24.99</v>
      </c>
      <c r="U53228" s="1">
        <v>1.9992000000000001</v>
      </c>
      <c r="V53228" s="1">
        <v>0.62480000000000002</v>
      </c>
      <c r="W53228" s="1"/>
      <c r="X53228" s="1"/>
      <c r="Y53228" s="1">
        <v>41304</v>
      </c>
      <c r="Z53228" s="1">
        <v>41316</v>
      </c>
      <c r="AA53228" s="1">
        <v>41311</v>
      </c>
    </row>
    <row r="53229" spans="1:27" x14ac:dyDescent="0.3">
      <c r="A53229" s="3">
        <v>529</v>
      </c>
      <c r="B53229" s="1" t="str">
        <f>VLOOKUP(A53229,[1]DimProduct!A:AJ,7,0)</f>
        <v>Road Tire Tube</v>
      </c>
      <c r="C53229" s="3">
        <v>20130130</v>
      </c>
      <c r="D53229" s="3">
        <v>20130211</v>
      </c>
      <c r="E53229" s="3">
        <v>20130206</v>
      </c>
      <c r="F53229" s="3">
        <v>17305</v>
      </c>
      <c r="G53229" s="3">
        <v>1</v>
      </c>
      <c r="H53229" s="3">
        <v>6</v>
      </c>
      <c r="I53229" s="3">
        <v>9</v>
      </c>
      <c r="J53229" s="4" t="s">
        <v>21605</v>
      </c>
      <c r="K53229" s="3">
        <v>2</v>
      </c>
      <c r="L53229" s="3">
        <v>1</v>
      </c>
      <c r="M53229" s="3">
        <v>1</v>
      </c>
      <c r="N53229" s="3">
        <v>3.99</v>
      </c>
      <c r="O53229" s="3">
        <v>3.99</v>
      </c>
      <c r="P53229" s="3">
        <v>0</v>
      </c>
      <c r="Q53229" s="3">
        <v>0</v>
      </c>
      <c r="R53229" s="3">
        <v>1.4923</v>
      </c>
      <c r="S53229" s="3">
        <v>1.4923</v>
      </c>
      <c r="T53229" s="3">
        <v>3.99</v>
      </c>
      <c r="U53229" s="3">
        <v>0.31919999999999998</v>
      </c>
      <c r="V53229" s="3">
        <v>9.98E-2</v>
      </c>
      <c r="W53229" s="3"/>
      <c r="X53229" s="3"/>
      <c r="Y53229" s="3">
        <v>41304</v>
      </c>
      <c r="Z53229" s="3">
        <v>41316</v>
      </c>
      <c r="AA53229" s="3">
        <v>41311</v>
      </c>
    </row>
    <row r="53230" spans="1:27" x14ac:dyDescent="0.3">
      <c r="A53230" s="1">
        <v>225</v>
      </c>
      <c r="B53230" s="1" t="str">
        <f>VLOOKUP(A53230,[1]DimProduct!A:AJ,7,0)</f>
        <v>AWC Logo Cap</v>
      </c>
      <c r="C53230" s="1">
        <v>20130130</v>
      </c>
      <c r="D53230" s="1">
        <v>20130211</v>
      </c>
      <c r="E53230" s="1">
        <v>20130206</v>
      </c>
      <c r="F53230" s="1">
        <v>17305</v>
      </c>
      <c r="G53230" s="1">
        <v>1</v>
      </c>
      <c r="H53230" s="1">
        <v>6</v>
      </c>
      <c r="I53230" s="1">
        <v>9</v>
      </c>
      <c r="J53230" s="2" t="s">
        <v>21605</v>
      </c>
      <c r="K53230" s="1">
        <v>3</v>
      </c>
      <c r="L53230" s="1">
        <v>1</v>
      </c>
      <c r="M53230" s="1">
        <v>1</v>
      </c>
      <c r="N53230" s="1">
        <v>8.99</v>
      </c>
      <c r="O53230" s="1">
        <v>8.99</v>
      </c>
      <c r="P53230" s="1">
        <v>0</v>
      </c>
      <c r="Q53230" s="1">
        <v>0</v>
      </c>
      <c r="R53230" s="1">
        <v>6.9222999999999999</v>
      </c>
      <c r="S53230" s="1">
        <v>6.9222999999999999</v>
      </c>
      <c r="T53230" s="1">
        <v>8.99</v>
      </c>
      <c r="U53230" s="1">
        <v>0.71919999999999995</v>
      </c>
      <c r="V53230" s="1">
        <v>0.2248</v>
      </c>
      <c r="W53230" s="1"/>
      <c r="X53230" s="1"/>
      <c r="Y53230" s="1">
        <v>41304</v>
      </c>
      <c r="Z53230" s="1">
        <v>41316</v>
      </c>
      <c r="AA53230" s="1">
        <v>41311</v>
      </c>
    </row>
    <row r="53231" spans="1:27" x14ac:dyDescent="0.3">
      <c r="A53231" s="3">
        <v>486</v>
      </c>
      <c r="B53231" s="1" t="str">
        <f>VLOOKUP(A53231,[1]DimProduct!A:AJ,7,0)</f>
        <v>All-Purpose Bike Stand</v>
      </c>
      <c r="C53231" s="3">
        <v>20130130</v>
      </c>
      <c r="D53231" s="3">
        <v>20130211</v>
      </c>
      <c r="E53231" s="3">
        <v>20130206</v>
      </c>
      <c r="F53231" s="3">
        <v>17305</v>
      </c>
      <c r="G53231" s="3">
        <v>1</v>
      </c>
      <c r="H53231" s="3">
        <v>6</v>
      </c>
      <c r="I53231" s="3">
        <v>9</v>
      </c>
      <c r="J53231" s="4" t="s">
        <v>21605</v>
      </c>
      <c r="K53231" s="3">
        <v>4</v>
      </c>
      <c r="L53231" s="3">
        <v>1</v>
      </c>
      <c r="M53231" s="3">
        <v>1</v>
      </c>
      <c r="N53231" s="3">
        <v>159</v>
      </c>
      <c r="O53231" s="3">
        <v>159</v>
      </c>
      <c r="P53231" s="3">
        <v>0</v>
      </c>
      <c r="Q53231" s="3">
        <v>0</v>
      </c>
      <c r="R53231" s="3">
        <v>59.466000000000001</v>
      </c>
      <c r="S53231" s="3">
        <v>59.466000000000001</v>
      </c>
      <c r="T53231" s="3">
        <v>159</v>
      </c>
      <c r="U53231" s="3">
        <v>12.72</v>
      </c>
      <c r="V53231" s="3">
        <v>3.9750000000000001</v>
      </c>
      <c r="W53231" s="3"/>
      <c r="X53231" s="3"/>
      <c r="Y53231" s="3">
        <v>41304</v>
      </c>
      <c r="Z53231" s="3">
        <v>41316</v>
      </c>
      <c r="AA53231" s="3">
        <v>41311</v>
      </c>
    </row>
    <row r="53232" spans="1:27" x14ac:dyDescent="0.3">
      <c r="A53232" s="1">
        <v>536</v>
      </c>
      <c r="B53232" s="1" t="str">
        <f>VLOOKUP(A53232,[1]DimProduct!A:AJ,7,0)</f>
        <v>ML Mountain Tire</v>
      </c>
      <c r="C53232" s="1">
        <v>20130130</v>
      </c>
      <c r="D53232" s="1">
        <v>20130211</v>
      </c>
      <c r="E53232" s="1">
        <v>20130206</v>
      </c>
      <c r="F53232" s="1">
        <v>16609</v>
      </c>
      <c r="G53232" s="1">
        <v>1</v>
      </c>
      <c r="H53232" s="1">
        <v>6</v>
      </c>
      <c r="I53232" s="1">
        <v>9</v>
      </c>
      <c r="J53232" s="2" t="s">
        <v>21606</v>
      </c>
      <c r="K53232" s="1">
        <v>1</v>
      </c>
      <c r="L53232" s="1">
        <v>1</v>
      </c>
      <c r="M53232" s="1">
        <v>1</v>
      </c>
      <c r="N53232" s="1">
        <v>29.99</v>
      </c>
      <c r="O53232" s="1">
        <v>29.99</v>
      </c>
      <c r="P53232" s="1">
        <v>0</v>
      </c>
      <c r="Q53232" s="1">
        <v>0</v>
      </c>
      <c r="R53232" s="1">
        <v>11.2163</v>
      </c>
      <c r="S53232" s="1">
        <v>11.2163</v>
      </c>
      <c r="T53232" s="1">
        <v>29.99</v>
      </c>
      <c r="U53232" s="1">
        <v>2.3992</v>
      </c>
      <c r="V53232" s="1">
        <v>0.74980000000000002</v>
      </c>
      <c r="W53232" s="1"/>
      <c r="X53232" s="1"/>
      <c r="Y53232" s="1">
        <v>41304</v>
      </c>
      <c r="Z53232" s="1">
        <v>41316</v>
      </c>
      <c r="AA53232" s="1">
        <v>41311</v>
      </c>
    </row>
    <row r="53233" spans="1:27" x14ac:dyDescent="0.3">
      <c r="A53233" s="3">
        <v>528</v>
      </c>
      <c r="B53233" s="1" t="str">
        <f>VLOOKUP(A53233,[1]DimProduct!A:AJ,7,0)</f>
        <v>Mountain Tire Tube</v>
      </c>
      <c r="C53233" s="3">
        <v>20130130</v>
      </c>
      <c r="D53233" s="3">
        <v>20130211</v>
      </c>
      <c r="E53233" s="3">
        <v>20130206</v>
      </c>
      <c r="F53233" s="3">
        <v>16609</v>
      </c>
      <c r="G53233" s="3">
        <v>1</v>
      </c>
      <c r="H53233" s="3">
        <v>6</v>
      </c>
      <c r="I53233" s="3">
        <v>9</v>
      </c>
      <c r="J53233" s="4" t="s">
        <v>21606</v>
      </c>
      <c r="K53233" s="3">
        <v>2</v>
      </c>
      <c r="L53233" s="3">
        <v>1</v>
      </c>
      <c r="M53233" s="3">
        <v>1</v>
      </c>
      <c r="N53233" s="3">
        <v>4.99</v>
      </c>
      <c r="O53233" s="3">
        <v>4.99</v>
      </c>
      <c r="P53233" s="3">
        <v>0</v>
      </c>
      <c r="Q53233" s="3">
        <v>0</v>
      </c>
      <c r="R53233" s="3">
        <v>1.8663000000000001</v>
      </c>
      <c r="S53233" s="3">
        <v>1.8663000000000001</v>
      </c>
      <c r="T53233" s="3">
        <v>4.99</v>
      </c>
      <c r="U53233" s="3">
        <v>0.3992</v>
      </c>
      <c r="V53233" s="3">
        <v>0.12479999999999999</v>
      </c>
      <c r="W53233" s="3"/>
      <c r="X53233" s="3"/>
      <c r="Y53233" s="3">
        <v>41304</v>
      </c>
      <c r="Z53233" s="3">
        <v>41316</v>
      </c>
      <c r="AA53233" s="3">
        <v>41311</v>
      </c>
    </row>
    <row r="53234" spans="1:27" x14ac:dyDescent="0.3">
      <c r="A53234" s="1">
        <v>478</v>
      </c>
      <c r="B53234" s="1" t="str">
        <f>VLOOKUP(A53234,[1]DimProduct!A:AJ,7,0)</f>
        <v>Mountain Bottle Cage</v>
      </c>
      <c r="C53234" s="1">
        <v>20130130</v>
      </c>
      <c r="D53234" s="1">
        <v>20130211</v>
      </c>
      <c r="E53234" s="1">
        <v>20130206</v>
      </c>
      <c r="F53234" s="1">
        <v>16609</v>
      </c>
      <c r="G53234" s="1">
        <v>1</v>
      </c>
      <c r="H53234" s="1">
        <v>6</v>
      </c>
      <c r="I53234" s="1">
        <v>9</v>
      </c>
      <c r="J53234" s="2" t="s">
        <v>21606</v>
      </c>
      <c r="K53234" s="1">
        <v>3</v>
      </c>
      <c r="L53234" s="1">
        <v>1</v>
      </c>
      <c r="M53234" s="1">
        <v>1</v>
      </c>
      <c r="N53234" s="1">
        <v>9.99</v>
      </c>
      <c r="O53234" s="1">
        <v>9.99</v>
      </c>
      <c r="P53234" s="1">
        <v>0</v>
      </c>
      <c r="Q53234" s="1">
        <v>0</v>
      </c>
      <c r="R53234" s="1">
        <v>3.7363</v>
      </c>
      <c r="S53234" s="1">
        <v>3.7363</v>
      </c>
      <c r="T53234" s="1">
        <v>9.99</v>
      </c>
      <c r="U53234" s="1">
        <v>0.79920000000000002</v>
      </c>
      <c r="V53234" s="1">
        <v>0.24979999999999999</v>
      </c>
      <c r="W53234" s="1"/>
      <c r="X53234" s="1"/>
      <c r="Y53234" s="1">
        <v>41304</v>
      </c>
      <c r="Z53234" s="1">
        <v>41316</v>
      </c>
      <c r="AA53234" s="1">
        <v>41311</v>
      </c>
    </row>
    <row r="53235" spans="1:27" x14ac:dyDescent="0.3">
      <c r="A53235" s="3">
        <v>477</v>
      </c>
      <c r="B53235" s="1" t="str">
        <f>VLOOKUP(A53235,[1]DimProduct!A:AJ,7,0)</f>
        <v>Water Bottle - 30 oz.</v>
      </c>
      <c r="C53235" s="3">
        <v>20130130</v>
      </c>
      <c r="D53235" s="3">
        <v>20130211</v>
      </c>
      <c r="E53235" s="3">
        <v>20130206</v>
      </c>
      <c r="F53235" s="3">
        <v>16609</v>
      </c>
      <c r="G53235" s="3">
        <v>1</v>
      </c>
      <c r="H53235" s="3">
        <v>6</v>
      </c>
      <c r="I53235" s="3">
        <v>9</v>
      </c>
      <c r="J53235" s="4" t="s">
        <v>21606</v>
      </c>
      <c r="K53235" s="3">
        <v>4</v>
      </c>
      <c r="L53235" s="3">
        <v>1</v>
      </c>
      <c r="M53235" s="3">
        <v>1</v>
      </c>
      <c r="N53235" s="3">
        <v>4.99</v>
      </c>
      <c r="O53235" s="3">
        <v>4.99</v>
      </c>
      <c r="P53235" s="3">
        <v>0</v>
      </c>
      <c r="Q53235" s="3">
        <v>0</v>
      </c>
      <c r="R53235" s="3">
        <v>1.8663000000000001</v>
      </c>
      <c r="S53235" s="3">
        <v>1.8663000000000001</v>
      </c>
      <c r="T53235" s="3">
        <v>4.99</v>
      </c>
      <c r="U53235" s="3">
        <v>0.3992</v>
      </c>
      <c r="V53235" s="3">
        <v>0.12479999999999999</v>
      </c>
      <c r="W53235" s="3"/>
      <c r="X53235" s="3"/>
      <c r="Y53235" s="3">
        <v>41304</v>
      </c>
      <c r="Z53235" s="3">
        <v>41316</v>
      </c>
      <c r="AA53235" s="3">
        <v>41311</v>
      </c>
    </row>
    <row r="53236" spans="1:27" x14ac:dyDescent="0.3">
      <c r="A53236" s="1">
        <v>214</v>
      </c>
      <c r="B53236" s="1" t="str">
        <f>VLOOKUP(A53236,[1]DimProduct!A:AJ,7,0)</f>
        <v>Sport-100 Helmet, Red</v>
      </c>
      <c r="C53236" s="1">
        <v>20130130</v>
      </c>
      <c r="D53236" s="1">
        <v>20130211</v>
      </c>
      <c r="E53236" s="1">
        <v>20130206</v>
      </c>
      <c r="F53236" s="1">
        <v>16609</v>
      </c>
      <c r="G53236" s="1">
        <v>1</v>
      </c>
      <c r="H53236" s="1">
        <v>6</v>
      </c>
      <c r="I53236" s="1">
        <v>9</v>
      </c>
      <c r="J53236" s="2" t="s">
        <v>21606</v>
      </c>
      <c r="K53236" s="1">
        <v>5</v>
      </c>
      <c r="L53236" s="1">
        <v>1</v>
      </c>
      <c r="M53236" s="1">
        <v>1</v>
      </c>
      <c r="N53236" s="1">
        <v>34.99</v>
      </c>
      <c r="O53236" s="1">
        <v>34.99</v>
      </c>
      <c r="P53236" s="1">
        <v>0</v>
      </c>
      <c r="Q53236" s="1">
        <v>0</v>
      </c>
      <c r="R53236" s="1">
        <v>13.0863</v>
      </c>
      <c r="S53236" s="1">
        <v>13.0863</v>
      </c>
      <c r="T53236" s="1">
        <v>34.99</v>
      </c>
      <c r="U53236" s="1">
        <v>2.7991999999999999</v>
      </c>
      <c r="V53236" s="1">
        <v>0.87480000000000002</v>
      </c>
      <c r="W53236" s="1"/>
      <c r="X53236" s="1"/>
      <c r="Y53236" s="1">
        <v>41304</v>
      </c>
      <c r="Z53236" s="1">
        <v>41316</v>
      </c>
      <c r="AA53236" s="1">
        <v>41311</v>
      </c>
    </row>
    <row r="53237" spans="1:27" x14ac:dyDescent="0.3">
      <c r="A53237" s="3">
        <v>537</v>
      </c>
      <c r="B53237" s="1" t="str">
        <f>VLOOKUP(A53237,[1]DimProduct!A:AJ,7,0)</f>
        <v>HL Mountain Tire</v>
      </c>
      <c r="C53237" s="3">
        <v>20130130</v>
      </c>
      <c r="D53237" s="3">
        <v>20130211</v>
      </c>
      <c r="E53237" s="3">
        <v>20130206</v>
      </c>
      <c r="F53237" s="3">
        <v>21176</v>
      </c>
      <c r="G53237" s="3">
        <v>1</v>
      </c>
      <c r="H53237" s="3">
        <v>6</v>
      </c>
      <c r="I53237" s="3">
        <v>9</v>
      </c>
      <c r="J53237" s="4" t="s">
        <v>21607</v>
      </c>
      <c r="K53237" s="3">
        <v>1</v>
      </c>
      <c r="L53237" s="3">
        <v>1</v>
      </c>
      <c r="M53237" s="3">
        <v>1</v>
      </c>
      <c r="N53237" s="3">
        <v>35</v>
      </c>
      <c r="O53237" s="3">
        <v>35</v>
      </c>
      <c r="P53237" s="3">
        <v>0</v>
      </c>
      <c r="Q53237" s="3">
        <v>0</v>
      </c>
      <c r="R53237" s="3">
        <v>13.09</v>
      </c>
      <c r="S53237" s="3">
        <v>13.09</v>
      </c>
      <c r="T53237" s="3">
        <v>35</v>
      </c>
      <c r="U53237" s="3">
        <v>2.8</v>
      </c>
      <c r="V53237" s="3">
        <v>0.875</v>
      </c>
      <c r="W53237" s="3"/>
      <c r="X53237" s="3"/>
      <c r="Y53237" s="3">
        <v>41304</v>
      </c>
      <c r="Z53237" s="3">
        <v>41316</v>
      </c>
      <c r="AA53237" s="3">
        <v>41311</v>
      </c>
    </row>
    <row r="53238" spans="1:27" x14ac:dyDescent="0.3">
      <c r="A53238" s="1">
        <v>537</v>
      </c>
      <c r="B53238" s="1" t="str">
        <f>VLOOKUP(A53238,[1]DimProduct!A:AJ,7,0)</f>
        <v>HL Mountain Tire</v>
      </c>
      <c r="C53238" s="1">
        <v>20130130</v>
      </c>
      <c r="D53238" s="1">
        <v>20130211</v>
      </c>
      <c r="E53238" s="1">
        <v>20130206</v>
      </c>
      <c r="F53238" s="1">
        <v>22846</v>
      </c>
      <c r="G53238" s="1">
        <v>1</v>
      </c>
      <c r="H53238" s="1">
        <v>6</v>
      </c>
      <c r="I53238" s="1">
        <v>9</v>
      </c>
      <c r="J53238" s="2" t="s">
        <v>21608</v>
      </c>
      <c r="K53238" s="1">
        <v>1</v>
      </c>
      <c r="L53238" s="1">
        <v>1</v>
      </c>
      <c r="M53238" s="1">
        <v>1</v>
      </c>
      <c r="N53238" s="1">
        <v>35</v>
      </c>
      <c r="O53238" s="1">
        <v>35</v>
      </c>
      <c r="P53238" s="1">
        <v>0</v>
      </c>
      <c r="Q53238" s="1">
        <v>0</v>
      </c>
      <c r="R53238" s="1">
        <v>13.09</v>
      </c>
      <c r="S53238" s="1">
        <v>13.09</v>
      </c>
      <c r="T53238" s="1">
        <v>35</v>
      </c>
      <c r="U53238" s="1">
        <v>2.8</v>
      </c>
      <c r="V53238" s="1">
        <v>0.875</v>
      </c>
      <c r="W53238" s="1"/>
      <c r="X53238" s="1"/>
      <c r="Y53238" s="1">
        <v>41304</v>
      </c>
      <c r="Z53238" s="1">
        <v>41316</v>
      </c>
      <c r="AA53238" s="1">
        <v>41311</v>
      </c>
    </row>
    <row r="53239" spans="1:27" x14ac:dyDescent="0.3">
      <c r="A53239" s="3">
        <v>528</v>
      </c>
      <c r="B53239" s="1" t="str">
        <f>VLOOKUP(A53239,[1]DimProduct!A:AJ,7,0)</f>
        <v>Mountain Tire Tube</v>
      </c>
      <c r="C53239" s="3">
        <v>20130130</v>
      </c>
      <c r="D53239" s="3">
        <v>20130211</v>
      </c>
      <c r="E53239" s="3">
        <v>20130206</v>
      </c>
      <c r="F53239" s="3">
        <v>22846</v>
      </c>
      <c r="G53239" s="3">
        <v>1</v>
      </c>
      <c r="H53239" s="3">
        <v>6</v>
      </c>
      <c r="I53239" s="3">
        <v>9</v>
      </c>
      <c r="J53239" s="4" t="s">
        <v>21608</v>
      </c>
      <c r="K53239" s="3">
        <v>2</v>
      </c>
      <c r="L53239" s="3">
        <v>1</v>
      </c>
      <c r="M53239" s="3">
        <v>1</v>
      </c>
      <c r="N53239" s="3">
        <v>4.99</v>
      </c>
      <c r="O53239" s="3">
        <v>4.99</v>
      </c>
      <c r="P53239" s="3">
        <v>0</v>
      </c>
      <c r="Q53239" s="3">
        <v>0</v>
      </c>
      <c r="R53239" s="3">
        <v>1.8663000000000001</v>
      </c>
      <c r="S53239" s="3">
        <v>1.8663000000000001</v>
      </c>
      <c r="T53239" s="3">
        <v>4.99</v>
      </c>
      <c r="U53239" s="3">
        <v>0.3992</v>
      </c>
      <c r="V53239" s="3">
        <v>0.12479999999999999</v>
      </c>
      <c r="W53239" s="3"/>
      <c r="X53239" s="3"/>
      <c r="Y53239" s="3">
        <v>41304</v>
      </c>
      <c r="Z53239" s="3">
        <v>41316</v>
      </c>
      <c r="AA53239" s="3">
        <v>41311</v>
      </c>
    </row>
    <row r="53240" spans="1:27" x14ac:dyDescent="0.3">
      <c r="A53240" s="1">
        <v>217</v>
      </c>
      <c r="B53240" s="1" t="str">
        <f>VLOOKUP(A53240,[1]DimProduct!A:AJ,7,0)</f>
        <v>Sport-100 Helmet, Black</v>
      </c>
      <c r="C53240" s="1">
        <v>20130130</v>
      </c>
      <c r="D53240" s="1">
        <v>20130211</v>
      </c>
      <c r="E53240" s="1">
        <v>20130206</v>
      </c>
      <c r="F53240" s="1">
        <v>22846</v>
      </c>
      <c r="G53240" s="1">
        <v>1</v>
      </c>
      <c r="H53240" s="1">
        <v>6</v>
      </c>
      <c r="I53240" s="1">
        <v>9</v>
      </c>
      <c r="J53240" s="2" t="s">
        <v>21608</v>
      </c>
      <c r="K53240" s="1">
        <v>3</v>
      </c>
      <c r="L53240" s="1">
        <v>1</v>
      </c>
      <c r="M53240" s="1">
        <v>1</v>
      </c>
      <c r="N53240" s="1">
        <v>34.99</v>
      </c>
      <c r="O53240" s="1">
        <v>34.99</v>
      </c>
      <c r="P53240" s="1">
        <v>0</v>
      </c>
      <c r="Q53240" s="1">
        <v>0</v>
      </c>
      <c r="R53240" s="1">
        <v>13.0863</v>
      </c>
      <c r="S53240" s="1">
        <v>13.0863</v>
      </c>
      <c r="T53240" s="1">
        <v>34.99</v>
      </c>
      <c r="U53240" s="1">
        <v>2.7991999999999999</v>
      </c>
      <c r="V53240" s="1">
        <v>0.87480000000000002</v>
      </c>
      <c r="W53240" s="1"/>
      <c r="X53240" s="1"/>
      <c r="Y53240" s="1">
        <v>41304</v>
      </c>
      <c r="Z53240" s="1">
        <v>41316</v>
      </c>
      <c r="AA53240" s="1">
        <v>41311</v>
      </c>
    </row>
    <row r="53241" spans="1:27" x14ac:dyDescent="0.3">
      <c r="A53241" s="3">
        <v>222</v>
      </c>
      <c r="B53241" s="1" t="str">
        <f>VLOOKUP(A53241,[1]DimProduct!A:AJ,7,0)</f>
        <v>Sport-100 Helmet, Blue</v>
      </c>
      <c r="C53241" s="3">
        <v>20130130</v>
      </c>
      <c r="D53241" s="3">
        <v>20130211</v>
      </c>
      <c r="E53241" s="3">
        <v>20130206</v>
      </c>
      <c r="F53241" s="3">
        <v>15136</v>
      </c>
      <c r="G53241" s="3">
        <v>1</v>
      </c>
      <c r="H53241" s="3">
        <v>6</v>
      </c>
      <c r="I53241" s="3">
        <v>9</v>
      </c>
      <c r="J53241" s="4" t="s">
        <v>21609</v>
      </c>
      <c r="K53241" s="3">
        <v>1</v>
      </c>
      <c r="L53241" s="3">
        <v>1</v>
      </c>
      <c r="M53241" s="3">
        <v>1</v>
      </c>
      <c r="N53241" s="3">
        <v>34.99</v>
      </c>
      <c r="O53241" s="3">
        <v>34.99</v>
      </c>
      <c r="P53241" s="3">
        <v>0</v>
      </c>
      <c r="Q53241" s="3">
        <v>0</v>
      </c>
      <c r="R53241" s="3">
        <v>13.0863</v>
      </c>
      <c r="S53241" s="3">
        <v>13.0863</v>
      </c>
      <c r="T53241" s="3">
        <v>34.99</v>
      </c>
      <c r="U53241" s="3">
        <v>2.7991999999999999</v>
      </c>
      <c r="V53241" s="3">
        <v>0.87480000000000002</v>
      </c>
      <c r="W53241" s="3"/>
      <c r="X53241" s="3"/>
      <c r="Y53241" s="3">
        <v>41304</v>
      </c>
      <c r="Z53241" s="3">
        <v>41316</v>
      </c>
      <c r="AA53241" s="3">
        <v>41311</v>
      </c>
    </row>
    <row r="53242" spans="1:27" x14ac:dyDescent="0.3">
      <c r="A53242" s="1">
        <v>463</v>
      </c>
      <c r="B53242" s="1" t="str">
        <f>VLOOKUP(A53242,[1]DimProduct!A:AJ,7,0)</f>
        <v>Half-Finger Gloves, S</v>
      </c>
      <c r="C53242" s="1">
        <v>20130130</v>
      </c>
      <c r="D53242" s="1">
        <v>20130211</v>
      </c>
      <c r="E53242" s="1">
        <v>20130206</v>
      </c>
      <c r="F53242" s="1">
        <v>11763</v>
      </c>
      <c r="G53242" s="1">
        <v>1</v>
      </c>
      <c r="H53242" s="1">
        <v>6</v>
      </c>
      <c r="I53242" s="1">
        <v>9</v>
      </c>
      <c r="J53242" s="2" t="s">
        <v>21610</v>
      </c>
      <c r="K53242" s="1">
        <v>1</v>
      </c>
      <c r="L53242" s="1">
        <v>1</v>
      </c>
      <c r="M53242" s="1">
        <v>1</v>
      </c>
      <c r="N53242" s="1">
        <v>24.49</v>
      </c>
      <c r="O53242" s="1">
        <v>24.49</v>
      </c>
      <c r="P53242" s="1">
        <v>0</v>
      </c>
      <c r="Q53242" s="1">
        <v>0</v>
      </c>
      <c r="R53242" s="1">
        <v>9.1593</v>
      </c>
      <c r="S53242" s="1">
        <v>9.1593</v>
      </c>
      <c r="T53242" s="1">
        <v>24.49</v>
      </c>
      <c r="U53242" s="1">
        <v>1.9592000000000001</v>
      </c>
      <c r="V53242" s="1">
        <v>0.61229999999999996</v>
      </c>
      <c r="W53242" s="1"/>
      <c r="X53242" s="1"/>
      <c r="Y53242" s="1">
        <v>41304</v>
      </c>
      <c r="Z53242" s="1">
        <v>41316</v>
      </c>
      <c r="AA53242" s="1">
        <v>41311</v>
      </c>
    </row>
    <row r="53243" spans="1:27" x14ac:dyDescent="0.3">
      <c r="A53243" s="3">
        <v>225</v>
      </c>
      <c r="B53243" s="1" t="str">
        <f>VLOOKUP(A53243,[1]DimProduct!A:AJ,7,0)</f>
        <v>AWC Logo Cap</v>
      </c>
      <c r="C53243" s="3">
        <v>20130130</v>
      </c>
      <c r="D53243" s="3">
        <v>20130211</v>
      </c>
      <c r="E53243" s="3">
        <v>20130206</v>
      </c>
      <c r="F53243" s="3">
        <v>17074</v>
      </c>
      <c r="G53243" s="3">
        <v>1</v>
      </c>
      <c r="H53243" s="3">
        <v>6</v>
      </c>
      <c r="I53243" s="3">
        <v>9</v>
      </c>
      <c r="J53243" s="4" t="s">
        <v>21611</v>
      </c>
      <c r="K53243" s="3">
        <v>1</v>
      </c>
      <c r="L53243" s="3">
        <v>1</v>
      </c>
      <c r="M53243" s="3">
        <v>1</v>
      </c>
      <c r="N53243" s="3">
        <v>8.99</v>
      </c>
      <c r="O53243" s="3">
        <v>8.99</v>
      </c>
      <c r="P53243" s="3">
        <v>0</v>
      </c>
      <c r="Q53243" s="3">
        <v>0</v>
      </c>
      <c r="R53243" s="3">
        <v>6.9222999999999999</v>
      </c>
      <c r="S53243" s="3">
        <v>6.9222999999999999</v>
      </c>
      <c r="T53243" s="3">
        <v>8.99</v>
      </c>
      <c r="U53243" s="3">
        <v>0.71919999999999995</v>
      </c>
      <c r="V53243" s="3">
        <v>0.2248</v>
      </c>
      <c r="W53243" s="3"/>
      <c r="X53243" s="3"/>
      <c r="Y53243" s="3">
        <v>41304</v>
      </c>
      <c r="Z53243" s="3">
        <v>41316</v>
      </c>
      <c r="AA53243" s="3">
        <v>41311</v>
      </c>
    </row>
    <row r="53244" spans="1:27" x14ac:dyDescent="0.3">
      <c r="A53244" s="1">
        <v>228</v>
      </c>
      <c r="B53244" s="1" t="str">
        <f>VLOOKUP(A53244,[1]DimProduct!A:AJ,7,0)</f>
        <v>Long-Sleeve Logo Jersey, S</v>
      </c>
      <c r="C53244" s="1">
        <v>20130130</v>
      </c>
      <c r="D53244" s="1">
        <v>20130211</v>
      </c>
      <c r="E53244" s="1">
        <v>20130206</v>
      </c>
      <c r="F53244" s="1">
        <v>17074</v>
      </c>
      <c r="G53244" s="1">
        <v>1</v>
      </c>
      <c r="H53244" s="1">
        <v>6</v>
      </c>
      <c r="I53244" s="1">
        <v>9</v>
      </c>
      <c r="J53244" s="2" t="s">
        <v>21611</v>
      </c>
      <c r="K53244" s="1">
        <v>2</v>
      </c>
      <c r="L53244" s="1">
        <v>1</v>
      </c>
      <c r="M53244" s="1">
        <v>1</v>
      </c>
      <c r="N53244" s="1">
        <v>49.99</v>
      </c>
      <c r="O53244" s="1">
        <v>49.99</v>
      </c>
      <c r="P53244" s="1">
        <v>0</v>
      </c>
      <c r="Q53244" s="1">
        <v>0</v>
      </c>
      <c r="R53244" s="1">
        <v>38.4923</v>
      </c>
      <c r="S53244" s="1">
        <v>38.4923</v>
      </c>
      <c r="T53244" s="1">
        <v>49.99</v>
      </c>
      <c r="U53244" s="1">
        <v>3.9992000000000001</v>
      </c>
      <c r="V53244" s="1">
        <v>1.2498</v>
      </c>
      <c r="W53244" s="1"/>
      <c r="X53244" s="1"/>
      <c r="Y53244" s="1">
        <v>41304</v>
      </c>
      <c r="Z53244" s="1">
        <v>41316</v>
      </c>
      <c r="AA53244" s="1">
        <v>41311</v>
      </c>
    </row>
    <row r="53245" spans="1:27" x14ac:dyDescent="0.3">
      <c r="A53245" s="3">
        <v>225</v>
      </c>
      <c r="B53245" s="1" t="str">
        <f>VLOOKUP(A53245,[1]DimProduct!A:AJ,7,0)</f>
        <v>AWC Logo Cap</v>
      </c>
      <c r="C53245" s="3">
        <v>20130130</v>
      </c>
      <c r="D53245" s="3">
        <v>20130211</v>
      </c>
      <c r="E53245" s="3">
        <v>20130206</v>
      </c>
      <c r="F53245" s="3">
        <v>18191</v>
      </c>
      <c r="G53245" s="3">
        <v>1</v>
      </c>
      <c r="H53245" s="3">
        <v>6</v>
      </c>
      <c r="I53245" s="3">
        <v>9</v>
      </c>
      <c r="J53245" s="4" t="s">
        <v>21612</v>
      </c>
      <c r="K53245" s="3">
        <v>1</v>
      </c>
      <c r="L53245" s="3">
        <v>1</v>
      </c>
      <c r="M53245" s="3">
        <v>1</v>
      </c>
      <c r="N53245" s="3">
        <v>8.99</v>
      </c>
      <c r="O53245" s="3">
        <v>8.99</v>
      </c>
      <c r="P53245" s="3">
        <v>0</v>
      </c>
      <c r="Q53245" s="3">
        <v>0</v>
      </c>
      <c r="R53245" s="3">
        <v>6.9222999999999999</v>
      </c>
      <c r="S53245" s="3">
        <v>6.9222999999999999</v>
      </c>
      <c r="T53245" s="3">
        <v>8.99</v>
      </c>
      <c r="U53245" s="3">
        <v>0.71919999999999995</v>
      </c>
      <c r="V53245" s="3">
        <v>0.2248</v>
      </c>
      <c r="W53245" s="3"/>
      <c r="X53245" s="3"/>
      <c r="Y53245" s="3">
        <v>41304</v>
      </c>
      <c r="Z53245" s="3">
        <v>41316</v>
      </c>
      <c r="AA53245" s="3">
        <v>41311</v>
      </c>
    </row>
    <row r="53246" spans="1:27" x14ac:dyDescent="0.3">
      <c r="A53246" s="1">
        <v>477</v>
      </c>
      <c r="B53246" s="1" t="str">
        <f>VLOOKUP(A53246,[1]DimProduct!A:AJ,7,0)</f>
        <v>Water Bottle - 30 oz.</v>
      </c>
      <c r="C53246" s="1">
        <v>20130130</v>
      </c>
      <c r="D53246" s="1">
        <v>20130211</v>
      </c>
      <c r="E53246" s="1">
        <v>20130206</v>
      </c>
      <c r="F53246" s="1">
        <v>19969</v>
      </c>
      <c r="G53246" s="1">
        <v>1</v>
      </c>
      <c r="H53246" s="1">
        <v>6</v>
      </c>
      <c r="I53246" s="1">
        <v>9</v>
      </c>
      <c r="J53246" s="2" t="s">
        <v>21613</v>
      </c>
      <c r="K53246" s="1">
        <v>1</v>
      </c>
      <c r="L53246" s="1">
        <v>1</v>
      </c>
      <c r="M53246" s="1">
        <v>1</v>
      </c>
      <c r="N53246" s="1">
        <v>4.99</v>
      </c>
      <c r="O53246" s="1">
        <v>4.99</v>
      </c>
      <c r="P53246" s="1">
        <v>0</v>
      </c>
      <c r="Q53246" s="1">
        <v>0</v>
      </c>
      <c r="R53246" s="1">
        <v>1.8663000000000001</v>
      </c>
      <c r="S53246" s="1">
        <v>1.8663000000000001</v>
      </c>
      <c r="T53246" s="1">
        <v>4.99</v>
      </c>
      <c r="U53246" s="1">
        <v>0.3992</v>
      </c>
      <c r="V53246" s="1">
        <v>0.12479999999999999</v>
      </c>
      <c r="W53246" s="1"/>
      <c r="X53246" s="1"/>
      <c r="Y53246" s="1">
        <v>41304</v>
      </c>
      <c r="Z53246" s="1">
        <v>41316</v>
      </c>
      <c r="AA53246" s="1">
        <v>41311</v>
      </c>
    </row>
    <row r="53247" spans="1:27" x14ac:dyDescent="0.3">
      <c r="A53247" s="3">
        <v>479</v>
      </c>
      <c r="B53247" s="1" t="str">
        <f>VLOOKUP(A53247,[1]DimProduct!A:AJ,7,0)</f>
        <v>Road Bottle Cage</v>
      </c>
      <c r="C53247" s="3">
        <v>20130130</v>
      </c>
      <c r="D53247" s="3">
        <v>20130211</v>
      </c>
      <c r="E53247" s="3">
        <v>20130206</v>
      </c>
      <c r="F53247" s="3">
        <v>19969</v>
      </c>
      <c r="G53247" s="3">
        <v>1</v>
      </c>
      <c r="H53247" s="3">
        <v>6</v>
      </c>
      <c r="I53247" s="3">
        <v>9</v>
      </c>
      <c r="J53247" s="4" t="s">
        <v>21613</v>
      </c>
      <c r="K53247" s="3">
        <v>2</v>
      </c>
      <c r="L53247" s="3">
        <v>1</v>
      </c>
      <c r="M53247" s="3">
        <v>1</v>
      </c>
      <c r="N53247" s="3">
        <v>8.99</v>
      </c>
      <c r="O53247" s="3">
        <v>8.99</v>
      </c>
      <c r="P53247" s="3">
        <v>0</v>
      </c>
      <c r="Q53247" s="3">
        <v>0</v>
      </c>
      <c r="R53247" s="3">
        <v>3.3622999999999998</v>
      </c>
      <c r="S53247" s="3">
        <v>3.3622999999999998</v>
      </c>
      <c r="T53247" s="3">
        <v>8.99</v>
      </c>
      <c r="U53247" s="3">
        <v>0.71919999999999995</v>
      </c>
      <c r="V53247" s="3">
        <v>0.2248</v>
      </c>
      <c r="W53247" s="3"/>
      <c r="X53247" s="3"/>
      <c r="Y53247" s="3">
        <v>41304</v>
      </c>
      <c r="Z53247" s="3">
        <v>41316</v>
      </c>
      <c r="AA53247" s="3">
        <v>41311</v>
      </c>
    </row>
    <row r="53248" spans="1:27" x14ac:dyDescent="0.3">
      <c r="A53248" s="1">
        <v>491</v>
      </c>
      <c r="B53248" s="1" t="str">
        <f>VLOOKUP(A53248,[1]DimProduct!A:AJ,7,0)</f>
        <v>Short-Sleeve Classic Jersey, XL</v>
      </c>
      <c r="C53248" s="1">
        <v>20130130</v>
      </c>
      <c r="D53248" s="1">
        <v>20130211</v>
      </c>
      <c r="E53248" s="1">
        <v>20130206</v>
      </c>
      <c r="F53248" s="1">
        <v>19969</v>
      </c>
      <c r="G53248" s="1">
        <v>1</v>
      </c>
      <c r="H53248" s="1">
        <v>6</v>
      </c>
      <c r="I53248" s="1">
        <v>9</v>
      </c>
      <c r="J53248" s="2" t="s">
        <v>21613</v>
      </c>
      <c r="K53248" s="1">
        <v>3</v>
      </c>
      <c r="L53248" s="1">
        <v>1</v>
      </c>
      <c r="M53248" s="1">
        <v>1</v>
      </c>
      <c r="N53248" s="1">
        <v>53.99</v>
      </c>
      <c r="O53248" s="1">
        <v>53.99</v>
      </c>
      <c r="P53248" s="1">
        <v>0</v>
      </c>
      <c r="Q53248" s="1">
        <v>0</v>
      </c>
      <c r="R53248" s="1">
        <v>41.572299999999998</v>
      </c>
      <c r="S53248" s="1">
        <v>41.572299999999998</v>
      </c>
      <c r="T53248" s="1">
        <v>53.99</v>
      </c>
      <c r="U53248" s="1">
        <v>4.3192000000000004</v>
      </c>
      <c r="V53248" s="1">
        <v>1.3498000000000001</v>
      </c>
      <c r="W53248" s="1"/>
      <c r="X53248" s="1"/>
      <c r="Y53248" s="1">
        <v>41304</v>
      </c>
      <c r="Z53248" s="1">
        <v>41316</v>
      </c>
      <c r="AA53248" s="1">
        <v>41311</v>
      </c>
    </row>
    <row r="53249" spans="1:27" x14ac:dyDescent="0.3">
      <c r="A53249" s="3">
        <v>376</v>
      </c>
      <c r="B53249" s="1" t="str">
        <f>VLOOKUP(A53249,[1]DimProduct!A:AJ,7,0)</f>
        <v>Road-250 Black, 48</v>
      </c>
      <c r="C53249" s="3">
        <v>20130130</v>
      </c>
      <c r="D53249" s="3">
        <v>20130211</v>
      </c>
      <c r="E53249" s="3">
        <v>20130206</v>
      </c>
      <c r="F53249" s="3">
        <v>19477</v>
      </c>
      <c r="G53249" s="3">
        <v>1</v>
      </c>
      <c r="H53249" s="3">
        <v>98</v>
      </c>
      <c r="I53249" s="3">
        <v>10</v>
      </c>
      <c r="J53249" s="4" t="s">
        <v>21614</v>
      </c>
      <c r="K53249" s="3">
        <v>1</v>
      </c>
      <c r="L53249" s="3">
        <v>1</v>
      </c>
      <c r="M53249" s="3">
        <v>1</v>
      </c>
      <c r="N53249" s="3">
        <v>2443.35</v>
      </c>
      <c r="O53249" s="3">
        <v>2443.35</v>
      </c>
      <c r="P53249" s="3">
        <v>0</v>
      </c>
      <c r="Q53249" s="3">
        <v>0</v>
      </c>
      <c r="R53249" s="3">
        <v>1554.9478999999999</v>
      </c>
      <c r="S53249" s="3">
        <v>1554.9478999999999</v>
      </c>
      <c r="T53249" s="3">
        <v>2443.35</v>
      </c>
      <c r="U53249" s="3">
        <v>195.46799999999999</v>
      </c>
      <c r="V53249" s="3">
        <v>61.083799999999997</v>
      </c>
      <c r="W53249" s="3"/>
      <c r="X53249" s="3"/>
      <c r="Y53249" s="3">
        <v>41304</v>
      </c>
      <c r="Z53249" s="3">
        <v>41316</v>
      </c>
      <c r="AA53249" s="3">
        <v>41311</v>
      </c>
    </row>
    <row r="53250" spans="1:27" x14ac:dyDescent="0.3">
      <c r="A53250" s="1">
        <v>487</v>
      </c>
      <c r="B53250" s="1" t="str">
        <f>VLOOKUP(A53250,[1]DimProduct!A:AJ,7,0)</f>
        <v>Hydration Pack - 70 oz.</v>
      </c>
      <c r="C53250" s="1">
        <v>20130130</v>
      </c>
      <c r="D53250" s="1">
        <v>20130211</v>
      </c>
      <c r="E53250" s="1">
        <v>20130206</v>
      </c>
      <c r="F53250" s="1">
        <v>19477</v>
      </c>
      <c r="G53250" s="1">
        <v>1</v>
      </c>
      <c r="H53250" s="1">
        <v>98</v>
      </c>
      <c r="I53250" s="1">
        <v>10</v>
      </c>
      <c r="J53250" s="2" t="s">
        <v>21614</v>
      </c>
      <c r="K53250" s="1">
        <v>2</v>
      </c>
      <c r="L53250" s="1">
        <v>1</v>
      </c>
      <c r="M53250" s="1">
        <v>1</v>
      </c>
      <c r="N53250" s="1">
        <v>54.99</v>
      </c>
      <c r="O53250" s="1">
        <v>54.99</v>
      </c>
      <c r="P53250" s="1">
        <v>0</v>
      </c>
      <c r="Q53250" s="1">
        <v>0</v>
      </c>
      <c r="R53250" s="1">
        <v>20.566299999999998</v>
      </c>
      <c r="S53250" s="1">
        <v>20.566299999999998</v>
      </c>
      <c r="T53250" s="1">
        <v>54.99</v>
      </c>
      <c r="U53250" s="1">
        <v>4.3992000000000004</v>
      </c>
      <c r="V53250" s="1">
        <v>1.3748</v>
      </c>
      <c r="W53250" s="1"/>
      <c r="X53250" s="1"/>
      <c r="Y53250" s="1">
        <v>41304</v>
      </c>
      <c r="Z53250" s="1">
        <v>41316</v>
      </c>
      <c r="AA53250" s="1">
        <v>41311</v>
      </c>
    </row>
    <row r="53251" spans="1:27" x14ac:dyDescent="0.3">
      <c r="A53251" s="3">
        <v>217</v>
      </c>
      <c r="B53251" s="1" t="str">
        <f>VLOOKUP(A53251,[1]DimProduct!A:AJ,7,0)</f>
        <v>Sport-100 Helmet, Black</v>
      </c>
      <c r="C53251" s="3">
        <v>20130130</v>
      </c>
      <c r="D53251" s="3">
        <v>20130211</v>
      </c>
      <c r="E53251" s="3">
        <v>20130206</v>
      </c>
      <c r="F53251" s="3">
        <v>19477</v>
      </c>
      <c r="G53251" s="3">
        <v>1</v>
      </c>
      <c r="H53251" s="3">
        <v>98</v>
      </c>
      <c r="I53251" s="3">
        <v>10</v>
      </c>
      <c r="J53251" s="4" t="s">
        <v>21614</v>
      </c>
      <c r="K53251" s="3">
        <v>3</v>
      </c>
      <c r="L53251" s="3">
        <v>1</v>
      </c>
      <c r="M53251" s="3">
        <v>1</v>
      </c>
      <c r="N53251" s="3">
        <v>34.99</v>
      </c>
      <c r="O53251" s="3">
        <v>34.99</v>
      </c>
      <c r="P53251" s="3">
        <v>0</v>
      </c>
      <c r="Q53251" s="3">
        <v>0</v>
      </c>
      <c r="R53251" s="3">
        <v>13.0863</v>
      </c>
      <c r="S53251" s="3">
        <v>13.0863</v>
      </c>
      <c r="T53251" s="3">
        <v>34.99</v>
      </c>
      <c r="U53251" s="3">
        <v>2.7991999999999999</v>
      </c>
      <c r="V53251" s="3">
        <v>0.87480000000000002</v>
      </c>
      <c r="W53251" s="3"/>
      <c r="X53251" s="3"/>
      <c r="Y53251" s="3">
        <v>41304</v>
      </c>
      <c r="Z53251" s="3">
        <v>41316</v>
      </c>
      <c r="AA53251" s="3">
        <v>41311</v>
      </c>
    </row>
    <row r="53252" spans="1:27" x14ac:dyDescent="0.3">
      <c r="A53252" s="1">
        <v>490</v>
      </c>
      <c r="B53252" s="1" t="str">
        <f>VLOOKUP(A53252,[1]DimProduct!A:AJ,7,0)</f>
        <v>Short-Sleeve Classic Jersey, L</v>
      </c>
      <c r="C53252" s="1">
        <v>20130130</v>
      </c>
      <c r="D53252" s="1">
        <v>20130211</v>
      </c>
      <c r="E53252" s="1">
        <v>20130206</v>
      </c>
      <c r="F53252" s="1">
        <v>11502</v>
      </c>
      <c r="G53252" s="1">
        <v>1</v>
      </c>
      <c r="H53252" s="1">
        <v>19</v>
      </c>
      <c r="I53252" s="1">
        <v>6</v>
      </c>
      <c r="J53252" s="2" t="s">
        <v>21615</v>
      </c>
      <c r="K53252" s="1">
        <v>1</v>
      </c>
      <c r="L53252" s="1">
        <v>1</v>
      </c>
      <c r="M53252" s="1">
        <v>1</v>
      </c>
      <c r="N53252" s="1">
        <v>53.99</v>
      </c>
      <c r="O53252" s="1">
        <v>53.99</v>
      </c>
      <c r="P53252" s="1">
        <v>0</v>
      </c>
      <c r="Q53252" s="1">
        <v>0</v>
      </c>
      <c r="R53252" s="1">
        <v>41.572299999999998</v>
      </c>
      <c r="S53252" s="1">
        <v>41.572299999999998</v>
      </c>
      <c r="T53252" s="1">
        <v>53.99</v>
      </c>
      <c r="U53252" s="1">
        <v>4.3192000000000004</v>
      </c>
      <c r="V53252" s="1">
        <v>1.3498000000000001</v>
      </c>
      <c r="W53252" s="1"/>
      <c r="X53252" s="1"/>
      <c r="Y53252" s="1">
        <v>41304</v>
      </c>
      <c r="Z53252" s="1">
        <v>41316</v>
      </c>
      <c r="AA53252" s="1">
        <v>41311</v>
      </c>
    </row>
    <row r="53253" spans="1:27" x14ac:dyDescent="0.3">
      <c r="A53253" s="3">
        <v>490</v>
      </c>
      <c r="B53253" s="1" t="str">
        <f>VLOOKUP(A53253,[1]DimProduct!A:AJ,7,0)</f>
        <v>Short-Sleeve Classic Jersey, L</v>
      </c>
      <c r="C53253" s="3">
        <v>20130130</v>
      </c>
      <c r="D53253" s="3">
        <v>20130211</v>
      </c>
      <c r="E53253" s="3">
        <v>20130206</v>
      </c>
      <c r="F53253" s="3">
        <v>11673</v>
      </c>
      <c r="G53253" s="3">
        <v>1</v>
      </c>
      <c r="H53253" s="3">
        <v>100</v>
      </c>
      <c r="I53253" s="3">
        <v>1</v>
      </c>
      <c r="J53253" s="4" t="s">
        <v>21616</v>
      </c>
      <c r="K53253" s="3">
        <v>1</v>
      </c>
      <c r="L53253" s="3">
        <v>1</v>
      </c>
      <c r="M53253" s="3">
        <v>1</v>
      </c>
      <c r="N53253" s="3">
        <v>53.99</v>
      </c>
      <c r="O53253" s="3">
        <v>53.99</v>
      </c>
      <c r="P53253" s="3">
        <v>0</v>
      </c>
      <c r="Q53253" s="3">
        <v>0</v>
      </c>
      <c r="R53253" s="3">
        <v>41.572299999999998</v>
      </c>
      <c r="S53253" s="3">
        <v>41.572299999999998</v>
      </c>
      <c r="T53253" s="3">
        <v>53.99</v>
      </c>
      <c r="U53253" s="3">
        <v>4.3192000000000004</v>
      </c>
      <c r="V53253" s="3">
        <v>1.3498000000000001</v>
      </c>
      <c r="W53253" s="3"/>
      <c r="X53253" s="3"/>
      <c r="Y53253" s="3">
        <v>41304</v>
      </c>
      <c r="Z53253" s="3">
        <v>41316</v>
      </c>
      <c r="AA53253" s="3">
        <v>41311</v>
      </c>
    </row>
    <row r="53254" spans="1:27" x14ac:dyDescent="0.3">
      <c r="A53254" s="1">
        <v>530</v>
      </c>
      <c r="B53254" s="1" t="str">
        <f>VLOOKUP(A53254,[1]DimProduct!A:AJ,7,0)</f>
        <v>Touring Tire Tube</v>
      </c>
      <c r="C53254" s="1">
        <v>20130130</v>
      </c>
      <c r="D53254" s="1">
        <v>20130211</v>
      </c>
      <c r="E53254" s="1">
        <v>20130206</v>
      </c>
      <c r="F53254" s="1">
        <v>28274</v>
      </c>
      <c r="G53254" s="1">
        <v>1</v>
      </c>
      <c r="H53254" s="1">
        <v>100</v>
      </c>
      <c r="I53254" s="1">
        <v>1</v>
      </c>
      <c r="J53254" s="2" t="s">
        <v>21617</v>
      </c>
      <c r="K53254" s="1">
        <v>1</v>
      </c>
      <c r="L53254" s="1">
        <v>1</v>
      </c>
      <c r="M53254" s="1">
        <v>1</v>
      </c>
      <c r="N53254" s="1">
        <v>4.99</v>
      </c>
      <c r="O53254" s="1">
        <v>4.99</v>
      </c>
      <c r="P53254" s="1">
        <v>0</v>
      </c>
      <c r="Q53254" s="1">
        <v>0</v>
      </c>
      <c r="R53254" s="1">
        <v>1.8663000000000001</v>
      </c>
      <c r="S53254" s="1">
        <v>1.8663000000000001</v>
      </c>
      <c r="T53254" s="1">
        <v>4.99</v>
      </c>
      <c r="U53254" s="1">
        <v>0.3992</v>
      </c>
      <c r="V53254" s="1">
        <v>0.12479999999999999</v>
      </c>
      <c r="W53254" s="1"/>
      <c r="X53254" s="1"/>
      <c r="Y53254" s="1">
        <v>41304</v>
      </c>
      <c r="Z53254" s="1">
        <v>41316</v>
      </c>
      <c r="AA53254" s="1">
        <v>41311</v>
      </c>
    </row>
    <row r="53255" spans="1:27" x14ac:dyDescent="0.3">
      <c r="A53255" s="3">
        <v>538</v>
      </c>
      <c r="B53255" s="1" t="str">
        <f>VLOOKUP(A53255,[1]DimProduct!A:AJ,7,0)</f>
        <v>LL Road Tire</v>
      </c>
      <c r="C53255" s="3">
        <v>20130130</v>
      </c>
      <c r="D53255" s="3">
        <v>20130211</v>
      </c>
      <c r="E53255" s="3">
        <v>20130206</v>
      </c>
      <c r="F53255" s="3">
        <v>11641</v>
      </c>
      <c r="G53255" s="3">
        <v>1</v>
      </c>
      <c r="H53255" s="3">
        <v>19</v>
      </c>
      <c r="I53255" s="3">
        <v>6</v>
      </c>
      <c r="J53255" s="4" t="s">
        <v>21618</v>
      </c>
      <c r="K53255" s="3">
        <v>1</v>
      </c>
      <c r="L53255" s="3">
        <v>1</v>
      </c>
      <c r="M53255" s="3">
        <v>1</v>
      </c>
      <c r="N53255" s="3">
        <v>21.49</v>
      </c>
      <c r="O53255" s="3">
        <v>21.49</v>
      </c>
      <c r="P53255" s="3">
        <v>0</v>
      </c>
      <c r="Q53255" s="3">
        <v>0</v>
      </c>
      <c r="R53255" s="3">
        <v>8.0373000000000001</v>
      </c>
      <c r="S53255" s="3">
        <v>8.0373000000000001</v>
      </c>
      <c r="T53255" s="3">
        <v>21.49</v>
      </c>
      <c r="U53255" s="3">
        <v>1.7192000000000001</v>
      </c>
      <c r="V53255" s="3">
        <v>0.5373</v>
      </c>
      <c r="W53255" s="3"/>
      <c r="X53255" s="3"/>
      <c r="Y53255" s="3">
        <v>41304</v>
      </c>
      <c r="Z53255" s="3">
        <v>41316</v>
      </c>
      <c r="AA53255" s="3">
        <v>41311</v>
      </c>
    </row>
    <row r="53256" spans="1:27" x14ac:dyDescent="0.3">
      <c r="A53256" s="1">
        <v>538</v>
      </c>
      <c r="B53256" s="1" t="str">
        <f>VLOOKUP(A53256,[1]DimProduct!A:AJ,7,0)</f>
        <v>LL Road Tire</v>
      </c>
      <c r="C53256" s="1">
        <v>20130130</v>
      </c>
      <c r="D53256" s="1">
        <v>20130211</v>
      </c>
      <c r="E53256" s="1">
        <v>20130206</v>
      </c>
      <c r="F53256" s="1">
        <v>18329</v>
      </c>
      <c r="G53256" s="1">
        <v>1</v>
      </c>
      <c r="H53256" s="1">
        <v>19</v>
      </c>
      <c r="I53256" s="1">
        <v>6</v>
      </c>
      <c r="J53256" s="2" t="s">
        <v>21619</v>
      </c>
      <c r="K53256" s="1">
        <v>1</v>
      </c>
      <c r="L53256" s="1">
        <v>1</v>
      </c>
      <c r="M53256" s="1">
        <v>1</v>
      </c>
      <c r="N53256" s="1">
        <v>21.49</v>
      </c>
      <c r="O53256" s="1">
        <v>21.49</v>
      </c>
      <c r="P53256" s="1">
        <v>0</v>
      </c>
      <c r="Q53256" s="1">
        <v>0</v>
      </c>
      <c r="R53256" s="1">
        <v>8.0373000000000001</v>
      </c>
      <c r="S53256" s="1">
        <v>8.0373000000000001</v>
      </c>
      <c r="T53256" s="1">
        <v>21.49</v>
      </c>
      <c r="U53256" s="1">
        <v>1.7192000000000001</v>
      </c>
      <c r="V53256" s="1">
        <v>0.5373</v>
      </c>
      <c r="W53256" s="1"/>
      <c r="X53256" s="1"/>
      <c r="Y53256" s="1">
        <v>41304</v>
      </c>
      <c r="Z53256" s="1">
        <v>41316</v>
      </c>
      <c r="AA53256" s="1">
        <v>41311</v>
      </c>
    </row>
    <row r="53257" spans="1:27" x14ac:dyDescent="0.3">
      <c r="A53257" s="3">
        <v>480</v>
      </c>
      <c r="B53257" s="1" t="str">
        <f>VLOOKUP(A53257,[1]DimProduct!A:AJ,7,0)</f>
        <v>Patch Kit/8 Patches</v>
      </c>
      <c r="C53257" s="3">
        <v>20130130</v>
      </c>
      <c r="D53257" s="3">
        <v>20130211</v>
      </c>
      <c r="E53257" s="3">
        <v>20130206</v>
      </c>
      <c r="F53257" s="3">
        <v>18329</v>
      </c>
      <c r="G53257" s="3">
        <v>1</v>
      </c>
      <c r="H53257" s="3">
        <v>19</v>
      </c>
      <c r="I53257" s="3">
        <v>6</v>
      </c>
      <c r="J53257" s="4" t="s">
        <v>21619</v>
      </c>
      <c r="K53257" s="3">
        <v>2</v>
      </c>
      <c r="L53257" s="3">
        <v>1</v>
      </c>
      <c r="M53257" s="3">
        <v>1</v>
      </c>
      <c r="N53257" s="3">
        <v>2.29</v>
      </c>
      <c r="O53257" s="3">
        <v>2.29</v>
      </c>
      <c r="P53257" s="3">
        <v>0</v>
      </c>
      <c r="Q53257" s="3">
        <v>0</v>
      </c>
      <c r="R53257" s="3">
        <v>0.85650000000000004</v>
      </c>
      <c r="S53257" s="3">
        <v>0.85650000000000004</v>
      </c>
      <c r="T53257" s="3">
        <v>2.29</v>
      </c>
      <c r="U53257" s="3">
        <v>0.1832</v>
      </c>
      <c r="V53257" s="3">
        <v>5.7299999999999997E-2</v>
      </c>
      <c r="W53257" s="3"/>
      <c r="X53257" s="3"/>
      <c r="Y53257" s="3">
        <v>41304</v>
      </c>
      <c r="Z53257" s="3">
        <v>41316</v>
      </c>
      <c r="AA53257" s="3">
        <v>41311</v>
      </c>
    </row>
    <row r="53258" spans="1:27" x14ac:dyDescent="0.3">
      <c r="A53258" s="1">
        <v>530</v>
      </c>
      <c r="B53258" s="1" t="str">
        <f>VLOOKUP(A53258,[1]DimProduct!A:AJ,7,0)</f>
        <v>Touring Tire Tube</v>
      </c>
      <c r="C53258" s="1">
        <v>20130130</v>
      </c>
      <c r="D53258" s="1">
        <v>20130211</v>
      </c>
      <c r="E53258" s="1">
        <v>20130206</v>
      </c>
      <c r="F53258" s="1">
        <v>27066</v>
      </c>
      <c r="G53258" s="1">
        <v>1</v>
      </c>
      <c r="H53258" s="1">
        <v>100</v>
      </c>
      <c r="I53258" s="1">
        <v>4</v>
      </c>
      <c r="J53258" s="2" t="s">
        <v>21620</v>
      </c>
      <c r="K53258" s="1">
        <v>1</v>
      </c>
      <c r="L53258" s="1">
        <v>1</v>
      </c>
      <c r="M53258" s="1">
        <v>1</v>
      </c>
      <c r="N53258" s="1">
        <v>4.99</v>
      </c>
      <c r="O53258" s="1">
        <v>4.99</v>
      </c>
      <c r="P53258" s="1">
        <v>0</v>
      </c>
      <c r="Q53258" s="1">
        <v>0</v>
      </c>
      <c r="R53258" s="1">
        <v>1.8663000000000001</v>
      </c>
      <c r="S53258" s="1">
        <v>1.8663000000000001</v>
      </c>
      <c r="T53258" s="1">
        <v>4.99</v>
      </c>
      <c r="U53258" s="1">
        <v>0.3992</v>
      </c>
      <c r="V53258" s="1">
        <v>0.12479999999999999</v>
      </c>
      <c r="W53258" s="1"/>
      <c r="X53258" s="1"/>
      <c r="Y53258" s="1">
        <v>41304</v>
      </c>
      <c r="Z53258" s="1">
        <v>41316</v>
      </c>
      <c r="AA53258" s="1">
        <v>41311</v>
      </c>
    </row>
    <row r="53259" spans="1:27" x14ac:dyDescent="0.3">
      <c r="A53259" s="3">
        <v>541</v>
      </c>
      <c r="B53259" s="1" t="str">
        <f>VLOOKUP(A53259,[1]DimProduct!A:AJ,7,0)</f>
        <v>Touring Tire</v>
      </c>
      <c r="C53259" s="3">
        <v>20130130</v>
      </c>
      <c r="D53259" s="3">
        <v>20130211</v>
      </c>
      <c r="E53259" s="3">
        <v>20130206</v>
      </c>
      <c r="F53259" s="3">
        <v>27066</v>
      </c>
      <c r="G53259" s="3">
        <v>1</v>
      </c>
      <c r="H53259" s="3">
        <v>100</v>
      </c>
      <c r="I53259" s="3">
        <v>4</v>
      </c>
      <c r="J53259" s="4" t="s">
        <v>21620</v>
      </c>
      <c r="K53259" s="3">
        <v>2</v>
      </c>
      <c r="L53259" s="3">
        <v>1</v>
      </c>
      <c r="M53259" s="3">
        <v>1</v>
      </c>
      <c r="N53259" s="3">
        <v>28.99</v>
      </c>
      <c r="O53259" s="3">
        <v>28.99</v>
      </c>
      <c r="P53259" s="3">
        <v>0</v>
      </c>
      <c r="Q53259" s="3">
        <v>0</v>
      </c>
      <c r="R53259" s="3">
        <v>10.8423</v>
      </c>
      <c r="S53259" s="3">
        <v>10.8423</v>
      </c>
      <c r="T53259" s="3">
        <v>28.99</v>
      </c>
      <c r="U53259" s="3">
        <v>2.3191999999999999</v>
      </c>
      <c r="V53259" s="3">
        <v>0.7248</v>
      </c>
      <c r="W53259" s="3"/>
      <c r="X53259" s="3"/>
      <c r="Y53259" s="3">
        <v>41304</v>
      </c>
      <c r="Z53259" s="3">
        <v>41316</v>
      </c>
      <c r="AA53259" s="3">
        <v>41311</v>
      </c>
    </row>
    <row r="53260" spans="1:27" x14ac:dyDescent="0.3">
      <c r="A53260" s="1">
        <v>529</v>
      </c>
      <c r="B53260" s="1" t="str">
        <f>VLOOKUP(A53260,[1]DimProduct!A:AJ,7,0)</f>
        <v>Road Tire Tube</v>
      </c>
      <c r="C53260" s="1">
        <v>20130130</v>
      </c>
      <c r="D53260" s="1">
        <v>20130211</v>
      </c>
      <c r="E53260" s="1">
        <v>20130206</v>
      </c>
      <c r="F53260" s="1">
        <v>15478</v>
      </c>
      <c r="G53260" s="1">
        <v>1</v>
      </c>
      <c r="H53260" s="1">
        <v>19</v>
      </c>
      <c r="I53260" s="1">
        <v>6</v>
      </c>
      <c r="J53260" s="2" t="s">
        <v>21621</v>
      </c>
      <c r="K53260" s="1">
        <v>1</v>
      </c>
      <c r="L53260" s="1">
        <v>1</v>
      </c>
      <c r="M53260" s="1">
        <v>1</v>
      </c>
      <c r="N53260" s="1">
        <v>3.99</v>
      </c>
      <c r="O53260" s="1">
        <v>3.99</v>
      </c>
      <c r="P53260" s="1">
        <v>0</v>
      </c>
      <c r="Q53260" s="1">
        <v>0</v>
      </c>
      <c r="R53260" s="1">
        <v>1.4923</v>
      </c>
      <c r="S53260" s="1">
        <v>1.4923</v>
      </c>
      <c r="T53260" s="1">
        <v>3.99</v>
      </c>
      <c r="U53260" s="1">
        <v>0.31919999999999998</v>
      </c>
      <c r="V53260" s="1">
        <v>9.98E-2</v>
      </c>
      <c r="W53260" s="1"/>
      <c r="X53260" s="1"/>
      <c r="Y53260" s="1">
        <v>41304</v>
      </c>
      <c r="Z53260" s="1">
        <v>41316</v>
      </c>
      <c r="AA53260" s="1">
        <v>41311</v>
      </c>
    </row>
    <row r="53261" spans="1:27" x14ac:dyDescent="0.3">
      <c r="A53261" s="3">
        <v>540</v>
      </c>
      <c r="B53261" s="1" t="str">
        <f>VLOOKUP(A53261,[1]DimProduct!A:AJ,7,0)</f>
        <v>HL Road Tire</v>
      </c>
      <c r="C53261" s="3">
        <v>20130130</v>
      </c>
      <c r="D53261" s="3">
        <v>20130211</v>
      </c>
      <c r="E53261" s="3">
        <v>20130206</v>
      </c>
      <c r="F53261" s="3">
        <v>15478</v>
      </c>
      <c r="G53261" s="3">
        <v>1</v>
      </c>
      <c r="H53261" s="3">
        <v>19</v>
      </c>
      <c r="I53261" s="3">
        <v>6</v>
      </c>
      <c r="J53261" s="4" t="s">
        <v>21621</v>
      </c>
      <c r="K53261" s="3">
        <v>2</v>
      </c>
      <c r="L53261" s="3">
        <v>1</v>
      </c>
      <c r="M53261" s="3">
        <v>1</v>
      </c>
      <c r="N53261" s="3">
        <v>32.6</v>
      </c>
      <c r="O53261" s="3">
        <v>32.6</v>
      </c>
      <c r="P53261" s="3">
        <v>0</v>
      </c>
      <c r="Q53261" s="3">
        <v>0</v>
      </c>
      <c r="R53261" s="3">
        <v>12.192399999999999</v>
      </c>
      <c r="S53261" s="3">
        <v>12.192399999999999</v>
      </c>
      <c r="T53261" s="3">
        <v>32.6</v>
      </c>
      <c r="U53261" s="3">
        <v>2.6080000000000001</v>
      </c>
      <c r="V53261" s="3">
        <v>0.81499999999999995</v>
      </c>
      <c r="W53261" s="3"/>
      <c r="X53261" s="3"/>
      <c r="Y53261" s="3">
        <v>41304</v>
      </c>
      <c r="Z53261" s="3">
        <v>41316</v>
      </c>
      <c r="AA53261" s="3">
        <v>41311</v>
      </c>
    </row>
    <row r="53262" spans="1:27" x14ac:dyDescent="0.3">
      <c r="A53262" s="1">
        <v>480</v>
      </c>
      <c r="B53262" s="1" t="str">
        <f>VLOOKUP(A53262,[1]DimProduct!A:AJ,7,0)</f>
        <v>Patch Kit/8 Patches</v>
      </c>
      <c r="C53262" s="1">
        <v>20130130</v>
      </c>
      <c r="D53262" s="1">
        <v>20130211</v>
      </c>
      <c r="E53262" s="1">
        <v>20130206</v>
      </c>
      <c r="F53262" s="1">
        <v>15478</v>
      </c>
      <c r="G53262" s="1">
        <v>1</v>
      </c>
      <c r="H53262" s="1">
        <v>19</v>
      </c>
      <c r="I53262" s="1">
        <v>6</v>
      </c>
      <c r="J53262" s="2" t="s">
        <v>21621</v>
      </c>
      <c r="K53262" s="1">
        <v>3</v>
      </c>
      <c r="L53262" s="1">
        <v>1</v>
      </c>
      <c r="M53262" s="1">
        <v>1</v>
      </c>
      <c r="N53262" s="1">
        <v>2.29</v>
      </c>
      <c r="O53262" s="1">
        <v>2.29</v>
      </c>
      <c r="P53262" s="1">
        <v>0</v>
      </c>
      <c r="Q53262" s="1">
        <v>0</v>
      </c>
      <c r="R53262" s="1">
        <v>0.85650000000000004</v>
      </c>
      <c r="S53262" s="1">
        <v>0.85650000000000004</v>
      </c>
      <c r="T53262" s="1">
        <v>2.29</v>
      </c>
      <c r="U53262" s="1">
        <v>0.1832</v>
      </c>
      <c r="V53262" s="1">
        <v>5.7299999999999997E-2</v>
      </c>
      <c r="W53262" s="1"/>
      <c r="X53262" s="1"/>
      <c r="Y53262" s="1">
        <v>41304</v>
      </c>
      <c r="Z53262" s="1">
        <v>41316</v>
      </c>
      <c r="AA53262" s="1">
        <v>41311</v>
      </c>
    </row>
    <row r="53263" spans="1:27" x14ac:dyDescent="0.3">
      <c r="A53263" s="3">
        <v>478</v>
      </c>
      <c r="B53263" s="1" t="str">
        <f>VLOOKUP(A53263,[1]DimProduct!A:AJ,7,0)</f>
        <v>Mountain Bottle Cage</v>
      </c>
      <c r="C53263" s="3">
        <v>20130130</v>
      </c>
      <c r="D53263" s="3">
        <v>20130211</v>
      </c>
      <c r="E53263" s="3">
        <v>20130206</v>
      </c>
      <c r="F53263" s="3">
        <v>16097</v>
      </c>
      <c r="G53263" s="3">
        <v>1</v>
      </c>
      <c r="H53263" s="3">
        <v>19</v>
      </c>
      <c r="I53263" s="3">
        <v>6</v>
      </c>
      <c r="J53263" s="4" t="s">
        <v>21622</v>
      </c>
      <c r="K53263" s="3">
        <v>1</v>
      </c>
      <c r="L53263" s="3">
        <v>1</v>
      </c>
      <c r="M53263" s="3">
        <v>1</v>
      </c>
      <c r="N53263" s="3">
        <v>9.99</v>
      </c>
      <c r="O53263" s="3">
        <v>9.99</v>
      </c>
      <c r="P53263" s="3">
        <v>0</v>
      </c>
      <c r="Q53263" s="3">
        <v>0</v>
      </c>
      <c r="R53263" s="3">
        <v>3.7363</v>
      </c>
      <c r="S53263" s="3">
        <v>3.7363</v>
      </c>
      <c r="T53263" s="3">
        <v>9.99</v>
      </c>
      <c r="U53263" s="3">
        <v>0.79920000000000002</v>
      </c>
      <c r="V53263" s="3">
        <v>0.24979999999999999</v>
      </c>
      <c r="W53263" s="3"/>
      <c r="X53263" s="3"/>
      <c r="Y53263" s="3">
        <v>41304</v>
      </c>
      <c r="Z53263" s="3">
        <v>41316</v>
      </c>
      <c r="AA53263" s="3">
        <v>41311</v>
      </c>
    </row>
    <row r="53264" spans="1:27" x14ac:dyDescent="0.3">
      <c r="A53264" s="1">
        <v>478</v>
      </c>
      <c r="B53264" s="1" t="str">
        <f>VLOOKUP(A53264,[1]DimProduct!A:AJ,7,0)</f>
        <v>Mountain Bottle Cage</v>
      </c>
      <c r="C53264" s="1">
        <v>20130130</v>
      </c>
      <c r="D53264" s="1">
        <v>20130211</v>
      </c>
      <c r="E53264" s="1">
        <v>20130206</v>
      </c>
      <c r="F53264" s="1">
        <v>13491</v>
      </c>
      <c r="G53264" s="1">
        <v>1</v>
      </c>
      <c r="H53264" s="1">
        <v>19</v>
      </c>
      <c r="I53264" s="1">
        <v>6</v>
      </c>
      <c r="J53264" s="2" t="s">
        <v>21623</v>
      </c>
      <c r="K53264" s="1">
        <v>1</v>
      </c>
      <c r="L53264" s="1">
        <v>1</v>
      </c>
      <c r="M53264" s="1">
        <v>1</v>
      </c>
      <c r="N53264" s="1">
        <v>9.99</v>
      </c>
      <c r="O53264" s="1">
        <v>9.99</v>
      </c>
      <c r="P53264" s="1">
        <v>0</v>
      </c>
      <c r="Q53264" s="1">
        <v>0</v>
      </c>
      <c r="R53264" s="1">
        <v>3.7363</v>
      </c>
      <c r="S53264" s="1">
        <v>3.7363</v>
      </c>
      <c r="T53264" s="1">
        <v>9.99</v>
      </c>
      <c r="U53264" s="1">
        <v>0.79920000000000002</v>
      </c>
      <c r="V53264" s="1">
        <v>0.24979999999999999</v>
      </c>
      <c r="W53264" s="1"/>
      <c r="X53264" s="1"/>
      <c r="Y53264" s="1">
        <v>41304</v>
      </c>
      <c r="Z53264" s="1">
        <v>41316</v>
      </c>
      <c r="AA53264" s="1">
        <v>41311</v>
      </c>
    </row>
    <row r="53265" spans="1:27" x14ac:dyDescent="0.3">
      <c r="A53265" s="3">
        <v>477</v>
      </c>
      <c r="B53265" s="1" t="str">
        <f>VLOOKUP(A53265,[1]DimProduct!A:AJ,7,0)</f>
        <v>Water Bottle - 30 oz.</v>
      </c>
      <c r="C53265" s="3">
        <v>20130130</v>
      </c>
      <c r="D53265" s="3">
        <v>20130211</v>
      </c>
      <c r="E53265" s="3">
        <v>20130206</v>
      </c>
      <c r="F53265" s="3">
        <v>13491</v>
      </c>
      <c r="G53265" s="3">
        <v>1</v>
      </c>
      <c r="H53265" s="3">
        <v>19</v>
      </c>
      <c r="I53265" s="3">
        <v>6</v>
      </c>
      <c r="J53265" s="4" t="s">
        <v>21623</v>
      </c>
      <c r="K53265" s="3">
        <v>2</v>
      </c>
      <c r="L53265" s="3">
        <v>1</v>
      </c>
      <c r="M53265" s="3">
        <v>1</v>
      </c>
      <c r="N53265" s="3">
        <v>4.99</v>
      </c>
      <c r="O53265" s="3">
        <v>4.99</v>
      </c>
      <c r="P53265" s="3">
        <v>0</v>
      </c>
      <c r="Q53265" s="3">
        <v>0</v>
      </c>
      <c r="R53265" s="3">
        <v>1.8663000000000001</v>
      </c>
      <c r="S53265" s="3">
        <v>1.8663000000000001</v>
      </c>
      <c r="T53265" s="3">
        <v>4.99</v>
      </c>
      <c r="U53265" s="3">
        <v>0.3992</v>
      </c>
      <c r="V53265" s="3">
        <v>0.12479999999999999</v>
      </c>
      <c r="W53265" s="3"/>
      <c r="X53265" s="3"/>
      <c r="Y53265" s="3">
        <v>41304</v>
      </c>
      <c r="Z53265" s="3">
        <v>41316</v>
      </c>
      <c r="AA53265" s="3">
        <v>41311</v>
      </c>
    </row>
    <row r="53266" spans="1:27" x14ac:dyDescent="0.3">
      <c r="A53266" s="1">
        <v>477</v>
      </c>
      <c r="B53266" s="1" t="str">
        <f>VLOOKUP(A53266,[1]DimProduct!A:AJ,7,0)</f>
        <v>Water Bottle - 30 oz.</v>
      </c>
      <c r="C53266" s="1">
        <v>20130130</v>
      </c>
      <c r="D53266" s="1">
        <v>20130211</v>
      </c>
      <c r="E53266" s="1">
        <v>20130206</v>
      </c>
      <c r="F53266" s="1">
        <v>21918</v>
      </c>
      <c r="G53266" s="1">
        <v>1</v>
      </c>
      <c r="H53266" s="1">
        <v>100</v>
      </c>
      <c r="I53266" s="1">
        <v>4</v>
      </c>
      <c r="J53266" s="2" t="s">
        <v>21624</v>
      </c>
      <c r="K53266" s="1">
        <v>1</v>
      </c>
      <c r="L53266" s="1">
        <v>1</v>
      </c>
      <c r="M53266" s="1">
        <v>1</v>
      </c>
      <c r="N53266" s="1">
        <v>4.99</v>
      </c>
      <c r="O53266" s="1">
        <v>4.99</v>
      </c>
      <c r="P53266" s="1">
        <v>0</v>
      </c>
      <c r="Q53266" s="1">
        <v>0</v>
      </c>
      <c r="R53266" s="1">
        <v>1.8663000000000001</v>
      </c>
      <c r="S53266" s="1">
        <v>1.8663000000000001</v>
      </c>
      <c r="T53266" s="1">
        <v>4.99</v>
      </c>
      <c r="U53266" s="1">
        <v>0.3992</v>
      </c>
      <c r="V53266" s="1">
        <v>0.12479999999999999</v>
      </c>
      <c r="W53266" s="1"/>
      <c r="X53266" s="1"/>
      <c r="Y53266" s="1">
        <v>41304</v>
      </c>
      <c r="Z53266" s="1">
        <v>41316</v>
      </c>
      <c r="AA53266" s="1">
        <v>41311</v>
      </c>
    </row>
    <row r="53267" spans="1:27" x14ac:dyDescent="0.3">
      <c r="A53267" s="3">
        <v>478</v>
      </c>
      <c r="B53267" s="1" t="str">
        <f>VLOOKUP(A53267,[1]DimProduct!A:AJ,7,0)</f>
        <v>Mountain Bottle Cage</v>
      </c>
      <c r="C53267" s="3">
        <v>20130130</v>
      </c>
      <c r="D53267" s="3">
        <v>20130211</v>
      </c>
      <c r="E53267" s="3">
        <v>20130206</v>
      </c>
      <c r="F53267" s="3">
        <v>21918</v>
      </c>
      <c r="G53267" s="3">
        <v>1</v>
      </c>
      <c r="H53267" s="3">
        <v>100</v>
      </c>
      <c r="I53267" s="3">
        <v>4</v>
      </c>
      <c r="J53267" s="4" t="s">
        <v>21624</v>
      </c>
      <c r="K53267" s="3">
        <v>2</v>
      </c>
      <c r="L53267" s="3">
        <v>1</v>
      </c>
      <c r="M53267" s="3">
        <v>1</v>
      </c>
      <c r="N53267" s="3">
        <v>9.99</v>
      </c>
      <c r="O53267" s="3">
        <v>9.99</v>
      </c>
      <c r="P53267" s="3">
        <v>0</v>
      </c>
      <c r="Q53267" s="3">
        <v>0</v>
      </c>
      <c r="R53267" s="3">
        <v>3.7363</v>
      </c>
      <c r="S53267" s="3">
        <v>3.7363</v>
      </c>
      <c r="T53267" s="3">
        <v>9.99</v>
      </c>
      <c r="U53267" s="3">
        <v>0.79920000000000002</v>
      </c>
      <c r="V53267" s="3">
        <v>0.24979999999999999</v>
      </c>
      <c r="W53267" s="3"/>
      <c r="X53267" s="3"/>
      <c r="Y53267" s="3">
        <v>41304</v>
      </c>
      <c r="Z53267" s="3">
        <v>41316</v>
      </c>
      <c r="AA53267" s="3">
        <v>41311</v>
      </c>
    </row>
    <row r="53268" spans="1:27" x14ac:dyDescent="0.3">
      <c r="A53268" s="1">
        <v>490</v>
      </c>
      <c r="B53268" s="1" t="str">
        <f>VLOOKUP(A53268,[1]DimProduct!A:AJ,7,0)</f>
        <v>Short-Sleeve Classic Jersey, L</v>
      </c>
      <c r="C53268" s="1">
        <v>20130130</v>
      </c>
      <c r="D53268" s="1">
        <v>20130211</v>
      </c>
      <c r="E53268" s="1">
        <v>20130206</v>
      </c>
      <c r="F53268" s="1">
        <v>21918</v>
      </c>
      <c r="G53268" s="1">
        <v>1</v>
      </c>
      <c r="H53268" s="1">
        <v>100</v>
      </c>
      <c r="I53268" s="1">
        <v>4</v>
      </c>
      <c r="J53268" s="2" t="s">
        <v>21624</v>
      </c>
      <c r="K53268" s="1">
        <v>3</v>
      </c>
      <c r="L53268" s="1">
        <v>1</v>
      </c>
      <c r="M53268" s="1">
        <v>1</v>
      </c>
      <c r="N53268" s="1">
        <v>53.99</v>
      </c>
      <c r="O53268" s="1">
        <v>53.99</v>
      </c>
      <c r="P53268" s="1">
        <v>0</v>
      </c>
      <c r="Q53268" s="1">
        <v>0</v>
      </c>
      <c r="R53268" s="1">
        <v>41.572299999999998</v>
      </c>
      <c r="S53268" s="1">
        <v>41.572299999999998</v>
      </c>
      <c r="T53268" s="1">
        <v>53.99</v>
      </c>
      <c r="U53268" s="1">
        <v>4.3192000000000004</v>
      </c>
      <c r="V53268" s="1">
        <v>1.3498000000000001</v>
      </c>
      <c r="W53268" s="1"/>
      <c r="X53268" s="1"/>
      <c r="Y53268" s="1">
        <v>41304</v>
      </c>
      <c r="Z53268" s="1">
        <v>41316</v>
      </c>
      <c r="AA53268" s="1">
        <v>41311</v>
      </c>
    </row>
    <row r="53269" spans="1:27" x14ac:dyDescent="0.3">
      <c r="A53269" s="3">
        <v>478</v>
      </c>
      <c r="B53269" s="1" t="str">
        <f>VLOOKUP(A53269,[1]DimProduct!A:AJ,7,0)</f>
        <v>Mountain Bottle Cage</v>
      </c>
      <c r="C53269" s="3">
        <v>20130130</v>
      </c>
      <c r="D53269" s="3">
        <v>20130211</v>
      </c>
      <c r="E53269" s="3">
        <v>20130206</v>
      </c>
      <c r="F53269" s="3">
        <v>12165</v>
      </c>
      <c r="G53269" s="3">
        <v>1</v>
      </c>
      <c r="H53269" s="3">
        <v>19</v>
      </c>
      <c r="I53269" s="3">
        <v>6</v>
      </c>
      <c r="J53269" s="4" t="s">
        <v>21625</v>
      </c>
      <c r="K53269" s="3">
        <v>1</v>
      </c>
      <c r="L53269" s="3">
        <v>1</v>
      </c>
      <c r="M53269" s="3">
        <v>1</v>
      </c>
      <c r="N53269" s="3">
        <v>9.99</v>
      </c>
      <c r="O53269" s="3">
        <v>9.99</v>
      </c>
      <c r="P53269" s="3">
        <v>0</v>
      </c>
      <c r="Q53269" s="3">
        <v>0</v>
      </c>
      <c r="R53269" s="3">
        <v>3.7363</v>
      </c>
      <c r="S53269" s="3">
        <v>3.7363</v>
      </c>
      <c r="T53269" s="3">
        <v>9.99</v>
      </c>
      <c r="U53269" s="3">
        <v>0.79920000000000002</v>
      </c>
      <c r="V53269" s="3">
        <v>0.24979999999999999</v>
      </c>
      <c r="W53269" s="3"/>
      <c r="X53269" s="3"/>
      <c r="Y53269" s="3">
        <v>41304</v>
      </c>
      <c r="Z53269" s="3">
        <v>41316</v>
      </c>
      <c r="AA53269" s="3">
        <v>41311</v>
      </c>
    </row>
    <row r="53270" spans="1:27" x14ac:dyDescent="0.3">
      <c r="A53270" s="1">
        <v>477</v>
      </c>
      <c r="B53270" s="1" t="str">
        <f>VLOOKUP(A53270,[1]DimProduct!A:AJ,7,0)</f>
        <v>Water Bottle - 30 oz.</v>
      </c>
      <c r="C53270" s="1">
        <v>20130130</v>
      </c>
      <c r="D53270" s="1">
        <v>20130211</v>
      </c>
      <c r="E53270" s="1">
        <v>20130206</v>
      </c>
      <c r="F53270" s="1">
        <v>12165</v>
      </c>
      <c r="G53270" s="1">
        <v>1</v>
      </c>
      <c r="H53270" s="1">
        <v>19</v>
      </c>
      <c r="I53270" s="1">
        <v>6</v>
      </c>
      <c r="J53270" s="2" t="s">
        <v>21625</v>
      </c>
      <c r="K53270" s="1">
        <v>2</v>
      </c>
      <c r="L53270" s="1">
        <v>1</v>
      </c>
      <c r="M53270" s="1">
        <v>1</v>
      </c>
      <c r="N53270" s="1">
        <v>4.99</v>
      </c>
      <c r="O53270" s="1">
        <v>4.99</v>
      </c>
      <c r="P53270" s="1">
        <v>0</v>
      </c>
      <c r="Q53270" s="1">
        <v>0</v>
      </c>
      <c r="R53270" s="1">
        <v>1.8663000000000001</v>
      </c>
      <c r="S53270" s="1">
        <v>1.8663000000000001</v>
      </c>
      <c r="T53270" s="1">
        <v>4.99</v>
      </c>
      <c r="U53270" s="1">
        <v>0.3992</v>
      </c>
      <c r="V53270" s="1">
        <v>0.12479999999999999</v>
      </c>
      <c r="W53270" s="1"/>
      <c r="X53270" s="1"/>
      <c r="Y53270" s="1">
        <v>41304</v>
      </c>
      <c r="Z53270" s="1">
        <v>41316</v>
      </c>
      <c r="AA53270" s="1">
        <v>41311</v>
      </c>
    </row>
    <row r="53271" spans="1:27" x14ac:dyDescent="0.3">
      <c r="A53271" s="3">
        <v>483</v>
      </c>
      <c r="B53271" s="1" t="str">
        <f>VLOOKUP(A53271,[1]DimProduct!A:AJ,7,0)</f>
        <v>Hitch Rack - 4-Bike</v>
      </c>
      <c r="C53271" s="3">
        <v>20130130</v>
      </c>
      <c r="D53271" s="3">
        <v>20130211</v>
      </c>
      <c r="E53271" s="3">
        <v>20130206</v>
      </c>
      <c r="F53271" s="3">
        <v>12165</v>
      </c>
      <c r="G53271" s="3">
        <v>1</v>
      </c>
      <c r="H53271" s="3">
        <v>19</v>
      </c>
      <c r="I53271" s="3">
        <v>6</v>
      </c>
      <c r="J53271" s="4" t="s">
        <v>21625</v>
      </c>
      <c r="K53271" s="3">
        <v>3</v>
      </c>
      <c r="L53271" s="3">
        <v>1</v>
      </c>
      <c r="M53271" s="3">
        <v>1</v>
      </c>
      <c r="N53271" s="3">
        <v>120</v>
      </c>
      <c r="O53271" s="3">
        <v>120</v>
      </c>
      <c r="P53271" s="3">
        <v>0</v>
      </c>
      <c r="Q53271" s="3">
        <v>0</v>
      </c>
      <c r="R53271" s="3">
        <v>44.88</v>
      </c>
      <c r="S53271" s="3">
        <v>44.88</v>
      </c>
      <c r="T53271" s="3">
        <v>120</v>
      </c>
      <c r="U53271" s="3">
        <v>9.6</v>
      </c>
      <c r="V53271" s="3">
        <v>3</v>
      </c>
      <c r="W53271" s="3"/>
      <c r="X53271" s="3"/>
      <c r="Y53271" s="3">
        <v>41304</v>
      </c>
      <c r="Z53271" s="3">
        <v>41316</v>
      </c>
      <c r="AA53271" s="3">
        <v>41311</v>
      </c>
    </row>
    <row r="53272" spans="1:27" x14ac:dyDescent="0.3">
      <c r="A53272" s="1">
        <v>467</v>
      </c>
      <c r="B53272" s="1" t="str">
        <f>VLOOKUP(A53272,[1]DimProduct!A:AJ,7,0)</f>
        <v>Half-Finger Gloves, L</v>
      </c>
      <c r="C53272" s="1">
        <v>20130130</v>
      </c>
      <c r="D53272" s="1">
        <v>20130211</v>
      </c>
      <c r="E53272" s="1">
        <v>20130206</v>
      </c>
      <c r="F53272" s="1">
        <v>12165</v>
      </c>
      <c r="G53272" s="1">
        <v>2</v>
      </c>
      <c r="H53272" s="1">
        <v>19</v>
      </c>
      <c r="I53272" s="1">
        <v>6</v>
      </c>
      <c r="J53272" s="2" t="s">
        <v>21625</v>
      </c>
      <c r="K53272" s="1">
        <v>4</v>
      </c>
      <c r="L53272" s="1">
        <v>1</v>
      </c>
      <c r="M53272" s="1">
        <v>1</v>
      </c>
      <c r="N53272" s="1">
        <v>24.49</v>
      </c>
      <c r="O53272" s="1">
        <v>24.49</v>
      </c>
      <c r="P53272" s="1">
        <v>0</v>
      </c>
      <c r="Q53272" s="1">
        <v>0</v>
      </c>
      <c r="R53272" s="1">
        <v>9.1593</v>
      </c>
      <c r="S53272" s="1">
        <v>9.1593</v>
      </c>
      <c r="T53272" s="1">
        <v>24.49</v>
      </c>
      <c r="U53272" s="1">
        <v>1.9592000000000001</v>
      </c>
      <c r="V53272" s="1">
        <v>0.61229999999999996</v>
      </c>
      <c r="W53272" s="1"/>
      <c r="X53272" s="1"/>
      <c r="Y53272" s="1">
        <v>41304</v>
      </c>
      <c r="Z53272" s="1">
        <v>41316</v>
      </c>
      <c r="AA53272" s="1">
        <v>41311</v>
      </c>
    </row>
    <row r="53273" spans="1:27" x14ac:dyDescent="0.3">
      <c r="A53273" s="3">
        <v>476</v>
      </c>
      <c r="B53273" s="1" t="str">
        <f>VLOOKUP(A53273,[1]DimProduct!A:AJ,7,0)</f>
        <v>Women's Mountain Shorts, L</v>
      </c>
      <c r="C53273" s="3">
        <v>20130130</v>
      </c>
      <c r="D53273" s="3">
        <v>20130211</v>
      </c>
      <c r="E53273" s="3">
        <v>20130206</v>
      </c>
      <c r="F53273" s="3">
        <v>11212</v>
      </c>
      <c r="G53273" s="3">
        <v>1</v>
      </c>
      <c r="H53273" s="3">
        <v>19</v>
      </c>
      <c r="I53273" s="3">
        <v>6</v>
      </c>
      <c r="J53273" s="4" t="s">
        <v>21626</v>
      </c>
      <c r="K53273" s="3">
        <v>1</v>
      </c>
      <c r="L53273" s="3">
        <v>1</v>
      </c>
      <c r="M53273" s="3">
        <v>1</v>
      </c>
      <c r="N53273" s="3">
        <v>69.989999999999995</v>
      </c>
      <c r="O53273" s="3">
        <v>69.989999999999995</v>
      </c>
      <c r="P53273" s="3">
        <v>0</v>
      </c>
      <c r="Q53273" s="3">
        <v>0</v>
      </c>
      <c r="R53273" s="3">
        <v>26.176300000000001</v>
      </c>
      <c r="S53273" s="3">
        <v>26.176300000000001</v>
      </c>
      <c r="T53273" s="3">
        <v>69.989999999999995</v>
      </c>
      <c r="U53273" s="3">
        <v>5.5991999999999997</v>
      </c>
      <c r="V53273" s="3">
        <v>1.7498</v>
      </c>
      <c r="W53273" s="3"/>
      <c r="X53273" s="3"/>
      <c r="Y53273" s="3">
        <v>41304</v>
      </c>
      <c r="Z53273" s="3">
        <v>41316</v>
      </c>
      <c r="AA53273" s="3">
        <v>41311</v>
      </c>
    </row>
    <row r="53274" spans="1:27" x14ac:dyDescent="0.3">
      <c r="A53274" s="1">
        <v>231</v>
      </c>
      <c r="B53274" s="1" t="str">
        <f>VLOOKUP(A53274,[1]DimProduct!A:AJ,7,0)</f>
        <v>Long-Sleeve Logo Jersey, M</v>
      </c>
      <c r="C53274" s="1">
        <v>20130130</v>
      </c>
      <c r="D53274" s="1">
        <v>20130211</v>
      </c>
      <c r="E53274" s="1">
        <v>20130206</v>
      </c>
      <c r="F53274" s="1">
        <v>11212</v>
      </c>
      <c r="G53274" s="1">
        <v>1</v>
      </c>
      <c r="H53274" s="1">
        <v>19</v>
      </c>
      <c r="I53274" s="1">
        <v>6</v>
      </c>
      <c r="J53274" s="2" t="s">
        <v>21626</v>
      </c>
      <c r="K53274" s="1">
        <v>2</v>
      </c>
      <c r="L53274" s="1">
        <v>1</v>
      </c>
      <c r="M53274" s="1">
        <v>1</v>
      </c>
      <c r="N53274" s="1">
        <v>49.99</v>
      </c>
      <c r="O53274" s="1">
        <v>49.99</v>
      </c>
      <c r="P53274" s="1">
        <v>0</v>
      </c>
      <c r="Q53274" s="1">
        <v>0</v>
      </c>
      <c r="R53274" s="1">
        <v>38.4923</v>
      </c>
      <c r="S53274" s="1">
        <v>38.4923</v>
      </c>
      <c r="T53274" s="1">
        <v>49.99</v>
      </c>
      <c r="U53274" s="1">
        <v>3.9992000000000001</v>
      </c>
      <c r="V53274" s="1">
        <v>1.2498</v>
      </c>
      <c r="W53274" s="1"/>
      <c r="X53274" s="1"/>
      <c r="Y53274" s="1">
        <v>41304</v>
      </c>
      <c r="Z53274" s="1">
        <v>41316</v>
      </c>
      <c r="AA53274" s="1">
        <v>41311</v>
      </c>
    </row>
    <row r="53275" spans="1:27" x14ac:dyDescent="0.3">
      <c r="A53275" s="3">
        <v>475</v>
      </c>
      <c r="B53275" s="1" t="str">
        <f>VLOOKUP(A53275,[1]DimProduct!A:AJ,7,0)</f>
        <v>Women's Mountain Shorts, M</v>
      </c>
      <c r="C53275" s="3">
        <v>20130130</v>
      </c>
      <c r="D53275" s="3">
        <v>20130211</v>
      </c>
      <c r="E53275" s="3">
        <v>20130206</v>
      </c>
      <c r="F53275" s="3">
        <v>18987</v>
      </c>
      <c r="G53275" s="3">
        <v>1</v>
      </c>
      <c r="H53275" s="3">
        <v>100</v>
      </c>
      <c r="I53275" s="3">
        <v>1</v>
      </c>
      <c r="J53275" s="4" t="s">
        <v>21627</v>
      </c>
      <c r="K53275" s="3">
        <v>1</v>
      </c>
      <c r="L53275" s="3">
        <v>1</v>
      </c>
      <c r="M53275" s="3">
        <v>1</v>
      </c>
      <c r="N53275" s="3">
        <v>69.989999999999995</v>
      </c>
      <c r="O53275" s="3">
        <v>69.989999999999995</v>
      </c>
      <c r="P53275" s="3">
        <v>0</v>
      </c>
      <c r="Q53275" s="3">
        <v>0</v>
      </c>
      <c r="R53275" s="3">
        <v>26.176300000000001</v>
      </c>
      <c r="S53275" s="3">
        <v>26.176300000000001</v>
      </c>
      <c r="T53275" s="3">
        <v>69.989999999999995</v>
      </c>
      <c r="U53275" s="3">
        <v>5.5991999999999997</v>
      </c>
      <c r="V53275" s="3">
        <v>1.7498</v>
      </c>
      <c r="W53275" s="3"/>
      <c r="X53275" s="3"/>
      <c r="Y53275" s="3">
        <v>41304</v>
      </c>
      <c r="Z53275" s="3">
        <v>41316</v>
      </c>
      <c r="AA53275" s="3">
        <v>41311</v>
      </c>
    </row>
    <row r="53276" spans="1:27" x14ac:dyDescent="0.3">
      <c r="A53276" s="1">
        <v>234</v>
      </c>
      <c r="B53276" s="1" t="str">
        <f>VLOOKUP(A53276,[1]DimProduct!A:AJ,7,0)</f>
        <v>Long-Sleeve Logo Jersey, L</v>
      </c>
      <c r="C53276" s="1">
        <v>20130130</v>
      </c>
      <c r="D53276" s="1">
        <v>20130211</v>
      </c>
      <c r="E53276" s="1">
        <v>20130206</v>
      </c>
      <c r="F53276" s="1">
        <v>18987</v>
      </c>
      <c r="G53276" s="1">
        <v>1</v>
      </c>
      <c r="H53276" s="1">
        <v>100</v>
      </c>
      <c r="I53276" s="1">
        <v>1</v>
      </c>
      <c r="J53276" s="2" t="s">
        <v>21627</v>
      </c>
      <c r="K53276" s="1">
        <v>2</v>
      </c>
      <c r="L53276" s="1">
        <v>1</v>
      </c>
      <c r="M53276" s="1">
        <v>1</v>
      </c>
      <c r="N53276" s="1">
        <v>49.99</v>
      </c>
      <c r="O53276" s="1">
        <v>49.99</v>
      </c>
      <c r="P53276" s="1">
        <v>0</v>
      </c>
      <c r="Q53276" s="1">
        <v>0</v>
      </c>
      <c r="R53276" s="1">
        <v>38.4923</v>
      </c>
      <c r="S53276" s="1">
        <v>38.4923</v>
      </c>
      <c r="T53276" s="1">
        <v>49.99</v>
      </c>
      <c r="U53276" s="1">
        <v>3.9992000000000001</v>
      </c>
      <c r="V53276" s="1">
        <v>1.2498</v>
      </c>
      <c r="W53276" s="1"/>
      <c r="X53276" s="1"/>
      <c r="Y53276" s="1">
        <v>41304</v>
      </c>
      <c r="Z53276" s="1">
        <v>41316</v>
      </c>
      <c r="AA53276" s="1">
        <v>41311</v>
      </c>
    </row>
    <row r="53277" spans="1:27" x14ac:dyDescent="0.3">
      <c r="A53277" s="3">
        <v>474</v>
      </c>
      <c r="B53277" s="1" t="str">
        <f>VLOOKUP(A53277,[1]DimProduct!A:AJ,7,0)</f>
        <v>Women's Mountain Shorts, S</v>
      </c>
      <c r="C53277" s="3">
        <v>20130130</v>
      </c>
      <c r="D53277" s="3">
        <v>20130211</v>
      </c>
      <c r="E53277" s="3">
        <v>20130206</v>
      </c>
      <c r="F53277" s="3">
        <v>27502</v>
      </c>
      <c r="G53277" s="3">
        <v>1</v>
      </c>
      <c r="H53277" s="3">
        <v>19</v>
      </c>
      <c r="I53277" s="3">
        <v>6</v>
      </c>
      <c r="J53277" s="4" t="s">
        <v>21628</v>
      </c>
      <c r="K53277" s="3">
        <v>1</v>
      </c>
      <c r="L53277" s="3">
        <v>1</v>
      </c>
      <c r="M53277" s="3">
        <v>1</v>
      </c>
      <c r="N53277" s="3">
        <v>69.989999999999995</v>
      </c>
      <c r="O53277" s="3">
        <v>69.989999999999995</v>
      </c>
      <c r="P53277" s="3">
        <v>0</v>
      </c>
      <c r="Q53277" s="3">
        <v>0</v>
      </c>
      <c r="R53277" s="3">
        <v>26.176300000000001</v>
      </c>
      <c r="S53277" s="3">
        <v>26.176300000000001</v>
      </c>
      <c r="T53277" s="3">
        <v>69.989999999999995</v>
      </c>
      <c r="U53277" s="3">
        <v>5.5991999999999997</v>
      </c>
      <c r="V53277" s="3">
        <v>1.7498</v>
      </c>
      <c r="W53277" s="3"/>
      <c r="X53277" s="3"/>
      <c r="Y53277" s="3">
        <v>41304</v>
      </c>
      <c r="Z53277" s="3">
        <v>41316</v>
      </c>
      <c r="AA53277" s="3">
        <v>41311</v>
      </c>
    </row>
    <row r="53278" spans="1:27" x14ac:dyDescent="0.3">
      <c r="A53278" s="1">
        <v>485</v>
      </c>
      <c r="B53278" s="1" t="str">
        <f>VLOOKUP(A53278,[1]DimProduct!A:AJ,7,0)</f>
        <v>Fender Set - Mountain</v>
      </c>
      <c r="C53278" s="1">
        <v>20130130</v>
      </c>
      <c r="D53278" s="1">
        <v>20130211</v>
      </c>
      <c r="E53278" s="1">
        <v>20130206</v>
      </c>
      <c r="F53278" s="1">
        <v>16334</v>
      </c>
      <c r="G53278" s="1">
        <v>1</v>
      </c>
      <c r="H53278" s="1">
        <v>100</v>
      </c>
      <c r="I53278" s="1">
        <v>1</v>
      </c>
      <c r="J53278" s="2" t="s">
        <v>21629</v>
      </c>
      <c r="K53278" s="1">
        <v>1</v>
      </c>
      <c r="L53278" s="1">
        <v>1</v>
      </c>
      <c r="M53278" s="1">
        <v>1</v>
      </c>
      <c r="N53278" s="1">
        <v>21.98</v>
      </c>
      <c r="O53278" s="1">
        <v>21.98</v>
      </c>
      <c r="P53278" s="1">
        <v>0</v>
      </c>
      <c r="Q53278" s="1">
        <v>0</v>
      </c>
      <c r="R53278" s="1">
        <v>8.2204999999999995</v>
      </c>
      <c r="S53278" s="1">
        <v>8.2204999999999995</v>
      </c>
      <c r="T53278" s="1">
        <v>21.98</v>
      </c>
      <c r="U53278" s="1">
        <v>1.7584</v>
      </c>
      <c r="V53278" s="1">
        <v>0.54949999999999999</v>
      </c>
      <c r="W53278" s="1"/>
      <c r="X53278" s="1"/>
      <c r="Y53278" s="1">
        <v>41304</v>
      </c>
      <c r="Z53278" s="1">
        <v>41316</v>
      </c>
      <c r="AA53278" s="1">
        <v>41311</v>
      </c>
    </row>
    <row r="53279" spans="1:27" x14ac:dyDescent="0.3">
      <c r="A53279" s="3">
        <v>487</v>
      </c>
      <c r="B53279" s="1" t="str">
        <f>VLOOKUP(A53279,[1]DimProduct!A:AJ,7,0)</f>
        <v>Hydration Pack - 70 oz.</v>
      </c>
      <c r="C53279" s="3">
        <v>20130130</v>
      </c>
      <c r="D53279" s="3">
        <v>20130211</v>
      </c>
      <c r="E53279" s="3">
        <v>20130206</v>
      </c>
      <c r="F53279" s="3">
        <v>16334</v>
      </c>
      <c r="G53279" s="3">
        <v>1</v>
      </c>
      <c r="H53279" s="3">
        <v>100</v>
      </c>
      <c r="I53279" s="3">
        <v>1</v>
      </c>
      <c r="J53279" s="4" t="s">
        <v>21629</v>
      </c>
      <c r="K53279" s="3">
        <v>2</v>
      </c>
      <c r="L53279" s="3">
        <v>1</v>
      </c>
      <c r="M53279" s="3">
        <v>1</v>
      </c>
      <c r="N53279" s="3">
        <v>54.99</v>
      </c>
      <c r="O53279" s="3">
        <v>54.99</v>
      </c>
      <c r="P53279" s="3">
        <v>0</v>
      </c>
      <c r="Q53279" s="3">
        <v>0</v>
      </c>
      <c r="R53279" s="3">
        <v>20.566299999999998</v>
      </c>
      <c r="S53279" s="3">
        <v>20.566299999999998</v>
      </c>
      <c r="T53279" s="3">
        <v>54.99</v>
      </c>
      <c r="U53279" s="3">
        <v>4.3992000000000004</v>
      </c>
      <c r="V53279" s="3">
        <v>1.3748</v>
      </c>
      <c r="W53279" s="3"/>
      <c r="X53279" s="3"/>
      <c r="Y53279" s="3">
        <v>41304</v>
      </c>
      <c r="Z53279" s="3">
        <v>41316</v>
      </c>
      <c r="AA53279" s="3">
        <v>41311</v>
      </c>
    </row>
    <row r="53280" spans="1:27" x14ac:dyDescent="0.3">
      <c r="A53280" s="1">
        <v>484</v>
      </c>
      <c r="B53280" s="1" t="str">
        <f>VLOOKUP(A53280,[1]DimProduct!A:AJ,7,0)</f>
        <v>Bike Wash - Dissolver</v>
      </c>
      <c r="C53280" s="1">
        <v>20130130</v>
      </c>
      <c r="D53280" s="1">
        <v>20130211</v>
      </c>
      <c r="E53280" s="1">
        <v>20130206</v>
      </c>
      <c r="F53280" s="1">
        <v>16334</v>
      </c>
      <c r="G53280" s="1">
        <v>1</v>
      </c>
      <c r="H53280" s="1">
        <v>100</v>
      </c>
      <c r="I53280" s="1">
        <v>1</v>
      </c>
      <c r="J53280" s="2" t="s">
        <v>21629</v>
      </c>
      <c r="K53280" s="1">
        <v>3</v>
      </c>
      <c r="L53280" s="1">
        <v>1</v>
      </c>
      <c r="M53280" s="1">
        <v>1</v>
      </c>
      <c r="N53280" s="1">
        <v>7.95</v>
      </c>
      <c r="O53280" s="1">
        <v>7.95</v>
      </c>
      <c r="P53280" s="1">
        <v>0</v>
      </c>
      <c r="Q53280" s="1">
        <v>0</v>
      </c>
      <c r="R53280" s="1">
        <v>2.9733000000000001</v>
      </c>
      <c r="S53280" s="1">
        <v>2.9733000000000001</v>
      </c>
      <c r="T53280" s="1">
        <v>7.95</v>
      </c>
      <c r="U53280" s="1">
        <v>0.63600000000000001</v>
      </c>
      <c r="V53280" s="1">
        <v>0.1988</v>
      </c>
      <c r="W53280" s="1"/>
      <c r="X53280" s="1"/>
      <c r="Y53280" s="1">
        <v>41304</v>
      </c>
      <c r="Z53280" s="1">
        <v>41316</v>
      </c>
      <c r="AA53280" s="1">
        <v>41311</v>
      </c>
    </row>
    <row r="53281" spans="1:27" x14ac:dyDescent="0.3">
      <c r="A53281" s="3">
        <v>485</v>
      </c>
      <c r="B53281" s="1" t="str">
        <f>VLOOKUP(A53281,[1]DimProduct!A:AJ,7,0)</f>
        <v>Fender Set - Mountain</v>
      </c>
      <c r="C53281" s="3">
        <v>20130130</v>
      </c>
      <c r="D53281" s="3">
        <v>20130211</v>
      </c>
      <c r="E53281" s="3">
        <v>20130206</v>
      </c>
      <c r="F53281" s="3">
        <v>16227</v>
      </c>
      <c r="G53281" s="3">
        <v>1</v>
      </c>
      <c r="H53281" s="3">
        <v>100</v>
      </c>
      <c r="I53281" s="3">
        <v>4</v>
      </c>
      <c r="J53281" s="4" t="s">
        <v>21630</v>
      </c>
      <c r="K53281" s="3">
        <v>1</v>
      </c>
      <c r="L53281" s="3">
        <v>1</v>
      </c>
      <c r="M53281" s="3">
        <v>1</v>
      </c>
      <c r="N53281" s="3">
        <v>21.98</v>
      </c>
      <c r="O53281" s="3">
        <v>21.98</v>
      </c>
      <c r="P53281" s="3">
        <v>0</v>
      </c>
      <c r="Q53281" s="3">
        <v>0</v>
      </c>
      <c r="R53281" s="3">
        <v>8.2204999999999995</v>
      </c>
      <c r="S53281" s="3">
        <v>8.2204999999999995</v>
      </c>
      <c r="T53281" s="3">
        <v>21.98</v>
      </c>
      <c r="U53281" s="3">
        <v>1.7584</v>
      </c>
      <c r="V53281" s="3">
        <v>0.54949999999999999</v>
      </c>
      <c r="W53281" s="3"/>
      <c r="X53281" s="3"/>
      <c r="Y53281" s="3">
        <v>41304</v>
      </c>
      <c r="Z53281" s="3">
        <v>41316</v>
      </c>
      <c r="AA53281" s="3">
        <v>41311</v>
      </c>
    </row>
    <row r="53282" spans="1:27" x14ac:dyDescent="0.3">
      <c r="A53282" s="1">
        <v>231</v>
      </c>
      <c r="B53282" s="1" t="str">
        <f>VLOOKUP(A53282,[1]DimProduct!A:AJ,7,0)</f>
        <v>Long-Sleeve Logo Jersey, M</v>
      </c>
      <c r="C53282" s="1">
        <v>20130130</v>
      </c>
      <c r="D53282" s="1">
        <v>20130211</v>
      </c>
      <c r="E53282" s="1">
        <v>20130206</v>
      </c>
      <c r="F53282" s="1">
        <v>16227</v>
      </c>
      <c r="G53282" s="1">
        <v>1</v>
      </c>
      <c r="H53282" s="1">
        <v>100</v>
      </c>
      <c r="I53282" s="1">
        <v>4</v>
      </c>
      <c r="J53282" s="2" t="s">
        <v>21630</v>
      </c>
      <c r="K53282" s="1">
        <v>2</v>
      </c>
      <c r="L53282" s="1">
        <v>1</v>
      </c>
      <c r="M53282" s="1">
        <v>1</v>
      </c>
      <c r="N53282" s="1">
        <v>49.99</v>
      </c>
      <c r="O53282" s="1">
        <v>49.99</v>
      </c>
      <c r="P53282" s="1">
        <v>0</v>
      </c>
      <c r="Q53282" s="1">
        <v>0</v>
      </c>
      <c r="R53282" s="1">
        <v>38.4923</v>
      </c>
      <c r="S53282" s="1">
        <v>38.4923</v>
      </c>
      <c r="T53282" s="1">
        <v>49.99</v>
      </c>
      <c r="U53282" s="1">
        <v>3.9992000000000001</v>
      </c>
      <c r="V53282" s="1">
        <v>1.2498</v>
      </c>
      <c r="W53282" s="1"/>
      <c r="X53282" s="1"/>
      <c r="Y53282" s="1">
        <v>41304</v>
      </c>
      <c r="Z53282" s="1">
        <v>41316</v>
      </c>
      <c r="AA53282" s="1">
        <v>41311</v>
      </c>
    </row>
    <row r="53283" spans="1:27" x14ac:dyDescent="0.3">
      <c r="A53283" s="3">
        <v>225</v>
      </c>
      <c r="B53283" s="1" t="str">
        <f>VLOOKUP(A53283,[1]DimProduct!A:AJ,7,0)</f>
        <v>AWC Logo Cap</v>
      </c>
      <c r="C53283" s="3">
        <v>20130130</v>
      </c>
      <c r="D53283" s="3">
        <v>20130211</v>
      </c>
      <c r="E53283" s="3">
        <v>20130206</v>
      </c>
      <c r="F53283" s="3">
        <v>16227</v>
      </c>
      <c r="G53283" s="3">
        <v>1</v>
      </c>
      <c r="H53283" s="3">
        <v>100</v>
      </c>
      <c r="I53283" s="3">
        <v>4</v>
      </c>
      <c r="J53283" s="4" t="s">
        <v>21630</v>
      </c>
      <c r="K53283" s="3">
        <v>3</v>
      </c>
      <c r="L53283" s="3">
        <v>1</v>
      </c>
      <c r="M53283" s="3">
        <v>1</v>
      </c>
      <c r="N53283" s="3">
        <v>8.99</v>
      </c>
      <c r="O53283" s="3">
        <v>8.99</v>
      </c>
      <c r="P53283" s="3">
        <v>0</v>
      </c>
      <c r="Q53283" s="3">
        <v>0</v>
      </c>
      <c r="R53283" s="3">
        <v>6.9222999999999999</v>
      </c>
      <c r="S53283" s="3">
        <v>6.9222999999999999</v>
      </c>
      <c r="T53283" s="3">
        <v>8.99</v>
      </c>
      <c r="U53283" s="3">
        <v>0.71919999999999995</v>
      </c>
      <c r="V53283" s="3">
        <v>0.2248</v>
      </c>
      <c r="W53283" s="3"/>
      <c r="X53283" s="3"/>
      <c r="Y53283" s="3">
        <v>41304</v>
      </c>
      <c r="Z53283" s="3">
        <v>41316</v>
      </c>
      <c r="AA53283" s="3">
        <v>41311</v>
      </c>
    </row>
    <row r="53284" spans="1:27" x14ac:dyDescent="0.3">
      <c r="A53284" s="1">
        <v>485</v>
      </c>
      <c r="B53284" s="1" t="str">
        <f>VLOOKUP(A53284,[1]DimProduct!A:AJ,7,0)</f>
        <v>Fender Set - Mountain</v>
      </c>
      <c r="C53284" s="1">
        <v>20130130</v>
      </c>
      <c r="D53284" s="1">
        <v>20130211</v>
      </c>
      <c r="E53284" s="1">
        <v>20130206</v>
      </c>
      <c r="F53284" s="1">
        <v>14245</v>
      </c>
      <c r="G53284" s="1">
        <v>1</v>
      </c>
      <c r="H53284" s="1">
        <v>100</v>
      </c>
      <c r="I53284" s="1">
        <v>1</v>
      </c>
      <c r="J53284" s="2" t="s">
        <v>21631</v>
      </c>
      <c r="K53284" s="1">
        <v>1</v>
      </c>
      <c r="L53284" s="1">
        <v>1</v>
      </c>
      <c r="M53284" s="1">
        <v>1</v>
      </c>
      <c r="N53284" s="1">
        <v>21.98</v>
      </c>
      <c r="O53284" s="1">
        <v>21.98</v>
      </c>
      <c r="P53284" s="1">
        <v>0</v>
      </c>
      <c r="Q53284" s="1">
        <v>0</v>
      </c>
      <c r="R53284" s="1">
        <v>8.2204999999999995</v>
      </c>
      <c r="S53284" s="1">
        <v>8.2204999999999995</v>
      </c>
      <c r="T53284" s="1">
        <v>21.98</v>
      </c>
      <c r="U53284" s="1">
        <v>1.7584</v>
      </c>
      <c r="V53284" s="1">
        <v>0.54949999999999999</v>
      </c>
      <c r="W53284" s="1"/>
      <c r="X53284" s="1"/>
      <c r="Y53284" s="1">
        <v>41304</v>
      </c>
      <c r="Z53284" s="1">
        <v>41316</v>
      </c>
      <c r="AA53284" s="1">
        <v>41311</v>
      </c>
    </row>
    <row r="53285" spans="1:27" x14ac:dyDescent="0.3">
      <c r="A53285" s="3">
        <v>222</v>
      </c>
      <c r="B53285" s="1" t="str">
        <f>VLOOKUP(A53285,[1]DimProduct!A:AJ,7,0)</f>
        <v>Sport-100 Helmet, Blue</v>
      </c>
      <c r="C53285" s="3">
        <v>20130130</v>
      </c>
      <c r="D53285" s="3">
        <v>20130211</v>
      </c>
      <c r="E53285" s="3">
        <v>20130206</v>
      </c>
      <c r="F53285" s="3">
        <v>14245</v>
      </c>
      <c r="G53285" s="3">
        <v>1</v>
      </c>
      <c r="H53285" s="3">
        <v>100</v>
      </c>
      <c r="I53285" s="3">
        <v>1</v>
      </c>
      <c r="J53285" s="4" t="s">
        <v>21631</v>
      </c>
      <c r="K53285" s="3">
        <v>2</v>
      </c>
      <c r="L53285" s="3">
        <v>1</v>
      </c>
      <c r="M53285" s="3">
        <v>1</v>
      </c>
      <c r="N53285" s="3">
        <v>34.99</v>
      </c>
      <c r="O53285" s="3">
        <v>34.99</v>
      </c>
      <c r="P53285" s="3">
        <v>0</v>
      </c>
      <c r="Q53285" s="3">
        <v>0</v>
      </c>
      <c r="R53285" s="3">
        <v>13.0863</v>
      </c>
      <c r="S53285" s="3">
        <v>13.0863</v>
      </c>
      <c r="T53285" s="3">
        <v>34.99</v>
      </c>
      <c r="U53285" s="3">
        <v>2.7991999999999999</v>
      </c>
      <c r="V53285" s="3">
        <v>0.87480000000000002</v>
      </c>
      <c r="W53285" s="3"/>
      <c r="X53285" s="3"/>
      <c r="Y53285" s="3">
        <v>41304</v>
      </c>
      <c r="Z53285" s="3">
        <v>41316</v>
      </c>
      <c r="AA53285" s="3">
        <v>41311</v>
      </c>
    </row>
    <row r="53286" spans="1:27" x14ac:dyDescent="0.3">
      <c r="A53286" s="1">
        <v>528</v>
      </c>
      <c r="B53286" s="1" t="str">
        <f>VLOOKUP(A53286,[1]DimProduct!A:AJ,7,0)</f>
        <v>Mountain Tire Tube</v>
      </c>
      <c r="C53286" s="1">
        <v>20130130</v>
      </c>
      <c r="D53286" s="1">
        <v>20130211</v>
      </c>
      <c r="E53286" s="1">
        <v>20130206</v>
      </c>
      <c r="F53286" s="1">
        <v>18174</v>
      </c>
      <c r="G53286" s="1">
        <v>1</v>
      </c>
      <c r="H53286" s="1">
        <v>100</v>
      </c>
      <c r="I53286" s="1">
        <v>7</v>
      </c>
      <c r="J53286" s="2" t="s">
        <v>21632</v>
      </c>
      <c r="K53286" s="1">
        <v>1</v>
      </c>
      <c r="L53286" s="1">
        <v>1</v>
      </c>
      <c r="M53286" s="1">
        <v>1</v>
      </c>
      <c r="N53286" s="1">
        <v>4.99</v>
      </c>
      <c r="O53286" s="1">
        <v>4.99</v>
      </c>
      <c r="P53286" s="1">
        <v>0</v>
      </c>
      <c r="Q53286" s="1">
        <v>0</v>
      </c>
      <c r="R53286" s="1">
        <v>1.8663000000000001</v>
      </c>
      <c r="S53286" s="1">
        <v>1.8663000000000001</v>
      </c>
      <c r="T53286" s="1">
        <v>4.99</v>
      </c>
      <c r="U53286" s="1">
        <v>0.3992</v>
      </c>
      <c r="V53286" s="1">
        <v>0.12479999999999999</v>
      </c>
      <c r="W53286" s="1"/>
      <c r="X53286" s="1"/>
      <c r="Y53286" s="1">
        <v>41304</v>
      </c>
      <c r="Z53286" s="1">
        <v>41316</v>
      </c>
      <c r="AA53286" s="1">
        <v>41311</v>
      </c>
    </row>
    <row r="53287" spans="1:27" x14ac:dyDescent="0.3">
      <c r="A53287" s="3">
        <v>480</v>
      </c>
      <c r="B53287" s="1" t="str">
        <f>VLOOKUP(A53287,[1]DimProduct!A:AJ,7,0)</f>
        <v>Patch Kit/8 Patches</v>
      </c>
      <c r="C53287" s="3">
        <v>20130130</v>
      </c>
      <c r="D53287" s="3">
        <v>20130211</v>
      </c>
      <c r="E53287" s="3">
        <v>20130206</v>
      </c>
      <c r="F53287" s="3">
        <v>18174</v>
      </c>
      <c r="G53287" s="3">
        <v>2</v>
      </c>
      <c r="H53287" s="3">
        <v>100</v>
      </c>
      <c r="I53287" s="3">
        <v>7</v>
      </c>
      <c r="J53287" s="4" t="s">
        <v>21632</v>
      </c>
      <c r="K53287" s="3">
        <v>2</v>
      </c>
      <c r="L53287" s="3">
        <v>1</v>
      </c>
      <c r="M53287" s="3">
        <v>1</v>
      </c>
      <c r="N53287" s="3">
        <v>2.29</v>
      </c>
      <c r="O53287" s="3">
        <v>2.29</v>
      </c>
      <c r="P53287" s="3">
        <v>0</v>
      </c>
      <c r="Q53287" s="3">
        <v>0</v>
      </c>
      <c r="R53287" s="3">
        <v>0.85650000000000004</v>
      </c>
      <c r="S53287" s="3">
        <v>0.85650000000000004</v>
      </c>
      <c r="T53287" s="3">
        <v>2.29</v>
      </c>
      <c r="U53287" s="3">
        <v>0.1832</v>
      </c>
      <c r="V53287" s="3">
        <v>5.7299999999999997E-2</v>
      </c>
      <c r="W53287" s="3"/>
      <c r="X53287" s="3"/>
      <c r="Y53287" s="3">
        <v>41304</v>
      </c>
      <c r="Z53287" s="3">
        <v>41316</v>
      </c>
      <c r="AA53287" s="3">
        <v>41311</v>
      </c>
    </row>
    <row r="53288" spans="1:27" x14ac:dyDescent="0.3">
      <c r="A53288" s="1">
        <v>528</v>
      </c>
      <c r="B53288" s="1" t="str">
        <f>VLOOKUP(A53288,[1]DimProduct!A:AJ,7,0)</f>
        <v>Mountain Tire Tube</v>
      </c>
      <c r="C53288" s="1">
        <v>20130130</v>
      </c>
      <c r="D53288" s="1">
        <v>20130211</v>
      </c>
      <c r="E53288" s="1">
        <v>20130206</v>
      </c>
      <c r="F53288" s="1">
        <v>17882</v>
      </c>
      <c r="G53288" s="1">
        <v>1</v>
      </c>
      <c r="H53288" s="1">
        <v>98</v>
      </c>
      <c r="I53288" s="1">
        <v>10</v>
      </c>
      <c r="J53288" s="2" t="s">
        <v>21633</v>
      </c>
      <c r="K53288" s="1">
        <v>1</v>
      </c>
      <c r="L53288" s="1">
        <v>1</v>
      </c>
      <c r="M53288" s="1">
        <v>1</v>
      </c>
      <c r="N53288" s="1">
        <v>4.99</v>
      </c>
      <c r="O53288" s="1">
        <v>4.99</v>
      </c>
      <c r="P53288" s="1">
        <v>0</v>
      </c>
      <c r="Q53288" s="1">
        <v>0</v>
      </c>
      <c r="R53288" s="1">
        <v>1.8663000000000001</v>
      </c>
      <c r="S53288" s="1">
        <v>1.8663000000000001</v>
      </c>
      <c r="T53288" s="1">
        <v>4.99</v>
      </c>
      <c r="U53288" s="1">
        <v>0.3992</v>
      </c>
      <c r="V53288" s="1">
        <v>0.12479999999999999</v>
      </c>
      <c r="W53288" s="1"/>
      <c r="X53288" s="1"/>
      <c r="Y53288" s="1">
        <v>41304</v>
      </c>
      <c r="Z53288" s="1">
        <v>41316</v>
      </c>
      <c r="AA53288" s="1">
        <v>41311</v>
      </c>
    </row>
    <row r="53289" spans="1:27" x14ac:dyDescent="0.3">
      <c r="A53289" s="3">
        <v>535</v>
      </c>
      <c r="B53289" s="1" t="str">
        <f>VLOOKUP(A53289,[1]DimProduct!A:AJ,7,0)</f>
        <v>LL Mountain Tire</v>
      </c>
      <c r="C53289" s="3">
        <v>20130130</v>
      </c>
      <c r="D53289" s="3">
        <v>20130211</v>
      </c>
      <c r="E53289" s="3">
        <v>20130206</v>
      </c>
      <c r="F53289" s="3">
        <v>17882</v>
      </c>
      <c r="G53289" s="3">
        <v>1</v>
      </c>
      <c r="H53289" s="3">
        <v>98</v>
      </c>
      <c r="I53289" s="3">
        <v>10</v>
      </c>
      <c r="J53289" s="4" t="s">
        <v>21633</v>
      </c>
      <c r="K53289" s="3">
        <v>2</v>
      </c>
      <c r="L53289" s="3">
        <v>1</v>
      </c>
      <c r="M53289" s="3">
        <v>1</v>
      </c>
      <c r="N53289" s="3">
        <v>24.99</v>
      </c>
      <c r="O53289" s="3">
        <v>24.99</v>
      </c>
      <c r="P53289" s="3">
        <v>0</v>
      </c>
      <c r="Q53289" s="3">
        <v>0</v>
      </c>
      <c r="R53289" s="3">
        <v>9.3462999999999994</v>
      </c>
      <c r="S53289" s="3">
        <v>9.3462999999999994</v>
      </c>
      <c r="T53289" s="3">
        <v>24.99</v>
      </c>
      <c r="U53289" s="3">
        <v>1.9992000000000001</v>
      </c>
      <c r="V53289" s="3">
        <v>0.62480000000000002</v>
      </c>
      <c r="W53289" s="3"/>
      <c r="X53289" s="3"/>
      <c r="Y53289" s="3">
        <v>41304</v>
      </c>
      <c r="Z53289" s="3">
        <v>41316</v>
      </c>
      <c r="AA53289" s="3">
        <v>41311</v>
      </c>
    </row>
    <row r="53290" spans="1:27" x14ac:dyDescent="0.3">
      <c r="A53290" s="1">
        <v>480</v>
      </c>
      <c r="B53290" s="1" t="str">
        <f>VLOOKUP(A53290,[1]DimProduct!A:AJ,7,0)</f>
        <v>Patch Kit/8 Patches</v>
      </c>
      <c r="C53290" s="1">
        <v>20130130</v>
      </c>
      <c r="D53290" s="1">
        <v>20130211</v>
      </c>
      <c r="E53290" s="1">
        <v>20130206</v>
      </c>
      <c r="F53290" s="1">
        <v>17882</v>
      </c>
      <c r="G53290" s="1">
        <v>2</v>
      </c>
      <c r="H53290" s="1">
        <v>98</v>
      </c>
      <c r="I53290" s="1">
        <v>10</v>
      </c>
      <c r="J53290" s="2" t="s">
        <v>21633</v>
      </c>
      <c r="K53290" s="1">
        <v>3</v>
      </c>
      <c r="L53290" s="1">
        <v>1</v>
      </c>
      <c r="M53290" s="1">
        <v>1</v>
      </c>
      <c r="N53290" s="1">
        <v>2.29</v>
      </c>
      <c r="O53290" s="1">
        <v>2.29</v>
      </c>
      <c r="P53290" s="1">
        <v>0</v>
      </c>
      <c r="Q53290" s="1">
        <v>0</v>
      </c>
      <c r="R53290" s="1">
        <v>0.85650000000000004</v>
      </c>
      <c r="S53290" s="1">
        <v>0.85650000000000004</v>
      </c>
      <c r="T53290" s="1">
        <v>2.29</v>
      </c>
      <c r="U53290" s="1">
        <v>0.1832</v>
      </c>
      <c r="V53290" s="1">
        <v>5.7299999999999997E-2</v>
      </c>
      <c r="W53290" s="1"/>
      <c r="X53290" s="1"/>
      <c r="Y53290" s="1">
        <v>41304</v>
      </c>
      <c r="Z53290" s="1">
        <v>41316</v>
      </c>
      <c r="AA53290" s="1">
        <v>41311</v>
      </c>
    </row>
    <row r="53291" spans="1:27" x14ac:dyDescent="0.3">
      <c r="A53291" s="3">
        <v>477</v>
      </c>
      <c r="B53291" s="1" t="str">
        <f>VLOOKUP(A53291,[1]DimProduct!A:AJ,7,0)</f>
        <v>Water Bottle - 30 oz.</v>
      </c>
      <c r="C53291" s="3">
        <v>20130130</v>
      </c>
      <c r="D53291" s="3">
        <v>20130211</v>
      </c>
      <c r="E53291" s="3">
        <v>20130206</v>
      </c>
      <c r="F53291" s="3">
        <v>25799</v>
      </c>
      <c r="G53291" s="3">
        <v>1</v>
      </c>
      <c r="H53291" s="3">
        <v>98</v>
      </c>
      <c r="I53291" s="3">
        <v>10</v>
      </c>
      <c r="J53291" s="4" t="s">
        <v>21634</v>
      </c>
      <c r="K53291" s="3">
        <v>1</v>
      </c>
      <c r="L53291" s="3">
        <v>1</v>
      </c>
      <c r="M53291" s="3">
        <v>1</v>
      </c>
      <c r="N53291" s="3">
        <v>4.99</v>
      </c>
      <c r="O53291" s="3">
        <v>4.99</v>
      </c>
      <c r="P53291" s="3">
        <v>0</v>
      </c>
      <c r="Q53291" s="3">
        <v>0</v>
      </c>
      <c r="R53291" s="3">
        <v>1.8663000000000001</v>
      </c>
      <c r="S53291" s="3">
        <v>1.8663000000000001</v>
      </c>
      <c r="T53291" s="3">
        <v>4.99</v>
      </c>
      <c r="U53291" s="3">
        <v>0.3992</v>
      </c>
      <c r="V53291" s="3">
        <v>0.12479999999999999</v>
      </c>
      <c r="W53291" s="3"/>
      <c r="X53291" s="3"/>
      <c r="Y53291" s="3">
        <v>41304</v>
      </c>
      <c r="Z53291" s="3">
        <v>41316</v>
      </c>
      <c r="AA53291" s="3">
        <v>41311</v>
      </c>
    </row>
    <row r="53292" spans="1:27" x14ac:dyDescent="0.3">
      <c r="A53292" s="1">
        <v>225</v>
      </c>
      <c r="B53292" s="1" t="str">
        <f>VLOOKUP(A53292,[1]DimProduct!A:AJ,7,0)</f>
        <v>AWC Logo Cap</v>
      </c>
      <c r="C53292" s="1">
        <v>20130130</v>
      </c>
      <c r="D53292" s="1">
        <v>20130211</v>
      </c>
      <c r="E53292" s="1">
        <v>20130206</v>
      </c>
      <c r="F53292" s="1">
        <v>25799</v>
      </c>
      <c r="G53292" s="1">
        <v>1</v>
      </c>
      <c r="H53292" s="1">
        <v>98</v>
      </c>
      <c r="I53292" s="1">
        <v>10</v>
      </c>
      <c r="J53292" s="2" t="s">
        <v>21634</v>
      </c>
      <c r="K53292" s="1">
        <v>2</v>
      </c>
      <c r="L53292" s="1">
        <v>1</v>
      </c>
      <c r="M53292" s="1">
        <v>1</v>
      </c>
      <c r="N53292" s="1">
        <v>8.99</v>
      </c>
      <c r="O53292" s="1">
        <v>8.99</v>
      </c>
      <c r="P53292" s="1">
        <v>0</v>
      </c>
      <c r="Q53292" s="1">
        <v>0</v>
      </c>
      <c r="R53292" s="1">
        <v>6.9222999999999999</v>
      </c>
      <c r="S53292" s="1">
        <v>6.9222999999999999</v>
      </c>
      <c r="T53292" s="1">
        <v>8.99</v>
      </c>
      <c r="U53292" s="1">
        <v>0.71919999999999995</v>
      </c>
      <c r="V53292" s="1">
        <v>0.2248</v>
      </c>
      <c r="W53292" s="1"/>
      <c r="X53292" s="1"/>
      <c r="Y53292" s="1">
        <v>41304</v>
      </c>
      <c r="Z53292" s="1">
        <v>41316</v>
      </c>
      <c r="AA53292" s="1">
        <v>41311</v>
      </c>
    </row>
    <row r="53293" spans="1:27" x14ac:dyDescent="0.3">
      <c r="A53293" s="3">
        <v>530</v>
      </c>
      <c r="B53293" s="1" t="str">
        <f>VLOOKUP(A53293,[1]DimProduct!A:AJ,7,0)</f>
        <v>Touring Tire Tube</v>
      </c>
      <c r="C53293" s="3">
        <v>20130130</v>
      </c>
      <c r="D53293" s="3">
        <v>20130211</v>
      </c>
      <c r="E53293" s="3">
        <v>20130206</v>
      </c>
      <c r="F53293" s="3">
        <v>27942</v>
      </c>
      <c r="G53293" s="3">
        <v>1</v>
      </c>
      <c r="H53293" s="3">
        <v>100</v>
      </c>
      <c r="I53293" s="3">
        <v>7</v>
      </c>
      <c r="J53293" s="4" t="s">
        <v>21635</v>
      </c>
      <c r="K53293" s="3">
        <v>1</v>
      </c>
      <c r="L53293" s="3">
        <v>1</v>
      </c>
      <c r="M53293" s="3">
        <v>1</v>
      </c>
      <c r="N53293" s="3">
        <v>4.99</v>
      </c>
      <c r="O53293" s="3">
        <v>4.99</v>
      </c>
      <c r="P53293" s="3">
        <v>0</v>
      </c>
      <c r="Q53293" s="3">
        <v>0</v>
      </c>
      <c r="R53293" s="3">
        <v>1.8663000000000001</v>
      </c>
      <c r="S53293" s="3">
        <v>1.8663000000000001</v>
      </c>
      <c r="T53293" s="3">
        <v>4.99</v>
      </c>
      <c r="U53293" s="3">
        <v>0.3992</v>
      </c>
      <c r="V53293" s="3">
        <v>0.12479999999999999</v>
      </c>
      <c r="W53293" s="3"/>
      <c r="X53293" s="3"/>
      <c r="Y53293" s="3">
        <v>41304</v>
      </c>
      <c r="Z53293" s="3">
        <v>41316</v>
      </c>
      <c r="AA53293" s="3">
        <v>41311</v>
      </c>
    </row>
    <row r="53294" spans="1:27" x14ac:dyDescent="0.3">
      <c r="A53294" s="1">
        <v>465</v>
      </c>
      <c r="B53294" s="1" t="str">
        <f>VLOOKUP(A53294,[1]DimProduct!A:AJ,7,0)</f>
        <v>Half-Finger Gloves, M</v>
      </c>
      <c r="C53294" s="1">
        <v>20130130</v>
      </c>
      <c r="D53294" s="1">
        <v>20130211</v>
      </c>
      <c r="E53294" s="1">
        <v>20130206</v>
      </c>
      <c r="F53294" s="1">
        <v>27942</v>
      </c>
      <c r="G53294" s="1">
        <v>1</v>
      </c>
      <c r="H53294" s="1">
        <v>100</v>
      </c>
      <c r="I53294" s="1">
        <v>7</v>
      </c>
      <c r="J53294" s="2" t="s">
        <v>21635</v>
      </c>
      <c r="K53294" s="1">
        <v>2</v>
      </c>
      <c r="L53294" s="1">
        <v>1</v>
      </c>
      <c r="M53294" s="1">
        <v>1</v>
      </c>
      <c r="N53294" s="1">
        <v>24.49</v>
      </c>
      <c r="O53294" s="1">
        <v>24.49</v>
      </c>
      <c r="P53294" s="1">
        <v>0</v>
      </c>
      <c r="Q53294" s="1">
        <v>0</v>
      </c>
      <c r="R53294" s="1">
        <v>9.1593</v>
      </c>
      <c r="S53294" s="1">
        <v>9.1593</v>
      </c>
      <c r="T53294" s="1">
        <v>24.49</v>
      </c>
      <c r="U53294" s="1">
        <v>1.9592000000000001</v>
      </c>
      <c r="V53294" s="1">
        <v>0.61229999999999996</v>
      </c>
      <c r="W53294" s="1"/>
      <c r="X53294" s="1"/>
      <c r="Y53294" s="1">
        <v>41304</v>
      </c>
      <c r="Z53294" s="1">
        <v>41316</v>
      </c>
      <c r="AA53294" s="1">
        <v>41311</v>
      </c>
    </row>
    <row r="53295" spans="1:27" x14ac:dyDescent="0.3">
      <c r="A53295" s="3">
        <v>530</v>
      </c>
      <c r="B53295" s="1" t="str">
        <f>VLOOKUP(A53295,[1]DimProduct!A:AJ,7,0)</f>
        <v>Touring Tire Tube</v>
      </c>
      <c r="C53295" s="3">
        <v>20130130</v>
      </c>
      <c r="D53295" s="3">
        <v>20130211</v>
      </c>
      <c r="E53295" s="3">
        <v>20130206</v>
      </c>
      <c r="F53295" s="3">
        <v>13574</v>
      </c>
      <c r="G53295" s="3">
        <v>1</v>
      </c>
      <c r="H53295" s="3">
        <v>100</v>
      </c>
      <c r="I53295" s="3">
        <v>8</v>
      </c>
      <c r="J53295" s="4" t="s">
        <v>21636</v>
      </c>
      <c r="K53295" s="3">
        <v>1</v>
      </c>
      <c r="L53295" s="3">
        <v>1</v>
      </c>
      <c r="M53295" s="3">
        <v>1</v>
      </c>
      <c r="N53295" s="3">
        <v>4.99</v>
      </c>
      <c r="O53295" s="3">
        <v>4.99</v>
      </c>
      <c r="P53295" s="3">
        <v>0</v>
      </c>
      <c r="Q53295" s="3">
        <v>0</v>
      </c>
      <c r="R53295" s="3">
        <v>1.8663000000000001</v>
      </c>
      <c r="S53295" s="3">
        <v>1.8663000000000001</v>
      </c>
      <c r="T53295" s="3">
        <v>4.99</v>
      </c>
      <c r="U53295" s="3">
        <v>0.3992</v>
      </c>
      <c r="V53295" s="3">
        <v>0.12479999999999999</v>
      </c>
      <c r="W53295" s="3"/>
      <c r="X53295" s="3"/>
      <c r="Y53295" s="3">
        <v>41304</v>
      </c>
      <c r="Z53295" s="3">
        <v>41316</v>
      </c>
      <c r="AA53295" s="3">
        <v>41311</v>
      </c>
    </row>
    <row r="53296" spans="1:27" x14ac:dyDescent="0.3">
      <c r="A53296" s="1">
        <v>214</v>
      </c>
      <c r="B53296" s="1" t="str">
        <f>VLOOKUP(A53296,[1]DimProduct!A:AJ,7,0)</f>
        <v>Sport-100 Helmet, Red</v>
      </c>
      <c r="C53296" s="1">
        <v>20130130</v>
      </c>
      <c r="D53296" s="1">
        <v>20130211</v>
      </c>
      <c r="E53296" s="1">
        <v>20130206</v>
      </c>
      <c r="F53296" s="1">
        <v>13574</v>
      </c>
      <c r="G53296" s="1">
        <v>1</v>
      </c>
      <c r="H53296" s="1">
        <v>100</v>
      </c>
      <c r="I53296" s="1">
        <v>8</v>
      </c>
      <c r="J53296" s="2" t="s">
        <v>21636</v>
      </c>
      <c r="K53296" s="1">
        <v>2</v>
      </c>
      <c r="L53296" s="1">
        <v>1</v>
      </c>
      <c r="M53296" s="1">
        <v>1</v>
      </c>
      <c r="N53296" s="1">
        <v>34.99</v>
      </c>
      <c r="O53296" s="1">
        <v>34.99</v>
      </c>
      <c r="P53296" s="1">
        <v>0</v>
      </c>
      <c r="Q53296" s="1">
        <v>0</v>
      </c>
      <c r="R53296" s="1">
        <v>13.0863</v>
      </c>
      <c r="S53296" s="1">
        <v>13.0863</v>
      </c>
      <c r="T53296" s="1">
        <v>34.99</v>
      </c>
      <c r="U53296" s="1">
        <v>2.7991999999999999</v>
      </c>
      <c r="V53296" s="1">
        <v>0.87480000000000002</v>
      </c>
      <c r="W53296" s="1"/>
      <c r="X53296" s="1"/>
      <c r="Y53296" s="1">
        <v>41304</v>
      </c>
      <c r="Z53296" s="1">
        <v>41316</v>
      </c>
      <c r="AA53296" s="1">
        <v>41311</v>
      </c>
    </row>
    <row r="53297" spans="1:27" x14ac:dyDescent="0.3">
      <c r="A53297" s="3">
        <v>537</v>
      </c>
      <c r="B53297" s="1" t="str">
        <f>VLOOKUP(A53297,[1]DimProduct!A:AJ,7,0)</f>
        <v>HL Mountain Tire</v>
      </c>
      <c r="C53297" s="3">
        <v>20130130</v>
      </c>
      <c r="D53297" s="3">
        <v>20130211</v>
      </c>
      <c r="E53297" s="3">
        <v>20130206</v>
      </c>
      <c r="F53297" s="3">
        <v>11632</v>
      </c>
      <c r="G53297" s="3">
        <v>1</v>
      </c>
      <c r="H53297" s="3">
        <v>19</v>
      </c>
      <c r="I53297" s="3">
        <v>6</v>
      </c>
      <c r="J53297" s="4" t="s">
        <v>21637</v>
      </c>
      <c r="K53297" s="3">
        <v>1</v>
      </c>
      <c r="L53297" s="3">
        <v>1</v>
      </c>
      <c r="M53297" s="3">
        <v>1</v>
      </c>
      <c r="N53297" s="3">
        <v>35</v>
      </c>
      <c r="O53297" s="3">
        <v>35</v>
      </c>
      <c r="P53297" s="3">
        <v>0</v>
      </c>
      <c r="Q53297" s="3">
        <v>0</v>
      </c>
      <c r="R53297" s="3">
        <v>13.09</v>
      </c>
      <c r="S53297" s="3">
        <v>13.09</v>
      </c>
      <c r="T53297" s="3">
        <v>35</v>
      </c>
      <c r="U53297" s="3">
        <v>2.8</v>
      </c>
      <c r="V53297" s="3">
        <v>0.875</v>
      </c>
      <c r="W53297" s="3"/>
      <c r="X53297" s="3"/>
      <c r="Y53297" s="3">
        <v>41304</v>
      </c>
      <c r="Z53297" s="3">
        <v>41316</v>
      </c>
      <c r="AA53297" s="3">
        <v>41311</v>
      </c>
    </row>
    <row r="53298" spans="1:27" x14ac:dyDescent="0.3">
      <c r="A53298" s="1">
        <v>528</v>
      </c>
      <c r="B53298" s="1" t="str">
        <f>VLOOKUP(A53298,[1]DimProduct!A:AJ,7,0)</f>
        <v>Mountain Tire Tube</v>
      </c>
      <c r="C53298" s="1">
        <v>20130130</v>
      </c>
      <c r="D53298" s="1">
        <v>20130211</v>
      </c>
      <c r="E53298" s="1">
        <v>20130206</v>
      </c>
      <c r="F53298" s="1">
        <v>11632</v>
      </c>
      <c r="G53298" s="1">
        <v>1</v>
      </c>
      <c r="H53298" s="1">
        <v>19</v>
      </c>
      <c r="I53298" s="1">
        <v>6</v>
      </c>
      <c r="J53298" s="2" t="s">
        <v>21637</v>
      </c>
      <c r="K53298" s="1">
        <v>2</v>
      </c>
      <c r="L53298" s="1">
        <v>1</v>
      </c>
      <c r="M53298" s="1">
        <v>1</v>
      </c>
      <c r="N53298" s="1">
        <v>4.99</v>
      </c>
      <c r="O53298" s="1">
        <v>4.99</v>
      </c>
      <c r="P53298" s="1">
        <v>0</v>
      </c>
      <c r="Q53298" s="1">
        <v>0</v>
      </c>
      <c r="R53298" s="1">
        <v>1.8663000000000001</v>
      </c>
      <c r="S53298" s="1">
        <v>1.8663000000000001</v>
      </c>
      <c r="T53298" s="1">
        <v>4.99</v>
      </c>
      <c r="U53298" s="1">
        <v>0.3992</v>
      </c>
      <c r="V53298" s="1">
        <v>0.12479999999999999</v>
      </c>
      <c r="W53298" s="1"/>
      <c r="X53298" s="1"/>
      <c r="Y53298" s="1">
        <v>41304</v>
      </c>
      <c r="Z53298" s="1">
        <v>41316</v>
      </c>
      <c r="AA53298" s="1">
        <v>41311</v>
      </c>
    </row>
    <row r="53299" spans="1:27" x14ac:dyDescent="0.3">
      <c r="A53299" s="3">
        <v>485</v>
      </c>
      <c r="B53299" s="1" t="str">
        <f>VLOOKUP(A53299,[1]DimProduct!A:AJ,7,0)</f>
        <v>Fender Set - Mountain</v>
      </c>
      <c r="C53299" s="3">
        <v>20130130</v>
      </c>
      <c r="D53299" s="3">
        <v>20130211</v>
      </c>
      <c r="E53299" s="3">
        <v>20130206</v>
      </c>
      <c r="F53299" s="3">
        <v>11632</v>
      </c>
      <c r="G53299" s="3">
        <v>1</v>
      </c>
      <c r="H53299" s="3">
        <v>19</v>
      </c>
      <c r="I53299" s="3">
        <v>6</v>
      </c>
      <c r="J53299" s="4" t="s">
        <v>21637</v>
      </c>
      <c r="K53299" s="3">
        <v>3</v>
      </c>
      <c r="L53299" s="3">
        <v>1</v>
      </c>
      <c r="M53299" s="3">
        <v>1</v>
      </c>
      <c r="N53299" s="3">
        <v>21.98</v>
      </c>
      <c r="O53299" s="3">
        <v>21.98</v>
      </c>
      <c r="P53299" s="3">
        <v>0</v>
      </c>
      <c r="Q53299" s="3">
        <v>0</v>
      </c>
      <c r="R53299" s="3">
        <v>8.2204999999999995</v>
      </c>
      <c r="S53299" s="3">
        <v>8.2204999999999995</v>
      </c>
      <c r="T53299" s="3">
        <v>21.98</v>
      </c>
      <c r="U53299" s="3">
        <v>1.7584</v>
      </c>
      <c r="V53299" s="3">
        <v>0.54949999999999999</v>
      </c>
      <c r="W53299" s="3"/>
      <c r="X53299" s="3"/>
      <c r="Y53299" s="3">
        <v>41304</v>
      </c>
      <c r="Z53299" s="3">
        <v>41316</v>
      </c>
      <c r="AA53299" s="3">
        <v>41311</v>
      </c>
    </row>
    <row r="53300" spans="1:27" x14ac:dyDescent="0.3">
      <c r="A53300" s="1">
        <v>478</v>
      </c>
      <c r="B53300" s="1" t="str">
        <f>VLOOKUP(A53300,[1]DimProduct!A:AJ,7,0)</f>
        <v>Mountain Bottle Cage</v>
      </c>
      <c r="C53300" s="1">
        <v>20130130</v>
      </c>
      <c r="D53300" s="1">
        <v>20130211</v>
      </c>
      <c r="E53300" s="1">
        <v>20130206</v>
      </c>
      <c r="F53300" s="1">
        <v>11632</v>
      </c>
      <c r="G53300" s="1">
        <v>1</v>
      </c>
      <c r="H53300" s="1">
        <v>19</v>
      </c>
      <c r="I53300" s="1">
        <v>6</v>
      </c>
      <c r="J53300" s="2" t="s">
        <v>21637</v>
      </c>
      <c r="K53300" s="1">
        <v>4</v>
      </c>
      <c r="L53300" s="1">
        <v>1</v>
      </c>
      <c r="M53300" s="1">
        <v>1</v>
      </c>
      <c r="N53300" s="1">
        <v>9.99</v>
      </c>
      <c r="O53300" s="1">
        <v>9.99</v>
      </c>
      <c r="P53300" s="1">
        <v>0</v>
      </c>
      <c r="Q53300" s="1">
        <v>0</v>
      </c>
      <c r="R53300" s="1">
        <v>3.7363</v>
      </c>
      <c r="S53300" s="1">
        <v>3.7363</v>
      </c>
      <c r="T53300" s="1">
        <v>9.99</v>
      </c>
      <c r="U53300" s="1">
        <v>0.79920000000000002</v>
      </c>
      <c r="V53300" s="1">
        <v>0.24979999999999999</v>
      </c>
      <c r="W53300" s="1"/>
      <c r="X53300" s="1"/>
      <c r="Y53300" s="1">
        <v>41304</v>
      </c>
      <c r="Z53300" s="1">
        <v>41316</v>
      </c>
      <c r="AA53300" s="1">
        <v>41311</v>
      </c>
    </row>
    <row r="53301" spans="1:27" x14ac:dyDescent="0.3">
      <c r="A53301" s="3">
        <v>477</v>
      </c>
      <c r="B53301" s="1" t="str">
        <f>VLOOKUP(A53301,[1]DimProduct!A:AJ,7,0)</f>
        <v>Water Bottle - 30 oz.</v>
      </c>
      <c r="C53301" s="3">
        <v>20130130</v>
      </c>
      <c r="D53301" s="3">
        <v>20130211</v>
      </c>
      <c r="E53301" s="3">
        <v>20130206</v>
      </c>
      <c r="F53301" s="3">
        <v>11632</v>
      </c>
      <c r="G53301" s="3">
        <v>1</v>
      </c>
      <c r="H53301" s="3">
        <v>19</v>
      </c>
      <c r="I53301" s="3">
        <v>6</v>
      </c>
      <c r="J53301" s="4" t="s">
        <v>21637</v>
      </c>
      <c r="K53301" s="3">
        <v>5</v>
      </c>
      <c r="L53301" s="3">
        <v>1</v>
      </c>
      <c r="M53301" s="3">
        <v>1</v>
      </c>
      <c r="N53301" s="3">
        <v>4.99</v>
      </c>
      <c r="O53301" s="3">
        <v>4.99</v>
      </c>
      <c r="P53301" s="3">
        <v>0</v>
      </c>
      <c r="Q53301" s="3">
        <v>0</v>
      </c>
      <c r="R53301" s="3">
        <v>1.8663000000000001</v>
      </c>
      <c r="S53301" s="3">
        <v>1.8663000000000001</v>
      </c>
      <c r="T53301" s="3">
        <v>4.99</v>
      </c>
      <c r="U53301" s="3">
        <v>0.3992</v>
      </c>
      <c r="V53301" s="3">
        <v>0.12479999999999999</v>
      </c>
      <c r="W53301" s="3"/>
      <c r="X53301" s="3"/>
      <c r="Y53301" s="3">
        <v>41304</v>
      </c>
      <c r="Z53301" s="3">
        <v>41316</v>
      </c>
      <c r="AA53301" s="3">
        <v>41311</v>
      </c>
    </row>
    <row r="53302" spans="1:27" x14ac:dyDescent="0.3">
      <c r="A53302" s="1">
        <v>537</v>
      </c>
      <c r="B53302" s="1" t="str">
        <f>VLOOKUP(A53302,[1]DimProduct!A:AJ,7,0)</f>
        <v>HL Mountain Tire</v>
      </c>
      <c r="C53302" s="1">
        <v>20130130</v>
      </c>
      <c r="D53302" s="1">
        <v>20130211</v>
      </c>
      <c r="E53302" s="1">
        <v>20130206</v>
      </c>
      <c r="F53302" s="1">
        <v>15507</v>
      </c>
      <c r="G53302" s="1">
        <v>1</v>
      </c>
      <c r="H53302" s="1">
        <v>19</v>
      </c>
      <c r="I53302" s="1">
        <v>6</v>
      </c>
      <c r="J53302" s="2" t="s">
        <v>21638</v>
      </c>
      <c r="K53302" s="1">
        <v>1</v>
      </c>
      <c r="L53302" s="1">
        <v>1</v>
      </c>
      <c r="M53302" s="1">
        <v>1</v>
      </c>
      <c r="N53302" s="1">
        <v>35</v>
      </c>
      <c r="O53302" s="1">
        <v>35</v>
      </c>
      <c r="P53302" s="1">
        <v>0</v>
      </c>
      <c r="Q53302" s="1">
        <v>0</v>
      </c>
      <c r="R53302" s="1">
        <v>13.09</v>
      </c>
      <c r="S53302" s="1">
        <v>13.09</v>
      </c>
      <c r="T53302" s="1">
        <v>35</v>
      </c>
      <c r="U53302" s="1">
        <v>2.8</v>
      </c>
      <c r="V53302" s="1">
        <v>0.875</v>
      </c>
      <c r="W53302" s="1"/>
      <c r="X53302" s="1"/>
      <c r="Y53302" s="1">
        <v>41304</v>
      </c>
      <c r="Z53302" s="1">
        <v>41316</v>
      </c>
      <c r="AA53302" s="1">
        <v>41311</v>
      </c>
    </row>
    <row r="53303" spans="1:27" x14ac:dyDescent="0.3">
      <c r="A53303" s="3">
        <v>528</v>
      </c>
      <c r="B53303" s="1" t="str">
        <f>VLOOKUP(A53303,[1]DimProduct!A:AJ,7,0)</f>
        <v>Mountain Tire Tube</v>
      </c>
      <c r="C53303" s="3">
        <v>20130130</v>
      </c>
      <c r="D53303" s="3">
        <v>20130211</v>
      </c>
      <c r="E53303" s="3">
        <v>20130206</v>
      </c>
      <c r="F53303" s="3">
        <v>15507</v>
      </c>
      <c r="G53303" s="3">
        <v>1</v>
      </c>
      <c r="H53303" s="3">
        <v>19</v>
      </c>
      <c r="I53303" s="3">
        <v>6</v>
      </c>
      <c r="J53303" s="4" t="s">
        <v>21638</v>
      </c>
      <c r="K53303" s="3">
        <v>2</v>
      </c>
      <c r="L53303" s="3">
        <v>1</v>
      </c>
      <c r="M53303" s="3">
        <v>1</v>
      </c>
      <c r="N53303" s="3">
        <v>4.99</v>
      </c>
      <c r="O53303" s="3">
        <v>4.99</v>
      </c>
      <c r="P53303" s="3">
        <v>0</v>
      </c>
      <c r="Q53303" s="3">
        <v>0</v>
      </c>
      <c r="R53303" s="3">
        <v>1.8663000000000001</v>
      </c>
      <c r="S53303" s="3">
        <v>1.8663000000000001</v>
      </c>
      <c r="T53303" s="3">
        <v>4.99</v>
      </c>
      <c r="U53303" s="3">
        <v>0.3992</v>
      </c>
      <c r="V53303" s="3">
        <v>0.12479999999999999</v>
      </c>
      <c r="W53303" s="3"/>
      <c r="X53303" s="3"/>
      <c r="Y53303" s="3">
        <v>41304</v>
      </c>
      <c r="Z53303" s="3">
        <v>41316</v>
      </c>
      <c r="AA53303" s="3">
        <v>41311</v>
      </c>
    </row>
    <row r="53304" spans="1:27" x14ac:dyDescent="0.3">
      <c r="A53304" s="1">
        <v>483</v>
      </c>
      <c r="B53304" s="1" t="str">
        <f>VLOOKUP(A53304,[1]DimProduct!A:AJ,7,0)</f>
        <v>Hitch Rack - 4-Bike</v>
      </c>
      <c r="C53304" s="1">
        <v>20130130</v>
      </c>
      <c r="D53304" s="1">
        <v>20130211</v>
      </c>
      <c r="E53304" s="1">
        <v>20130206</v>
      </c>
      <c r="F53304" s="1">
        <v>15507</v>
      </c>
      <c r="G53304" s="1">
        <v>1</v>
      </c>
      <c r="H53304" s="1">
        <v>19</v>
      </c>
      <c r="I53304" s="1">
        <v>6</v>
      </c>
      <c r="J53304" s="2" t="s">
        <v>21638</v>
      </c>
      <c r="K53304" s="1">
        <v>3</v>
      </c>
      <c r="L53304" s="1">
        <v>1</v>
      </c>
      <c r="M53304" s="1">
        <v>1</v>
      </c>
      <c r="N53304" s="1">
        <v>120</v>
      </c>
      <c r="O53304" s="1">
        <v>120</v>
      </c>
      <c r="P53304" s="1">
        <v>0</v>
      </c>
      <c r="Q53304" s="1">
        <v>0</v>
      </c>
      <c r="R53304" s="1">
        <v>44.88</v>
      </c>
      <c r="S53304" s="1">
        <v>44.88</v>
      </c>
      <c r="T53304" s="1">
        <v>120</v>
      </c>
      <c r="U53304" s="1">
        <v>9.6</v>
      </c>
      <c r="V53304" s="1">
        <v>3</v>
      </c>
      <c r="W53304" s="1"/>
      <c r="X53304" s="1"/>
      <c r="Y53304" s="1">
        <v>41304</v>
      </c>
      <c r="Z53304" s="1">
        <v>41316</v>
      </c>
      <c r="AA53304" s="1">
        <v>41311</v>
      </c>
    </row>
    <row r="53305" spans="1:27" x14ac:dyDescent="0.3">
      <c r="A53305" s="3">
        <v>597</v>
      </c>
      <c r="B53305" s="1" t="str">
        <f>VLOOKUP(A53305,[1]DimProduct!A:AJ,7,0)</f>
        <v>Mountain-500 Black, 42</v>
      </c>
      <c r="C53305" s="3">
        <v>20130130</v>
      </c>
      <c r="D53305" s="3">
        <v>20130211</v>
      </c>
      <c r="E53305" s="3">
        <v>20130206</v>
      </c>
      <c r="F53305" s="3">
        <v>15562</v>
      </c>
      <c r="G53305" s="3">
        <v>1</v>
      </c>
      <c r="H53305" s="3">
        <v>100</v>
      </c>
      <c r="I53305" s="3">
        <v>1</v>
      </c>
      <c r="J53305" s="4" t="s">
        <v>21639</v>
      </c>
      <c r="K53305" s="3">
        <v>1</v>
      </c>
      <c r="L53305" s="3">
        <v>1</v>
      </c>
      <c r="M53305" s="3">
        <v>1</v>
      </c>
      <c r="N53305" s="3">
        <v>539.99</v>
      </c>
      <c r="O53305" s="3">
        <v>539.99</v>
      </c>
      <c r="P53305" s="3">
        <v>0</v>
      </c>
      <c r="Q53305" s="3">
        <v>0</v>
      </c>
      <c r="R53305" s="3">
        <v>294.5797</v>
      </c>
      <c r="S53305" s="3">
        <v>294.5797</v>
      </c>
      <c r="T53305" s="3">
        <v>539.99</v>
      </c>
      <c r="U53305" s="3">
        <v>43.199199999999998</v>
      </c>
      <c r="V53305" s="3">
        <v>13.4998</v>
      </c>
      <c r="W53305" s="3"/>
      <c r="X53305" s="3"/>
      <c r="Y53305" s="3">
        <v>41304</v>
      </c>
      <c r="Z53305" s="3">
        <v>41316</v>
      </c>
      <c r="AA53305" s="3">
        <v>41311</v>
      </c>
    </row>
    <row r="53306" spans="1:27" x14ac:dyDescent="0.3">
      <c r="A53306" s="1">
        <v>535</v>
      </c>
      <c r="B53306" s="1" t="str">
        <f>VLOOKUP(A53306,[1]DimProduct!A:AJ,7,0)</f>
        <v>LL Mountain Tire</v>
      </c>
      <c r="C53306" s="1">
        <v>20130130</v>
      </c>
      <c r="D53306" s="1">
        <v>20130211</v>
      </c>
      <c r="E53306" s="1">
        <v>20130206</v>
      </c>
      <c r="F53306" s="1">
        <v>15562</v>
      </c>
      <c r="G53306" s="1">
        <v>1</v>
      </c>
      <c r="H53306" s="1">
        <v>100</v>
      </c>
      <c r="I53306" s="1">
        <v>1</v>
      </c>
      <c r="J53306" s="2" t="s">
        <v>21639</v>
      </c>
      <c r="K53306" s="1">
        <v>2</v>
      </c>
      <c r="L53306" s="1">
        <v>1</v>
      </c>
      <c r="M53306" s="1">
        <v>1</v>
      </c>
      <c r="N53306" s="1">
        <v>24.99</v>
      </c>
      <c r="O53306" s="1">
        <v>24.99</v>
      </c>
      <c r="P53306" s="1">
        <v>0</v>
      </c>
      <c r="Q53306" s="1">
        <v>0</v>
      </c>
      <c r="R53306" s="1">
        <v>9.3462999999999994</v>
      </c>
      <c r="S53306" s="1">
        <v>9.3462999999999994</v>
      </c>
      <c r="T53306" s="1">
        <v>24.99</v>
      </c>
      <c r="U53306" s="1">
        <v>1.9992000000000001</v>
      </c>
      <c r="V53306" s="1">
        <v>0.62480000000000002</v>
      </c>
      <c r="W53306" s="1"/>
      <c r="X53306" s="1"/>
      <c r="Y53306" s="1">
        <v>41304</v>
      </c>
      <c r="Z53306" s="1">
        <v>41316</v>
      </c>
      <c r="AA53306" s="1">
        <v>41311</v>
      </c>
    </row>
    <row r="53307" spans="1:27" x14ac:dyDescent="0.3">
      <c r="A53307" s="3">
        <v>598</v>
      </c>
      <c r="B53307" s="1" t="str">
        <f>VLOOKUP(A53307,[1]DimProduct!A:AJ,7,0)</f>
        <v>Mountain-500 Black, 44</v>
      </c>
      <c r="C53307" s="3">
        <v>20130130</v>
      </c>
      <c r="D53307" s="3">
        <v>20130211</v>
      </c>
      <c r="E53307" s="3">
        <v>20130206</v>
      </c>
      <c r="F53307" s="3">
        <v>21652</v>
      </c>
      <c r="G53307" s="3">
        <v>1</v>
      </c>
      <c r="H53307" s="3">
        <v>19</v>
      </c>
      <c r="I53307" s="3">
        <v>6</v>
      </c>
      <c r="J53307" s="4" t="s">
        <v>21640</v>
      </c>
      <c r="K53307" s="3">
        <v>1</v>
      </c>
      <c r="L53307" s="3">
        <v>1</v>
      </c>
      <c r="M53307" s="3">
        <v>1</v>
      </c>
      <c r="N53307" s="3">
        <v>539.99</v>
      </c>
      <c r="O53307" s="3">
        <v>539.99</v>
      </c>
      <c r="P53307" s="3">
        <v>0</v>
      </c>
      <c r="Q53307" s="3">
        <v>0</v>
      </c>
      <c r="R53307" s="3">
        <v>294.5797</v>
      </c>
      <c r="S53307" s="3">
        <v>294.5797</v>
      </c>
      <c r="T53307" s="3">
        <v>539.99</v>
      </c>
      <c r="U53307" s="3">
        <v>43.199199999999998</v>
      </c>
      <c r="V53307" s="3">
        <v>13.4998</v>
      </c>
      <c r="W53307" s="3"/>
      <c r="X53307" s="3"/>
      <c r="Y53307" s="3">
        <v>41304</v>
      </c>
      <c r="Z53307" s="3">
        <v>41316</v>
      </c>
      <c r="AA53307" s="3">
        <v>41311</v>
      </c>
    </row>
    <row r="53308" spans="1:27" x14ac:dyDescent="0.3">
      <c r="A53308" s="1">
        <v>485</v>
      </c>
      <c r="B53308" s="1" t="str">
        <f>VLOOKUP(A53308,[1]DimProduct!A:AJ,7,0)</f>
        <v>Fender Set - Mountain</v>
      </c>
      <c r="C53308" s="1">
        <v>20130130</v>
      </c>
      <c r="D53308" s="1">
        <v>20130211</v>
      </c>
      <c r="E53308" s="1">
        <v>20130206</v>
      </c>
      <c r="F53308" s="1">
        <v>21652</v>
      </c>
      <c r="G53308" s="1">
        <v>1</v>
      </c>
      <c r="H53308" s="1">
        <v>19</v>
      </c>
      <c r="I53308" s="1">
        <v>6</v>
      </c>
      <c r="J53308" s="2" t="s">
        <v>21640</v>
      </c>
      <c r="K53308" s="1">
        <v>2</v>
      </c>
      <c r="L53308" s="1">
        <v>1</v>
      </c>
      <c r="M53308" s="1">
        <v>1</v>
      </c>
      <c r="N53308" s="1">
        <v>21.98</v>
      </c>
      <c r="O53308" s="1">
        <v>21.98</v>
      </c>
      <c r="P53308" s="1">
        <v>0</v>
      </c>
      <c r="Q53308" s="1">
        <v>0</v>
      </c>
      <c r="R53308" s="1">
        <v>8.2204999999999995</v>
      </c>
      <c r="S53308" s="1">
        <v>8.2204999999999995</v>
      </c>
      <c r="T53308" s="1">
        <v>21.98</v>
      </c>
      <c r="U53308" s="1">
        <v>1.7584</v>
      </c>
      <c r="V53308" s="1">
        <v>0.54949999999999999</v>
      </c>
      <c r="W53308" s="1"/>
      <c r="X53308" s="1"/>
      <c r="Y53308" s="1">
        <v>41304</v>
      </c>
      <c r="Z53308" s="1">
        <v>41316</v>
      </c>
      <c r="AA53308" s="1">
        <v>41311</v>
      </c>
    </row>
    <row r="53309" spans="1:27" x14ac:dyDescent="0.3">
      <c r="A53309" s="3">
        <v>222</v>
      </c>
      <c r="B53309" s="1" t="str">
        <f>VLOOKUP(A53309,[1]DimProduct!A:AJ,7,0)</f>
        <v>Sport-100 Helmet, Blue</v>
      </c>
      <c r="C53309" s="3">
        <v>20130130</v>
      </c>
      <c r="D53309" s="3">
        <v>20130211</v>
      </c>
      <c r="E53309" s="3">
        <v>20130206</v>
      </c>
      <c r="F53309" s="3">
        <v>21652</v>
      </c>
      <c r="G53309" s="3">
        <v>1</v>
      </c>
      <c r="H53309" s="3">
        <v>19</v>
      </c>
      <c r="I53309" s="3">
        <v>6</v>
      </c>
      <c r="J53309" s="4" t="s">
        <v>21640</v>
      </c>
      <c r="K53309" s="3">
        <v>3</v>
      </c>
      <c r="L53309" s="3">
        <v>1</v>
      </c>
      <c r="M53309" s="3">
        <v>1</v>
      </c>
      <c r="N53309" s="3">
        <v>34.99</v>
      </c>
      <c r="O53309" s="3">
        <v>34.99</v>
      </c>
      <c r="P53309" s="3">
        <v>0</v>
      </c>
      <c r="Q53309" s="3">
        <v>0</v>
      </c>
      <c r="R53309" s="3">
        <v>13.0863</v>
      </c>
      <c r="S53309" s="3">
        <v>13.0863</v>
      </c>
      <c r="T53309" s="3">
        <v>34.99</v>
      </c>
      <c r="U53309" s="3">
        <v>2.7991999999999999</v>
      </c>
      <c r="V53309" s="3">
        <v>0.87480000000000002</v>
      </c>
      <c r="W53309" s="3"/>
      <c r="X53309" s="3"/>
      <c r="Y53309" s="3">
        <v>41304</v>
      </c>
      <c r="Z53309" s="3">
        <v>41316</v>
      </c>
      <c r="AA53309" s="3">
        <v>41311</v>
      </c>
    </row>
    <row r="53310" spans="1:27" x14ac:dyDescent="0.3">
      <c r="A53310" s="1">
        <v>376</v>
      </c>
      <c r="B53310" s="1" t="str">
        <f>VLOOKUP(A53310,[1]DimProduct!A:AJ,7,0)</f>
        <v>Road-250 Black, 48</v>
      </c>
      <c r="C53310" s="1">
        <v>20130130</v>
      </c>
      <c r="D53310" s="1">
        <v>20130211</v>
      </c>
      <c r="E53310" s="1">
        <v>20130206</v>
      </c>
      <c r="F53310" s="1">
        <v>20204</v>
      </c>
      <c r="G53310" s="1">
        <v>1</v>
      </c>
      <c r="H53310" s="1">
        <v>100</v>
      </c>
      <c r="I53310" s="1">
        <v>4</v>
      </c>
      <c r="J53310" s="2" t="s">
        <v>21641</v>
      </c>
      <c r="K53310" s="1">
        <v>1</v>
      </c>
      <c r="L53310" s="1">
        <v>1</v>
      </c>
      <c r="M53310" s="1">
        <v>1</v>
      </c>
      <c r="N53310" s="1">
        <v>2443.35</v>
      </c>
      <c r="O53310" s="1">
        <v>2443.35</v>
      </c>
      <c r="P53310" s="1">
        <v>0</v>
      </c>
      <c r="Q53310" s="1">
        <v>0</v>
      </c>
      <c r="R53310" s="1">
        <v>1554.9478999999999</v>
      </c>
      <c r="S53310" s="1">
        <v>1554.9478999999999</v>
      </c>
      <c r="T53310" s="1">
        <v>2443.35</v>
      </c>
      <c r="U53310" s="1">
        <v>195.46799999999999</v>
      </c>
      <c r="V53310" s="1">
        <v>61.083799999999997</v>
      </c>
      <c r="W53310" s="1"/>
      <c r="X53310" s="1"/>
      <c r="Y53310" s="1">
        <v>41304</v>
      </c>
      <c r="Z53310" s="1">
        <v>41316</v>
      </c>
      <c r="AA53310" s="1">
        <v>41311</v>
      </c>
    </row>
    <row r="53311" spans="1:27" x14ac:dyDescent="0.3">
      <c r="A53311" s="3">
        <v>540</v>
      </c>
      <c r="B53311" s="1" t="str">
        <f>VLOOKUP(A53311,[1]DimProduct!A:AJ,7,0)</f>
        <v>HL Road Tire</v>
      </c>
      <c r="C53311" s="3">
        <v>20130130</v>
      </c>
      <c r="D53311" s="3">
        <v>20130211</v>
      </c>
      <c r="E53311" s="3">
        <v>20130206</v>
      </c>
      <c r="F53311" s="3">
        <v>20204</v>
      </c>
      <c r="G53311" s="3">
        <v>1</v>
      </c>
      <c r="H53311" s="3">
        <v>100</v>
      </c>
      <c r="I53311" s="3">
        <v>4</v>
      </c>
      <c r="J53311" s="4" t="s">
        <v>21641</v>
      </c>
      <c r="K53311" s="3">
        <v>2</v>
      </c>
      <c r="L53311" s="3">
        <v>1</v>
      </c>
      <c r="M53311" s="3">
        <v>1</v>
      </c>
      <c r="N53311" s="3">
        <v>32.6</v>
      </c>
      <c r="O53311" s="3">
        <v>32.6</v>
      </c>
      <c r="P53311" s="3">
        <v>0</v>
      </c>
      <c r="Q53311" s="3">
        <v>0</v>
      </c>
      <c r="R53311" s="3">
        <v>12.192399999999999</v>
      </c>
      <c r="S53311" s="3">
        <v>12.192399999999999</v>
      </c>
      <c r="T53311" s="3">
        <v>32.6</v>
      </c>
      <c r="U53311" s="3">
        <v>2.6080000000000001</v>
      </c>
      <c r="V53311" s="3">
        <v>0.81499999999999995</v>
      </c>
      <c r="W53311" s="3"/>
      <c r="X53311" s="3"/>
      <c r="Y53311" s="3">
        <v>41304</v>
      </c>
      <c r="Z53311" s="3">
        <v>41316</v>
      </c>
      <c r="AA53311" s="3">
        <v>41311</v>
      </c>
    </row>
    <row r="53312" spans="1:27" x14ac:dyDescent="0.3">
      <c r="A53312" s="1">
        <v>588</v>
      </c>
      <c r="B53312" s="1" t="str">
        <f>VLOOKUP(A53312,[1]DimProduct!A:AJ,7,0)</f>
        <v>Mountain-400-W Silver, 40</v>
      </c>
      <c r="C53312" s="1">
        <v>20130130</v>
      </c>
      <c r="D53312" s="1">
        <v>20130211</v>
      </c>
      <c r="E53312" s="1">
        <v>20130206</v>
      </c>
      <c r="F53312" s="1">
        <v>13883</v>
      </c>
      <c r="G53312" s="1">
        <v>2</v>
      </c>
      <c r="H53312" s="1">
        <v>100</v>
      </c>
      <c r="I53312" s="1">
        <v>4</v>
      </c>
      <c r="J53312" s="2" t="s">
        <v>21642</v>
      </c>
      <c r="K53312" s="1">
        <v>1</v>
      </c>
      <c r="L53312" s="1">
        <v>1</v>
      </c>
      <c r="M53312" s="1">
        <v>1</v>
      </c>
      <c r="N53312" s="1">
        <v>769.49</v>
      </c>
      <c r="O53312" s="1">
        <v>769.49</v>
      </c>
      <c r="P53312" s="1">
        <v>0</v>
      </c>
      <c r="Q53312" s="1">
        <v>0</v>
      </c>
      <c r="R53312" s="1">
        <v>419.77839999999998</v>
      </c>
      <c r="S53312" s="1">
        <v>419.77839999999998</v>
      </c>
      <c r="T53312" s="1">
        <v>769.49</v>
      </c>
      <c r="U53312" s="1">
        <v>61.559199999999997</v>
      </c>
      <c r="V53312" s="1">
        <v>19.237300000000001</v>
      </c>
      <c r="W53312" s="1"/>
      <c r="X53312" s="1"/>
      <c r="Y53312" s="1">
        <v>41304</v>
      </c>
      <c r="Z53312" s="1">
        <v>41316</v>
      </c>
      <c r="AA53312" s="1">
        <v>41311</v>
      </c>
    </row>
    <row r="53313" spans="1:27" x14ac:dyDescent="0.3">
      <c r="A53313" s="3">
        <v>476</v>
      </c>
      <c r="B53313" s="1" t="str">
        <f>VLOOKUP(A53313,[1]DimProduct!A:AJ,7,0)</f>
        <v>Women's Mountain Shorts, L</v>
      </c>
      <c r="C53313" s="3">
        <v>20130130</v>
      </c>
      <c r="D53313" s="3">
        <v>20130211</v>
      </c>
      <c r="E53313" s="3">
        <v>20130206</v>
      </c>
      <c r="F53313" s="3">
        <v>13883</v>
      </c>
      <c r="G53313" s="3">
        <v>1</v>
      </c>
      <c r="H53313" s="3">
        <v>100</v>
      </c>
      <c r="I53313" s="3">
        <v>4</v>
      </c>
      <c r="J53313" s="4" t="s">
        <v>21642</v>
      </c>
      <c r="K53313" s="3">
        <v>2</v>
      </c>
      <c r="L53313" s="3">
        <v>1</v>
      </c>
      <c r="M53313" s="3">
        <v>1</v>
      </c>
      <c r="N53313" s="3">
        <v>69.989999999999995</v>
      </c>
      <c r="O53313" s="3">
        <v>69.989999999999995</v>
      </c>
      <c r="P53313" s="3">
        <v>0</v>
      </c>
      <c r="Q53313" s="3">
        <v>0</v>
      </c>
      <c r="R53313" s="3">
        <v>26.176300000000001</v>
      </c>
      <c r="S53313" s="3">
        <v>26.176300000000001</v>
      </c>
      <c r="T53313" s="3">
        <v>69.989999999999995</v>
      </c>
      <c r="U53313" s="3">
        <v>5.5991999999999997</v>
      </c>
      <c r="V53313" s="3">
        <v>1.7498</v>
      </c>
      <c r="W53313" s="3"/>
      <c r="X53313" s="3"/>
      <c r="Y53313" s="3">
        <v>41304</v>
      </c>
      <c r="Z53313" s="3">
        <v>41316</v>
      </c>
      <c r="AA53313" s="3">
        <v>41311</v>
      </c>
    </row>
    <row r="53314" spans="1:27" x14ac:dyDescent="0.3">
      <c r="A53314" s="1">
        <v>363</v>
      </c>
      <c r="B53314" s="1" t="str">
        <f>VLOOKUP(A53314,[1]DimProduct!A:AJ,7,0)</f>
        <v>Mountain-200 Black, 46</v>
      </c>
      <c r="C53314" s="1">
        <v>20130130</v>
      </c>
      <c r="D53314" s="1">
        <v>20130211</v>
      </c>
      <c r="E53314" s="1">
        <v>20130206</v>
      </c>
      <c r="F53314" s="1">
        <v>11818</v>
      </c>
      <c r="G53314" s="1">
        <v>1</v>
      </c>
      <c r="H53314" s="1">
        <v>100</v>
      </c>
      <c r="I53314" s="1">
        <v>4</v>
      </c>
      <c r="J53314" s="2" t="s">
        <v>21643</v>
      </c>
      <c r="K53314" s="1">
        <v>1</v>
      </c>
      <c r="L53314" s="1">
        <v>1</v>
      </c>
      <c r="M53314" s="1">
        <v>1</v>
      </c>
      <c r="N53314" s="1">
        <v>2294.9899999999998</v>
      </c>
      <c r="O53314" s="1">
        <v>2294.9899999999998</v>
      </c>
      <c r="P53314" s="1">
        <v>0</v>
      </c>
      <c r="Q53314" s="1">
        <v>0</v>
      </c>
      <c r="R53314" s="1">
        <v>1251.9812999999999</v>
      </c>
      <c r="S53314" s="1">
        <v>1251.9812999999999</v>
      </c>
      <c r="T53314" s="1">
        <v>2294.9899999999998</v>
      </c>
      <c r="U53314" s="1">
        <v>183.5992</v>
      </c>
      <c r="V53314" s="1">
        <v>57.3748</v>
      </c>
      <c r="W53314" s="1"/>
      <c r="X53314" s="1"/>
      <c r="Y53314" s="1">
        <v>41304</v>
      </c>
      <c r="Z53314" s="1">
        <v>41316</v>
      </c>
      <c r="AA53314" s="1">
        <v>41311</v>
      </c>
    </row>
    <row r="53315" spans="1:27" x14ac:dyDescent="0.3">
      <c r="A53315" s="3">
        <v>485</v>
      </c>
      <c r="B53315" s="1" t="str">
        <f>VLOOKUP(A53315,[1]DimProduct!A:AJ,7,0)</f>
        <v>Fender Set - Mountain</v>
      </c>
      <c r="C53315" s="3">
        <v>20130130</v>
      </c>
      <c r="D53315" s="3">
        <v>20130211</v>
      </c>
      <c r="E53315" s="3">
        <v>20130206</v>
      </c>
      <c r="F53315" s="3">
        <v>11818</v>
      </c>
      <c r="G53315" s="3">
        <v>1</v>
      </c>
      <c r="H53315" s="3">
        <v>100</v>
      </c>
      <c r="I53315" s="3">
        <v>4</v>
      </c>
      <c r="J53315" s="4" t="s">
        <v>21643</v>
      </c>
      <c r="K53315" s="3">
        <v>2</v>
      </c>
      <c r="L53315" s="3">
        <v>1</v>
      </c>
      <c r="M53315" s="3">
        <v>1</v>
      </c>
      <c r="N53315" s="3">
        <v>21.98</v>
      </c>
      <c r="O53315" s="3">
        <v>21.98</v>
      </c>
      <c r="P53315" s="3">
        <v>0</v>
      </c>
      <c r="Q53315" s="3">
        <v>0</v>
      </c>
      <c r="R53315" s="3">
        <v>8.2204999999999995</v>
      </c>
      <c r="S53315" s="3">
        <v>8.2204999999999995</v>
      </c>
      <c r="T53315" s="3">
        <v>21.98</v>
      </c>
      <c r="U53315" s="3">
        <v>1.7584</v>
      </c>
      <c r="V53315" s="3">
        <v>0.54949999999999999</v>
      </c>
      <c r="W53315" s="3"/>
      <c r="X53315" s="3"/>
      <c r="Y53315" s="3">
        <v>41304</v>
      </c>
      <c r="Z53315" s="3">
        <v>41316</v>
      </c>
      <c r="AA53315" s="3">
        <v>41311</v>
      </c>
    </row>
    <row r="53316" spans="1:27" x14ac:dyDescent="0.3">
      <c r="A53316" s="1">
        <v>231</v>
      </c>
      <c r="B53316" s="1" t="str">
        <f>VLOOKUP(A53316,[1]DimProduct!A:AJ,7,0)</f>
        <v>Long-Sleeve Logo Jersey, M</v>
      </c>
      <c r="C53316" s="1">
        <v>20130130</v>
      </c>
      <c r="D53316" s="1">
        <v>20130211</v>
      </c>
      <c r="E53316" s="1">
        <v>20130206</v>
      </c>
      <c r="F53316" s="1">
        <v>11818</v>
      </c>
      <c r="G53316" s="1">
        <v>1</v>
      </c>
      <c r="H53316" s="1">
        <v>100</v>
      </c>
      <c r="I53316" s="1">
        <v>4</v>
      </c>
      <c r="J53316" s="2" t="s">
        <v>21643</v>
      </c>
      <c r="K53316" s="1">
        <v>3</v>
      </c>
      <c r="L53316" s="1">
        <v>1</v>
      </c>
      <c r="M53316" s="1">
        <v>1</v>
      </c>
      <c r="N53316" s="1">
        <v>49.99</v>
      </c>
      <c r="O53316" s="1">
        <v>49.99</v>
      </c>
      <c r="P53316" s="1">
        <v>0</v>
      </c>
      <c r="Q53316" s="1">
        <v>0</v>
      </c>
      <c r="R53316" s="1">
        <v>38.4923</v>
      </c>
      <c r="S53316" s="1">
        <v>38.4923</v>
      </c>
      <c r="T53316" s="1">
        <v>49.99</v>
      </c>
      <c r="U53316" s="1">
        <v>3.9992000000000001</v>
      </c>
      <c r="V53316" s="1">
        <v>1.2498</v>
      </c>
      <c r="W53316" s="1"/>
      <c r="X53316" s="1"/>
      <c r="Y53316" s="1">
        <v>41304</v>
      </c>
      <c r="Z53316" s="1">
        <v>41316</v>
      </c>
      <c r="AA53316" s="1">
        <v>41311</v>
      </c>
    </row>
    <row r="53317" spans="1:27" x14ac:dyDescent="0.3">
      <c r="A53317" s="3">
        <v>482</v>
      </c>
      <c r="B53317" s="1" t="str">
        <f>VLOOKUP(A53317,[1]DimProduct!A:AJ,7,0)</f>
        <v>Racing Socks, L</v>
      </c>
      <c r="C53317" s="3">
        <v>20130130</v>
      </c>
      <c r="D53317" s="3">
        <v>20130211</v>
      </c>
      <c r="E53317" s="3">
        <v>20130206</v>
      </c>
      <c r="F53317" s="3">
        <v>11818</v>
      </c>
      <c r="G53317" s="3">
        <v>1</v>
      </c>
      <c r="H53317" s="3">
        <v>100</v>
      </c>
      <c r="I53317" s="3">
        <v>4</v>
      </c>
      <c r="J53317" s="4" t="s">
        <v>21643</v>
      </c>
      <c r="K53317" s="3">
        <v>4</v>
      </c>
      <c r="L53317" s="3">
        <v>1</v>
      </c>
      <c r="M53317" s="3">
        <v>1</v>
      </c>
      <c r="N53317" s="3">
        <v>8.99</v>
      </c>
      <c r="O53317" s="3">
        <v>8.99</v>
      </c>
      <c r="P53317" s="3">
        <v>0</v>
      </c>
      <c r="Q53317" s="3">
        <v>0</v>
      </c>
      <c r="R53317" s="3">
        <v>3.3622999999999998</v>
      </c>
      <c r="S53317" s="3">
        <v>3.3622999999999998</v>
      </c>
      <c r="T53317" s="3">
        <v>8.99</v>
      </c>
      <c r="U53317" s="3">
        <v>0.71919999999999995</v>
      </c>
      <c r="V53317" s="3">
        <v>0.2248</v>
      </c>
      <c r="W53317" s="3"/>
      <c r="X53317" s="3"/>
      <c r="Y53317" s="3">
        <v>41304</v>
      </c>
      <c r="Z53317" s="3">
        <v>41316</v>
      </c>
      <c r="AA53317" s="3">
        <v>41311</v>
      </c>
    </row>
    <row r="53318" spans="1:27" x14ac:dyDescent="0.3">
      <c r="A53318" s="1">
        <v>361</v>
      </c>
      <c r="B53318" s="1" t="str">
        <f>VLOOKUP(A53318,[1]DimProduct!A:AJ,7,0)</f>
        <v>Mountain-200 Black, 42</v>
      </c>
      <c r="C53318" s="1">
        <v>20130130</v>
      </c>
      <c r="D53318" s="1">
        <v>20130211</v>
      </c>
      <c r="E53318" s="1">
        <v>20130206</v>
      </c>
      <c r="F53318" s="1">
        <v>11830</v>
      </c>
      <c r="G53318" s="1">
        <v>1</v>
      </c>
      <c r="H53318" s="1">
        <v>100</v>
      </c>
      <c r="I53318" s="1">
        <v>4</v>
      </c>
      <c r="J53318" s="2" t="s">
        <v>21644</v>
      </c>
      <c r="K53318" s="1">
        <v>1</v>
      </c>
      <c r="L53318" s="1">
        <v>1</v>
      </c>
      <c r="M53318" s="1">
        <v>1</v>
      </c>
      <c r="N53318" s="1">
        <v>2294.9899999999998</v>
      </c>
      <c r="O53318" s="1">
        <v>2294.9899999999998</v>
      </c>
      <c r="P53318" s="1">
        <v>0</v>
      </c>
      <c r="Q53318" s="1">
        <v>0</v>
      </c>
      <c r="R53318" s="1">
        <v>1251.9812999999999</v>
      </c>
      <c r="S53318" s="1">
        <v>1251.9812999999999</v>
      </c>
      <c r="T53318" s="1">
        <v>2294.9899999999998</v>
      </c>
      <c r="U53318" s="1">
        <v>183.5992</v>
      </c>
      <c r="V53318" s="1">
        <v>57.3748</v>
      </c>
      <c r="W53318" s="1"/>
      <c r="X53318" s="1"/>
      <c r="Y53318" s="1">
        <v>41304</v>
      </c>
      <c r="Z53318" s="1">
        <v>41316</v>
      </c>
      <c r="AA53318" s="1">
        <v>41311</v>
      </c>
    </row>
    <row r="53319" spans="1:27" x14ac:dyDescent="0.3">
      <c r="A53319" s="3">
        <v>485</v>
      </c>
      <c r="B53319" s="1" t="str">
        <f>VLOOKUP(A53319,[1]DimProduct!A:AJ,7,0)</f>
        <v>Fender Set - Mountain</v>
      </c>
      <c r="C53319" s="3">
        <v>20130130</v>
      </c>
      <c r="D53319" s="3">
        <v>20130211</v>
      </c>
      <c r="E53319" s="3">
        <v>20130206</v>
      </c>
      <c r="F53319" s="3">
        <v>11830</v>
      </c>
      <c r="G53319" s="3">
        <v>1</v>
      </c>
      <c r="H53319" s="3">
        <v>100</v>
      </c>
      <c r="I53319" s="3">
        <v>4</v>
      </c>
      <c r="J53319" s="4" t="s">
        <v>21644</v>
      </c>
      <c r="K53319" s="3">
        <v>2</v>
      </c>
      <c r="L53319" s="3">
        <v>1</v>
      </c>
      <c r="M53319" s="3">
        <v>1</v>
      </c>
      <c r="N53319" s="3">
        <v>21.98</v>
      </c>
      <c r="O53319" s="3">
        <v>21.98</v>
      </c>
      <c r="P53319" s="3">
        <v>0</v>
      </c>
      <c r="Q53319" s="3">
        <v>0</v>
      </c>
      <c r="R53319" s="3">
        <v>8.2204999999999995</v>
      </c>
      <c r="S53319" s="3">
        <v>8.2204999999999995</v>
      </c>
      <c r="T53319" s="3">
        <v>21.98</v>
      </c>
      <c r="U53319" s="3">
        <v>1.7584</v>
      </c>
      <c r="V53319" s="3">
        <v>0.54949999999999999</v>
      </c>
      <c r="W53319" s="3"/>
      <c r="X53319" s="3"/>
      <c r="Y53319" s="3">
        <v>41304</v>
      </c>
      <c r="Z53319" s="3">
        <v>41316</v>
      </c>
      <c r="AA53319" s="3">
        <v>41311</v>
      </c>
    </row>
    <row r="53320" spans="1:27" x14ac:dyDescent="0.3">
      <c r="A53320" s="1">
        <v>222</v>
      </c>
      <c r="B53320" s="1" t="str">
        <f>VLOOKUP(A53320,[1]DimProduct!A:AJ,7,0)</f>
        <v>Sport-100 Helmet, Blue</v>
      </c>
      <c r="C53320" s="1">
        <v>20130130</v>
      </c>
      <c r="D53320" s="1">
        <v>20130211</v>
      </c>
      <c r="E53320" s="1">
        <v>20130206</v>
      </c>
      <c r="F53320" s="1">
        <v>11830</v>
      </c>
      <c r="G53320" s="1">
        <v>1</v>
      </c>
      <c r="H53320" s="1">
        <v>100</v>
      </c>
      <c r="I53320" s="1">
        <v>4</v>
      </c>
      <c r="J53320" s="2" t="s">
        <v>21644</v>
      </c>
      <c r="K53320" s="1">
        <v>3</v>
      </c>
      <c r="L53320" s="1">
        <v>1</v>
      </c>
      <c r="M53320" s="1">
        <v>1</v>
      </c>
      <c r="N53320" s="1">
        <v>34.99</v>
      </c>
      <c r="O53320" s="1">
        <v>34.99</v>
      </c>
      <c r="P53320" s="1">
        <v>0</v>
      </c>
      <c r="Q53320" s="1">
        <v>0</v>
      </c>
      <c r="R53320" s="1">
        <v>13.0863</v>
      </c>
      <c r="S53320" s="1">
        <v>13.0863</v>
      </c>
      <c r="T53320" s="1">
        <v>34.99</v>
      </c>
      <c r="U53320" s="1">
        <v>2.7991999999999999</v>
      </c>
      <c r="V53320" s="1">
        <v>0.87480000000000002</v>
      </c>
      <c r="W53320" s="1"/>
      <c r="X53320" s="1"/>
      <c r="Y53320" s="1">
        <v>41304</v>
      </c>
      <c r="Z53320" s="1">
        <v>41316</v>
      </c>
      <c r="AA53320" s="1">
        <v>41311</v>
      </c>
    </row>
    <row r="53321" spans="1:27" x14ac:dyDescent="0.3">
      <c r="A53321" s="3">
        <v>363</v>
      </c>
      <c r="B53321" s="1" t="str">
        <f>VLOOKUP(A53321,[1]DimProduct!A:AJ,7,0)</f>
        <v>Mountain-200 Black, 46</v>
      </c>
      <c r="C53321" s="3">
        <v>20130130</v>
      </c>
      <c r="D53321" s="3">
        <v>20130211</v>
      </c>
      <c r="E53321" s="3">
        <v>20130206</v>
      </c>
      <c r="F53321" s="3">
        <v>11323</v>
      </c>
      <c r="G53321" s="3">
        <v>1</v>
      </c>
      <c r="H53321" s="3">
        <v>100</v>
      </c>
      <c r="I53321" s="3">
        <v>4</v>
      </c>
      <c r="J53321" s="4" t="s">
        <v>21645</v>
      </c>
      <c r="K53321" s="3">
        <v>1</v>
      </c>
      <c r="L53321" s="3">
        <v>1</v>
      </c>
      <c r="M53321" s="3">
        <v>1</v>
      </c>
      <c r="N53321" s="3">
        <v>2294.9899999999998</v>
      </c>
      <c r="O53321" s="3">
        <v>2294.9899999999998</v>
      </c>
      <c r="P53321" s="3">
        <v>0</v>
      </c>
      <c r="Q53321" s="3">
        <v>0</v>
      </c>
      <c r="R53321" s="3">
        <v>1251.9812999999999</v>
      </c>
      <c r="S53321" s="3">
        <v>1251.9812999999999</v>
      </c>
      <c r="T53321" s="3">
        <v>2294.9899999999998</v>
      </c>
      <c r="U53321" s="3">
        <v>183.5992</v>
      </c>
      <c r="V53321" s="3">
        <v>57.3748</v>
      </c>
      <c r="W53321" s="3"/>
      <c r="X53321" s="3"/>
      <c r="Y53321" s="3">
        <v>41304</v>
      </c>
      <c r="Z53321" s="3">
        <v>41316</v>
      </c>
      <c r="AA53321" s="3">
        <v>41311</v>
      </c>
    </row>
    <row r="53322" spans="1:27" x14ac:dyDescent="0.3">
      <c r="A53322" s="1">
        <v>528</v>
      </c>
      <c r="B53322" s="1" t="str">
        <f>VLOOKUP(A53322,[1]DimProduct!A:AJ,7,0)</f>
        <v>Mountain Tire Tube</v>
      </c>
      <c r="C53322" s="1">
        <v>20130130</v>
      </c>
      <c r="D53322" s="1">
        <v>20130211</v>
      </c>
      <c r="E53322" s="1">
        <v>20130206</v>
      </c>
      <c r="F53322" s="1">
        <v>11323</v>
      </c>
      <c r="G53322" s="1">
        <v>1</v>
      </c>
      <c r="H53322" s="1">
        <v>100</v>
      </c>
      <c r="I53322" s="1">
        <v>4</v>
      </c>
      <c r="J53322" s="2" t="s">
        <v>21645</v>
      </c>
      <c r="K53322" s="1">
        <v>2</v>
      </c>
      <c r="L53322" s="1">
        <v>1</v>
      </c>
      <c r="M53322" s="1">
        <v>1</v>
      </c>
      <c r="N53322" s="1">
        <v>4.99</v>
      </c>
      <c r="O53322" s="1">
        <v>4.99</v>
      </c>
      <c r="P53322" s="1">
        <v>0</v>
      </c>
      <c r="Q53322" s="1">
        <v>0</v>
      </c>
      <c r="R53322" s="1">
        <v>1.8663000000000001</v>
      </c>
      <c r="S53322" s="1">
        <v>1.8663000000000001</v>
      </c>
      <c r="T53322" s="1">
        <v>4.99</v>
      </c>
      <c r="U53322" s="1">
        <v>0.3992</v>
      </c>
      <c r="V53322" s="1">
        <v>0.12479999999999999</v>
      </c>
      <c r="W53322" s="1"/>
      <c r="X53322" s="1"/>
      <c r="Y53322" s="1">
        <v>41304</v>
      </c>
      <c r="Z53322" s="1">
        <v>41316</v>
      </c>
      <c r="AA53322" s="1">
        <v>41311</v>
      </c>
    </row>
    <row r="53323" spans="1:27" x14ac:dyDescent="0.3">
      <c r="A53323" s="3">
        <v>537</v>
      </c>
      <c r="B53323" s="1" t="str">
        <f>VLOOKUP(A53323,[1]DimProduct!A:AJ,7,0)</f>
        <v>HL Mountain Tire</v>
      </c>
      <c r="C53323" s="3">
        <v>20130130</v>
      </c>
      <c r="D53323" s="3">
        <v>20130211</v>
      </c>
      <c r="E53323" s="3">
        <v>20130206</v>
      </c>
      <c r="F53323" s="3">
        <v>11323</v>
      </c>
      <c r="G53323" s="3">
        <v>1</v>
      </c>
      <c r="H53323" s="3">
        <v>100</v>
      </c>
      <c r="I53323" s="3">
        <v>4</v>
      </c>
      <c r="J53323" s="4" t="s">
        <v>21645</v>
      </c>
      <c r="K53323" s="3">
        <v>3</v>
      </c>
      <c r="L53323" s="3">
        <v>1</v>
      </c>
      <c r="M53323" s="3">
        <v>1</v>
      </c>
      <c r="N53323" s="3">
        <v>35</v>
      </c>
      <c r="O53323" s="3">
        <v>35</v>
      </c>
      <c r="P53323" s="3">
        <v>0</v>
      </c>
      <c r="Q53323" s="3">
        <v>0</v>
      </c>
      <c r="R53323" s="3">
        <v>13.09</v>
      </c>
      <c r="S53323" s="3">
        <v>13.09</v>
      </c>
      <c r="T53323" s="3">
        <v>35</v>
      </c>
      <c r="U53323" s="3">
        <v>2.8</v>
      </c>
      <c r="V53323" s="3">
        <v>0.875</v>
      </c>
      <c r="W53323" s="3"/>
      <c r="X53323" s="3"/>
      <c r="Y53323" s="3">
        <v>41304</v>
      </c>
      <c r="Z53323" s="3">
        <v>41316</v>
      </c>
      <c r="AA53323" s="3">
        <v>41311</v>
      </c>
    </row>
    <row r="53324" spans="1:27" x14ac:dyDescent="0.3">
      <c r="A53324" s="1">
        <v>480</v>
      </c>
      <c r="B53324" s="1" t="str">
        <f>VLOOKUP(A53324,[1]DimProduct!A:AJ,7,0)</f>
        <v>Patch Kit/8 Patches</v>
      </c>
      <c r="C53324" s="1">
        <v>20130130</v>
      </c>
      <c r="D53324" s="1">
        <v>20130211</v>
      </c>
      <c r="E53324" s="1">
        <v>20130206</v>
      </c>
      <c r="F53324" s="1">
        <v>11323</v>
      </c>
      <c r="G53324" s="1">
        <v>1</v>
      </c>
      <c r="H53324" s="1">
        <v>100</v>
      </c>
      <c r="I53324" s="1">
        <v>4</v>
      </c>
      <c r="J53324" s="2" t="s">
        <v>21645</v>
      </c>
      <c r="K53324" s="1">
        <v>4</v>
      </c>
      <c r="L53324" s="1">
        <v>1</v>
      </c>
      <c r="M53324" s="1">
        <v>1</v>
      </c>
      <c r="N53324" s="1">
        <v>2.29</v>
      </c>
      <c r="O53324" s="1">
        <v>2.29</v>
      </c>
      <c r="P53324" s="1">
        <v>0</v>
      </c>
      <c r="Q53324" s="1">
        <v>0</v>
      </c>
      <c r="R53324" s="1">
        <v>0.85650000000000004</v>
      </c>
      <c r="S53324" s="1">
        <v>0.85650000000000004</v>
      </c>
      <c r="T53324" s="1">
        <v>2.29</v>
      </c>
      <c r="U53324" s="1">
        <v>0.1832</v>
      </c>
      <c r="V53324" s="1">
        <v>5.7299999999999997E-2</v>
      </c>
      <c r="W53324" s="1"/>
      <c r="X53324" s="1"/>
      <c r="Y53324" s="1">
        <v>41304</v>
      </c>
      <c r="Z53324" s="1">
        <v>41316</v>
      </c>
      <c r="AA53324" s="1">
        <v>41311</v>
      </c>
    </row>
    <row r="53325" spans="1:27" x14ac:dyDescent="0.3">
      <c r="A53325" s="3">
        <v>486</v>
      </c>
      <c r="B53325" s="1" t="str">
        <f>VLOOKUP(A53325,[1]DimProduct!A:AJ,7,0)</f>
        <v>All-Purpose Bike Stand</v>
      </c>
      <c r="C53325" s="3">
        <v>20130130</v>
      </c>
      <c r="D53325" s="3">
        <v>20130211</v>
      </c>
      <c r="E53325" s="3">
        <v>20130206</v>
      </c>
      <c r="F53325" s="3">
        <v>11323</v>
      </c>
      <c r="G53325" s="3">
        <v>1</v>
      </c>
      <c r="H53325" s="3">
        <v>100</v>
      </c>
      <c r="I53325" s="3">
        <v>4</v>
      </c>
      <c r="J53325" s="4" t="s">
        <v>21645</v>
      </c>
      <c r="K53325" s="3">
        <v>5</v>
      </c>
      <c r="L53325" s="3">
        <v>1</v>
      </c>
      <c r="M53325" s="3">
        <v>1</v>
      </c>
      <c r="N53325" s="3">
        <v>159</v>
      </c>
      <c r="O53325" s="3">
        <v>159</v>
      </c>
      <c r="P53325" s="3">
        <v>0</v>
      </c>
      <c r="Q53325" s="3">
        <v>0</v>
      </c>
      <c r="R53325" s="3">
        <v>59.466000000000001</v>
      </c>
      <c r="S53325" s="3">
        <v>59.466000000000001</v>
      </c>
      <c r="T53325" s="3">
        <v>159</v>
      </c>
      <c r="U53325" s="3">
        <v>12.72</v>
      </c>
      <c r="V53325" s="3">
        <v>3.9750000000000001</v>
      </c>
      <c r="W53325" s="3"/>
      <c r="X53325" s="3"/>
      <c r="Y53325" s="3">
        <v>41304</v>
      </c>
      <c r="Z53325" s="3">
        <v>41316</v>
      </c>
      <c r="AA53325" s="3">
        <v>41311</v>
      </c>
    </row>
    <row r="53326" spans="1:27" x14ac:dyDescent="0.3">
      <c r="A53326" s="1">
        <v>353</v>
      </c>
      <c r="B53326" s="1" t="str">
        <f>VLOOKUP(A53326,[1]DimProduct!A:AJ,7,0)</f>
        <v>Mountain-200 Silver, 38</v>
      </c>
      <c r="C53326" s="1">
        <v>20130130</v>
      </c>
      <c r="D53326" s="1">
        <v>20130211</v>
      </c>
      <c r="E53326" s="1">
        <v>20130206</v>
      </c>
      <c r="F53326" s="1">
        <v>12053</v>
      </c>
      <c r="G53326" s="1">
        <v>1</v>
      </c>
      <c r="H53326" s="1">
        <v>100</v>
      </c>
      <c r="I53326" s="1">
        <v>4</v>
      </c>
      <c r="J53326" s="2" t="s">
        <v>21646</v>
      </c>
      <c r="K53326" s="1">
        <v>1</v>
      </c>
      <c r="L53326" s="1">
        <v>1</v>
      </c>
      <c r="M53326" s="1">
        <v>1</v>
      </c>
      <c r="N53326" s="1">
        <v>2319.9899999999998</v>
      </c>
      <c r="O53326" s="1">
        <v>2319.9899999999998</v>
      </c>
      <c r="P53326" s="1">
        <v>0</v>
      </c>
      <c r="Q53326" s="1">
        <v>0</v>
      </c>
      <c r="R53326" s="1">
        <v>1265.6195</v>
      </c>
      <c r="S53326" s="1">
        <v>1265.6195</v>
      </c>
      <c r="T53326" s="1">
        <v>2319.9899999999998</v>
      </c>
      <c r="U53326" s="1">
        <v>185.5992</v>
      </c>
      <c r="V53326" s="1">
        <v>57.9998</v>
      </c>
      <c r="W53326" s="1"/>
      <c r="X53326" s="1"/>
      <c r="Y53326" s="1">
        <v>41304</v>
      </c>
      <c r="Z53326" s="1">
        <v>41316</v>
      </c>
      <c r="AA53326" s="1">
        <v>41311</v>
      </c>
    </row>
    <row r="53327" spans="1:27" x14ac:dyDescent="0.3">
      <c r="A53327" s="3">
        <v>528</v>
      </c>
      <c r="B53327" s="1" t="str">
        <f>VLOOKUP(A53327,[1]DimProduct!A:AJ,7,0)</f>
        <v>Mountain Tire Tube</v>
      </c>
      <c r="C53327" s="3">
        <v>20130130</v>
      </c>
      <c r="D53327" s="3">
        <v>20130211</v>
      </c>
      <c r="E53327" s="3">
        <v>20130206</v>
      </c>
      <c r="F53327" s="3">
        <v>12053</v>
      </c>
      <c r="G53327" s="3">
        <v>1</v>
      </c>
      <c r="H53327" s="3">
        <v>100</v>
      </c>
      <c r="I53327" s="3">
        <v>4</v>
      </c>
      <c r="J53327" s="4" t="s">
        <v>21646</v>
      </c>
      <c r="K53327" s="3">
        <v>2</v>
      </c>
      <c r="L53327" s="3">
        <v>1</v>
      </c>
      <c r="M53327" s="3">
        <v>1</v>
      </c>
      <c r="N53327" s="3">
        <v>4.99</v>
      </c>
      <c r="O53327" s="3">
        <v>4.99</v>
      </c>
      <c r="P53327" s="3">
        <v>0</v>
      </c>
      <c r="Q53327" s="3">
        <v>0</v>
      </c>
      <c r="R53327" s="3">
        <v>1.8663000000000001</v>
      </c>
      <c r="S53327" s="3">
        <v>1.8663000000000001</v>
      </c>
      <c r="T53327" s="3">
        <v>4.99</v>
      </c>
      <c r="U53327" s="3">
        <v>0.3992</v>
      </c>
      <c r="V53327" s="3">
        <v>0.12479999999999999</v>
      </c>
      <c r="W53327" s="3"/>
      <c r="X53327" s="3"/>
      <c r="Y53327" s="3">
        <v>41304</v>
      </c>
      <c r="Z53327" s="3">
        <v>41316</v>
      </c>
      <c r="AA53327" s="3">
        <v>41311</v>
      </c>
    </row>
    <row r="53328" spans="1:27" x14ac:dyDescent="0.3">
      <c r="A53328" s="1">
        <v>537</v>
      </c>
      <c r="B53328" s="1" t="str">
        <f>VLOOKUP(A53328,[1]DimProduct!A:AJ,7,0)</f>
        <v>HL Mountain Tire</v>
      </c>
      <c r="C53328" s="1">
        <v>20130130</v>
      </c>
      <c r="D53328" s="1">
        <v>20130211</v>
      </c>
      <c r="E53328" s="1">
        <v>20130206</v>
      </c>
      <c r="F53328" s="1">
        <v>12053</v>
      </c>
      <c r="G53328" s="1">
        <v>1</v>
      </c>
      <c r="H53328" s="1">
        <v>100</v>
      </c>
      <c r="I53328" s="1">
        <v>4</v>
      </c>
      <c r="J53328" s="2" t="s">
        <v>21646</v>
      </c>
      <c r="K53328" s="1">
        <v>3</v>
      </c>
      <c r="L53328" s="1">
        <v>1</v>
      </c>
      <c r="M53328" s="1">
        <v>1</v>
      </c>
      <c r="N53328" s="1">
        <v>35</v>
      </c>
      <c r="O53328" s="1">
        <v>35</v>
      </c>
      <c r="P53328" s="1">
        <v>0</v>
      </c>
      <c r="Q53328" s="1">
        <v>0</v>
      </c>
      <c r="R53328" s="1">
        <v>13.09</v>
      </c>
      <c r="S53328" s="1">
        <v>13.09</v>
      </c>
      <c r="T53328" s="1">
        <v>35</v>
      </c>
      <c r="U53328" s="1">
        <v>2.8</v>
      </c>
      <c r="V53328" s="1">
        <v>0.875</v>
      </c>
      <c r="W53328" s="1"/>
      <c r="X53328" s="1"/>
      <c r="Y53328" s="1">
        <v>41304</v>
      </c>
      <c r="Z53328" s="1">
        <v>41316</v>
      </c>
      <c r="AA53328" s="1">
        <v>41311</v>
      </c>
    </row>
    <row r="53329" spans="1:27" x14ac:dyDescent="0.3">
      <c r="A53329" s="3">
        <v>214</v>
      </c>
      <c r="B53329" s="1" t="str">
        <f>VLOOKUP(A53329,[1]DimProduct!A:AJ,7,0)</f>
        <v>Sport-100 Helmet, Red</v>
      </c>
      <c r="C53329" s="3">
        <v>20130130</v>
      </c>
      <c r="D53329" s="3">
        <v>20130211</v>
      </c>
      <c r="E53329" s="3">
        <v>20130206</v>
      </c>
      <c r="F53329" s="3">
        <v>12053</v>
      </c>
      <c r="G53329" s="3">
        <v>1</v>
      </c>
      <c r="H53329" s="3">
        <v>100</v>
      </c>
      <c r="I53329" s="3">
        <v>4</v>
      </c>
      <c r="J53329" s="4" t="s">
        <v>21646</v>
      </c>
      <c r="K53329" s="3">
        <v>4</v>
      </c>
      <c r="L53329" s="3">
        <v>1</v>
      </c>
      <c r="M53329" s="3">
        <v>1</v>
      </c>
      <c r="N53329" s="3">
        <v>34.99</v>
      </c>
      <c r="O53329" s="3">
        <v>34.99</v>
      </c>
      <c r="P53329" s="3">
        <v>0</v>
      </c>
      <c r="Q53329" s="3">
        <v>0</v>
      </c>
      <c r="R53329" s="3">
        <v>13.0863</v>
      </c>
      <c r="S53329" s="3">
        <v>13.0863</v>
      </c>
      <c r="T53329" s="3">
        <v>34.99</v>
      </c>
      <c r="U53329" s="3">
        <v>2.7991999999999999</v>
      </c>
      <c r="V53329" s="3">
        <v>0.87480000000000002</v>
      </c>
      <c r="W53329" s="3"/>
      <c r="X53329" s="3"/>
      <c r="Y53329" s="3">
        <v>41304</v>
      </c>
      <c r="Z53329" s="3">
        <v>41316</v>
      </c>
      <c r="AA53329" s="3">
        <v>41311</v>
      </c>
    </row>
    <row r="53330" spans="1:27" x14ac:dyDescent="0.3">
      <c r="A53330" s="1">
        <v>568</v>
      </c>
      <c r="B53330" s="1" t="str">
        <f>VLOOKUP(A53330,[1]DimProduct!A:AJ,7,0)</f>
        <v>Touring-3000 Yellow, 44</v>
      </c>
      <c r="C53330" s="1">
        <v>20130130</v>
      </c>
      <c r="D53330" s="1">
        <v>20130211</v>
      </c>
      <c r="E53330" s="1">
        <v>20130206</v>
      </c>
      <c r="F53330" s="1">
        <v>14150</v>
      </c>
      <c r="G53330" s="1">
        <v>1</v>
      </c>
      <c r="H53330" s="1">
        <v>98</v>
      </c>
      <c r="I53330" s="1">
        <v>10</v>
      </c>
      <c r="J53330" s="2" t="s">
        <v>21647</v>
      </c>
      <c r="K53330" s="1">
        <v>1</v>
      </c>
      <c r="L53330" s="1">
        <v>1</v>
      </c>
      <c r="M53330" s="1">
        <v>1</v>
      </c>
      <c r="N53330" s="1">
        <v>742.35</v>
      </c>
      <c r="O53330" s="1">
        <v>742.35</v>
      </c>
      <c r="P53330" s="1">
        <v>0</v>
      </c>
      <c r="Q53330" s="1">
        <v>0</v>
      </c>
      <c r="R53330" s="1">
        <v>461.44479999999999</v>
      </c>
      <c r="S53330" s="1">
        <v>461.44479999999999</v>
      </c>
      <c r="T53330" s="1">
        <v>742.35</v>
      </c>
      <c r="U53330" s="1">
        <v>59.387999999999998</v>
      </c>
      <c r="V53330" s="1">
        <v>18.558800000000002</v>
      </c>
      <c r="W53330" s="1"/>
      <c r="X53330" s="1"/>
      <c r="Y53330" s="1">
        <v>41304</v>
      </c>
      <c r="Z53330" s="1">
        <v>41316</v>
      </c>
      <c r="AA53330" s="1">
        <v>41311</v>
      </c>
    </row>
    <row r="53331" spans="1:27" x14ac:dyDescent="0.3">
      <c r="A53331" s="3">
        <v>217</v>
      </c>
      <c r="B53331" s="1" t="str">
        <f>VLOOKUP(A53331,[1]DimProduct!A:AJ,7,0)</f>
        <v>Sport-100 Helmet, Black</v>
      </c>
      <c r="C53331" s="3">
        <v>20130130</v>
      </c>
      <c r="D53331" s="3">
        <v>20130211</v>
      </c>
      <c r="E53331" s="3">
        <v>20130206</v>
      </c>
      <c r="F53331" s="3">
        <v>14150</v>
      </c>
      <c r="G53331" s="3">
        <v>1</v>
      </c>
      <c r="H53331" s="3">
        <v>98</v>
      </c>
      <c r="I53331" s="3">
        <v>10</v>
      </c>
      <c r="J53331" s="4" t="s">
        <v>21647</v>
      </c>
      <c r="K53331" s="3">
        <v>2</v>
      </c>
      <c r="L53331" s="3">
        <v>1</v>
      </c>
      <c r="M53331" s="3">
        <v>1</v>
      </c>
      <c r="N53331" s="3">
        <v>34.99</v>
      </c>
      <c r="O53331" s="3">
        <v>34.99</v>
      </c>
      <c r="P53331" s="3">
        <v>0</v>
      </c>
      <c r="Q53331" s="3">
        <v>0</v>
      </c>
      <c r="R53331" s="3">
        <v>13.0863</v>
      </c>
      <c r="S53331" s="3">
        <v>13.0863</v>
      </c>
      <c r="T53331" s="3">
        <v>34.99</v>
      </c>
      <c r="U53331" s="3">
        <v>2.7991999999999999</v>
      </c>
      <c r="V53331" s="3">
        <v>0.87480000000000002</v>
      </c>
      <c r="W53331" s="3"/>
      <c r="X53331" s="3"/>
      <c r="Y53331" s="3">
        <v>41304</v>
      </c>
      <c r="Z53331" s="3">
        <v>41316</v>
      </c>
      <c r="AA53331" s="3">
        <v>41311</v>
      </c>
    </row>
    <row r="53332" spans="1:27" x14ac:dyDescent="0.3">
      <c r="A53332" s="1">
        <v>571</v>
      </c>
      <c r="B53332" s="1" t="str">
        <f>VLOOKUP(A53332,[1]DimProduct!A:AJ,7,0)</f>
        <v>Touring-3000 Yellow, 58</v>
      </c>
      <c r="C53332" s="1">
        <v>20130130</v>
      </c>
      <c r="D53332" s="1">
        <v>20130211</v>
      </c>
      <c r="E53332" s="1">
        <v>20130206</v>
      </c>
      <c r="F53332" s="1">
        <v>13260</v>
      </c>
      <c r="G53332" s="1">
        <v>1</v>
      </c>
      <c r="H53332" s="1">
        <v>100</v>
      </c>
      <c r="I53332" s="1">
        <v>8</v>
      </c>
      <c r="J53332" s="2" t="s">
        <v>21648</v>
      </c>
      <c r="K53332" s="1">
        <v>1</v>
      </c>
      <c r="L53332" s="1">
        <v>1</v>
      </c>
      <c r="M53332" s="1">
        <v>1</v>
      </c>
      <c r="N53332" s="1">
        <v>742.35</v>
      </c>
      <c r="O53332" s="1">
        <v>742.35</v>
      </c>
      <c r="P53332" s="1">
        <v>0</v>
      </c>
      <c r="Q53332" s="1">
        <v>0</v>
      </c>
      <c r="R53332" s="1">
        <v>461.44479999999999</v>
      </c>
      <c r="S53332" s="1">
        <v>461.44479999999999</v>
      </c>
      <c r="T53332" s="1">
        <v>742.35</v>
      </c>
      <c r="U53332" s="1">
        <v>59.387999999999998</v>
      </c>
      <c r="V53332" s="1">
        <v>18.558800000000002</v>
      </c>
      <c r="W53332" s="1"/>
      <c r="X53332" s="1"/>
      <c r="Y53332" s="1">
        <v>41304</v>
      </c>
      <c r="Z53332" s="1">
        <v>41316</v>
      </c>
      <c r="AA53332" s="1">
        <v>41311</v>
      </c>
    </row>
    <row r="53333" spans="1:27" x14ac:dyDescent="0.3">
      <c r="A53333" s="3">
        <v>225</v>
      </c>
      <c r="B53333" s="1" t="str">
        <f>VLOOKUP(A53333,[1]DimProduct!A:AJ,7,0)</f>
        <v>AWC Logo Cap</v>
      </c>
      <c r="C53333" s="3">
        <v>20130130</v>
      </c>
      <c r="D53333" s="3">
        <v>20130211</v>
      </c>
      <c r="E53333" s="3">
        <v>20130206</v>
      </c>
      <c r="F53333" s="3">
        <v>13260</v>
      </c>
      <c r="G53333" s="3">
        <v>1</v>
      </c>
      <c r="H53333" s="3">
        <v>100</v>
      </c>
      <c r="I53333" s="3">
        <v>8</v>
      </c>
      <c r="J53333" s="4" t="s">
        <v>21648</v>
      </c>
      <c r="K53333" s="3">
        <v>2</v>
      </c>
      <c r="L53333" s="3">
        <v>1</v>
      </c>
      <c r="M53333" s="3">
        <v>1</v>
      </c>
      <c r="N53333" s="3">
        <v>8.99</v>
      </c>
      <c r="O53333" s="3">
        <v>8.99</v>
      </c>
      <c r="P53333" s="3">
        <v>0</v>
      </c>
      <c r="Q53333" s="3">
        <v>0</v>
      </c>
      <c r="R53333" s="3">
        <v>6.9222999999999999</v>
      </c>
      <c r="S53333" s="3">
        <v>6.9222999999999999</v>
      </c>
      <c r="T53333" s="3">
        <v>8.99</v>
      </c>
      <c r="U53333" s="3">
        <v>0.71919999999999995</v>
      </c>
      <c r="V53333" s="3">
        <v>0.2248</v>
      </c>
      <c r="W53333" s="3"/>
      <c r="X53333" s="3"/>
      <c r="Y53333" s="3">
        <v>41304</v>
      </c>
      <c r="Z53333" s="3">
        <v>41316</v>
      </c>
      <c r="AA53333" s="3">
        <v>41311</v>
      </c>
    </row>
    <row r="53334" spans="1:27" x14ac:dyDescent="0.3">
      <c r="A53334" s="1">
        <v>588</v>
      </c>
      <c r="B53334" s="1" t="str">
        <f>VLOOKUP(A53334,[1]DimProduct!A:AJ,7,0)</f>
        <v>Mountain-400-W Silver, 40</v>
      </c>
      <c r="C53334" s="1">
        <v>20130130</v>
      </c>
      <c r="D53334" s="1">
        <v>20130211</v>
      </c>
      <c r="E53334" s="1">
        <v>20130206</v>
      </c>
      <c r="F53334" s="1">
        <v>16664</v>
      </c>
      <c r="G53334" s="1">
        <v>1</v>
      </c>
      <c r="H53334" s="1">
        <v>6</v>
      </c>
      <c r="I53334" s="1">
        <v>9</v>
      </c>
      <c r="J53334" s="2" t="s">
        <v>21649</v>
      </c>
      <c r="K53334" s="1">
        <v>1</v>
      </c>
      <c r="L53334" s="1">
        <v>1</v>
      </c>
      <c r="M53334" s="1">
        <v>1</v>
      </c>
      <c r="N53334" s="1">
        <v>769.49</v>
      </c>
      <c r="O53334" s="1">
        <v>769.49</v>
      </c>
      <c r="P53334" s="1">
        <v>0</v>
      </c>
      <c r="Q53334" s="1">
        <v>0</v>
      </c>
      <c r="R53334" s="1">
        <v>419.77839999999998</v>
      </c>
      <c r="S53334" s="1">
        <v>419.77839999999998</v>
      </c>
      <c r="T53334" s="1">
        <v>769.49</v>
      </c>
      <c r="U53334" s="1">
        <v>61.559199999999997</v>
      </c>
      <c r="V53334" s="1">
        <v>19.237300000000001</v>
      </c>
      <c r="W53334" s="1"/>
      <c r="X53334" s="1"/>
      <c r="Y53334" s="1">
        <v>41304</v>
      </c>
      <c r="Z53334" s="1">
        <v>41316</v>
      </c>
      <c r="AA53334" s="1">
        <v>41311</v>
      </c>
    </row>
    <row r="53335" spans="1:27" x14ac:dyDescent="0.3">
      <c r="A53335" s="3">
        <v>536</v>
      </c>
      <c r="B53335" s="1" t="str">
        <f>VLOOKUP(A53335,[1]DimProduct!A:AJ,7,0)</f>
        <v>ML Mountain Tire</v>
      </c>
      <c r="C53335" s="3">
        <v>20130130</v>
      </c>
      <c r="D53335" s="3">
        <v>20130211</v>
      </c>
      <c r="E53335" s="3">
        <v>20130206</v>
      </c>
      <c r="F53335" s="3">
        <v>16664</v>
      </c>
      <c r="G53335" s="3">
        <v>1</v>
      </c>
      <c r="H53335" s="3">
        <v>6</v>
      </c>
      <c r="I53335" s="3">
        <v>9</v>
      </c>
      <c r="J53335" s="4" t="s">
        <v>21649</v>
      </c>
      <c r="K53335" s="3">
        <v>2</v>
      </c>
      <c r="L53335" s="3">
        <v>1</v>
      </c>
      <c r="M53335" s="3">
        <v>1</v>
      </c>
      <c r="N53335" s="3">
        <v>29.99</v>
      </c>
      <c r="O53335" s="3">
        <v>29.99</v>
      </c>
      <c r="P53335" s="3">
        <v>0</v>
      </c>
      <c r="Q53335" s="3">
        <v>0</v>
      </c>
      <c r="R53335" s="3">
        <v>11.2163</v>
      </c>
      <c r="S53335" s="3">
        <v>11.2163</v>
      </c>
      <c r="T53335" s="3">
        <v>29.99</v>
      </c>
      <c r="U53335" s="3">
        <v>2.3992</v>
      </c>
      <c r="V53335" s="3">
        <v>0.74980000000000002</v>
      </c>
      <c r="W53335" s="3"/>
      <c r="X53335" s="3"/>
      <c r="Y53335" s="3">
        <v>41304</v>
      </c>
      <c r="Z53335" s="3">
        <v>41316</v>
      </c>
      <c r="AA53335" s="3">
        <v>41311</v>
      </c>
    </row>
    <row r="53336" spans="1:27" x14ac:dyDescent="0.3">
      <c r="A53336" s="1">
        <v>605</v>
      </c>
      <c r="B53336" s="1" t="str">
        <f>VLOOKUP(A53336,[1]DimProduct!A:AJ,7,0)</f>
        <v>Road-750 Black, 48</v>
      </c>
      <c r="C53336" s="1">
        <v>20130130</v>
      </c>
      <c r="D53336" s="1">
        <v>20130211</v>
      </c>
      <c r="E53336" s="1">
        <v>20130206</v>
      </c>
      <c r="F53336" s="1">
        <v>22282</v>
      </c>
      <c r="G53336" s="1">
        <v>1</v>
      </c>
      <c r="H53336" s="1">
        <v>100</v>
      </c>
      <c r="I53336" s="1">
        <v>1</v>
      </c>
      <c r="J53336" s="2" t="s">
        <v>21650</v>
      </c>
      <c r="K53336" s="1">
        <v>1</v>
      </c>
      <c r="L53336" s="1">
        <v>1</v>
      </c>
      <c r="M53336" s="1">
        <v>1</v>
      </c>
      <c r="N53336" s="1">
        <v>539.99</v>
      </c>
      <c r="O53336" s="1">
        <v>539.99</v>
      </c>
      <c r="P53336" s="1">
        <v>0</v>
      </c>
      <c r="Q53336" s="1">
        <v>0</v>
      </c>
      <c r="R53336" s="1">
        <v>343.64960000000002</v>
      </c>
      <c r="S53336" s="1">
        <v>343.64960000000002</v>
      </c>
      <c r="T53336" s="1">
        <v>539.99</v>
      </c>
      <c r="U53336" s="1">
        <v>43.199199999999998</v>
      </c>
      <c r="V53336" s="1">
        <v>13.4998</v>
      </c>
      <c r="W53336" s="1"/>
      <c r="X53336" s="1"/>
      <c r="Y53336" s="1">
        <v>41304</v>
      </c>
      <c r="Z53336" s="1">
        <v>41316</v>
      </c>
      <c r="AA53336" s="1">
        <v>41311</v>
      </c>
    </row>
    <row r="53337" spans="1:27" x14ac:dyDescent="0.3">
      <c r="A53337" s="3">
        <v>214</v>
      </c>
      <c r="B53337" s="1" t="str">
        <f>VLOOKUP(A53337,[1]DimProduct!A:AJ,7,0)</f>
        <v>Sport-100 Helmet, Red</v>
      </c>
      <c r="C53337" s="3">
        <v>20130130</v>
      </c>
      <c r="D53337" s="3">
        <v>20130211</v>
      </c>
      <c r="E53337" s="3">
        <v>20130206</v>
      </c>
      <c r="F53337" s="3">
        <v>22282</v>
      </c>
      <c r="G53337" s="3">
        <v>1</v>
      </c>
      <c r="H53337" s="3">
        <v>100</v>
      </c>
      <c r="I53337" s="3">
        <v>1</v>
      </c>
      <c r="J53337" s="4" t="s">
        <v>21650</v>
      </c>
      <c r="K53337" s="3">
        <v>2</v>
      </c>
      <c r="L53337" s="3">
        <v>1</v>
      </c>
      <c r="M53337" s="3">
        <v>1</v>
      </c>
      <c r="N53337" s="3">
        <v>34.99</v>
      </c>
      <c r="O53337" s="3">
        <v>34.99</v>
      </c>
      <c r="P53337" s="3">
        <v>0</v>
      </c>
      <c r="Q53337" s="3">
        <v>0</v>
      </c>
      <c r="R53337" s="3">
        <v>13.0863</v>
      </c>
      <c r="S53337" s="3">
        <v>13.0863</v>
      </c>
      <c r="T53337" s="3">
        <v>34.99</v>
      </c>
      <c r="U53337" s="3">
        <v>2.7991999999999999</v>
      </c>
      <c r="V53337" s="3">
        <v>0.87480000000000002</v>
      </c>
      <c r="W53337" s="3"/>
      <c r="X53337" s="3"/>
      <c r="Y53337" s="3">
        <v>41304</v>
      </c>
      <c r="Z53337" s="3">
        <v>41316</v>
      </c>
      <c r="AA53337" s="3">
        <v>41311</v>
      </c>
    </row>
    <row r="53338" spans="1:27" x14ac:dyDescent="0.3">
      <c r="A53338" s="1">
        <v>382</v>
      </c>
      <c r="B53338" s="1" t="str">
        <f>VLOOKUP(A53338,[1]DimProduct!A:AJ,7,0)</f>
        <v>Road-550-W Yellow, 38</v>
      </c>
      <c r="C53338" s="1">
        <v>20130130</v>
      </c>
      <c r="D53338" s="1">
        <v>20130211</v>
      </c>
      <c r="E53338" s="1">
        <v>20130206</v>
      </c>
      <c r="F53338" s="1">
        <v>19403</v>
      </c>
      <c r="G53338" s="1">
        <v>1</v>
      </c>
      <c r="H53338" s="1">
        <v>100</v>
      </c>
      <c r="I53338" s="1">
        <v>4</v>
      </c>
      <c r="J53338" s="2" t="s">
        <v>21651</v>
      </c>
      <c r="K53338" s="1">
        <v>1</v>
      </c>
      <c r="L53338" s="1">
        <v>1</v>
      </c>
      <c r="M53338" s="1">
        <v>1</v>
      </c>
      <c r="N53338" s="1">
        <v>1120.49</v>
      </c>
      <c r="O53338" s="1">
        <v>1120.49</v>
      </c>
      <c r="P53338" s="1">
        <v>0</v>
      </c>
      <c r="Q53338" s="1">
        <v>0</v>
      </c>
      <c r="R53338" s="1">
        <v>713.07979999999998</v>
      </c>
      <c r="S53338" s="1">
        <v>713.07979999999998</v>
      </c>
      <c r="T53338" s="1">
        <v>1120.49</v>
      </c>
      <c r="U53338" s="1">
        <v>89.639200000000002</v>
      </c>
      <c r="V53338" s="1">
        <v>28.0123</v>
      </c>
      <c r="W53338" s="1"/>
      <c r="X53338" s="1"/>
      <c r="Y53338" s="1">
        <v>41304</v>
      </c>
      <c r="Z53338" s="1">
        <v>41316</v>
      </c>
      <c r="AA53338" s="1">
        <v>41311</v>
      </c>
    </row>
    <row r="53339" spans="1:27" x14ac:dyDescent="0.3">
      <c r="A53339" s="3">
        <v>222</v>
      </c>
      <c r="B53339" s="1" t="str">
        <f>VLOOKUP(A53339,[1]DimProduct!A:AJ,7,0)</f>
        <v>Sport-100 Helmet, Blue</v>
      </c>
      <c r="C53339" s="3">
        <v>20130130</v>
      </c>
      <c r="D53339" s="3">
        <v>20130211</v>
      </c>
      <c r="E53339" s="3">
        <v>20130206</v>
      </c>
      <c r="F53339" s="3">
        <v>19403</v>
      </c>
      <c r="G53339" s="3">
        <v>1</v>
      </c>
      <c r="H53339" s="3">
        <v>100</v>
      </c>
      <c r="I53339" s="3">
        <v>4</v>
      </c>
      <c r="J53339" s="4" t="s">
        <v>21651</v>
      </c>
      <c r="K53339" s="3">
        <v>2</v>
      </c>
      <c r="L53339" s="3">
        <v>1</v>
      </c>
      <c r="M53339" s="3">
        <v>1</v>
      </c>
      <c r="N53339" s="3">
        <v>34.99</v>
      </c>
      <c r="O53339" s="3">
        <v>34.99</v>
      </c>
      <c r="P53339" s="3">
        <v>0</v>
      </c>
      <c r="Q53339" s="3">
        <v>0</v>
      </c>
      <c r="R53339" s="3">
        <v>13.0863</v>
      </c>
      <c r="S53339" s="3">
        <v>13.0863</v>
      </c>
      <c r="T53339" s="3">
        <v>34.99</v>
      </c>
      <c r="U53339" s="3">
        <v>2.7991999999999999</v>
      </c>
      <c r="V53339" s="3">
        <v>0.87480000000000002</v>
      </c>
      <c r="W53339" s="3"/>
      <c r="X53339" s="3"/>
      <c r="Y53339" s="3">
        <v>41304</v>
      </c>
      <c r="Z53339" s="3">
        <v>41316</v>
      </c>
      <c r="AA53339" s="3">
        <v>41311</v>
      </c>
    </row>
    <row r="53340" spans="1:27" x14ac:dyDescent="0.3">
      <c r="A53340" s="1">
        <v>561</v>
      </c>
      <c r="B53340" s="1" t="str">
        <f>VLOOKUP(A53340,[1]DimProduct!A:AJ,7,0)</f>
        <v>Touring-1000 Yellow, 46</v>
      </c>
      <c r="C53340" s="1">
        <v>20130130</v>
      </c>
      <c r="D53340" s="1">
        <v>20130211</v>
      </c>
      <c r="E53340" s="1">
        <v>20130206</v>
      </c>
      <c r="F53340" s="1">
        <v>12131</v>
      </c>
      <c r="G53340" s="1">
        <v>1</v>
      </c>
      <c r="H53340" s="1">
        <v>100</v>
      </c>
      <c r="I53340" s="1">
        <v>7</v>
      </c>
      <c r="J53340" s="2" t="s">
        <v>21652</v>
      </c>
      <c r="K53340" s="1">
        <v>1</v>
      </c>
      <c r="L53340" s="1">
        <v>1</v>
      </c>
      <c r="M53340" s="1">
        <v>1</v>
      </c>
      <c r="N53340" s="1">
        <v>2384.0700000000002</v>
      </c>
      <c r="O53340" s="1">
        <v>2384.0700000000002</v>
      </c>
      <c r="P53340" s="1">
        <v>0</v>
      </c>
      <c r="Q53340" s="1">
        <v>0</v>
      </c>
      <c r="R53340" s="1">
        <v>1481.9378999999999</v>
      </c>
      <c r="S53340" s="1">
        <v>1481.9378999999999</v>
      </c>
      <c r="T53340" s="1">
        <v>2384.0700000000002</v>
      </c>
      <c r="U53340" s="1">
        <v>190.72559999999999</v>
      </c>
      <c r="V53340" s="1">
        <v>59.601799999999997</v>
      </c>
      <c r="W53340" s="1"/>
      <c r="X53340" s="1"/>
      <c r="Y53340" s="1">
        <v>41304</v>
      </c>
      <c r="Z53340" s="1">
        <v>41316</v>
      </c>
      <c r="AA53340" s="1">
        <v>41311</v>
      </c>
    </row>
    <row r="53341" spans="1:27" x14ac:dyDescent="0.3">
      <c r="A53341" s="3">
        <v>541</v>
      </c>
      <c r="B53341" s="1" t="str">
        <f>VLOOKUP(A53341,[1]DimProduct!A:AJ,7,0)</f>
        <v>Touring Tire</v>
      </c>
      <c r="C53341" s="3">
        <v>20130130</v>
      </c>
      <c r="D53341" s="3">
        <v>20130211</v>
      </c>
      <c r="E53341" s="3">
        <v>20130206</v>
      </c>
      <c r="F53341" s="3">
        <v>12131</v>
      </c>
      <c r="G53341" s="3">
        <v>1</v>
      </c>
      <c r="H53341" s="3">
        <v>100</v>
      </c>
      <c r="I53341" s="3">
        <v>7</v>
      </c>
      <c r="J53341" s="4" t="s">
        <v>21652</v>
      </c>
      <c r="K53341" s="3">
        <v>2</v>
      </c>
      <c r="L53341" s="3">
        <v>1</v>
      </c>
      <c r="M53341" s="3">
        <v>1</v>
      </c>
      <c r="N53341" s="3">
        <v>28.99</v>
      </c>
      <c r="O53341" s="3">
        <v>28.99</v>
      </c>
      <c r="P53341" s="3">
        <v>0</v>
      </c>
      <c r="Q53341" s="3">
        <v>0</v>
      </c>
      <c r="R53341" s="3">
        <v>10.8423</v>
      </c>
      <c r="S53341" s="3">
        <v>10.8423</v>
      </c>
      <c r="T53341" s="3">
        <v>28.99</v>
      </c>
      <c r="U53341" s="3">
        <v>2.3191999999999999</v>
      </c>
      <c r="V53341" s="3">
        <v>0.7248</v>
      </c>
      <c r="W53341" s="3"/>
      <c r="X53341" s="3"/>
      <c r="Y53341" s="3">
        <v>41304</v>
      </c>
      <c r="Z53341" s="3">
        <v>41316</v>
      </c>
      <c r="AA53341" s="3">
        <v>41311</v>
      </c>
    </row>
    <row r="53342" spans="1:27" x14ac:dyDescent="0.3">
      <c r="A53342" s="1">
        <v>530</v>
      </c>
      <c r="B53342" s="1" t="str">
        <f>VLOOKUP(A53342,[1]DimProduct!A:AJ,7,0)</f>
        <v>Touring Tire Tube</v>
      </c>
      <c r="C53342" s="1">
        <v>20130130</v>
      </c>
      <c r="D53342" s="1">
        <v>20130211</v>
      </c>
      <c r="E53342" s="1">
        <v>20130206</v>
      </c>
      <c r="F53342" s="1">
        <v>12131</v>
      </c>
      <c r="G53342" s="1">
        <v>1</v>
      </c>
      <c r="H53342" s="1">
        <v>100</v>
      </c>
      <c r="I53342" s="1">
        <v>7</v>
      </c>
      <c r="J53342" s="2" t="s">
        <v>21652</v>
      </c>
      <c r="K53342" s="1">
        <v>3</v>
      </c>
      <c r="L53342" s="1">
        <v>1</v>
      </c>
      <c r="M53342" s="1">
        <v>1</v>
      </c>
      <c r="N53342" s="1">
        <v>4.99</v>
      </c>
      <c r="O53342" s="1">
        <v>4.99</v>
      </c>
      <c r="P53342" s="1">
        <v>0</v>
      </c>
      <c r="Q53342" s="1">
        <v>0</v>
      </c>
      <c r="R53342" s="1">
        <v>1.8663000000000001</v>
      </c>
      <c r="S53342" s="1">
        <v>1.8663000000000001</v>
      </c>
      <c r="T53342" s="1">
        <v>4.99</v>
      </c>
      <c r="U53342" s="1">
        <v>0.3992</v>
      </c>
      <c r="V53342" s="1">
        <v>0.12479999999999999</v>
      </c>
      <c r="W53342" s="1"/>
      <c r="X53342" s="1"/>
      <c r="Y53342" s="1">
        <v>41304</v>
      </c>
      <c r="Z53342" s="1">
        <v>41316</v>
      </c>
      <c r="AA53342" s="1">
        <v>41311</v>
      </c>
    </row>
    <row r="53343" spans="1:27" x14ac:dyDescent="0.3">
      <c r="A53343" s="3">
        <v>480</v>
      </c>
      <c r="B53343" s="1" t="str">
        <f>VLOOKUP(A53343,[1]DimProduct!A:AJ,7,0)</f>
        <v>Patch Kit/8 Patches</v>
      </c>
      <c r="C53343" s="3">
        <v>20130130</v>
      </c>
      <c r="D53343" s="3">
        <v>20130211</v>
      </c>
      <c r="E53343" s="3">
        <v>20130206</v>
      </c>
      <c r="F53343" s="3">
        <v>12131</v>
      </c>
      <c r="G53343" s="3">
        <v>1</v>
      </c>
      <c r="H53343" s="3">
        <v>100</v>
      </c>
      <c r="I53343" s="3">
        <v>7</v>
      </c>
      <c r="J53343" s="4" t="s">
        <v>21652</v>
      </c>
      <c r="K53343" s="3">
        <v>4</v>
      </c>
      <c r="L53343" s="3">
        <v>1</v>
      </c>
      <c r="M53343" s="3">
        <v>1</v>
      </c>
      <c r="N53343" s="3">
        <v>2.29</v>
      </c>
      <c r="O53343" s="3">
        <v>2.29</v>
      </c>
      <c r="P53343" s="3">
        <v>0</v>
      </c>
      <c r="Q53343" s="3">
        <v>0</v>
      </c>
      <c r="R53343" s="3">
        <v>0.85650000000000004</v>
      </c>
      <c r="S53343" s="3">
        <v>0.85650000000000004</v>
      </c>
      <c r="T53343" s="3">
        <v>2.29</v>
      </c>
      <c r="U53343" s="3">
        <v>0.1832</v>
      </c>
      <c r="V53343" s="3">
        <v>5.7299999999999997E-2</v>
      </c>
      <c r="W53343" s="3"/>
      <c r="X53343" s="3"/>
      <c r="Y53343" s="3">
        <v>41304</v>
      </c>
      <c r="Z53343" s="3">
        <v>41316</v>
      </c>
      <c r="AA53343" s="3">
        <v>41311</v>
      </c>
    </row>
    <row r="53344" spans="1:27" x14ac:dyDescent="0.3">
      <c r="A53344" s="1">
        <v>376</v>
      </c>
      <c r="B53344" s="1" t="str">
        <f>VLOOKUP(A53344,[1]DimProduct!A:AJ,7,0)</f>
        <v>Road-250 Black, 48</v>
      </c>
      <c r="C53344" s="1">
        <v>20130130</v>
      </c>
      <c r="D53344" s="1">
        <v>20130211</v>
      </c>
      <c r="E53344" s="1">
        <v>20130206</v>
      </c>
      <c r="F53344" s="1">
        <v>18470</v>
      </c>
      <c r="G53344" s="1">
        <v>1</v>
      </c>
      <c r="H53344" s="1">
        <v>6</v>
      </c>
      <c r="I53344" s="1">
        <v>9</v>
      </c>
      <c r="J53344" s="2" t="s">
        <v>21653</v>
      </c>
      <c r="K53344" s="1">
        <v>1</v>
      </c>
      <c r="L53344" s="1">
        <v>1</v>
      </c>
      <c r="M53344" s="1">
        <v>1</v>
      </c>
      <c r="N53344" s="1">
        <v>2443.35</v>
      </c>
      <c r="O53344" s="1">
        <v>2443.35</v>
      </c>
      <c r="P53344" s="1">
        <v>0</v>
      </c>
      <c r="Q53344" s="1">
        <v>0</v>
      </c>
      <c r="R53344" s="1">
        <v>1554.9478999999999</v>
      </c>
      <c r="S53344" s="1">
        <v>1554.9478999999999</v>
      </c>
      <c r="T53344" s="1">
        <v>2443.35</v>
      </c>
      <c r="U53344" s="1">
        <v>195.46799999999999</v>
      </c>
      <c r="V53344" s="1">
        <v>61.083799999999997</v>
      </c>
      <c r="W53344" s="1"/>
      <c r="X53344" s="1"/>
      <c r="Y53344" s="1">
        <v>41304</v>
      </c>
      <c r="Z53344" s="1">
        <v>41316</v>
      </c>
      <c r="AA53344" s="1">
        <v>41311</v>
      </c>
    </row>
    <row r="53345" spans="1:27" x14ac:dyDescent="0.3">
      <c r="A53345" s="3">
        <v>382</v>
      </c>
      <c r="B53345" s="1" t="str">
        <f>VLOOKUP(A53345,[1]DimProduct!A:AJ,7,0)</f>
        <v>Road-550-W Yellow, 38</v>
      </c>
      <c r="C53345" s="3">
        <v>20130129</v>
      </c>
      <c r="D53345" s="3">
        <v>20130210</v>
      </c>
      <c r="E53345" s="3">
        <v>20130205</v>
      </c>
      <c r="F53345" s="3">
        <v>24611</v>
      </c>
      <c r="G53345" s="3">
        <v>1</v>
      </c>
      <c r="H53345" s="3">
        <v>6</v>
      </c>
      <c r="I53345" s="3">
        <v>9</v>
      </c>
      <c r="J53345" s="4" t="s">
        <v>21654</v>
      </c>
      <c r="K53345" s="3">
        <v>1</v>
      </c>
      <c r="L53345" s="3">
        <v>1</v>
      </c>
      <c r="M53345" s="3">
        <v>1</v>
      </c>
      <c r="N53345" s="3">
        <v>1120.49</v>
      </c>
      <c r="O53345" s="3">
        <v>1120.49</v>
      </c>
      <c r="P53345" s="3">
        <v>0</v>
      </c>
      <c r="Q53345" s="3">
        <v>0</v>
      </c>
      <c r="R53345" s="3">
        <v>713.07979999999998</v>
      </c>
      <c r="S53345" s="3">
        <v>713.07979999999998</v>
      </c>
      <c r="T53345" s="3">
        <v>1120.49</v>
      </c>
      <c r="U53345" s="3">
        <v>89.639200000000002</v>
      </c>
      <c r="V53345" s="3">
        <v>28.0123</v>
      </c>
      <c r="W53345" s="3"/>
      <c r="X53345" s="3"/>
      <c r="Y53345" s="3">
        <v>41303</v>
      </c>
      <c r="Z53345" s="3">
        <v>41315</v>
      </c>
      <c r="AA53345" s="3">
        <v>41310</v>
      </c>
    </row>
    <row r="53346" spans="1:27" x14ac:dyDescent="0.3">
      <c r="A53346" s="1">
        <v>471</v>
      </c>
      <c r="B53346" s="1" t="str">
        <f>VLOOKUP(A53346,[1]DimProduct!A:AJ,7,0)</f>
        <v>Classic Vest, S</v>
      </c>
      <c r="C53346" s="1">
        <v>20130129</v>
      </c>
      <c r="D53346" s="1">
        <v>20130210</v>
      </c>
      <c r="E53346" s="1">
        <v>20130205</v>
      </c>
      <c r="F53346" s="1">
        <v>24611</v>
      </c>
      <c r="G53346" s="1">
        <v>1</v>
      </c>
      <c r="H53346" s="1">
        <v>6</v>
      </c>
      <c r="I53346" s="1">
        <v>9</v>
      </c>
      <c r="J53346" s="2" t="s">
        <v>21654</v>
      </c>
      <c r="K53346" s="1">
        <v>2</v>
      </c>
      <c r="L53346" s="1">
        <v>1</v>
      </c>
      <c r="M53346" s="1">
        <v>1</v>
      </c>
      <c r="N53346" s="1">
        <v>63.5</v>
      </c>
      <c r="O53346" s="1">
        <v>63.5</v>
      </c>
      <c r="P53346" s="1">
        <v>0</v>
      </c>
      <c r="Q53346" s="1">
        <v>0</v>
      </c>
      <c r="R53346" s="1">
        <v>23.748999999999999</v>
      </c>
      <c r="S53346" s="1">
        <v>23.748999999999999</v>
      </c>
      <c r="T53346" s="1">
        <v>63.5</v>
      </c>
      <c r="U53346" s="1">
        <v>5.08</v>
      </c>
      <c r="V53346" s="1">
        <v>1.5874999999999999</v>
      </c>
      <c r="W53346" s="1"/>
      <c r="X53346" s="1"/>
      <c r="Y53346" s="1">
        <v>41303</v>
      </c>
      <c r="Z53346" s="1">
        <v>41315</v>
      </c>
      <c r="AA53346" s="1">
        <v>41310</v>
      </c>
    </row>
    <row r="53347" spans="1:27" x14ac:dyDescent="0.3">
      <c r="A53347" s="3">
        <v>222</v>
      </c>
      <c r="B53347" s="1" t="str">
        <f>VLOOKUP(A53347,[1]DimProduct!A:AJ,7,0)</f>
        <v>Sport-100 Helmet, Blue</v>
      </c>
      <c r="C53347" s="3">
        <v>20130129</v>
      </c>
      <c r="D53347" s="3">
        <v>20130210</v>
      </c>
      <c r="E53347" s="3">
        <v>20130205</v>
      </c>
      <c r="F53347" s="3">
        <v>24611</v>
      </c>
      <c r="G53347" s="3">
        <v>1</v>
      </c>
      <c r="H53347" s="3">
        <v>6</v>
      </c>
      <c r="I53347" s="3">
        <v>9</v>
      </c>
      <c r="J53347" s="4" t="s">
        <v>21654</v>
      </c>
      <c r="K53347" s="3">
        <v>3</v>
      </c>
      <c r="L53347" s="3">
        <v>1</v>
      </c>
      <c r="M53347" s="3">
        <v>1</v>
      </c>
      <c r="N53347" s="3">
        <v>34.99</v>
      </c>
      <c r="O53347" s="3">
        <v>34.99</v>
      </c>
      <c r="P53347" s="3">
        <v>0</v>
      </c>
      <c r="Q53347" s="3">
        <v>0</v>
      </c>
      <c r="R53347" s="3">
        <v>13.0863</v>
      </c>
      <c r="S53347" s="3">
        <v>13.0863</v>
      </c>
      <c r="T53347" s="3">
        <v>34.99</v>
      </c>
      <c r="U53347" s="3">
        <v>2.7991999999999999</v>
      </c>
      <c r="V53347" s="3">
        <v>0.87480000000000002</v>
      </c>
      <c r="W53347" s="3"/>
      <c r="X53347" s="3"/>
      <c r="Y53347" s="3">
        <v>41303</v>
      </c>
      <c r="Z53347" s="3">
        <v>41315</v>
      </c>
      <c r="AA53347" s="3">
        <v>41310</v>
      </c>
    </row>
    <row r="53348" spans="1:27" x14ac:dyDescent="0.3">
      <c r="A53348" s="1">
        <v>355</v>
      </c>
      <c r="B53348" s="1" t="str">
        <f>VLOOKUP(A53348,[1]DimProduct!A:AJ,7,0)</f>
        <v>Mountain-200 Silver, 42</v>
      </c>
      <c r="C53348" s="1">
        <v>20130129</v>
      </c>
      <c r="D53348" s="1">
        <v>20130210</v>
      </c>
      <c r="E53348" s="1">
        <v>20130205</v>
      </c>
      <c r="F53348" s="1">
        <v>11420</v>
      </c>
      <c r="G53348" s="1">
        <v>1</v>
      </c>
      <c r="H53348" s="1">
        <v>100</v>
      </c>
      <c r="I53348" s="1">
        <v>7</v>
      </c>
      <c r="J53348" s="2" t="s">
        <v>21655</v>
      </c>
      <c r="K53348" s="1">
        <v>1</v>
      </c>
      <c r="L53348" s="1">
        <v>1</v>
      </c>
      <c r="M53348" s="1">
        <v>1</v>
      </c>
      <c r="N53348" s="1">
        <v>2319.9899999999998</v>
      </c>
      <c r="O53348" s="1">
        <v>2319.9899999999998</v>
      </c>
      <c r="P53348" s="1">
        <v>0</v>
      </c>
      <c r="Q53348" s="1">
        <v>0</v>
      </c>
      <c r="R53348" s="1">
        <v>1265.6195</v>
      </c>
      <c r="S53348" s="1">
        <v>1265.6195</v>
      </c>
      <c r="T53348" s="1">
        <v>2319.9899999999998</v>
      </c>
      <c r="U53348" s="1">
        <v>185.5992</v>
      </c>
      <c r="V53348" s="1">
        <v>57.9998</v>
      </c>
      <c r="W53348" s="1"/>
      <c r="X53348" s="1"/>
      <c r="Y53348" s="1">
        <v>41303</v>
      </c>
      <c r="Z53348" s="1">
        <v>41315</v>
      </c>
      <c r="AA53348" s="1">
        <v>41310</v>
      </c>
    </row>
    <row r="53349" spans="1:27" x14ac:dyDescent="0.3">
      <c r="A53349" s="3">
        <v>485</v>
      </c>
      <c r="B53349" s="1" t="str">
        <f>VLOOKUP(A53349,[1]DimProduct!A:AJ,7,0)</f>
        <v>Fender Set - Mountain</v>
      </c>
      <c r="C53349" s="3">
        <v>20130129</v>
      </c>
      <c r="D53349" s="3">
        <v>20130210</v>
      </c>
      <c r="E53349" s="3">
        <v>20130205</v>
      </c>
      <c r="F53349" s="3">
        <v>11420</v>
      </c>
      <c r="G53349" s="3">
        <v>1</v>
      </c>
      <c r="H53349" s="3">
        <v>100</v>
      </c>
      <c r="I53349" s="3">
        <v>7</v>
      </c>
      <c r="J53349" s="4" t="s">
        <v>21655</v>
      </c>
      <c r="K53349" s="3">
        <v>2</v>
      </c>
      <c r="L53349" s="3">
        <v>1</v>
      </c>
      <c r="M53349" s="3">
        <v>1</v>
      </c>
      <c r="N53349" s="3">
        <v>21.98</v>
      </c>
      <c r="O53349" s="3">
        <v>21.98</v>
      </c>
      <c r="P53349" s="3">
        <v>0</v>
      </c>
      <c r="Q53349" s="3">
        <v>0</v>
      </c>
      <c r="R53349" s="3">
        <v>8.2204999999999995</v>
      </c>
      <c r="S53349" s="3">
        <v>8.2204999999999995</v>
      </c>
      <c r="T53349" s="3">
        <v>21.98</v>
      </c>
      <c r="U53349" s="3">
        <v>1.7584</v>
      </c>
      <c r="V53349" s="3">
        <v>0.54949999999999999</v>
      </c>
      <c r="W53349" s="3"/>
      <c r="X53349" s="3"/>
      <c r="Y53349" s="3">
        <v>41303</v>
      </c>
      <c r="Z53349" s="3">
        <v>41315</v>
      </c>
      <c r="AA53349" s="3">
        <v>41310</v>
      </c>
    </row>
    <row r="53350" spans="1:27" x14ac:dyDescent="0.3">
      <c r="A53350" s="1">
        <v>222</v>
      </c>
      <c r="B53350" s="1" t="str">
        <f>VLOOKUP(A53350,[1]DimProduct!A:AJ,7,0)</f>
        <v>Sport-100 Helmet, Blue</v>
      </c>
      <c r="C53350" s="1">
        <v>20130129</v>
      </c>
      <c r="D53350" s="1">
        <v>20130210</v>
      </c>
      <c r="E53350" s="1">
        <v>20130205</v>
      </c>
      <c r="F53350" s="1">
        <v>11420</v>
      </c>
      <c r="G53350" s="1">
        <v>1</v>
      </c>
      <c r="H53350" s="1">
        <v>100</v>
      </c>
      <c r="I53350" s="1">
        <v>7</v>
      </c>
      <c r="J53350" s="2" t="s">
        <v>21655</v>
      </c>
      <c r="K53350" s="1">
        <v>3</v>
      </c>
      <c r="L53350" s="1">
        <v>1</v>
      </c>
      <c r="M53350" s="1">
        <v>1</v>
      </c>
      <c r="N53350" s="1">
        <v>34.99</v>
      </c>
      <c r="O53350" s="1">
        <v>34.99</v>
      </c>
      <c r="P53350" s="1">
        <v>0</v>
      </c>
      <c r="Q53350" s="1">
        <v>0</v>
      </c>
      <c r="R53350" s="1">
        <v>13.0863</v>
      </c>
      <c r="S53350" s="1">
        <v>13.0863</v>
      </c>
      <c r="T53350" s="1">
        <v>34.99</v>
      </c>
      <c r="U53350" s="1">
        <v>2.7991999999999999</v>
      </c>
      <c r="V53350" s="1">
        <v>0.87480000000000002</v>
      </c>
      <c r="W53350" s="1"/>
      <c r="X53350" s="1"/>
      <c r="Y53350" s="1">
        <v>41303</v>
      </c>
      <c r="Z53350" s="1">
        <v>41315</v>
      </c>
      <c r="AA53350" s="1">
        <v>41310</v>
      </c>
    </row>
    <row r="53351" spans="1:27" x14ac:dyDescent="0.3">
      <c r="A53351" s="3">
        <v>484</v>
      </c>
      <c r="B53351" s="1" t="str">
        <f>VLOOKUP(A53351,[1]DimProduct!A:AJ,7,0)</f>
        <v>Bike Wash - Dissolver</v>
      </c>
      <c r="C53351" s="3">
        <v>20130129</v>
      </c>
      <c r="D53351" s="3">
        <v>20130210</v>
      </c>
      <c r="E53351" s="3">
        <v>20130205</v>
      </c>
      <c r="F53351" s="3">
        <v>28607</v>
      </c>
      <c r="G53351" s="3">
        <v>1</v>
      </c>
      <c r="H53351" s="3">
        <v>100</v>
      </c>
      <c r="I53351" s="3">
        <v>1</v>
      </c>
      <c r="J53351" s="4" t="s">
        <v>21656</v>
      </c>
      <c r="K53351" s="3">
        <v>1</v>
      </c>
      <c r="L53351" s="3">
        <v>1</v>
      </c>
      <c r="M53351" s="3">
        <v>1</v>
      </c>
      <c r="N53351" s="3">
        <v>7.95</v>
      </c>
      <c r="O53351" s="3">
        <v>7.95</v>
      </c>
      <c r="P53351" s="3">
        <v>0</v>
      </c>
      <c r="Q53351" s="3">
        <v>0</v>
      </c>
      <c r="R53351" s="3">
        <v>2.9733000000000001</v>
      </c>
      <c r="S53351" s="3">
        <v>2.9733000000000001</v>
      </c>
      <c r="T53351" s="3">
        <v>7.95</v>
      </c>
      <c r="U53351" s="3">
        <v>0.63600000000000001</v>
      </c>
      <c r="V53351" s="3">
        <v>0.1988</v>
      </c>
      <c r="W53351" s="3"/>
      <c r="X53351" s="3"/>
      <c r="Y53351" s="3">
        <v>41303</v>
      </c>
      <c r="Z53351" s="3">
        <v>41315</v>
      </c>
      <c r="AA53351" s="3">
        <v>41310</v>
      </c>
    </row>
    <row r="53352" spans="1:27" x14ac:dyDescent="0.3">
      <c r="A53352" s="1">
        <v>479</v>
      </c>
      <c r="B53352" s="1" t="str">
        <f>VLOOKUP(A53352,[1]DimProduct!A:AJ,7,0)</f>
        <v>Road Bottle Cage</v>
      </c>
      <c r="C53352" s="1">
        <v>20130129</v>
      </c>
      <c r="D53352" s="1">
        <v>20130210</v>
      </c>
      <c r="E53352" s="1">
        <v>20130205</v>
      </c>
      <c r="F53352" s="1">
        <v>11091</v>
      </c>
      <c r="G53352" s="1">
        <v>1</v>
      </c>
      <c r="H53352" s="1">
        <v>19</v>
      </c>
      <c r="I53352" s="1">
        <v>6</v>
      </c>
      <c r="J53352" s="2" t="s">
        <v>21657</v>
      </c>
      <c r="K53352" s="1">
        <v>1</v>
      </c>
      <c r="L53352" s="1">
        <v>1</v>
      </c>
      <c r="M53352" s="1">
        <v>1</v>
      </c>
      <c r="N53352" s="1">
        <v>8.99</v>
      </c>
      <c r="O53352" s="1">
        <v>8.99</v>
      </c>
      <c r="P53352" s="1">
        <v>0</v>
      </c>
      <c r="Q53352" s="1">
        <v>0</v>
      </c>
      <c r="R53352" s="1">
        <v>3.3622999999999998</v>
      </c>
      <c r="S53352" s="1">
        <v>3.3622999999999998</v>
      </c>
      <c r="T53352" s="1">
        <v>8.99</v>
      </c>
      <c r="U53352" s="1">
        <v>0.71919999999999995</v>
      </c>
      <c r="V53352" s="1">
        <v>0.2248</v>
      </c>
      <c r="W53352" s="1"/>
      <c r="X53352" s="1"/>
      <c r="Y53352" s="1">
        <v>41303</v>
      </c>
      <c r="Z53352" s="1">
        <v>41315</v>
      </c>
      <c r="AA53352" s="1">
        <v>41310</v>
      </c>
    </row>
    <row r="53353" spans="1:27" x14ac:dyDescent="0.3">
      <c r="A53353" s="3">
        <v>477</v>
      </c>
      <c r="B53353" s="1" t="str">
        <f>VLOOKUP(A53353,[1]DimProduct!A:AJ,7,0)</f>
        <v>Water Bottle - 30 oz.</v>
      </c>
      <c r="C53353" s="3">
        <v>20130129</v>
      </c>
      <c r="D53353" s="3">
        <v>20130210</v>
      </c>
      <c r="E53353" s="3">
        <v>20130205</v>
      </c>
      <c r="F53353" s="3">
        <v>11091</v>
      </c>
      <c r="G53353" s="3">
        <v>1</v>
      </c>
      <c r="H53353" s="3">
        <v>19</v>
      </c>
      <c r="I53353" s="3">
        <v>6</v>
      </c>
      <c r="J53353" s="4" t="s">
        <v>21657</v>
      </c>
      <c r="K53353" s="3">
        <v>2</v>
      </c>
      <c r="L53353" s="3">
        <v>1</v>
      </c>
      <c r="M53353" s="3">
        <v>1</v>
      </c>
      <c r="N53353" s="3">
        <v>4.99</v>
      </c>
      <c r="O53353" s="3">
        <v>4.99</v>
      </c>
      <c r="P53353" s="3">
        <v>0</v>
      </c>
      <c r="Q53353" s="3">
        <v>0</v>
      </c>
      <c r="R53353" s="3">
        <v>1.8663000000000001</v>
      </c>
      <c r="S53353" s="3">
        <v>1.8663000000000001</v>
      </c>
      <c r="T53353" s="3">
        <v>4.99</v>
      </c>
      <c r="U53353" s="3">
        <v>0.3992</v>
      </c>
      <c r="V53353" s="3">
        <v>0.12479999999999999</v>
      </c>
      <c r="W53353" s="3"/>
      <c r="X53353" s="3"/>
      <c r="Y53353" s="3">
        <v>41303</v>
      </c>
      <c r="Z53353" s="3">
        <v>41315</v>
      </c>
      <c r="AA53353" s="3">
        <v>41310</v>
      </c>
    </row>
    <row r="53354" spans="1:27" x14ac:dyDescent="0.3">
      <c r="A53354" s="1">
        <v>539</v>
      </c>
      <c r="B53354" s="1" t="str">
        <f>VLOOKUP(A53354,[1]DimProduct!A:AJ,7,0)</f>
        <v>ML Road Tire</v>
      </c>
      <c r="C53354" s="1">
        <v>20130129</v>
      </c>
      <c r="D53354" s="1">
        <v>20130210</v>
      </c>
      <c r="E53354" s="1">
        <v>20130205</v>
      </c>
      <c r="F53354" s="1">
        <v>14557</v>
      </c>
      <c r="G53354" s="1">
        <v>1</v>
      </c>
      <c r="H53354" s="1">
        <v>6</v>
      </c>
      <c r="I53354" s="1">
        <v>9</v>
      </c>
      <c r="J53354" s="2" t="s">
        <v>21658</v>
      </c>
      <c r="K53354" s="1">
        <v>1</v>
      </c>
      <c r="L53354" s="1">
        <v>1</v>
      </c>
      <c r="M53354" s="1">
        <v>1</v>
      </c>
      <c r="N53354" s="1">
        <v>24.99</v>
      </c>
      <c r="O53354" s="1">
        <v>24.99</v>
      </c>
      <c r="P53354" s="1">
        <v>0</v>
      </c>
      <c r="Q53354" s="1">
        <v>0</v>
      </c>
      <c r="R53354" s="1">
        <v>9.3462999999999994</v>
      </c>
      <c r="S53354" s="1">
        <v>9.3462999999999994</v>
      </c>
      <c r="T53354" s="1">
        <v>24.99</v>
      </c>
      <c r="U53354" s="1">
        <v>1.9992000000000001</v>
      </c>
      <c r="V53354" s="1">
        <v>0.62480000000000002</v>
      </c>
      <c r="W53354" s="1"/>
      <c r="X53354" s="1"/>
      <c r="Y53354" s="1">
        <v>41303</v>
      </c>
      <c r="Z53354" s="1">
        <v>41315</v>
      </c>
      <c r="AA53354" s="1">
        <v>41310</v>
      </c>
    </row>
    <row r="53355" spans="1:27" x14ac:dyDescent="0.3">
      <c r="A53355" s="3">
        <v>529</v>
      </c>
      <c r="B53355" s="1" t="str">
        <f>VLOOKUP(A53355,[1]DimProduct!A:AJ,7,0)</f>
        <v>Road Tire Tube</v>
      </c>
      <c r="C53355" s="3">
        <v>20130129</v>
      </c>
      <c r="D53355" s="3">
        <v>20130210</v>
      </c>
      <c r="E53355" s="3">
        <v>20130205</v>
      </c>
      <c r="F53355" s="3">
        <v>14557</v>
      </c>
      <c r="G53355" s="3">
        <v>1</v>
      </c>
      <c r="H53355" s="3">
        <v>6</v>
      </c>
      <c r="I53355" s="3">
        <v>9</v>
      </c>
      <c r="J53355" s="4" t="s">
        <v>21658</v>
      </c>
      <c r="K53355" s="3">
        <v>2</v>
      </c>
      <c r="L53355" s="3">
        <v>1</v>
      </c>
      <c r="M53355" s="3">
        <v>1</v>
      </c>
      <c r="N53355" s="3">
        <v>3.99</v>
      </c>
      <c r="O53355" s="3">
        <v>3.99</v>
      </c>
      <c r="P53355" s="3">
        <v>0</v>
      </c>
      <c r="Q53355" s="3">
        <v>0</v>
      </c>
      <c r="R53355" s="3">
        <v>1.4923</v>
      </c>
      <c r="S53355" s="3">
        <v>1.4923</v>
      </c>
      <c r="T53355" s="3">
        <v>3.99</v>
      </c>
      <c r="U53355" s="3">
        <v>0.31919999999999998</v>
      </c>
      <c r="V53355" s="3">
        <v>9.98E-2</v>
      </c>
      <c r="W53355" s="3"/>
      <c r="X53355" s="3"/>
      <c r="Y53355" s="3">
        <v>41303</v>
      </c>
      <c r="Z53355" s="3">
        <v>41315</v>
      </c>
      <c r="AA53355" s="3">
        <v>41310</v>
      </c>
    </row>
    <row r="53356" spans="1:27" x14ac:dyDescent="0.3">
      <c r="A53356" s="1">
        <v>214</v>
      </c>
      <c r="B53356" s="1" t="str">
        <f>VLOOKUP(A53356,[1]DimProduct!A:AJ,7,0)</f>
        <v>Sport-100 Helmet, Red</v>
      </c>
      <c r="C53356" s="1">
        <v>20130129</v>
      </c>
      <c r="D53356" s="1">
        <v>20130210</v>
      </c>
      <c r="E53356" s="1">
        <v>20130205</v>
      </c>
      <c r="F53356" s="1">
        <v>14557</v>
      </c>
      <c r="G53356" s="1">
        <v>1</v>
      </c>
      <c r="H53356" s="1">
        <v>6</v>
      </c>
      <c r="I53356" s="1">
        <v>9</v>
      </c>
      <c r="J53356" s="2" t="s">
        <v>21658</v>
      </c>
      <c r="K53356" s="1">
        <v>3</v>
      </c>
      <c r="L53356" s="1">
        <v>1</v>
      </c>
      <c r="M53356" s="1">
        <v>1</v>
      </c>
      <c r="N53356" s="1">
        <v>34.99</v>
      </c>
      <c r="O53356" s="1">
        <v>34.99</v>
      </c>
      <c r="P53356" s="1">
        <v>0</v>
      </c>
      <c r="Q53356" s="1">
        <v>0</v>
      </c>
      <c r="R53356" s="1">
        <v>13.0863</v>
      </c>
      <c r="S53356" s="1">
        <v>13.0863</v>
      </c>
      <c r="T53356" s="1">
        <v>34.99</v>
      </c>
      <c r="U53356" s="1">
        <v>2.7991999999999999</v>
      </c>
      <c r="V53356" s="1">
        <v>0.87480000000000002</v>
      </c>
      <c r="W53356" s="1"/>
      <c r="X53356" s="1"/>
      <c r="Y53356" s="1">
        <v>41303</v>
      </c>
      <c r="Z53356" s="1">
        <v>41315</v>
      </c>
      <c r="AA53356" s="1">
        <v>41310</v>
      </c>
    </row>
    <row r="53357" spans="1:27" x14ac:dyDescent="0.3">
      <c r="A53357" s="3">
        <v>528</v>
      </c>
      <c r="B53357" s="1" t="str">
        <f>VLOOKUP(A53357,[1]DimProduct!A:AJ,7,0)</f>
        <v>Mountain Tire Tube</v>
      </c>
      <c r="C53357" s="3">
        <v>20130129</v>
      </c>
      <c r="D53357" s="3">
        <v>20130210</v>
      </c>
      <c r="E53357" s="3">
        <v>20130205</v>
      </c>
      <c r="F53357" s="3">
        <v>25811</v>
      </c>
      <c r="G53357" s="3">
        <v>1</v>
      </c>
      <c r="H53357" s="3">
        <v>6</v>
      </c>
      <c r="I53357" s="3">
        <v>9</v>
      </c>
      <c r="J53357" s="4" t="s">
        <v>21659</v>
      </c>
      <c r="K53357" s="3">
        <v>1</v>
      </c>
      <c r="L53357" s="3">
        <v>1</v>
      </c>
      <c r="M53357" s="3">
        <v>1</v>
      </c>
      <c r="N53357" s="3">
        <v>4.99</v>
      </c>
      <c r="O53357" s="3">
        <v>4.99</v>
      </c>
      <c r="P53357" s="3">
        <v>0</v>
      </c>
      <c r="Q53357" s="3">
        <v>0</v>
      </c>
      <c r="R53357" s="3">
        <v>1.8663000000000001</v>
      </c>
      <c r="S53357" s="3">
        <v>1.8663000000000001</v>
      </c>
      <c r="T53357" s="3">
        <v>4.99</v>
      </c>
      <c r="U53357" s="3">
        <v>0.3992</v>
      </c>
      <c r="V53357" s="3">
        <v>0.12479999999999999</v>
      </c>
      <c r="W53357" s="3"/>
      <c r="X53357" s="3"/>
      <c r="Y53357" s="3">
        <v>41303</v>
      </c>
      <c r="Z53357" s="3">
        <v>41315</v>
      </c>
      <c r="AA53357" s="3">
        <v>41310</v>
      </c>
    </row>
    <row r="53358" spans="1:27" x14ac:dyDescent="0.3">
      <c r="A53358" s="1">
        <v>485</v>
      </c>
      <c r="B53358" s="1" t="str">
        <f>VLOOKUP(A53358,[1]DimProduct!A:AJ,7,0)</f>
        <v>Fender Set - Mountain</v>
      </c>
      <c r="C53358" s="1">
        <v>20130129</v>
      </c>
      <c r="D53358" s="1">
        <v>20130210</v>
      </c>
      <c r="E53358" s="1">
        <v>20130205</v>
      </c>
      <c r="F53358" s="1">
        <v>25811</v>
      </c>
      <c r="G53358" s="1">
        <v>1</v>
      </c>
      <c r="H53358" s="1">
        <v>6</v>
      </c>
      <c r="I53358" s="1">
        <v>9</v>
      </c>
      <c r="J53358" s="2" t="s">
        <v>21659</v>
      </c>
      <c r="K53358" s="1">
        <v>2</v>
      </c>
      <c r="L53358" s="1">
        <v>1</v>
      </c>
      <c r="M53358" s="1">
        <v>1</v>
      </c>
      <c r="N53358" s="1">
        <v>21.98</v>
      </c>
      <c r="O53358" s="1">
        <v>21.98</v>
      </c>
      <c r="P53358" s="1">
        <v>0</v>
      </c>
      <c r="Q53358" s="1">
        <v>0</v>
      </c>
      <c r="R53358" s="1">
        <v>8.2204999999999995</v>
      </c>
      <c r="S53358" s="1">
        <v>8.2204999999999995</v>
      </c>
      <c r="T53358" s="1">
        <v>21.98</v>
      </c>
      <c r="U53358" s="1">
        <v>1.7584</v>
      </c>
      <c r="V53358" s="1">
        <v>0.54949999999999999</v>
      </c>
      <c r="W53358" s="1"/>
      <c r="X53358" s="1"/>
      <c r="Y53358" s="1">
        <v>41303</v>
      </c>
      <c r="Z53358" s="1">
        <v>41315</v>
      </c>
      <c r="AA53358" s="1">
        <v>41310</v>
      </c>
    </row>
    <row r="53359" spans="1:27" x14ac:dyDescent="0.3">
      <c r="A53359" s="3">
        <v>222</v>
      </c>
      <c r="B53359" s="1" t="str">
        <f>VLOOKUP(A53359,[1]DimProduct!A:AJ,7,0)</f>
        <v>Sport-100 Helmet, Blue</v>
      </c>
      <c r="C53359" s="3">
        <v>20130129</v>
      </c>
      <c r="D53359" s="3">
        <v>20130210</v>
      </c>
      <c r="E53359" s="3">
        <v>20130205</v>
      </c>
      <c r="F53359" s="3">
        <v>25811</v>
      </c>
      <c r="G53359" s="3">
        <v>1</v>
      </c>
      <c r="H53359" s="3">
        <v>6</v>
      </c>
      <c r="I53359" s="3">
        <v>9</v>
      </c>
      <c r="J53359" s="4" t="s">
        <v>21659</v>
      </c>
      <c r="K53359" s="3">
        <v>3</v>
      </c>
      <c r="L53359" s="3">
        <v>1</v>
      </c>
      <c r="M53359" s="3">
        <v>1</v>
      </c>
      <c r="N53359" s="3">
        <v>34.99</v>
      </c>
      <c r="O53359" s="3">
        <v>34.99</v>
      </c>
      <c r="P53359" s="3">
        <v>0</v>
      </c>
      <c r="Q53359" s="3">
        <v>0</v>
      </c>
      <c r="R53359" s="3">
        <v>13.0863</v>
      </c>
      <c r="S53359" s="3">
        <v>13.0863</v>
      </c>
      <c r="T53359" s="3">
        <v>34.99</v>
      </c>
      <c r="U53359" s="3">
        <v>2.7991999999999999</v>
      </c>
      <c r="V53359" s="3">
        <v>0.87480000000000002</v>
      </c>
      <c r="W53359" s="3"/>
      <c r="X53359" s="3"/>
      <c r="Y53359" s="3">
        <v>41303</v>
      </c>
      <c r="Z53359" s="3">
        <v>41315</v>
      </c>
      <c r="AA53359" s="3">
        <v>41310</v>
      </c>
    </row>
    <row r="53360" spans="1:27" x14ac:dyDescent="0.3">
      <c r="A53360" s="1">
        <v>465</v>
      </c>
      <c r="B53360" s="1" t="str">
        <f>VLOOKUP(A53360,[1]DimProduct!A:AJ,7,0)</f>
        <v>Half-Finger Gloves, M</v>
      </c>
      <c r="C53360" s="1">
        <v>20130129</v>
      </c>
      <c r="D53360" s="1">
        <v>20130210</v>
      </c>
      <c r="E53360" s="1">
        <v>20130205</v>
      </c>
      <c r="F53360" s="1">
        <v>25811</v>
      </c>
      <c r="G53360" s="1">
        <v>1</v>
      </c>
      <c r="H53360" s="1">
        <v>6</v>
      </c>
      <c r="I53360" s="1">
        <v>9</v>
      </c>
      <c r="J53360" s="2" t="s">
        <v>21659</v>
      </c>
      <c r="K53360" s="1">
        <v>4</v>
      </c>
      <c r="L53360" s="1">
        <v>1</v>
      </c>
      <c r="M53360" s="1">
        <v>1</v>
      </c>
      <c r="N53360" s="1">
        <v>24.49</v>
      </c>
      <c r="O53360" s="1">
        <v>24.49</v>
      </c>
      <c r="P53360" s="1">
        <v>0</v>
      </c>
      <c r="Q53360" s="1">
        <v>0</v>
      </c>
      <c r="R53360" s="1">
        <v>9.1593</v>
      </c>
      <c r="S53360" s="1">
        <v>9.1593</v>
      </c>
      <c r="T53360" s="1">
        <v>24.49</v>
      </c>
      <c r="U53360" s="1">
        <v>1.9592000000000001</v>
      </c>
      <c r="V53360" s="1">
        <v>0.61229999999999996</v>
      </c>
      <c r="W53360" s="1"/>
      <c r="X53360" s="1"/>
      <c r="Y53360" s="1">
        <v>41303</v>
      </c>
      <c r="Z53360" s="1">
        <v>41315</v>
      </c>
      <c r="AA53360" s="1">
        <v>41310</v>
      </c>
    </row>
    <row r="53361" spans="1:27" x14ac:dyDescent="0.3">
      <c r="A53361" s="3">
        <v>478</v>
      </c>
      <c r="B53361" s="1" t="str">
        <f>VLOOKUP(A53361,[1]DimProduct!A:AJ,7,0)</f>
        <v>Mountain Bottle Cage</v>
      </c>
      <c r="C53361" s="3">
        <v>20130129</v>
      </c>
      <c r="D53361" s="3">
        <v>20130210</v>
      </c>
      <c r="E53361" s="3">
        <v>20130205</v>
      </c>
      <c r="F53361" s="3">
        <v>29307</v>
      </c>
      <c r="G53361" s="3">
        <v>1</v>
      </c>
      <c r="H53361" s="3">
        <v>6</v>
      </c>
      <c r="I53361" s="3">
        <v>9</v>
      </c>
      <c r="J53361" s="4" t="s">
        <v>21660</v>
      </c>
      <c r="K53361" s="3">
        <v>1</v>
      </c>
      <c r="L53361" s="3">
        <v>1</v>
      </c>
      <c r="M53361" s="3">
        <v>1</v>
      </c>
      <c r="N53361" s="3">
        <v>9.99</v>
      </c>
      <c r="O53361" s="3">
        <v>9.99</v>
      </c>
      <c r="P53361" s="3">
        <v>0</v>
      </c>
      <c r="Q53361" s="3">
        <v>0</v>
      </c>
      <c r="R53361" s="3">
        <v>3.7363</v>
      </c>
      <c r="S53361" s="3">
        <v>3.7363</v>
      </c>
      <c r="T53361" s="3">
        <v>9.99</v>
      </c>
      <c r="U53361" s="3">
        <v>0.79920000000000002</v>
      </c>
      <c r="V53361" s="3">
        <v>0.24979999999999999</v>
      </c>
      <c r="W53361" s="3"/>
      <c r="X53361" s="3"/>
      <c r="Y53361" s="3">
        <v>41303</v>
      </c>
      <c r="Z53361" s="3">
        <v>41315</v>
      </c>
      <c r="AA53361" s="3">
        <v>41310</v>
      </c>
    </row>
    <row r="53362" spans="1:27" x14ac:dyDescent="0.3">
      <c r="A53362" s="1">
        <v>477</v>
      </c>
      <c r="B53362" s="1" t="str">
        <f>VLOOKUP(A53362,[1]DimProduct!A:AJ,7,0)</f>
        <v>Water Bottle - 30 oz.</v>
      </c>
      <c r="C53362" s="1">
        <v>20130129</v>
      </c>
      <c r="D53362" s="1">
        <v>20130210</v>
      </c>
      <c r="E53362" s="1">
        <v>20130205</v>
      </c>
      <c r="F53362" s="1">
        <v>29307</v>
      </c>
      <c r="G53362" s="1">
        <v>1</v>
      </c>
      <c r="H53362" s="1">
        <v>6</v>
      </c>
      <c r="I53362" s="1">
        <v>9</v>
      </c>
      <c r="J53362" s="2" t="s">
        <v>21660</v>
      </c>
      <c r="K53362" s="1">
        <v>2</v>
      </c>
      <c r="L53362" s="1">
        <v>1</v>
      </c>
      <c r="M53362" s="1">
        <v>1</v>
      </c>
      <c r="N53362" s="1">
        <v>4.99</v>
      </c>
      <c r="O53362" s="1">
        <v>4.99</v>
      </c>
      <c r="P53362" s="1">
        <v>0</v>
      </c>
      <c r="Q53362" s="1">
        <v>0</v>
      </c>
      <c r="R53362" s="1">
        <v>1.8663000000000001</v>
      </c>
      <c r="S53362" s="1">
        <v>1.8663000000000001</v>
      </c>
      <c r="T53362" s="1">
        <v>4.99</v>
      </c>
      <c r="U53362" s="1">
        <v>0.3992</v>
      </c>
      <c r="V53362" s="1">
        <v>0.12479999999999999</v>
      </c>
      <c r="W53362" s="1"/>
      <c r="X53362" s="1"/>
      <c r="Y53362" s="1">
        <v>41303</v>
      </c>
      <c r="Z53362" s="1">
        <v>41315</v>
      </c>
      <c r="AA53362" s="1">
        <v>41310</v>
      </c>
    </row>
    <row r="53363" spans="1:27" x14ac:dyDescent="0.3">
      <c r="A53363" s="3">
        <v>489</v>
      </c>
      <c r="B53363" s="1" t="str">
        <f>VLOOKUP(A53363,[1]DimProduct!A:AJ,7,0)</f>
        <v>Short-Sleeve Classic Jersey, M</v>
      </c>
      <c r="C53363" s="3">
        <v>20130129</v>
      </c>
      <c r="D53363" s="3">
        <v>20130210</v>
      </c>
      <c r="E53363" s="3">
        <v>20130205</v>
      </c>
      <c r="F53363" s="3">
        <v>17062</v>
      </c>
      <c r="G53363" s="3">
        <v>1</v>
      </c>
      <c r="H53363" s="3">
        <v>6</v>
      </c>
      <c r="I53363" s="3">
        <v>9</v>
      </c>
      <c r="J53363" s="4" t="s">
        <v>21661</v>
      </c>
      <c r="K53363" s="3">
        <v>1</v>
      </c>
      <c r="L53363" s="3">
        <v>1</v>
      </c>
      <c r="M53363" s="3">
        <v>1</v>
      </c>
      <c r="N53363" s="3">
        <v>53.99</v>
      </c>
      <c r="O53363" s="3">
        <v>53.99</v>
      </c>
      <c r="P53363" s="3">
        <v>0</v>
      </c>
      <c r="Q53363" s="3">
        <v>0</v>
      </c>
      <c r="R53363" s="3">
        <v>41.572299999999998</v>
      </c>
      <c r="S53363" s="3">
        <v>41.572299999999998</v>
      </c>
      <c r="T53363" s="3">
        <v>53.99</v>
      </c>
      <c r="U53363" s="3">
        <v>4.3192000000000004</v>
      </c>
      <c r="V53363" s="3">
        <v>1.3498000000000001</v>
      </c>
      <c r="W53363" s="3"/>
      <c r="X53363" s="3"/>
      <c r="Y53363" s="3">
        <v>41303</v>
      </c>
      <c r="Z53363" s="3">
        <v>41315</v>
      </c>
      <c r="AA53363" s="3">
        <v>41310</v>
      </c>
    </row>
    <row r="53364" spans="1:27" x14ac:dyDescent="0.3">
      <c r="A53364" s="1">
        <v>214</v>
      </c>
      <c r="B53364" s="1" t="str">
        <f>VLOOKUP(A53364,[1]DimProduct!A:AJ,7,0)</f>
        <v>Sport-100 Helmet, Red</v>
      </c>
      <c r="C53364" s="1">
        <v>20130129</v>
      </c>
      <c r="D53364" s="1">
        <v>20130210</v>
      </c>
      <c r="E53364" s="1">
        <v>20130205</v>
      </c>
      <c r="F53364" s="1">
        <v>15766</v>
      </c>
      <c r="G53364" s="1">
        <v>1</v>
      </c>
      <c r="H53364" s="1">
        <v>6</v>
      </c>
      <c r="I53364" s="1">
        <v>9</v>
      </c>
      <c r="J53364" s="2" t="s">
        <v>21662</v>
      </c>
      <c r="K53364" s="1">
        <v>1</v>
      </c>
      <c r="L53364" s="1">
        <v>1</v>
      </c>
      <c r="M53364" s="1">
        <v>1</v>
      </c>
      <c r="N53364" s="1">
        <v>34.99</v>
      </c>
      <c r="O53364" s="1">
        <v>34.99</v>
      </c>
      <c r="P53364" s="1">
        <v>0</v>
      </c>
      <c r="Q53364" s="1">
        <v>0</v>
      </c>
      <c r="R53364" s="1">
        <v>13.0863</v>
      </c>
      <c r="S53364" s="1">
        <v>13.0863</v>
      </c>
      <c r="T53364" s="1">
        <v>34.99</v>
      </c>
      <c r="U53364" s="1">
        <v>2.7991999999999999</v>
      </c>
      <c r="V53364" s="1">
        <v>0.87480000000000002</v>
      </c>
      <c r="W53364" s="1"/>
      <c r="X53364" s="1"/>
      <c r="Y53364" s="1">
        <v>41303</v>
      </c>
      <c r="Z53364" s="1">
        <v>41315</v>
      </c>
      <c r="AA53364" s="1">
        <v>41310</v>
      </c>
    </row>
    <row r="53365" spans="1:27" x14ac:dyDescent="0.3">
      <c r="A53365" s="3">
        <v>484</v>
      </c>
      <c r="B53365" s="1" t="str">
        <f>VLOOKUP(A53365,[1]DimProduct!A:AJ,7,0)</f>
        <v>Bike Wash - Dissolver</v>
      </c>
      <c r="C53365" s="3">
        <v>20130129</v>
      </c>
      <c r="D53365" s="3">
        <v>20130210</v>
      </c>
      <c r="E53365" s="3">
        <v>20130205</v>
      </c>
      <c r="F53365" s="3">
        <v>13615</v>
      </c>
      <c r="G53365" s="3">
        <v>1</v>
      </c>
      <c r="H53365" s="3">
        <v>6</v>
      </c>
      <c r="I53365" s="3">
        <v>9</v>
      </c>
      <c r="J53365" s="4" t="s">
        <v>21663</v>
      </c>
      <c r="K53365" s="3">
        <v>1</v>
      </c>
      <c r="L53365" s="3">
        <v>1</v>
      </c>
      <c r="M53365" s="3">
        <v>1</v>
      </c>
      <c r="N53365" s="3">
        <v>7.95</v>
      </c>
      <c r="O53365" s="3">
        <v>7.95</v>
      </c>
      <c r="P53365" s="3">
        <v>0</v>
      </c>
      <c r="Q53365" s="3">
        <v>0</v>
      </c>
      <c r="R53365" s="3">
        <v>2.9733000000000001</v>
      </c>
      <c r="S53365" s="3">
        <v>2.9733000000000001</v>
      </c>
      <c r="T53365" s="3">
        <v>7.95</v>
      </c>
      <c r="U53365" s="3">
        <v>0.63600000000000001</v>
      </c>
      <c r="V53365" s="3">
        <v>0.1988</v>
      </c>
      <c r="W53365" s="3"/>
      <c r="X53365" s="3"/>
      <c r="Y53365" s="3">
        <v>41303</v>
      </c>
      <c r="Z53365" s="3">
        <v>41315</v>
      </c>
      <c r="AA53365" s="3">
        <v>41310</v>
      </c>
    </row>
    <row r="53366" spans="1:27" x14ac:dyDescent="0.3">
      <c r="A53366" s="1">
        <v>225</v>
      </c>
      <c r="B53366" s="1" t="str">
        <f>VLOOKUP(A53366,[1]DimProduct!A:AJ,7,0)</f>
        <v>AWC Logo Cap</v>
      </c>
      <c r="C53366" s="1">
        <v>20130129</v>
      </c>
      <c r="D53366" s="1">
        <v>20130210</v>
      </c>
      <c r="E53366" s="1">
        <v>20130205</v>
      </c>
      <c r="F53366" s="1">
        <v>12098</v>
      </c>
      <c r="G53366" s="1">
        <v>1</v>
      </c>
      <c r="H53366" s="1">
        <v>100</v>
      </c>
      <c r="I53366" s="1">
        <v>1</v>
      </c>
      <c r="J53366" s="2" t="s">
        <v>21664</v>
      </c>
      <c r="K53366" s="1">
        <v>1</v>
      </c>
      <c r="L53366" s="1">
        <v>1</v>
      </c>
      <c r="M53366" s="1">
        <v>1</v>
      </c>
      <c r="N53366" s="1">
        <v>8.99</v>
      </c>
      <c r="O53366" s="1">
        <v>8.99</v>
      </c>
      <c r="P53366" s="1">
        <v>0</v>
      </c>
      <c r="Q53366" s="1">
        <v>0</v>
      </c>
      <c r="R53366" s="1">
        <v>6.9222999999999999</v>
      </c>
      <c r="S53366" s="1">
        <v>6.9222999999999999</v>
      </c>
      <c r="T53366" s="1">
        <v>8.99</v>
      </c>
      <c r="U53366" s="1">
        <v>0.71919999999999995</v>
      </c>
      <c r="V53366" s="1">
        <v>0.2248</v>
      </c>
      <c r="W53366" s="1"/>
      <c r="X53366" s="1"/>
      <c r="Y53366" s="1">
        <v>41303</v>
      </c>
      <c r="Z53366" s="1">
        <v>41315</v>
      </c>
      <c r="AA53366" s="1">
        <v>41310</v>
      </c>
    </row>
    <row r="53367" spans="1:27" x14ac:dyDescent="0.3">
      <c r="A53367" s="3">
        <v>529</v>
      </c>
      <c r="B53367" s="1" t="str">
        <f>VLOOKUP(A53367,[1]DimProduct!A:AJ,7,0)</f>
        <v>Road Tire Tube</v>
      </c>
      <c r="C53367" s="3">
        <v>20130129</v>
      </c>
      <c r="D53367" s="3">
        <v>20130210</v>
      </c>
      <c r="E53367" s="3">
        <v>20130205</v>
      </c>
      <c r="F53367" s="3">
        <v>11276</v>
      </c>
      <c r="G53367" s="3">
        <v>1</v>
      </c>
      <c r="H53367" s="3">
        <v>19</v>
      </c>
      <c r="I53367" s="3">
        <v>6</v>
      </c>
      <c r="J53367" s="4" t="s">
        <v>21665</v>
      </c>
      <c r="K53367" s="3">
        <v>1</v>
      </c>
      <c r="L53367" s="3">
        <v>1</v>
      </c>
      <c r="M53367" s="3">
        <v>1</v>
      </c>
      <c r="N53367" s="3">
        <v>3.99</v>
      </c>
      <c r="O53367" s="3">
        <v>3.99</v>
      </c>
      <c r="P53367" s="3">
        <v>0</v>
      </c>
      <c r="Q53367" s="3">
        <v>0</v>
      </c>
      <c r="R53367" s="3">
        <v>1.4923</v>
      </c>
      <c r="S53367" s="3">
        <v>1.4923</v>
      </c>
      <c r="T53367" s="3">
        <v>3.99</v>
      </c>
      <c r="U53367" s="3">
        <v>0.31919999999999998</v>
      </c>
      <c r="V53367" s="3">
        <v>9.98E-2</v>
      </c>
      <c r="W53367" s="3"/>
      <c r="X53367" s="3"/>
      <c r="Y53367" s="3">
        <v>41303</v>
      </c>
      <c r="Z53367" s="3">
        <v>41315</v>
      </c>
      <c r="AA53367" s="3">
        <v>41310</v>
      </c>
    </row>
    <row r="53368" spans="1:27" x14ac:dyDescent="0.3">
      <c r="A53368" s="1">
        <v>539</v>
      </c>
      <c r="B53368" s="1" t="str">
        <f>VLOOKUP(A53368,[1]DimProduct!A:AJ,7,0)</f>
        <v>ML Road Tire</v>
      </c>
      <c r="C53368" s="1">
        <v>20130129</v>
      </c>
      <c r="D53368" s="1">
        <v>20130210</v>
      </c>
      <c r="E53368" s="1">
        <v>20130205</v>
      </c>
      <c r="F53368" s="1">
        <v>11276</v>
      </c>
      <c r="G53368" s="1">
        <v>1</v>
      </c>
      <c r="H53368" s="1">
        <v>19</v>
      </c>
      <c r="I53368" s="1">
        <v>6</v>
      </c>
      <c r="J53368" s="2" t="s">
        <v>21665</v>
      </c>
      <c r="K53368" s="1">
        <v>2</v>
      </c>
      <c r="L53368" s="1">
        <v>1</v>
      </c>
      <c r="M53368" s="1">
        <v>1</v>
      </c>
      <c r="N53368" s="1">
        <v>24.99</v>
      </c>
      <c r="O53368" s="1">
        <v>24.99</v>
      </c>
      <c r="P53368" s="1">
        <v>0</v>
      </c>
      <c r="Q53368" s="1">
        <v>0</v>
      </c>
      <c r="R53368" s="1">
        <v>9.3462999999999994</v>
      </c>
      <c r="S53368" s="1">
        <v>9.3462999999999994</v>
      </c>
      <c r="T53368" s="1">
        <v>24.99</v>
      </c>
      <c r="U53368" s="1">
        <v>1.9992000000000001</v>
      </c>
      <c r="V53368" s="1">
        <v>0.62480000000000002</v>
      </c>
      <c r="W53368" s="1"/>
      <c r="X53368" s="1"/>
      <c r="Y53368" s="1">
        <v>41303</v>
      </c>
      <c r="Z53368" s="1">
        <v>41315</v>
      </c>
      <c r="AA53368" s="1">
        <v>41310</v>
      </c>
    </row>
    <row r="53369" spans="1:27" x14ac:dyDescent="0.3">
      <c r="A53369" s="3">
        <v>480</v>
      </c>
      <c r="B53369" s="1" t="str">
        <f>VLOOKUP(A53369,[1]DimProduct!A:AJ,7,0)</f>
        <v>Patch Kit/8 Patches</v>
      </c>
      <c r="C53369" s="3">
        <v>20130129</v>
      </c>
      <c r="D53369" s="3">
        <v>20130210</v>
      </c>
      <c r="E53369" s="3">
        <v>20130205</v>
      </c>
      <c r="F53369" s="3">
        <v>11276</v>
      </c>
      <c r="G53369" s="3">
        <v>1</v>
      </c>
      <c r="H53369" s="3">
        <v>19</v>
      </c>
      <c r="I53369" s="3">
        <v>6</v>
      </c>
      <c r="J53369" s="4" t="s">
        <v>21665</v>
      </c>
      <c r="K53369" s="3">
        <v>3</v>
      </c>
      <c r="L53369" s="3">
        <v>1</v>
      </c>
      <c r="M53369" s="3">
        <v>1</v>
      </c>
      <c r="N53369" s="3">
        <v>2.29</v>
      </c>
      <c r="O53369" s="3">
        <v>2.29</v>
      </c>
      <c r="P53369" s="3">
        <v>0</v>
      </c>
      <c r="Q53369" s="3">
        <v>0</v>
      </c>
      <c r="R53369" s="3">
        <v>0.85650000000000004</v>
      </c>
      <c r="S53369" s="3">
        <v>0.85650000000000004</v>
      </c>
      <c r="T53369" s="3">
        <v>2.29</v>
      </c>
      <c r="U53369" s="3">
        <v>0.1832</v>
      </c>
      <c r="V53369" s="3">
        <v>5.7299999999999997E-2</v>
      </c>
      <c r="W53369" s="3"/>
      <c r="X53369" s="3"/>
      <c r="Y53369" s="3">
        <v>41303</v>
      </c>
      <c r="Z53369" s="3">
        <v>41315</v>
      </c>
      <c r="AA53369" s="3">
        <v>41310</v>
      </c>
    </row>
    <row r="53370" spans="1:27" x14ac:dyDescent="0.3">
      <c r="A53370" s="1">
        <v>529</v>
      </c>
      <c r="B53370" s="1" t="str">
        <f>VLOOKUP(A53370,[1]DimProduct!A:AJ,7,0)</f>
        <v>Road Tire Tube</v>
      </c>
      <c r="C53370" s="1">
        <v>20130129</v>
      </c>
      <c r="D53370" s="1">
        <v>20130210</v>
      </c>
      <c r="E53370" s="1">
        <v>20130205</v>
      </c>
      <c r="F53370" s="1">
        <v>28237</v>
      </c>
      <c r="G53370" s="1">
        <v>1</v>
      </c>
      <c r="H53370" s="1">
        <v>100</v>
      </c>
      <c r="I53370" s="1">
        <v>4</v>
      </c>
      <c r="J53370" s="2" t="s">
        <v>21666</v>
      </c>
      <c r="K53370" s="1">
        <v>1</v>
      </c>
      <c r="L53370" s="1">
        <v>1</v>
      </c>
      <c r="M53370" s="1">
        <v>1</v>
      </c>
      <c r="N53370" s="1">
        <v>3.99</v>
      </c>
      <c r="O53370" s="1">
        <v>3.99</v>
      </c>
      <c r="P53370" s="1">
        <v>0</v>
      </c>
      <c r="Q53370" s="1">
        <v>0</v>
      </c>
      <c r="R53370" s="1">
        <v>1.4923</v>
      </c>
      <c r="S53370" s="1">
        <v>1.4923</v>
      </c>
      <c r="T53370" s="1">
        <v>3.99</v>
      </c>
      <c r="U53370" s="1">
        <v>0.31919999999999998</v>
      </c>
      <c r="V53370" s="1">
        <v>9.98E-2</v>
      </c>
      <c r="W53370" s="1"/>
      <c r="X53370" s="1"/>
      <c r="Y53370" s="1">
        <v>41303</v>
      </c>
      <c r="Z53370" s="1">
        <v>41315</v>
      </c>
      <c r="AA53370" s="1">
        <v>41310</v>
      </c>
    </row>
    <row r="53371" spans="1:27" x14ac:dyDescent="0.3">
      <c r="A53371" s="3">
        <v>538</v>
      </c>
      <c r="B53371" s="1" t="str">
        <f>VLOOKUP(A53371,[1]DimProduct!A:AJ,7,0)</f>
        <v>LL Road Tire</v>
      </c>
      <c r="C53371" s="3">
        <v>20130129</v>
      </c>
      <c r="D53371" s="3">
        <v>20130210</v>
      </c>
      <c r="E53371" s="3">
        <v>20130205</v>
      </c>
      <c r="F53371" s="3">
        <v>28237</v>
      </c>
      <c r="G53371" s="3">
        <v>1</v>
      </c>
      <c r="H53371" s="3">
        <v>100</v>
      </c>
      <c r="I53371" s="3">
        <v>4</v>
      </c>
      <c r="J53371" s="4" t="s">
        <v>21666</v>
      </c>
      <c r="K53371" s="3">
        <v>2</v>
      </c>
      <c r="L53371" s="3">
        <v>1</v>
      </c>
      <c r="M53371" s="3">
        <v>1</v>
      </c>
      <c r="N53371" s="3">
        <v>21.49</v>
      </c>
      <c r="O53371" s="3">
        <v>21.49</v>
      </c>
      <c r="P53371" s="3">
        <v>0</v>
      </c>
      <c r="Q53371" s="3">
        <v>0</v>
      </c>
      <c r="R53371" s="3">
        <v>8.0373000000000001</v>
      </c>
      <c r="S53371" s="3">
        <v>8.0373000000000001</v>
      </c>
      <c r="T53371" s="3">
        <v>21.49</v>
      </c>
      <c r="U53371" s="3">
        <v>1.7192000000000001</v>
      </c>
      <c r="V53371" s="3">
        <v>0.5373</v>
      </c>
      <c r="W53371" s="3"/>
      <c r="X53371" s="3"/>
      <c r="Y53371" s="3">
        <v>41303</v>
      </c>
      <c r="Z53371" s="3">
        <v>41315</v>
      </c>
      <c r="AA53371" s="3">
        <v>41310</v>
      </c>
    </row>
    <row r="53372" spans="1:27" x14ac:dyDescent="0.3">
      <c r="A53372" s="1">
        <v>484</v>
      </c>
      <c r="B53372" s="1" t="str">
        <f>VLOOKUP(A53372,[1]DimProduct!A:AJ,7,0)</f>
        <v>Bike Wash - Dissolver</v>
      </c>
      <c r="C53372" s="1">
        <v>20130129</v>
      </c>
      <c r="D53372" s="1">
        <v>20130210</v>
      </c>
      <c r="E53372" s="1">
        <v>20130205</v>
      </c>
      <c r="F53372" s="1">
        <v>28237</v>
      </c>
      <c r="G53372" s="1">
        <v>1</v>
      </c>
      <c r="H53372" s="1">
        <v>100</v>
      </c>
      <c r="I53372" s="1">
        <v>4</v>
      </c>
      <c r="J53372" s="2" t="s">
        <v>21666</v>
      </c>
      <c r="K53372" s="1">
        <v>3</v>
      </c>
      <c r="L53372" s="1">
        <v>1</v>
      </c>
      <c r="M53372" s="1">
        <v>1</v>
      </c>
      <c r="N53372" s="1">
        <v>7.95</v>
      </c>
      <c r="O53372" s="1">
        <v>7.95</v>
      </c>
      <c r="P53372" s="1">
        <v>0</v>
      </c>
      <c r="Q53372" s="1">
        <v>0</v>
      </c>
      <c r="R53372" s="1">
        <v>2.9733000000000001</v>
      </c>
      <c r="S53372" s="1">
        <v>2.9733000000000001</v>
      </c>
      <c r="T53372" s="1">
        <v>7.95</v>
      </c>
      <c r="U53372" s="1">
        <v>0.63600000000000001</v>
      </c>
      <c r="V53372" s="1">
        <v>0.1988</v>
      </c>
      <c r="W53372" s="1"/>
      <c r="X53372" s="1"/>
      <c r="Y53372" s="1">
        <v>41303</v>
      </c>
      <c r="Z53372" s="1">
        <v>41315</v>
      </c>
      <c r="AA53372" s="1">
        <v>41310</v>
      </c>
    </row>
    <row r="53373" spans="1:27" x14ac:dyDescent="0.3">
      <c r="A53373" s="3">
        <v>541</v>
      </c>
      <c r="B53373" s="1" t="str">
        <f>VLOOKUP(A53373,[1]DimProduct!A:AJ,7,0)</f>
        <v>Touring Tire</v>
      </c>
      <c r="C53373" s="3">
        <v>20130129</v>
      </c>
      <c r="D53373" s="3">
        <v>20130210</v>
      </c>
      <c r="E53373" s="3">
        <v>20130205</v>
      </c>
      <c r="F53373" s="3">
        <v>26584</v>
      </c>
      <c r="G53373" s="3">
        <v>1</v>
      </c>
      <c r="H53373" s="3">
        <v>100</v>
      </c>
      <c r="I53373" s="3">
        <v>1</v>
      </c>
      <c r="J53373" s="4" t="s">
        <v>21667</v>
      </c>
      <c r="K53373" s="3">
        <v>1</v>
      </c>
      <c r="L53373" s="3">
        <v>1</v>
      </c>
      <c r="M53373" s="3">
        <v>1</v>
      </c>
      <c r="N53373" s="3">
        <v>28.99</v>
      </c>
      <c r="O53373" s="3">
        <v>28.99</v>
      </c>
      <c r="P53373" s="3">
        <v>0</v>
      </c>
      <c r="Q53373" s="3">
        <v>0</v>
      </c>
      <c r="R53373" s="3">
        <v>10.8423</v>
      </c>
      <c r="S53373" s="3">
        <v>10.8423</v>
      </c>
      <c r="T53373" s="3">
        <v>28.99</v>
      </c>
      <c r="U53373" s="3">
        <v>2.3191999999999999</v>
      </c>
      <c r="V53373" s="3">
        <v>0.7248</v>
      </c>
      <c r="W53373" s="3"/>
      <c r="X53373" s="3"/>
      <c r="Y53373" s="3">
        <v>41303</v>
      </c>
      <c r="Z53373" s="3">
        <v>41315</v>
      </c>
      <c r="AA53373" s="3">
        <v>41310</v>
      </c>
    </row>
    <row r="53374" spans="1:27" x14ac:dyDescent="0.3">
      <c r="A53374" s="1">
        <v>530</v>
      </c>
      <c r="B53374" s="1" t="str">
        <f>VLOOKUP(A53374,[1]DimProduct!A:AJ,7,0)</f>
        <v>Touring Tire Tube</v>
      </c>
      <c r="C53374" s="1">
        <v>20130129</v>
      </c>
      <c r="D53374" s="1">
        <v>20130210</v>
      </c>
      <c r="E53374" s="1">
        <v>20130205</v>
      </c>
      <c r="F53374" s="1">
        <v>26584</v>
      </c>
      <c r="G53374" s="1">
        <v>1</v>
      </c>
      <c r="H53374" s="1">
        <v>100</v>
      </c>
      <c r="I53374" s="1">
        <v>1</v>
      </c>
      <c r="J53374" s="2" t="s">
        <v>21667</v>
      </c>
      <c r="K53374" s="1">
        <v>2</v>
      </c>
      <c r="L53374" s="1">
        <v>1</v>
      </c>
      <c r="M53374" s="1">
        <v>1</v>
      </c>
      <c r="N53374" s="1">
        <v>4.99</v>
      </c>
      <c r="O53374" s="1">
        <v>4.99</v>
      </c>
      <c r="P53374" s="1">
        <v>0</v>
      </c>
      <c r="Q53374" s="1">
        <v>0</v>
      </c>
      <c r="R53374" s="1">
        <v>1.8663000000000001</v>
      </c>
      <c r="S53374" s="1">
        <v>1.8663000000000001</v>
      </c>
      <c r="T53374" s="1">
        <v>4.99</v>
      </c>
      <c r="U53374" s="1">
        <v>0.3992</v>
      </c>
      <c r="V53374" s="1">
        <v>0.12479999999999999</v>
      </c>
      <c r="W53374" s="1"/>
      <c r="X53374" s="1"/>
      <c r="Y53374" s="1">
        <v>41303</v>
      </c>
      <c r="Z53374" s="1">
        <v>41315</v>
      </c>
      <c r="AA53374" s="1">
        <v>41310</v>
      </c>
    </row>
    <row r="53375" spans="1:27" x14ac:dyDescent="0.3">
      <c r="A53375" s="3">
        <v>540</v>
      </c>
      <c r="B53375" s="1" t="str">
        <f>VLOOKUP(A53375,[1]DimProduct!A:AJ,7,0)</f>
        <v>HL Road Tire</v>
      </c>
      <c r="C53375" s="3">
        <v>20130129</v>
      </c>
      <c r="D53375" s="3">
        <v>20130210</v>
      </c>
      <c r="E53375" s="3">
        <v>20130205</v>
      </c>
      <c r="F53375" s="3">
        <v>11287</v>
      </c>
      <c r="G53375" s="3">
        <v>1</v>
      </c>
      <c r="H53375" s="3">
        <v>19</v>
      </c>
      <c r="I53375" s="3">
        <v>6</v>
      </c>
      <c r="J53375" s="4" t="s">
        <v>21668</v>
      </c>
      <c r="K53375" s="3">
        <v>1</v>
      </c>
      <c r="L53375" s="3">
        <v>1</v>
      </c>
      <c r="M53375" s="3">
        <v>1</v>
      </c>
      <c r="N53375" s="3">
        <v>32.6</v>
      </c>
      <c r="O53375" s="3">
        <v>32.6</v>
      </c>
      <c r="P53375" s="3">
        <v>0</v>
      </c>
      <c r="Q53375" s="3">
        <v>0</v>
      </c>
      <c r="R53375" s="3">
        <v>12.192399999999999</v>
      </c>
      <c r="S53375" s="3">
        <v>12.192399999999999</v>
      </c>
      <c r="T53375" s="3">
        <v>32.6</v>
      </c>
      <c r="U53375" s="3">
        <v>2.6080000000000001</v>
      </c>
      <c r="V53375" s="3">
        <v>0.81499999999999995</v>
      </c>
      <c r="W53375" s="3"/>
      <c r="X53375" s="3"/>
      <c r="Y53375" s="3">
        <v>41303</v>
      </c>
      <c r="Z53375" s="3">
        <v>41315</v>
      </c>
      <c r="AA53375" s="3">
        <v>41310</v>
      </c>
    </row>
    <row r="53376" spans="1:27" x14ac:dyDescent="0.3">
      <c r="A53376" s="1">
        <v>529</v>
      </c>
      <c r="B53376" s="1" t="str">
        <f>VLOOKUP(A53376,[1]DimProduct!A:AJ,7,0)</f>
        <v>Road Tire Tube</v>
      </c>
      <c r="C53376" s="1">
        <v>20130129</v>
      </c>
      <c r="D53376" s="1">
        <v>20130210</v>
      </c>
      <c r="E53376" s="1">
        <v>20130205</v>
      </c>
      <c r="F53376" s="1">
        <v>11287</v>
      </c>
      <c r="G53376" s="1">
        <v>1</v>
      </c>
      <c r="H53376" s="1">
        <v>19</v>
      </c>
      <c r="I53376" s="1">
        <v>6</v>
      </c>
      <c r="J53376" s="2" t="s">
        <v>21668</v>
      </c>
      <c r="K53376" s="1">
        <v>2</v>
      </c>
      <c r="L53376" s="1">
        <v>1</v>
      </c>
      <c r="M53376" s="1">
        <v>1</v>
      </c>
      <c r="N53376" s="1">
        <v>3.99</v>
      </c>
      <c r="O53376" s="1">
        <v>3.99</v>
      </c>
      <c r="P53376" s="1">
        <v>0</v>
      </c>
      <c r="Q53376" s="1">
        <v>0</v>
      </c>
      <c r="R53376" s="1">
        <v>1.4923</v>
      </c>
      <c r="S53376" s="1">
        <v>1.4923</v>
      </c>
      <c r="T53376" s="1">
        <v>3.99</v>
      </c>
      <c r="U53376" s="1">
        <v>0.31919999999999998</v>
      </c>
      <c r="V53376" s="1">
        <v>9.98E-2</v>
      </c>
      <c r="W53376" s="1"/>
      <c r="X53376" s="1"/>
      <c r="Y53376" s="1">
        <v>41303</v>
      </c>
      <c r="Z53376" s="1">
        <v>41315</v>
      </c>
      <c r="AA53376" s="1">
        <v>41310</v>
      </c>
    </row>
    <row r="53377" spans="1:27" x14ac:dyDescent="0.3">
      <c r="A53377" s="3">
        <v>214</v>
      </c>
      <c r="B53377" s="1" t="str">
        <f>VLOOKUP(A53377,[1]DimProduct!A:AJ,7,0)</f>
        <v>Sport-100 Helmet, Red</v>
      </c>
      <c r="C53377" s="3">
        <v>20130129</v>
      </c>
      <c r="D53377" s="3">
        <v>20130210</v>
      </c>
      <c r="E53377" s="3">
        <v>20130205</v>
      </c>
      <c r="F53377" s="3">
        <v>11287</v>
      </c>
      <c r="G53377" s="3">
        <v>1</v>
      </c>
      <c r="H53377" s="3">
        <v>19</v>
      </c>
      <c r="I53377" s="3">
        <v>6</v>
      </c>
      <c r="J53377" s="4" t="s">
        <v>21668</v>
      </c>
      <c r="K53377" s="3">
        <v>3</v>
      </c>
      <c r="L53377" s="3">
        <v>1</v>
      </c>
      <c r="M53377" s="3">
        <v>1</v>
      </c>
      <c r="N53377" s="3">
        <v>34.99</v>
      </c>
      <c r="O53377" s="3">
        <v>34.99</v>
      </c>
      <c r="P53377" s="3">
        <v>0</v>
      </c>
      <c r="Q53377" s="3">
        <v>0</v>
      </c>
      <c r="R53377" s="3">
        <v>13.0863</v>
      </c>
      <c r="S53377" s="3">
        <v>13.0863</v>
      </c>
      <c r="T53377" s="3">
        <v>34.99</v>
      </c>
      <c r="U53377" s="3">
        <v>2.7991999999999999</v>
      </c>
      <c r="V53377" s="3">
        <v>0.87480000000000002</v>
      </c>
      <c r="W53377" s="3"/>
      <c r="X53377" s="3"/>
      <c r="Y53377" s="3">
        <v>41303</v>
      </c>
      <c r="Z53377" s="3">
        <v>41315</v>
      </c>
      <c r="AA53377" s="3">
        <v>41310</v>
      </c>
    </row>
    <row r="53378" spans="1:27" x14ac:dyDescent="0.3">
      <c r="A53378" s="1">
        <v>463</v>
      </c>
      <c r="B53378" s="1" t="str">
        <f>VLOOKUP(A53378,[1]DimProduct!A:AJ,7,0)</f>
        <v>Half-Finger Gloves, S</v>
      </c>
      <c r="C53378" s="1">
        <v>20130129</v>
      </c>
      <c r="D53378" s="1">
        <v>20130210</v>
      </c>
      <c r="E53378" s="1">
        <v>20130205</v>
      </c>
      <c r="F53378" s="1">
        <v>11287</v>
      </c>
      <c r="G53378" s="1">
        <v>1</v>
      </c>
      <c r="H53378" s="1">
        <v>19</v>
      </c>
      <c r="I53378" s="1">
        <v>6</v>
      </c>
      <c r="J53378" s="2" t="s">
        <v>21668</v>
      </c>
      <c r="K53378" s="1">
        <v>4</v>
      </c>
      <c r="L53378" s="1">
        <v>1</v>
      </c>
      <c r="M53378" s="1">
        <v>1</v>
      </c>
      <c r="N53378" s="1">
        <v>24.49</v>
      </c>
      <c r="O53378" s="1">
        <v>24.49</v>
      </c>
      <c r="P53378" s="1">
        <v>0</v>
      </c>
      <c r="Q53378" s="1">
        <v>0</v>
      </c>
      <c r="R53378" s="1">
        <v>9.1593</v>
      </c>
      <c r="S53378" s="1">
        <v>9.1593</v>
      </c>
      <c r="T53378" s="1">
        <v>24.49</v>
      </c>
      <c r="U53378" s="1">
        <v>1.9592000000000001</v>
      </c>
      <c r="V53378" s="1">
        <v>0.61229999999999996</v>
      </c>
      <c r="W53378" s="1"/>
      <c r="X53378" s="1"/>
      <c r="Y53378" s="1">
        <v>41303</v>
      </c>
      <c r="Z53378" s="1">
        <v>41315</v>
      </c>
      <c r="AA53378" s="1">
        <v>41310</v>
      </c>
    </row>
    <row r="53379" spans="1:27" x14ac:dyDescent="0.3">
      <c r="A53379" s="3">
        <v>535</v>
      </c>
      <c r="B53379" s="1" t="str">
        <f>VLOOKUP(A53379,[1]DimProduct!A:AJ,7,0)</f>
        <v>LL Mountain Tire</v>
      </c>
      <c r="C53379" s="3">
        <v>20130129</v>
      </c>
      <c r="D53379" s="3">
        <v>20130210</v>
      </c>
      <c r="E53379" s="3">
        <v>20130205</v>
      </c>
      <c r="F53379" s="3">
        <v>17374</v>
      </c>
      <c r="G53379" s="3">
        <v>1</v>
      </c>
      <c r="H53379" s="3">
        <v>19</v>
      </c>
      <c r="I53379" s="3">
        <v>6</v>
      </c>
      <c r="J53379" s="4" t="s">
        <v>21669</v>
      </c>
      <c r="K53379" s="3">
        <v>1</v>
      </c>
      <c r="L53379" s="3">
        <v>1</v>
      </c>
      <c r="M53379" s="3">
        <v>1</v>
      </c>
      <c r="N53379" s="3">
        <v>24.99</v>
      </c>
      <c r="O53379" s="3">
        <v>24.99</v>
      </c>
      <c r="P53379" s="3">
        <v>0</v>
      </c>
      <c r="Q53379" s="3">
        <v>0</v>
      </c>
      <c r="R53379" s="3">
        <v>9.3462999999999994</v>
      </c>
      <c r="S53379" s="3">
        <v>9.3462999999999994</v>
      </c>
      <c r="T53379" s="3">
        <v>24.99</v>
      </c>
      <c r="U53379" s="3">
        <v>1.9992000000000001</v>
      </c>
      <c r="V53379" s="3">
        <v>0.62480000000000002</v>
      </c>
      <c r="W53379" s="3"/>
      <c r="X53379" s="3"/>
      <c r="Y53379" s="3">
        <v>41303</v>
      </c>
      <c r="Z53379" s="3">
        <v>41315</v>
      </c>
      <c r="AA53379" s="3">
        <v>41310</v>
      </c>
    </row>
    <row r="53380" spans="1:27" x14ac:dyDescent="0.3">
      <c r="A53380" s="1">
        <v>528</v>
      </c>
      <c r="B53380" s="1" t="str">
        <f>VLOOKUP(A53380,[1]DimProduct!A:AJ,7,0)</f>
        <v>Mountain Tire Tube</v>
      </c>
      <c r="C53380" s="1">
        <v>20130129</v>
      </c>
      <c r="D53380" s="1">
        <v>20130210</v>
      </c>
      <c r="E53380" s="1">
        <v>20130205</v>
      </c>
      <c r="F53380" s="1">
        <v>17374</v>
      </c>
      <c r="G53380" s="1">
        <v>1</v>
      </c>
      <c r="H53380" s="1">
        <v>19</v>
      </c>
      <c r="I53380" s="1">
        <v>6</v>
      </c>
      <c r="J53380" s="2" t="s">
        <v>21669</v>
      </c>
      <c r="K53380" s="1">
        <v>2</v>
      </c>
      <c r="L53380" s="1">
        <v>1</v>
      </c>
      <c r="M53380" s="1">
        <v>1</v>
      </c>
      <c r="N53380" s="1">
        <v>4.99</v>
      </c>
      <c r="O53380" s="1">
        <v>4.99</v>
      </c>
      <c r="P53380" s="1">
        <v>0</v>
      </c>
      <c r="Q53380" s="1">
        <v>0</v>
      </c>
      <c r="R53380" s="1">
        <v>1.8663000000000001</v>
      </c>
      <c r="S53380" s="1">
        <v>1.8663000000000001</v>
      </c>
      <c r="T53380" s="1">
        <v>4.99</v>
      </c>
      <c r="U53380" s="1">
        <v>0.3992</v>
      </c>
      <c r="V53380" s="1">
        <v>0.12479999999999999</v>
      </c>
      <c r="W53380" s="1"/>
      <c r="X53380" s="1"/>
      <c r="Y53380" s="1">
        <v>41303</v>
      </c>
      <c r="Z53380" s="1">
        <v>41315</v>
      </c>
      <c r="AA53380" s="1">
        <v>41310</v>
      </c>
    </row>
    <row r="53381" spans="1:27" x14ac:dyDescent="0.3">
      <c r="A53381" s="3">
        <v>214</v>
      </c>
      <c r="B53381" s="1" t="str">
        <f>VLOOKUP(A53381,[1]DimProduct!A:AJ,7,0)</f>
        <v>Sport-100 Helmet, Red</v>
      </c>
      <c r="C53381" s="3">
        <v>20130129</v>
      </c>
      <c r="D53381" s="3">
        <v>20130210</v>
      </c>
      <c r="E53381" s="3">
        <v>20130205</v>
      </c>
      <c r="F53381" s="3">
        <v>17374</v>
      </c>
      <c r="G53381" s="3">
        <v>1</v>
      </c>
      <c r="H53381" s="3">
        <v>19</v>
      </c>
      <c r="I53381" s="3">
        <v>6</v>
      </c>
      <c r="J53381" s="4" t="s">
        <v>21669</v>
      </c>
      <c r="K53381" s="3">
        <v>3</v>
      </c>
      <c r="L53381" s="3">
        <v>1</v>
      </c>
      <c r="M53381" s="3">
        <v>1</v>
      </c>
      <c r="N53381" s="3">
        <v>34.99</v>
      </c>
      <c r="O53381" s="3">
        <v>34.99</v>
      </c>
      <c r="P53381" s="3">
        <v>0</v>
      </c>
      <c r="Q53381" s="3">
        <v>0</v>
      </c>
      <c r="R53381" s="3">
        <v>13.0863</v>
      </c>
      <c r="S53381" s="3">
        <v>13.0863</v>
      </c>
      <c r="T53381" s="3">
        <v>34.99</v>
      </c>
      <c r="U53381" s="3">
        <v>2.7991999999999999</v>
      </c>
      <c r="V53381" s="3">
        <v>0.87480000000000002</v>
      </c>
      <c r="W53381" s="3"/>
      <c r="X53381" s="3"/>
      <c r="Y53381" s="3">
        <v>41303</v>
      </c>
      <c r="Z53381" s="3">
        <v>41315</v>
      </c>
      <c r="AA53381" s="3">
        <v>41310</v>
      </c>
    </row>
    <row r="53382" spans="1:27" x14ac:dyDescent="0.3">
      <c r="A53382" s="1">
        <v>465</v>
      </c>
      <c r="B53382" s="1" t="str">
        <f>VLOOKUP(A53382,[1]DimProduct!A:AJ,7,0)</f>
        <v>Half-Finger Gloves, M</v>
      </c>
      <c r="C53382" s="1">
        <v>20130129</v>
      </c>
      <c r="D53382" s="1">
        <v>20130210</v>
      </c>
      <c r="E53382" s="1">
        <v>20130205</v>
      </c>
      <c r="F53382" s="1">
        <v>17374</v>
      </c>
      <c r="G53382" s="1">
        <v>1</v>
      </c>
      <c r="H53382" s="1">
        <v>19</v>
      </c>
      <c r="I53382" s="1">
        <v>6</v>
      </c>
      <c r="J53382" s="2" t="s">
        <v>21669</v>
      </c>
      <c r="K53382" s="1">
        <v>4</v>
      </c>
      <c r="L53382" s="1">
        <v>1</v>
      </c>
      <c r="M53382" s="1">
        <v>1</v>
      </c>
      <c r="N53382" s="1">
        <v>24.49</v>
      </c>
      <c r="O53382" s="1">
        <v>24.49</v>
      </c>
      <c r="P53382" s="1">
        <v>0</v>
      </c>
      <c r="Q53382" s="1">
        <v>0</v>
      </c>
      <c r="R53382" s="1">
        <v>9.1593</v>
      </c>
      <c r="S53382" s="1">
        <v>9.1593</v>
      </c>
      <c r="T53382" s="1">
        <v>24.49</v>
      </c>
      <c r="U53382" s="1">
        <v>1.9592000000000001</v>
      </c>
      <c r="V53382" s="1">
        <v>0.61229999999999996</v>
      </c>
      <c r="W53382" s="1"/>
      <c r="X53382" s="1"/>
      <c r="Y53382" s="1">
        <v>41303</v>
      </c>
      <c r="Z53382" s="1">
        <v>41315</v>
      </c>
      <c r="AA53382" s="1">
        <v>41310</v>
      </c>
    </row>
    <row r="53383" spans="1:27" x14ac:dyDescent="0.3">
      <c r="A53383" s="3">
        <v>540</v>
      </c>
      <c r="B53383" s="1" t="str">
        <f>VLOOKUP(A53383,[1]DimProduct!A:AJ,7,0)</f>
        <v>HL Road Tire</v>
      </c>
      <c r="C53383" s="3">
        <v>20130129</v>
      </c>
      <c r="D53383" s="3">
        <v>20130210</v>
      </c>
      <c r="E53383" s="3">
        <v>20130205</v>
      </c>
      <c r="F53383" s="3">
        <v>24741</v>
      </c>
      <c r="G53383" s="3">
        <v>1</v>
      </c>
      <c r="H53383" s="3">
        <v>100</v>
      </c>
      <c r="I53383" s="3">
        <v>1</v>
      </c>
      <c r="J53383" s="4" t="s">
        <v>21670</v>
      </c>
      <c r="K53383" s="3">
        <v>1</v>
      </c>
      <c r="L53383" s="3">
        <v>1</v>
      </c>
      <c r="M53383" s="3">
        <v>1</v>
      </c>
      <c r="N53383" s="3">
        <v>32.6</v>
      </c>
      <c r="O53383" s="3">
        <v>32.6</v>
      </c>
      <c r="P53383" s="3">
        <v>0</v>
      </c>
      <c r="Q53383" s="3">
        <v>0</v>
      </c>
      <c r="R53383" s="3">
        <v>12.192399999999999</v>
      </c>
      <c r="S53383" s="3">
        <v>12.192399999999999</v>
      </c>
      <c r="T53383" s="3">
        <v>32.6</v>
      </c>
      <c r="U53383" s="3">
        <v>2.6080000000000001</v>
      </c>
      <c r="V53383" s="3">
        <v>0.81499999999999995</v>
      </c>
      <c r="W53383" s="3"/>
      <c r="X53383" s="3"/>
      <c r="Y53383" s="3">
        <v>41303</v>
      </c>
      <c r="Z53383" s="3">
        <v>41315</v>
      </c>
      <c r="AA53383" s="3">
        <v>41310</v>
      </c>
    </row>
    <row r="53384" spans="1:27" x14ac:dyDescent="0.3">
      <c r="A53384" s="1">
        <v>536</v>
      </c>
      <c r="B53384" s="1" t="str">
        <f>VLOOKUP(A53384,[1]DimProduct!A:AJ,7,0)</f>
        <v>ML Mountain Tire</v>
      </c>
      <c r="C53384" s="1">
        <v>20130129</v>
      </c>
      <c r="D53384" s="1">
        <v>20130210</v>
      </c>
      <c r="E53384" s="1">
        <v>20130205</v>
      </c>
      <c r="F53384" s="1">
        <v>23670</v>
      </c>
      <c r="G53384" s="1">
        <v>1</v>
      </c>
      <c r="H53384" s="1">
        <v>100</v>
      </c>
      <c r="I53384" s="1">
        <v>1</v>
      </c>
      <c r="J53384" s="2" t="s">
        <v>21671</v>
      </c>
      <c r="K53384" s="1">
        <v>1</v>
      </c>
      <c r="L53384" s="1">
        <v>1</v>
      </c>
      <c r="M53384" s="1">
        <v>1</v>
      </c>
      <c r="N53384" s="1">
        <v>29.99</v>
      </c>
      <c r="O53384" s="1">
        <v>29.99</v>
      </c>
      <c r="P53384" s="1">
        <v>0</v>
      </c>
      <c r="Q53384" s="1">
        <v>0</v>
      </c>
      <c r="R53384" s="1">
        <v>11.2163</v>
      </c>
      <c r="S53384" s="1">
        <v>11.2163</v>
      </c>
      <c r="T53384" s="1">
        <v>29.99</v>
      </c>
      <c r="U53384" s="1">
        <v>2.3992</v>
      </c>
      <c r="V53384" s="1">
        <v>0.74980000000000002</v>
      </c>
      <c r="W53384" s="1"/>
      <c r="X53384" s="1"/>
      <c r="Y53384" s="1">
        <v>41303</v>
      </c>
      <c r="Z53384" s="1">
        <v>41315</v>
      </c>
      <c r="AA53384" s="1">
        <v>41310</v>
      </c>
    </row>
    <row r="53385" spans="1:27" x14ac:dyDescent="0.3">
      <c r="A53385" s="3">
        <v>528</v>
      </c>
      <c r="B53385" s="1" t="str">
        <f>VLOOKUP(A53385,[1]DimProduct!A:AJ,7,0)</f>
        <v>Mountain Tire Tube</v>
      </c>
      <c r="C53385" s="3">
        <v>20130129</v>
      </c>
      <c r="D53385" s="3">
        <v>20130210</v>
      </c>
      <c r="E53385" s="3">
        <v>20130205</v>
      </c>
      <c r="F53385" s="3">
        <v>23670</v>
      </c>
      <c r="G53385" s="3">
        <v>1</v>
      </c>
      <c r="H53385" s="3">
        <v>100</v>
      </c>
      <c r="I53385" s="3">
        <v>1</v>
      </c>
      <c r="J53385" s="4" t="s">
        <v>21671</v>
      </c>
      <c r="K53385" s="3">
        <v>2</v>
      </c>
      <c r="L53385" s="3">
        <v>1</v>
      </c>
      <c r="M53385" s="3">
        <v>1</v>
      </c>
      <c r="N53385" s="3">
        <v>4.99</v>
      </c>
      <c r="O53385" s="3">
        <v>4.99</v>
      </c>
      <c r="P53385" s="3">
        <v>0</v>
      </c>
      <c r="Q53385" s="3">
        <v>0</v>
      </c>
      <c r="R53385" s="3">
        <v>1.8663000000000001</v>
      </c>
      <c r="S53385" s="3">
        <v>1.8663000000000001</v>
      </c>
      <c r="T53385" s="3">
        <v>4.99</v>
      </c>
      <c r="U53385" s="3">
        <v>0.3992</v>
      </c>
      <c r="V53385" s="3">
        <v>0.12479999999999999</v>
      </c>
      <c r="W53385" s="3"/>
      <c r="X53385" s="3"/>
      <c r="Y53385" s="3">
        <v>41303</v>
      </c>
      <c r="Z53385" s="3">
        <v>41315</v>
      </c>
      <c r="AA53385" s="3">
        <v>41310</v>
      </c>
    </row>
    <row r="53386" spans="1:27" x14ac:dyDescent="0.3">
      <c r="A53386" s="1">
        <v>484</v>
      </c>
      <c r="B53386" s="1" t="str">
        <f>VLOOKUP(A53386,[1]DimProduct!A:AJ,7,0)</f>
        <v>Bike Wash - Dissolver</v>
      </c>
      <c r="C53386" s="1">
        <v>20130129</v>
      </c>
      <c r="D53386" s="1">
        <v>20130210</v>
      </c>
      <c r="E53386" s="1">
        <v>20130205</v>
      </c>
      <c r="F53386" s="1">
        <v>23670</v>
      </c>
      <c r="G53386" s="1">
        <v>1</v>
      </c>
      <c r="H53386" s="1">
        <v>100</v>
      </c>
      <c r="I53386" s="1">
        <v>1</v>
      </c>
      <c r="J53386" s="2" t="s">
        <v>21671</v>
      </c>
      <c r="K53386" s="1">
        <v>3</v>
      </c>
      <c r="L53386" s="1">
        <v>1</v>
      </c>
      <c r="M53386" s="1">
        <v>1</v>
      </c>
      <c r="N53386" s="1">
        <v>7.95</v>
      </c>
      <c r="O53386" s="1">
        <v>7.95</v>
      </c>
      <c r="P53386" s="1">
        <v>0</v>
      </c>
      <c r="Q53386" s="1">
        <v>0</v>
      </c>
      <c r="R53386" s="1">
        <v>2.9733000000000001</v>
      </c>
      <c r="S53386" s="1">
        <v>2.9733000000000001</v>
      </c>
      <c r="T53386" s="1">
        <v>7.95</v>
      </c>
      <c r="U53386" s="1">
        <v>0.63600000000000001</v>
      </c>
      <c r="V53386" s="1">
        <v>0.1988</v>
      </c>
      <c r="W53386" s="1"/>
      <c r="X53386" s="1"/>
      <c r="Y53386" s="1">
        <v>41303</v>
      </c>
      <c r="Z53386" s="1">
        <v>41315</v>
      </c>
      <c r="AA53386" s="1">
        <v>41310</v>
      </c>
    </row>
    <row r="53387" spans="1:27" x14ac:dyDescent="0.3">
      <c r="A53387" s="3">
        <v>478</v>
      </c>
      <c r="B53387" s="1" t="str">
        <f>VLOOKUP(A53387,[1]DimProduct!A:AJ,7,0)</f>
        <v>Mountain Bottle Cage</v>
      </c>
      <c r="C53387" s="3">
        <v>20130129</v>
      </c>
      <c r="D53387" s="3">
        <v>20130210</v>
      </c>
      <c r="E53387" s="3">
        <v>20130205</v>
      </c>
      <c r="F53387" s="3">
        <v>14291</v>
      </c>
      <c r="G53387" s="3">
        <v>1</v>
      </c>
      <c r="H53387" s="3">
        <v>19</v>
      </c>
      <c r="I53387" s="3">
        <v>6</v>
      </c>
      <c r="J53387" s="4" t="s">
        <v>21672</v>
      </c>
      <c r="K53387" s="3">
        <v>1</v>
      </c>
      <c r="L53387" s="3">
        <v>1</v>
      </c>
      <c r="M53387" s="3">
        <v>1</v>
      </c>
      <c r="N53387" s="3">
        <v>9.99</v>
      </c>
      <c r="O53387" s="3">
        <v>9.99</v>
      </c>
      <c r="P53387" s="3">
        <v>0</v>
      </c>
      <c r="Q53387" s="3">
        <v>0</v>
      </c>
      <c r="R53387" s="3">
        <v>3.7363</v>
      </c>
      <c r="S53387" s="3">
        <v>3.7363</v>
      </c>
      <c r="T53387" s="3">
        <v>9.99</v>
      </c>
      <c r="U53387" s="3">
        <v>0.79920000000000002</v>
      </c>
      <c r="V53387" s="3">
        <v>0.24979999999999999</v>
      </c>
      <c r="W53387" s="3"/>
      <c r="X53387" s="3"/>
      <c r="Y53387" s="3">
        <v>41303</v>
      </c>
      <c r="Z53387" s="3">
        <v>41315</v>
      </c>
      <c r="AA53387" s="3">
        <v>41310</v>
      </c>
    </row>
    <row r="53388" spans="1:27" x14ac:dyDescent="0.3">
      <c r="A53388" s="1">
        <v>477</v>
      </c>
      <c r="B53388" s="1" t="str">
        <f>VLOOKUP(A53388,[1]DimProduct!A:AJ,7,0)</f>
        <v>Water Bottle - 30 oz.</v>
      </c>
      <c r="C53388" s="1">
        <v>20130129</v>
      </c>
      <c r="D53388" s="1">
        <v>20130210</v>
      </c>
      <c r="E53388" s="1">
        <v>20130205</v>
      </c>
      <c r="F53388" s="1">
        <v>14291</v>
      </c>
      <c r="G53388" s="1">
        <v>1</v>
      </c>
      <c r="H53388" s="1">
        <v>19</v>
      </c>
      <c r="I53388" s="1">
        <v>6</v>
      </c>
      <c r="J53388" s="2" t="s">
        <v>21672</v>
      </c>
      <c r="K53388" s="1">
        <v>2</v>
      </c>
      <c r="L53388" s="1">
        <v>1</v>
      </c>
      <c r="M53388" s="1">
        <v>1</v>
      </c>
      <c r="N53388" s="1">
        <v>4.99</v>
      </c>
      <c r="O53388" s="1">
        <v>4.99</v>
      </c>
      <c r="P53388" s="1">
        <v>0</v>
      </c>
      <c r="Q53388" s="1">
        <v>0</v>
      </c>
      <c r="R53388" s="1">
        <v>1.8663000000000001</v>
      </c>
      <c r="S53388" s="1">
        <v>1.8663000000000001</v>
      </c>
      <c r="T53388" s="1">
        <v>4.99</v>
      </c>
      <c r="U53388" s="1">
        <v>0.3992</v>
      </c>
      <c r="V53388" s="1">
        <v>0.12479999999999999</v>
      </c>
      <c r="W53388" s="1"/>
      <c r="X53388" s="1"/>
      <c r="Y53388" s="1">
        <v>41303</v>
      </c>
      <c r="Z53388" s="1">
        <v>41315</v>
      </c>
      <c r="AA53388" s="1">
        <v>41310</v>
      </c>
    </row>
    <row r="53389" spans="1:27" x14ac:dyDescent="0.3">
      <c r="A53389" s="3">
        <v>217</v>
      </c>
      <c r="B53389" s="1" t="str">
        <f>VLOOKUP(A53389,[1]DimProduct!A:AJ,7,0)</f>
        <v>Sport-100 Helmet, Black</v>
      </c>
      <c r="C53389" s="3">
        <v>20130129</v>
      </c>
      <c r="D53389" s="3">
        <v>20130210</v>
      </c>
      <c r="E53389" s="3">
        <v>20130205</v>
      </c>
      <c r="F53389" s="3">
        <v>14291</v>
      </c>
      <c r="G53389" s="3">
        <v>1</v>
      </c>
      <c r="H53389" s="3">
        <v>19</v>
      </c>
      <c r="I53389" s="3">
        <v>6</v>
      </c>
      <c r="J53389" s="4" t="s">
        <v>21672</v>
      </c>
      <c r="K53389" s="3">
        <v>3</v>
      </c>
      <c r="L53389" s="3">
        <v>1</v>
      </c>
      <c r="M53389" s="3">
        <v>1</v>
      </c>
      <c r="N53389" s="3">
        <v>34.99</v>
      </c>
      <c r="O53389" s="3">
        <v>34.99</v>
      </c>
      <c r="P53389" s="3">
        <v>0</v>
      </c>
      <c r="Q53389" s="3">
        <v>0</v>
      </c>
      <c r="R53389" s="3">
        <v>13.0863</v>
      </c>
      <c r="S53389" s="3">
        <v>13.0863</v>
      </c>
      <c r="T53389" s="3">
        <v>34.99</v>
      </c>
      <c r="U53389" s="3">
        <v>2.7991999999999999</v>
      </c>
      <c r="V53389" s="3">
        <v>0.87480000000000002</v>
      </c>
      <c r="W53389" s="3"/>
      <c r="X53389" s="3"/>
      <c r="Y53389" s="3">
        <v>41303</v>
      </c>
      <c r="Z53389" s="3">
        <v>41315</v>
      </c>
      <c r="AA53389" s="3">
        <v>41310</v>
      </c>
    </row>
    <row r="53390" spans="1:27" x14ac:dyDescent="0.3">
      <c r="A53390" s="1">
        <v>478</v>
      </c>
      <c r="B53390" s="1" t="str">
        <f>VLOOKUP(A53390,[1]DimProduct!A:AJ,7,0)</f>
        <v>Mountain Bottle Cage</v>
      </c>
      <c r="C53390" s="1">
        <v>20130129</v>
      </c>
      <c r="D53390" s="1">
        <v>20130210</v>
      </c>
      <c r="E53390" s="1">
        <v>20130205</v>
      </c>
      <c r="F53390" s="1">
        <v>20537</v>
      </c>
      <c r="G53390" s="1">
        <v>1</v>
      </c>
      <c r="H53390" s="1">
        <v>100</v>
      </c>
      <c r="I53390" s="1">
        <v>4</v>
      </c>
      <c r="J53390" s="2" t="s">
        <v>21673</v>
      </c>
      <c r="K53390" s="1">
        <v>1</v>
      </c>
      <c r="L53390" s="1">
        <v>1</v>
      </c>
      <c r="M53390" s="1">
        <v>1</v>
      </c>
      <c r="N53390" s="1">
        <v>9.99</v>
      </c>
      <c r="O53390" s="1">
        <v>9.99</v>
      </c>
      <c r="P53390" s="1">
        <v>0</v>
      </c>
      <c r="Q53390" s="1">
        <v>0</v>
      </c>
      <c r="R53390" s="1">
        <v>3.7363</v>
      </c>
      <c r="S53390" s="1">
        <v>3.7363</v>
      </c>
      <c r="T53390" s="1">
        <v>9.99</v>
      </c>
      <c r="U53390" s="1">
        <v>0.79920000000000002</v>
      </c>
      <c r="V53390" s="1">
        <v>0.24979999999999999</v>
      </c>
      <c r="W53390" s="1"/>
      <c r="X53390" s="1"/>
      <c r="Y53390" s="1">
        <v>41303</v>
      </c>
      <c r="Z53390" s="1">
        <v>41315</v>
      </c>
      <c r="AA53390" s="1">
        <v>41310</v>
      </c>
    </row>
    <row r="53391" spans="1:27" x14ac:dyDescent="0.3">
      <c r="A53391" s="3">
        <v>477</v>
      </c>
      <c r="B53391" s="1" t="str">
        <f>VLOOKUP(A53391,[1]DimProduct!A:AJ,7,0)</f>
        <v>Water Bottle - 30 oz.</v>
      </c>
      <c r="C53391" s="3">
        <v>20130129</v>
      </c>
      <c r="D53391" s="3">
        <v>20130210</v>
      </c>
      <c r="E53391" s="3">
        <v>20130205</v>
      </c>
      <c r="F53391" s="3">
        <v>20537</v>
      </c>
      <c r="G53391" s="3">
        <v>1</v>
      </c>
      <c r="H53391" s="3">
        <v>100</v>
      </c>
      <c r="I53391" s="3">
        <v>4</v>
      </c>
      <c r="J53391" s="4" t="s">
        <v>21673</v>
      </c>
      <c r="K53391" s="3">
        <v>2</v>
      </c>
      <c r="L53391" s="3">
        <v>1</v>
      </c>
      <c r="M53391" s="3">
        <v>1</v>
      </c>
      <c r="N53391" s="3">
        <v>4.99</v>
      </c>
      <c r="O53391" s="3">
        <v>4.99</v>
      </c>
      <c r="P53391" s="3">
        <v>0</v>
      </c>
      <c r="Q53391" s="3">
        <v>0</v>
      </c>
      <c r="R53391" s="3">
        <v>1.8663000000000001</v>
      </c>
      <c r="S53391" s="3">
        <v>1.8663000000000001</v>
      </c>
      <c r="T53391" s="3">
        <v>4.99</v>
      </c>
      <c r="U53391" s="3">
        <v>0.3992</v>
      </c>
      <c r="V53391" s="3">
        <v>0.12479999999999999</v>
      </c>
      <c r="W53391" s="3"/>
      <c r="X53391" s="3"/>
      <c r="Y53391" s="3">
        <v>41303</v>
      </c>
      <c r="Z53391" s="3">
        <v>41315</v>
      </c>
      <c r="AA53391" s="3">
        <v>41310</v>
      </c>
    </row>
    <row r="53392" spans="1:27" x14ac:dyDescent="0.3">
      <c r="A53392" s="1">
        <v>225</v>
      </c>
      <c r="B53392" s="1" t="str">
        <f>VLOOKUP(A53392,[1]DimProduct!A:AJ,7,0)</f>
        <v>AWC Logo Cap</v>
      </c>
      <c r="C53392" s="1">
        <v>20130129</v>
      </c>
      <c r="D53392" s="1">
        <v>20130210</v>
      </c>
      <c r="E53392" s="1">
        <v>20130205</v>
      </c>
      <c r="F53392" s="1">
        <v>20537</v>
      </c>
      <c r="G53392" s="1">
        <v>1</v>
      </c>
      <c r="H53392" s="1">
        <v>100</v>
      </c>
      <c r="I53392" s="1">
        <v>4</v>
      </c>
      <c r="J53392" s="2" t="s">
        <v>21673</v>
      </c>
      <c r="K53392" s="1">
        <v>3</v>
      </c>
      <c r="L53392" s="1">
        <v>1</v>
      </c>
      <c r="M53392" s="1">
        <v>1</v>
      </c>
      <c r="N53392" s="1">
        <v>8.99</v>
      </c>
      <c r="O53392" s="1">
        <v>8.99</v>
      </c>
      <c r="P53392" s="1">
        <v>0</v>
      </c>
      <c r="Q53392" s="1">
        <v>0</v>
      </c>
      <c r="R53392" s="1">
        <v>6.9222999999999999</v>
      </c>
      <c r="S53392" s="1">
        <v>6.9222999999999999</v>
      </c>
      <c r="T53392" s="1">
        <v>8.99</v>
      </c>
      <c r="U53392" s="1">
        <v>0.71919999999999995</v>
      </c>
      <c r="V53392" s="1">
        <v>0.2248</v>
      </c>
      <c r="W53392" s="1"/>
      <c r="X53392" s="1"/>
      <c r="Y53392" s="1">
        <v>41303</v>
      </c>
      <c r="Z53392" s="1">
        <v>41315</v>
      </c>
      <c r="AA53392" s="1">
        <v>41310</v>
      </c>
    </row>
    <row r="53393" spans="1:27" x14ac:dyDescent="0.3">
      <c r="A53393" s="3">
        <v>478</v>
      </c>
      <c r="B53393" s="1" t="str">
        <f>VLOOKUP(A53393,[1]DimProduct!A:AJ,7,0)</f>
        <v>Mountain Bottle Cage</v>
      </c>
      <c r="C53393" s="3">
        <v>20130129</v>
      </c>
      <c r="D53393" s="3">
        <v>20130210</v>
      </c>
      <c r="E53393" s="3">
        <v>20130205</v>
      </c>
      <c r="F53393" s="3">
        <v>11223</v>
      </c>
      <c r="G53393" s="3">
        <v>1</v>
      </c>
      <c r="H53393" s="3">
        <v>19</v>
      </c>
      <c r="I53393" s="3">
        <v>6</v>
      </c>
      <c r="J53393" s="4" t="s">
        <v>21674</v>
      </c>
      <c r="K53393" s="3">
        <v>1</v>
      </c>
      <c r="L53393" s="3">
        <v>1</v>
      </c>
      <c r="M53393" s="3">
        <v>1</v>
      </c>
      <c r="N53393" s="3">
        <v>9.99</v>
      </c>
      <c r="O53393" s="3">
        <v>9.99</v>
      </c>
      <c r="P53393" s="3">
        <v>0</v>
      </c>
      <c r="Q53393" s="3">
        <v>0</v>
      </c>
      <c r="R53393" s="3">
        <v>3.7363</v>
      </c>
      <c r="S53393" s="3">
        <v>3.7363</v>
      </c>
      <c r="T53393" s="3">
        <v>9.99</v>
      </c>
      <c r="U53393" s="3">
        <v>0.79920000000000002</v>
      </c>
      <c r="V53393" s="3">
        <v>0.24979999999999999</v>
      </c>
      <c r="W53393" s="3"/>
      <c r="X53393" s="3"/>
      <c r="Y53393" s="3">
        <v>41303</v>
      </c>
      <c r="Z53393" s="3">
        <v>41315</v>
      </c>
      <c r="AA53393" s="3">
        <v>41310</v>
      </c>
    </row>
    <row r="53394" spans="1:27" x14ac:dyDescent="0.3">
      <c r="A53394" s="1">
        <v>487</v>
      </c>
      <c r="B53394" s="1" t="str">
        <f>VLOOKUP(A53394,[1]DimProduct!A:AJ,7,0)</f>
        <v>Hydration Pack - 70 oz.</v>
      </c>
      <c r="C53394" s="1">
        <v>20130129</v>
      </c>
      <c r="D53394" s="1">
        <v>20130210</v>
      </c>
      <c r="E53394" s="1">
        <v>20130205</v>
      </c>
      <c r="F53394" s="1">
        <v>11223</v>
      </c>
      <c r="G53394" s="1">
        <v>1</v>
      </c>
      <c r="H53394" s="1">
        <v>19</v>
      </c>
      <c r="I53394" s="1">
        <v>6</v>
      </c>
      <c r="J53394" s="2" t="s">
        <v>21674</v>
      </c>
      <c r="K53394" s="1">
        <v>2</v>
      </c>
      <c r="L53394" s="1">
        <v>1</v>
      </c>
      <c r="M53394" s="1">
        <v>1</v>
      </c>
      <c r="N53394" s="1">
        <v>54.99</v>
      </c>
      <c r="O53394" s="1">
        <v>54.99</v>
      </c>
      <c r="P53394" s="1">
        <v>0</v>
      </c>
      <c r="Q53394" s="1">
        <v>0</v>
      </c>
      <c r="R53394" s="1">
        <v>20.566299999999998</v>
      </c>
      <c r="S53394" s="1">
        <v>20.566299999999998</v>
      </c>
      <c r="T53394" s="1">
        <v>54.99</v>
      </c>
      <c r="U53394" s="1">
        <v>4.3992000000000004</v>
      </c>
      <c r="V53394" s="1">
        <v>1.3748</v>
      </c>
      <c r="W53394" s="1"/>
      <c r="X53394" s="1"/>
      <c r="Y53394" s="1">
        <v>41303</v>
      </c>
      <c r="Z53394" s="1">
        <v>41315</v>
      </c>
      <c r="AA53394" s="1">
        <v>41310</v>
      </c>
    </row>
    <row r="53395" spans="1:27" x14ac:dyDescent="0.3">
      <c r="A53395" s="3">
        <v>478</v>
      </c>
      <c r="B53395" s="1" t="str">
        <f>VLOOKUP(A53395,[1]DimProduct!A:AJ,7,0)</f>
        <v>Mountain Bottle Cage</v>
      </c>
      <c r="C53395" s="3">
        <v>20130129</v>
      </c>
      <c r="D53395" s="3">
        <v>20130210</v>
      </c>
      <c r="E53395" s="3">
        <v>20130205</v>
      </c>
      <c r="F53395" s="3">
        <v>12077</v>
      </c>
      <c r="G53395" s="3">
        <v>1</v>
      </c>
      <c r="H53395" s="3">
        <v>19</v>
      </c>
      <c r="I53395" s="3">
        <v>6</v>
      </c>
      <c r="J53395" s="4" t="s">
        <v>21675</v>
      </c>
      <c r="K53395" s="3">
        <v>1</v>
      </c>
      <c r="L53395" s="3">
        <v>1</v>
      </c>
      <c r="M53395" s="3">
        <v>1</v>
      </c>
      <c r="N53395" s="3">
        <v>9.99</v>
      </c>
      <c r="O53395" s="3">
        <v>9.99</v>
      </c>
      <c r="P53395" s="3">
        <v>0</v>
      </c>
      <c r="Q53395" s="3">
        <v>0</v>
      </c>
      <c r="R53395" s="3">
        <v>3.7363</v>
      </c>
      <c r="S53395" s="3">
        <v>3.7363</v>
      </c>
      <c r="T53395" s="3">
        <v>9.99</v>
      </c>
      <c r="U53395" s="3">
        <v>0.79920000000000002</v>
      </c>
      <c r="V53395" s="3">
        <v>0.24979999999999999</v>
      </c>
      <c r="W53395" s="3"/>
      <c r="X53395" s="3"/>
      <c r="Y53395" s="3">
        <v>41303</v>
      </c>
      <c r="Z53395" s="3">
        <v>41315</v>
      </c>
      <c r="AA53395" s="3">
        <v>41310</v>
      </c>
    </row>
    <row r="53396" spans="1:27" x14ac:dyDescent="0.3">
      <c r="A53396" s="1">
        <v>487</v>
      </c>
      <c r="B53396" s="1" t="str">
        <f>VLOOKUP(A53396,[1]DimProduct!A:AJ,7,0)</f>
        <v>Hydration Pack - 70 oz.</v>
      </c>
      <c r="C53396" s="1">
        <v>20130129</v>
      </c>
      <c r="D53396" s="1">
        <v>20130210</v>
      </c>
      <c r="E53396" s="1">
        <v>20130205</v>
      </c>
      <c r="F53396" s="1">
        <v>12077</v>
      </c>
      <c r="G53396" s="1">
        <v>1</v>
      </c>
      <c r="H53396" s="1">
        <v>19</v>
      </c>
      <c r="I53396" s="1">
        <v>6</v>
      </c>
      <c r="J53396" s="2" t="s">
        <v>21675</v>
      </c>
      <c r="K53396" s="1">
        <v>2</v>
      </c>
      <c r="L53396" s="1">
        <v>1</v>
      </c>
      <c r="M53396" s="1">
        <v>1</v>
      </c>
      <c r="N53396" s="1">
        <v>54.99</v>
      </c>
      <c r="O53396" s="1">
        <v>54.99</v>
      </c>
      <c r="P53396" s="1">
        <v>0</v>
      </c>
      <c r="Q53396" s="1">
        <v>0</v>
      </c>
      <c r="R53396" s="1">
        <v>20.566299999999998</v>
      </c>
      <c r="S53396" s="1">
        <v>20.566299999999998</v>
      </c>
      <c r="T53396" s="1">
        <v>54.99</v>
      </c>
      <c r="U53396" s="1">
        <v>4.3992000000000004</v>
      </c>
      <c r="V53396" s="1">
        <v>1.3748</v>
      </c>
      <c r="W53396" s="1"/>
      <c r="X53396" s="1"/>
      <c r="Y53396" s="1">
        <v>41303</v>
      </c>
      <c r="Z53396" s="1">
        <v>41315</v>
      </c>
      <c r="AA53396" s="1">
        <v>41310</v>
      </c>
    </row>
    <row r="53397" spans="1:27" x14ac:dyDescent="0.3">
      <c r="A53397" s="3">
        <v>463</v>
      </c>
      <c r="B53397" s="1" t="str">
        <f>VLOOKUP(A53397,[1]DimProduct!A:AJ,7,0)</f>
        <v>Half-Finger Gloves, S</v>
      </c>
      <c r="C53397" s="3">
        <v>20130129</v>
      </c>
      <c r="D53397" s="3">
        <v>20130210</v>
      </c>
      <c r="E53397" s="3">
        <v>20130205</v>
      </c>
      <c r="F53397" s="3">
        <v>12077</v>
      </c>
      <c r="G53397" s="3">
        <v>1</v>
      </c>
      <c r="H53397" s="3">
        <v>19</v>
      </c>
      <c r="I53397" s="3">
        <v>6</v>
      </c>
      <c r="J53397" s="4" t="s">
        <v>21675</v>
      </c>
      <c r="K53397" s="3">
        <v>3</v>
      </c>
      <c r="L53397" s="3">
        <v>1</v>
      </c>
      <c r="M53397" s="3">
        <v>1</v>
      </c>
      <c r="N53397" s="3">
        <v>24.49</v>
      </c>
      <c r="O53397" s="3">
        <v>24.49</v>
      </c>
      <c r="P53397" s="3">
        <v>0</v>
      </c>
      <c r="Q53397" s="3">
        <v>0</v>
      </c>
      <c r="R53397" s="3">
        <v>9.1593</v>
      </c>
      <c r="S53397" s="3">
        <v>9.1593</v>
      </c>
      <c r="T53397" s="3">
        <v>24.49</v>
      </c>
      <c r="U53397" s="3">
        <v>1.9592000000000001</v>
      </c>
      <c r="V53397" s="3">
        <v>0.61229999999999996</v>
      </c>
      <c r="W53397" s="3"/>
      <c r="X53397" s="3"/>
      <c r="Y53397" s="3">
        <v>41303</v>
      </c>
      <c r="Z53397" s="3">
        <v>41315</v>
      </c>
      <c r="AA53397" s="3">
        <v>41310</v>
      </c>
    </row>
    <row r="53398" spans="1:27" x14ac:dyDescent="0.3">
      <c r="A53398" s="1">
        <v>473</v>
      </c>
      <c r="B53398" s="1" t="str">
        <f>VLOOKUP(A53398,[1]DimProduct!A:AJ,7,0)</f>
        <v>Classic Vest, L</v>
      </c>
      <c r="C53398" s="1">
        <v>20130129</v>
      </c>
      <c r="D53398" s="1">
        <v>20130210</v>
      </c>
      <c r="E53398" s="1">
        <v>20130205</v>
      </c>
      <c r="F53398" s="1">
        <v>18454</v>
      </c>
      <c r="G53398" s="1">
        <v>1</v>
      </c>
      <c r="H53398" s="1">
        <v>100</v>
      </c>
      <c r="I53398" s="1">
        <v>4</v>
      </c>
      <c r="J53398" s="2" t="s">
        <v>21676</v>
      </c>
      <c r="K53398" s="1">
        <v>1</v>
      </c>
      <c r="L53398" s="1">
        <v>1</v>
      </c>
      <c r="M53398" s="1">
        <v>1</v>
      </c>
      <c r="N53398" s="1">
        <v>63.5</v>
      </c>
      <c r="O53398" s="1">
        <v>63.5</v>
      </c>
      <c r="P53398" s="1">
        <v>0</v>
      </c>
      <c r="Q53398" s="1">
        <v>0</v>
      </c>
      <c r="R53398" s="1">
        <v>23.748999999999999</v>
      </c>
      <c r="S53398" s="1">
        <v>23.748999999999999</v>
      </c>
      <c r="T53398" s="1">
        <v>63.5</v>
      </c>
      <c r="U53398" s="1">
        <v>5.08</v>
      </c>
      <c r="V53398" s="1">
        <v>1.5874999999999999</v>
      </c>
      <c r="W53398" s="1"/>
      <c r="X53398" s="1"/>
      <c r="Y53398" s="1">
        <v>41303</v>
      </c>
      <c r="Z53398" s="1">
        <v>41315</v>
      </c>
      <c r="AA53398" s="1">
        <v>41310</v>
      </c>
    </row>
    <row r="53399" spans="1:27" x14ac:dyDescent="0.3">
      <c r="A53399" s="3">
        <v>477</v>
      </c>
      <c r="B53399" s="1" t="str">
        <f>VLOOKUP(A53399,[1]DimProduct!A:AJ,7,0)</f>
        <v>Water Bottle - 30 oz.</v>
      </c>
      <c r="C53399" s="3">
        <v>20130129</v>
      </c>
      <c r="D53399" s="3">
        <v>20130210</v>
      </c>
      <c r="E53399" s="3">
        <v>20130205</v>
      </c>
      <c r="F53399" s="3">
        <v>18454</v>
      </c>
      <c r="G53399" s="3">
        <v>1</v>
      </c>
      <c r="H53399" s="3">
        <v>100</v>
      </c>
      <c r="I53399" s="3">
        <v>4</v>
      </c>
      <c r="J53399" s="4" t="s">
        <v>21676</v>
      </c>
      <c r="K53399" s="3">
        <v>2</v>
      </c>
      <c r="L53399" s="3">
        <v>1</v>
      </c>
      <c r="M53399" s="3">
        <v>1</v>
      </c>
      <c r="N53399" s="3">
        <v>4.99</v>
      </c>
      <c r="O53399" s="3">
        <v>4.99</v>
      </c>
      <c r="P53399" s="3">
        <v>0</v>
      </c>
      <c r="Q53399" s="3">
        <v>0</v>
      </c>
      <c r="R53399" s="3">
        <v>1.8663000000000001</v>
      </c>
      <c r="S53399" s="3">
        <v>1.8663000000000001</v>
      </c>
      <c r="T53399" s="3">
        <v>4.99</v>
      </c>
      <c r="U53399" s="3">
        <v>0.3992</v>
      </c>
      <c r="V53399" s="3">
        <v>0.12479999999999999</v>
      </c>
      <c r="W53399" s="3"/>
      <c r="X53399" s="3"/>
      <c r="Y53399" s="3">
        <v>41303</v>
      </c>
      <c r="Z53399" s="3">
        <v>41315</v>
      </c>
      <c r="AA53399" s="3">
        <v>41310</v>
      </c>
    </row>
    <row r="53400" spans="1:27" x14ac:dyDescent="0.3">
      <c r="A53400" s="1">
        <v>476</v>
      </c>
      <c r="B53400" s="1" t="str">
        <f>VLOOKUP(A53400,[1]DimProduct!A:AJ,7,0)</f>
        <v>Women's Mountain Shorts, L</v>
      </c>
      <c r="C53400" s="1">
        <v>20130129</v>
      </c>
      <c r="D53400" s="1">
        <v>20130210</v>
      </c>
      <c r="E53400" s="1">
        <v>20130205</v>
      </c>
      <c r="F53400" s="1">
        <v>18835</v>
      </c>
      <c r="G53400" s="1">
        <v>1</v>
      </c>
      <c r="H53400" s="1">
        <v>100</v>
      </c>
      <c r="I53400" s="1">
        <v>4</v>
      </c>
      <c r="J53400" s="2" t="s">
        <v>21677</v>
      </c>
      <c r="K53400" s="1">
        <v>1</v>
      </c>
      <c r="L53400" s="1">
        <v>1</v>
      </c>
      <c r="M53400" s="1">
        <v>1</v>
      </c>
      <c r="N53400" s="1">
        <v>69.989999999999995</v>
      </c>
      <c r="O53400" s="1">
        <v>69.989999999999995</v>
      </c>
      <c r="P53400" s="1">
        <v>0</v>
      </c>
      <c r="Q53400" s="1">
        <v>0</v>
      </c>
      <c r="R53400" s="1">
        <v>26.176300000000001</v>
      </c>
      <c r="S53400" s="1">
        <v>26.176300000000001</v>
      </c>
      <c r="T53400" s="1">
        <v>69.989999999999995</v>
      </c>
      <c r="U53400" s="1">
        <v>5.5991999999999997</v>
      </c>
      <c r="V53400" s="1">
        <v>1.7498</v>
      </c>
      <c r="W53400" s="1"/>
      <c r="X53400" s="1"/>
      <c r="Y53400" s="1">
        <v>41303</v>
      </c>
      <c r="Z53400" s="1">
        <v>41315</v>
      </c>
      <c r="AA53400" s="1">
        <v>41310</v>
      </c>
    </row>
    <row r="53401" spans="1:27" x14ac:dyDescent="0.3">
      <c r="A53401" s="3">
        <v>481</v>
      </c>
      <c r="B53401" s="1" t="str">
        <f>VLOOKUP(A53401,[1]DimProduct!A:AJ,7,0)</f>
        <v>Racing Socks, M</v>
      </c>
      <c r="C53401" s="3">
        <v>20130129</v>
      </c>
      <c r="D53401" s="3">
        <v>20130210</v>
      </c>
      <c r="E53401" s="3">
        <v>20130205</v>
      </c>
      <c r="F53401" s="3">
        <v>18835</v>
      </c>
      <c r="G53401" s="3">
        <v>1</v>
      </c>
      <c r="H53401" s="3">
        <v>100</v>
      </c>
      <c r="I53401" s="3">
        <v>4</v>
      </c>
      <c r="J53401" s="4" t="s">
        <v>21677</v>
      </c>
      <c r="K53401" s="3">
        <v>2</v>
      </c>
      <c r="L53401" s="3">
        <v>1</v>
      </c>
      <c r="M53401" s="3">
        <v>1</v>
      </c>
      <c r="N53401" s="3">
        <v>8.99</v>
      </c>
      <c r="O53401" s="3">
        <v>8.99</v>
      </c>
      <c r="P53401" s="3">
        <v>0</v>
      </c>
      <c r="Q53401" s="3">
        <v>0</v>
      </c>
      <c r="R53401" s="3">
        <v>3.3622999999999998</v>
      </c>
      <c r="S53401" s="3">
        <v>3.3622999999999998</v>
      </c>
      <c r="T53401" s="3">
        <v>8.99</v>
      </c>
      <c r="U53401" s="3">
        <v>0.71919999999999995</v>
      </c>
      <c r="V53401" s="3">
        <v>0.2248</v>
      </c>
      <c r="W53401" s="3"/>
      <c r="X53401" s="3"/>
      <c r="Y53401" s="3">
        <v>41303</v>
      </c>
      <c r="Z53401" s="3">
        <v>41315</v>
      </c>
      <c r="AA53401" s="3">
        <v>41310</v>
      </c>
    </row>
    <row r="53402" spans="1:27" x14ac:dyDescent="0.3">
      <c r="A53402" s="1">
        <v>477</v>
      </c>
      <c r="B53402" s="1" t="str">
        <f>VLOOKUP(A53402,[1]DimProduct!A:AJ,7,0)</f>
        <v>Water Bottle - 30 oz.</v>
      </c>
      <c r="C53402" s="1">
        <v>20130129</v>
      </c>
      <c r="D53402" s="1">
        <v>20130210</v>
      </c>
      <c r="E53402" s="1">
        <v>20130205</v>
      </c>
      <c r="F53402" s="1">
        <v>12054</v>
      </c>
      <c r="G53402" s="1">
        <v>1</v>
      </c>
      <c r="H53402" s="1">
        <v>19</v>
      </c>
      <c r="I53402" s="1">
        <v>6</v>
      </c>
      <c r="J53402" s="2" t="s">
        <v>21678</v>
      </c>
      <c r="K53402" s="1">
        <v>1</v>
      </c>
      <c r="L53402" s="1">
        <v>1</v>
      </c>
      <c r="M53402" s="1">
        <v>1</v>
      </c>
      <c r="N53402" s="1">
        <v>4.99</v>
      </c>
      <c r="O53402" s="1">
        <v>4.99</v>
      </c>
      <c r="P53402" s="1">
        <v>0</v>
      </c>
      <c r="Q53402" s="1">
        <v>0</v>
      </c>
      <c r="R53402" s="1">
        <v>1.8663000000000001</v>
      </c>
      <c r="S53402" s="1">
        <v>1.8663000000000001</v>
      </c>
      <c r="T53402" s="1">
        <v>4.99</v>
      </c>
      <c r="U53402" s="1">
        <v>0.3992</v>
      </c>
      <c r="V53402" s="1">
        <v>0.12479999999999999</v>
      </c>
      <c r="W53402" s="1"/>
      <c r="X53402" s="1"/>
      <c r="Y53402" s="1">
        <v>41303</v>
      </c>
      <c r="Z53402" s="1">
        <v>41315</v>
      </c>
      <c r="AA53402" s="1">
        <v>41310</v>
      </c>
    </row>
    <row r="53403" spans="1:27" x14ac:dyDescent="0.3">
      <c r="A53403" s="3">
        <v>483</v>
      </c>
      <c r="B53403" s="1" t="str">
        <f>VLOOKUP(A53403,[1]DimProduct!A:AJ,7,0)</f>
        <v>Hitch Rack - 4-Bike</v>
      </c>
      <c r="C53403" s="3">
        <v>20130129</v>
      </c>
      <c r="D53403" s="3">
        <v>20130210</v>
      </c>
      <c r="E53403" s="3">
        <v>20130205</v>
      </c>
      <c r="F53403" s="3">
        <v>12054</v>
      </c>
      <c r="G53403" s="3">
        <v>1</v>
      </c>
      <c r="H53403" s="3">
        <v>19</v>
      </c>
      <c r="I53403" s="3">
        <v>6</v>
      </c>
      <c r="J53403" s="4" t="s">
        <v>21678</v>
      </c>
      <c r="K53403" s="3">
        <v>2</v>
      </c>
      <c r="L53403" s="3">
        <v>1</v>
      </c>
      <c r="M53403" s="3">
        <v>1</v>
      </c>
      <c r="N53403" s="3">
        <v>120</v>
      </c>
      <c r="O53403" s="3">
        <v>120</v>
      </c>
      <c r="P53403" s="3">
        <v>0</v>
      </c>
      <c r="Q53403" s="3">
        <v>0</v>
      </c>
      <c r="R53403" s="3">
        <v>44.88</v>
      </c>
      <c r="S53403" s="3">
        <v>44.88</v>
      </c>
      <c r="T53403" s="3">
        <v>120</v>
      </c>
      <c r="U53403" s="3">
        <v>9.6</v>
      </c>
      <c r="V53403" s="3">
        <v>3</v>
      </c>
      <c r="W53403" s="3"/>
      <c r="X53403" s="3"/>
      <c r="Y53403" s="3">
        <v>41303</v>
      </c>
      <c r="Z53403" s="3">
        <v>41315</v>
      </c>
      <c r="AA53403" s="3">
        <v>41310</v>
      </c>
    </row>
    <row r="53404" spans="1:27" x14ac:dyDescent="0.3">
      <c r="A53404" s="1">
        <v>477</v>
      </c>
      <c r="B53404" s="1" t="str">
        <f>VLOOKUP(A53404,[1]DimProduct!A:AJ,7,0)</f>
        <v>Water Bottle - 30 oz.</v>
      </c>
      <c r="C53404" s="1">
        <v>20130129</v>
      </c>
      <c r="D53404" s="1">
        <v>20130210</v>
      </c>
      <c r="E53404" s="1">
        <v>20130205</v>
      </c>
      <c r="F53404" s="1">
        <v>16781</v>
      </c>
      <c r="G53404" s="1">
        <v>1</v>
      </c>
      <c r="H53404" s="1">
        <v>100</v>
      </c>
      <c r="I53404" s="1">
        <v>4</v>
      </c>
      <c r="J53404" s="2" t="s">
        <v>21679</v>
      </c>
      <c r="K53404" s="1">
        <v>1</v>
      </c>
      <c r="L53404" s="1">
        <v>1</v>
      </c>
      <c r="M53404" s="1">
        <v>1</v>
      </c>
      <c r="N53404" s="1">
        <v>4.99</v>
      </c>
      <c r="O53404" s="1">
        <v>4.99</v>
      </c>
      <c r="P53404" s="1">
        <v>0</v>
      </c>
      <c r="Q53404" s="1">
        <v>0</v>
      </c>
      <c r="R53404" s="1">
        <v>1.8663000000000001</v>
      </c>
      <c r="S53404" s="1">
        <v>1.8663000000000001</v>
      </c>
      <c r="T53404" s="1">
        <v>4.99</v>
      </c>
      <c r="U53404" s="1">
        <v>0.3992</v>
      </c>
      <c r="V53404" s="1">
        <v>0.12479999999999999</v>
      </c>
      <c r="W53404" s="1"/>
      <c r="X53404" s="1"/>
      <c r="Y53404" s="1">
        <v>41303</v>
      </c>
      <c r="Z53404" s="1">
        <v>41315</v>
      </c>
      <c r="AA53404" s="1">
        <v>41310</v>
      </c>
    </row>
    <row r="53405" spans="1:27" x14ac:dyDescent="0.3">
      <c r="A53405" s="3">
        <v>217</v>
      </c>
      <c r="B53405" s="1" t="str">
        <f>VLOOKUP(A53405,[1]DimProduct!A:AJ,7,0)</f>
        <v>Sport-100 Helmet, Black</v>
      </c>
      <c r="C53405" s="3">
        <v>20130129</v>
      </c>
      <c r="D53405" s="3">
        <v>20130210</v>
      </c>
      <c r="E53405" s="3">
        <v>20130205</v>
      </c>
      <c r="F53405" s="3">
        <v>16781</v>
      </c>
      <c r="G53405" s="3">
        <v>1</v>
      </c>
      <c r="H53405" s="3">
        <v>100</v>
      </c>
      <c r="I53405" s="3">
        <v>4</v>
      </c>
      <c r="J53405" s="4" t="s">
        <v>21679</v>
      </c>
      <c r="K53405" s="3">
        <v>2</v>
      </c>
      <c r="L53405" s="3">
        <v>1</v>
      </c>
      <c r="M53405" s="3">
        <v>1</v>
      </c>
      <c r="N53405" s="3">
        <v>34.99</v>
      </c>
      <c r="O53405" s="3">
        <v>34.99</v>
      </c>
      <c r="P53405" s="3">
        <v>0</v>
      </c>
      <c r="Q53405" s="3">
        <v>0</v>
      </c>
      <c r="R53405" s="3">
        <v>13.0863</v>
      </c>
      <c r="S53405" s="3">
        <v>13.0863</v>
      </c>
      <c r="T53405" s="3">
        <v>34.99</v>
      </c>
      <c r="U53405" s="3">
        <v>2.7991999999999999</v>
      </c>
      <c r="V53405" s="3">
        <v>0.87480000000000002</v>
      </c>
      <c r="W53405" s="3"/>
      <c r="X53405" s="3"/>
      <c r="Y53405" s="3">
        <v>41303</v>
      </c>
      <c r="Z53405" s="3">
        <v>41315</v>
      </c>
      <c r="AA53405" s="3">
        <v>41310</v>
      </c>
    </row>
    <row r="53406" spans="1:27" x14ac:dyDescent="0.3">
      <c r="A53406" s="1">
        <v>463</v>
      </c>
      <c r="B53406" s="1" t="str">
        <f>VLOOKUP(A53406,[1]DimProduct!A:AJ,7,0)</f>
        <v>Half-Finger Gloves, S</v>
      </c>
      <c r="C53406" s="1">
        <v>20130129</v>
      </c>
      <c r="D53406" s="1">
        <v>20130210</v>
      </c>
      <c r="E53406" s="1">
        <v>20130205</v>
      </c>
      <c r="F53406" s="1">
        <v>16781</v>
      </c>
      <c r="G53406" s="1">
        <v>1</v>
      </c>
      <c r="H53406" s="1">
        <v>100</v>
      </c>
      <c r="I53406" s="1">
        <v>4</v>
      </c>
      <c r="J53406" s="2" t="s">
        <v>21679</v>
      </c>
      <c r="K53406" s="1">
        <v>3</v>
      </c>
      <c r="L53406" s="1">
        <v>1</v>
      </c>
      <c r="M53406" s="1">
        <v>1</v>
      </c>
      <c r="N53406" s="1">
        <v>24.49</v>
      </c>
      <c r="O53406" s="1">
        <v>24.49</v>
      </c>
      <c r="P53406" s="1">
        <v>0</v>
      </c>
      <c r="Q53406" s="1">
        <v>0</v>
      </c>
      <c r="R53406" s="1">
        <v>9.1593</v>
      </c>
      <c r="S53406" s="1">
        <v>9.1593</v>
      </c>
      <c r="T53406" s="1">
        <v>24.49</v>
      </c>
      <c r="U53406" s="1">
        <v>1.9592000000000001</v>
      </c>
      <c r="V53406" s="1">
        <v>0.61229999999999996</v>
      </c>
      <c r="W53406" s="1"/>
      <c r="X53406" s="1"/>
      <c r="Y53406" s="1">
        <v>41303</v>
      </c>
      <c r="Z53406" s="1">
        <v>41315</v>
      </c>
      <c r="AA53406" s="1">
        <v>41310</v>
      </c>
    </row>
    <row r="53407" spans="1:27" x14ac:dyDescent="0.3">
      <c r="A53407" s="3">
        <v>528</v>
      </c>
      <c r="B53407" s="1" t="str">
        <f>VLOOKUP(A53407,[1]DimProduct!A:AJ,7,0)</f>
        <v>Mountain Tire Tube</v>
      </c>
      <c r="C53407" s="3">
        <v>20130129</v>
      </c>
      <c r="D53407" s="3">
        <v>20130210</v>
      </c>
      <c r="E53407" s="3">
        <v>20130205</v>
      </c>
      <c r="F53407" s="3">
        <v>15319</v>
      </c>
      <c r="G53407" s="3">
        <v>1</v>
      </c>
      <c r="H53407" s="3">
        <v>100</v>
      </c>
      <c r="I53407" s="3">
        <v>4</v>
      </c>
      <c r="J53407" s="4" t="s">
        <v>21680</v>
      </c>
      <c r="K53407" s="3">
        <v>1</v>
      </c>
      <c r="L53407" s="3">
        <v>1</v>
      </c>
      <c r="M53407" s="3">
        <v>1</v>
      </c>
      <c r="N53407" s="3">
        <v>4.99</v>
      </c>
      <c r="O53407" s="3">
        <v>4.99</v>
      </c>
      <c r="P53407" s="3">
        <v>0</v>
      </c>
      <c r="Q53407" s="3">
        <v>0</v>
      </c>
      <c r="R53407" s="3">
        <v>1.8663000000000001</v>
      </c>
      <c r="S53407" s="3">
        <v>1.8663000000000001</v>
      </c>
      <c r="T53407" s="3">
        <v>4.99</v>
      </c>
      <c r="U53407" s="3">
        <v>0.3992</v>
      </c>
      <c r="V53407" s="3">
        <v>0.12479999999999999</v>
      </c>
      <c r="W53407" s="3"/>
      <c r="X53407" s="3"/>
      <c r="Y53407" s="3">
        <v>41303</v>
      </c>
      <c r="Z53407" s="3">
        <v>41315</v>
      </c>
      <c r="AA53407" s="3">
        <v>41310</v>
      </c>
    </row>
    <row r="53408" spans="1:27" x14ac:dyDescent="0.3">
      <c r="A53408" s="1">
        <v>480</v>
      </c>
      <c r="B53408" s="1" t="str">
        <f>VLOOKUP(A53408,[1]DimProduct!A:AJ,7,0)</f>
        <v>Patch Kit/8 Patches</v>
      </c>
      <c r="C53408" s="1">
        <v>20130129</v>
      </c>
      <c r="D53408" s="1">
        <v>20130210</v>
      </c>
      <c r="E53408" s="1">
        <v>20130205</v>
      </c>
      <c r="F53408" s="1">
        <v>15319</v>
      </c>
      <c r="G53408" s="1">
        <v>2</v>
      </c>
      <c r="H53408" s="1">
        <v>100</v>
      </c>
      <c r="I53408" s="1">
        <v>4</v>
      </c>
      <c r="J53408" s="2" t="s">
        <v>21680</v>
      </c>
      <c r="K53408" s="1">
        <v>2</v>
      </c>
      <c r="L53408" s="1">
        <v>1</v>
      </c>
      <c r="M53408" s="1">
        <v>1</v>
      </c>
      <c r="N53408" s="1">
        <v>2.29</v>
      </c>
      <c r="O53408" s="1">
        <v>2.29</v>
      </c>
      <c r="P53408" s="1">
        <v>0</v>
      </c>
      <c r="Q53408" s="1">
        <v>0</v>
      </c>
      <c r="R53408" s="1">
        <v>0.85650000000000004</v>
      </c>
      <c r="S53408" s="1">
        <v>0.85650000000000004</v>
      </c>
      <c r="T53408" s="1">
        <v>2.29</v>
      </c>
      <c r="U53408" s="1">
        <v>0.1832</v>
      </c>
      <c r="V53408" s="1">
        <v>5.7299999999999997E-2</v>
      </c>
      <c r="W53408" s="1"/>
      <c r="X53408" s="1"/>
      <c r="Y53408" s="1">
        <v>41303</v>
      </c>
      <c r="Z53408" s="1">
        <v>41315</v>
      </c>
      <c r="AA53408" s="1">
        <v>41310</v>
      </c>
    </row>
    <row r="53409" spans="1:27" x14ac:dyDescent="0.3">
      <c r="A53409" s="3">
        <v>535</v>
      </c>
      <c r="B53409" s="1" t="str">
        <f>VLOOKUP(A53409,[1]DimProduct!A:AJ,7,0)</f>
        <v>LL Mountain Tire</v>
      </c>
      <c r="C53409" s="3">
        <v>20130129</v>
      </c>
      <c r="D53409" s="3">
        <v>20130210</v>
      </c>
      <c r="E53409" s="3">
        <v>20130205</v>
      </c>
      <c r="F53409" s="3">
        <v>16041</v>
      </c>
      <c r="G53409" s="3">
        <v>1</v>
      </c>
      <c r="H53409" s="3">
        <v>100</v>
      </c>
      <c r="I53409" s="3">
        <v>7</v>
      </c>
      <c r="J53409" s="4" t="s">
        <v>21681</v>
      </c>
      <c r="K53409" s="3">
        <v>1</v>
      </c>
      <c r="L53409" s="3">
        <v>1</v>
      </c>
      <c r="M53409" s="3">
        <v>1</v>
      </c>
      <c r="N53409" s="3">
        <v>24.99</v>
      </c>
      <c r="O53409" s="3">
        <v>24.99</v>
      </c>
      <c r="P53409" s="3">
        <v>0</v>
      </c>
      <c r="Q53409" s="3">
        <v>0</v>
      </c>
      <c r="R53409" s="3">
        <v>9.3462999999999994</v>
      </c>
      <c r="S53409" s="3">
        <v>9.3462999999999994</v>
      </c>
      <c r="T53409" s="3">
        <v>24.99</v>
      </c>
      <c r="U53409" s="3">
        <v>1.9992000000000001</v>
      </c>
      <c r="V53409" s="3">
        <v>0.62480000000000002</v>
      </c>
      <c r="W53409" s="3"/>
      <c r="X53409" s="3"/>
      <c r="Y53409" s="3">
        <v>41303</v>
      </c>
      <c r="Z53409" s="3">
        <v>41315</v>
      </c>
      <c r="AA53409" s="3">
        <v>41310</v>
      </c>
    </row>
    <row r="53410" spans="1:27" x14ac:dyDescent="0.3">
      <c r="A53410" s="1">
        <v>528</v>
      </c>
      <c r="B53410" s="1" t="str">
        <f>VLOOKUP(A53410,[1]DimProduct!A:AJ,7,0)</f>
        <v>Mountain Tire Tube</v>
      </c>
      <c r="C53410" s="1">
        <v>20130129</v>
      </c>
      <c r="D53410" s="1">
        <v>20130210</v>
      </c>
      <c r="E53410" s="1">
        <v>20130205</v>
      </c>
      <c r="F53410" s="1">
        <v>16041</v>
      </c>
      <c r="G53410" s="1">
        <v>1</v>
      </c>
      <c r="H53410" s="1">
        <v>100</v>
      </c>
      <c r="I53410" s="1">
        <v>7</v>
      </c>
      <c r="J53410" s="2" t="s">
        <v>21681</v>
      </c>
      <c r="K53410" s="1">
        <v>2</v>
      </c>
      <c r="L53410" s="1">
        <v>1</v>
      </c>
      <c r="M53410" s="1">
        <v>1</v>
      </c>
      <c r="N53410" s="1">
        <v>4.99</v>
      </c>
      <c r="O53410" s="1">
        <v>4.99</v>
      </c>
      <c r="P53410" s="1">
        <v>0</v>
      </c>
      <c r="Q53410" s="1">
        <v>0</v>
      </c>
      <c r="R53410" s="1">
        <v>1.8663000000000001</v>
      </c>
      <c r="S53410" s="1">
        <v>1.8663000000000001</v>
      </c>
      <c r="T53410" s="1">
        <v>4.99</v>
      </c>
      <c r="U53410" s="1">
        <v>0.3992</v>
      </c>
      <c r="V53410" s="1">
        <v>0.12479999999999999</v>
      </c>
      <c r="W53410" s="1"/>
      <c r="X53410" s="1"/>
      <c r="Y53410" s="1">
        <v>41303</v>
      </c>
      <c r="Z53410" s="1">
        <v>41315</v>
      </c>
      <c r="AA53410" s="1">
        <v>41310</v>
      </c>
    </row>
    <row r="53411" spans="1:27" x14ac:dyDescent="0.3">
      <c r="A53411" s="3">
        <v>214</v>
      </c>
      <c r="B53411" s="1" t="str">
        <f>VLOOKUP(A53411,[1]DimProduct!A:AJ,7,0)</f>
        <v>Sport-100 Helmet, Red</v>
      </c>
      <c r="C53411" s="3">
        <v>20130129</v>
      </c>
      <c r="D53411" s="3">
        <v>20130210</v>
      </c>
      <c r="E53411" s="3">
        <v>20130205</v>
      </c>
      <c r="F53411" s="3">
        <v>16041</v>
      </c>
      <c r="G53411" s="3">
        <v>1</v>
      </c>
      <c r="H53411" s="3">
        <v>100</v>
      </c>
      <c r="I53411" s="3">
        <v>7</v>
      </c>
      <c r="J53411" s="4" t="s">
        <v>21681</v>
      </c>
      <c r="K53411" s="3">
        <v>3</v>
      </c>
      <c r="L53411" s="3">
        <v>1</v>
      </c>
      <c r="M53411" s="3">
        <v>1</v>
      </c>
      <c r="N53411" s="3">
        <v>34.99</v>
      </c>
      <c r="O53411" s="3">
        <v>34.99</v>
      </c>
      <c r="P53411" s="3">
        <v>0</v>
      </c>
      <c r="Q53411" s="3">
        <v>0</v>
      </c>
      <c r="R53411" s="3">
        <v>13.0863</v>
      </c>
      <c r="S53411" s="3">
        <v>13.0863</v>
      </c>
      <c r="T53411" s="3">
        <v>34.99</v>
      </c>
      <c r="U53411" s="3">
        <v>2.7991999999999999</v>
      </c>
      <c r="V53411" s="3">
        <v>0.87480000000000002</v>
      </c>
      <c r="W53411" s="3"/>
      <c r="X53411" s="3"/>
      <c r="Y53411" s="3">
        <v>41303</v>
      </c>
      <c r="Z53411" s="3">
        <v>41315</v>
      </c>
      <c r="AA53411" s="3">
        <v>41310</v>
      </c>
    </row>
    <row r="53412" spans="1:27" x14ac:dyDescent="0.3">
      <c r="A53412" s="1">
        <v>536</v>
      </c>
      <c r="B53412" s="1" t="str">
        <f>VLOOKUP(A53412,[1]DimProduct!A:AJ,7,0)</f>
        <v>ML Mountain Tire</v>
      </c>
      <c r="C53412" s="1">
        <v>20130129</v>
      </c>
      <c r="D53412" s="1">
        <v>20130210</v>
      </c>
      <c r="E53412" s="1">
        <v>20130205</v>
      </c>
      <c r="F53412" s="1">
        <v>22818</v>
      </c>
      <c r="G53412" s="1">
        <v>1</v>
      </c>
      <c r="H53412" s="1">
        <v>98</v>
      </c>
      <c r="I53412" s="1">
        <v>10</v>
      </c>
      <c r="J53412" s="2" t="s">
        <v>21682</v>
      </c>
      <c r="K53412" s="1">
        <v>1</v>
      </c>
      <c r="L53412" s="1">
        <v>1</v>
      </c>
      <c r="M53412" s="1">
        <v>1</v>
      </c>
      <c r="N53412" s="1">
        <v>29.99</v>
      </c>
      <c r="O53412" s="1">
        <v>29.99</v>
      </c>
      <c r="P53412" s="1">
        <v>0</v>
      </c>
      <c r="Q53412" s="1">
        <v>0</v>
      </c>
      <c r="R53412" s="1">
        <v>11.2163</v>
      </c>
      <c r="S53412" s="1">
        <v>11.2163</v>
      </c>
      <c r="T53412" s="1">
        <v>29.99</v>
      </c>
      <c r="U53412" s="1">
        <v>2.3992</v>
      </c>
      <c r="V53412" s="1">
        <v>0.74980000000000002</v>
      </c>
      <c r="W53412" s="1"/>
      <c r="X53412" s="1"/>
      <c r="Y53412" s="1">
        <v>41303</v>
      </c>
      <c r="Z53412" s="1">
        <v>41315</v>
      </c>
      <c r="AA53412" s="1">
        <v>41310</v>
      </c>
    </row>
    <row r="53413" spans="1:27" x14ac:dyDescent="0.3">
      <c r="A53413" s="3">
        <v>528</v>
      </c>
      <c r="B53413" s="1" t="str">
        <f>VLOOKUP(A53413,[1]DimProduct!A:AJ,7,0)</f>
        <v>Mountain Tire Tube</v>
      </c>
      <c r="C53413" s="3">
        <v>20130129</v>
      </c>
      <c r="D53413" s="3">
        <v>20130210</v>
      </c>
      <c r="E53413" s="3">
        <v>20130205</v>
      </c>
      <c r="F53413" s="3">
        <v>22818</v>
      </c>
      <c r="G53413" s="3">
        <v>1</v>
      </c>
      <c r="H53413" s="3">
        <v>98</v>
      </c>
      <c r="I53413" s="3">
        <v>10</v>
      </c>
      <c r="J53413" s="4" t="s">
        <v>21682</v>
      </c>
      <c r="K53413" s="3">
        <v>2</v>
      </c>
      <c r="L53413" s="3">
        <v>1</v>
      </c>
      <c r="M53413" s="3">
        <v>1</v>
      </c>
      <c r="N53413" s="3">
        <v>4.99</v>
      </c>
      <c r="O53413" s="3">
        <v>4.99</v>
      </c>
      <c r="P53413" s="3">
        <v>0</v>
      </c>
      <c r="Q53413" s="3">
        <v>0</v>
      </c>
      <c r="R53413" s="3">
        <v>1.8663000000000001</v>
      </c>
      <c r="S53413" s="3">
        <v>1.8663000000000001</v>
      </c>
      <c r="T53413" s="3">
        <v>4.99</v>
      </c>
      <c r="U53413" s="3">
        <v>0.3992</v>
      </c>
      <c r="V53413" s="3">
        <v>0.12479999999999999</v>
      </c>
      <c r="W53413" s="3"/>
      <c r="X53413" s="3"/>
      <c r="Y53413" s="3">
        <v>41303</v>
      </c>
      <c r="Z53413" s="3">
        <v>41315</v>
      </c>
      <c r="AA53413" s="3">
        <v>41310</v>
      </c>
    </row>
    <row r="53414" spans="1:27" x14ac:dyDescent="0.3">
      <c r="A53414" s="1">
        <v>485</v>
      </c>
      <c r="B53414" s="1" t="str">
        <f>VLOOKUP(A53414,[1]DimProduct!A:AJ,7,0)</f>
        <v>Fender Set - Mountain</v>
      </c>
      <c r="C53414" s="1">
        <v>20130129</v>
      </c>
      <c r="D53414" s="1">
        <v>20130210</v>
      </c>
      <c r="E53414" s="1">
        <v>20130205</v>
      </c>
      <c r="F53414" s="1">
        <v>22818</v>
      </c>
      <c r="G53414" s="1">
        <v>1</v>
      </c>
      <c r="H53414" s="1">
        <v>98</v>
      </c>
      <c r="I53414" s="1">
        <v>10</v>
      </c>
      <c r="J53414" s="2" t="s">
        <v>21682</v>
      </c>
      <c r="K53414" s="1">
        <v>3</v>
      </c>
      <c r="L53414" s="1">
        <v>1</v>
      </c>
      <c r="M53414" s="1">
        <v>1</v>
      </c>
      <c r="N53414" s="1">
        <v>21.98</v>
      </c>
      <c r="O53414" s="1">
        <v>21.98</v>
      </c>
      <c r="P53414" s="1">
        <v>0</v>
      </c>
      <c r="Q53414" s="1">
        <v>0</v>
      </c>
      <c r="R53414" s="1">
        <v>8.2204999999999995</v>
      </c>
      <c r="S53414" s="1">
        <v>8.2204999999999995</v>
      </c>
      <c r="T53414" s="1">
        <v>21.98</v>
      </c>
      <c r="U53414" s="1">
        <v>1.7584</v>
      </c>
      <c r="V53414" s="1">
        <v>0.54949999999999999</v>
      </c>
      <c r="W53414" s="1"/>
      <c r="X53414" s="1"/>
      <c r="Y53414" s="1">
        <v>41303</v>
      </c>
      <c r="Z53414" s="1">
        <v>41315</v>
      </c>
      <c r="AA53414" s="1">
        <v>41310</v>
      </c>
    </row>
    <row r="53415" spans="1:27" x14ac:dyDescent="0.3">
      <c r="A53415" s="3">
        <v>529</v>
      </c>
      <c r="B53415" s="1" t="str">
        <f>VLOOKUP(A53415,[1]DimProduct!A:AJ,7,0)</f>
        <v>Road Tire Tube</v>
      </c>
      <c r="C53415" s="3">
        <v>20130129</v>
      </c>
      <c r="D53415" s="3">
        <v>20130210</v>
      </c>
      <c r="E53415" s="3">
        <v>20130205</v>
      </c>
      <c r="F53415" s="3">
        <v>24839</v>
      </c>
      <c r="G53415" s="3">
        <v>1</v>
      </c>
      <c r="H53415" s="3">
        <v>100</v>
      </c>
      <c r="I53415" s="3">
        <v>8</v>
      </c>
      <c r="J53415" s="4" t="s">
        <v>21683</v>
      </c>
      <c r="K53415" s="3">
        <v>1</v>
      </c>
      <c r="L53415" s="3">
        <v>1</v>
      </c>
      <c r="M53415" s="3">
        <v>1</v>
      </c>
      <c r="N53415" s="3">
        <v>3.99</v>
      </c>
      <c r="O53415" s="3">
        <v>3.99</v>
      </c>
      <c r="P53415" s="3">
        <v>0</v>
      </c>
      <c r="Q53415" s="3">
        <v>0</v>
      </c>
      <c r="R53415" s="3">
        <v>1.4923</v>
      </c>
      <c r="S53415" s="3">
        <v>1.4923</v>
      </c>
      <c r="T53415" s="3">
        <v>3.99</v>
      </c>
      <c r="U53415" s="3">
        <v>0.31919999999999998</v>
      </c>
      <c r="V53415" s="3">
        <v>9.98E-2</v>
      </c>
      <c r="W53415" s="3"/>
      <c r="X53415" s="3"/>
      <c r="Y53415" s="3">
        <v>41303</v>
      </c>
      <c r="Z53415" s="3">
        <v>41315</v>
      </c>
      <c r="AA53415" s="3">
        <v>41310</v>
      </c>
    </row>
    <row r="53416" spans="1:27" x14ac:dyDescent="0.3">
      <c r="A53416" s="1">
        <v>538</v>
      </c>
      <c r="B53416" s="1" t="str">
        <f>VLOOKUP(A53416,[1]DimProduct!A:AJ,7,0)</f>
        <v>LL Road Tire</v>
      </c>
      <c r="C53416" s="1">
        <v>20130129</v>
      </c>
      <c r="D53416" s="1">
        <v>20130210</v>
      </c>
      <c r="E53416" s="1">
        <v>20130205</v>
      </c>
      <c r="F53416" s="1">
        <v>24839</v>
      </c>
      <c r="G53416" s="1">
        <v>1</v>
      </c>
      <c r="H53416" s="1">
        <v>100</v>
      </c>
      <c r="I53416" s="1">
        <v>8</v>
      </c>
      <c r="J53416" s="2" t="s">
        <v>21683</v>
      </c>
      <c r="K53416" s="1">
        <v>2</v>
      </c>
      <c r="L53416" s="1">
        <v>1</v>
      </c>
      <c r="M53416" s="1">
        <v>1</v>
      </c>
      <c r="N53416" s="1">
        <v>21.49</v>
      </c>
      <c r="O53416" s="1">
        <v>21.49</v>
      </c>
      <c r="P53416" s="1">
        <v>0</v>
      </c>
      <c r="Q53416" s="1">
        <v>0</v>
      </c>
      <c r="R53416" s="1">
        <v>8.0373000000000001</v>
      </c>
      <c r="S53416" s="1">
        <v>8.0373000000000001</v>
      </c>
      <c r="T53416" s="1">
        <v>21.49</v>
      </c>
      <c r="U53416" s="1">
        <v>1.7192000000000001</v>
      </c>
      <c r="V53416" s="1">
        <v>0.5373</v>
      </c>
      <c r="W53416" s="1"/>
      <c r="X53416" s="1"/>
      <c r="Y53416" s="1">
        <v>41303</v>
      </c>
      <c r="Z53416" s="1">
        <v>41315</v>
      </c>
      <c r="AA53416" s="1">
        <v>41310</v>
      </c>
    </row>
    <row r="53417" spans="1:27" x14ac:dyDescent="0.3">
      <c r="A53417" s="3">
        <v>484</v>
      </c>
      <c r="B53417" s="1" t="str">
        <f>VLOOKUP(A53417,[1]DimProduct!A:AJ,7,0)</f>
        <v>Bike Wash - Dissolver</v>
      </c>
      <c r="C53417" s="3">
        <v>20130129</v>
      </c>
      <c r="D53417" s="3">
        <v>20130210</v>
      </c>
      <c r="E53417" s="3">
        <v>20130205</v>
      </c>
      <c r="F53417" s="3">
        <v>24839</v>
      </c>
      <c r="G53417" s="3">
        <v>1</v>
      </c>
      <c r="H53417" s="3">
        <v>100</v>
      </c>
      <c r="I53417" s="3">
        <v>8</v>
      </c>
      <c r="J53417" s="4" t="s">
        <v>21683</v>
      </c>
      <c r="K53417" s="3">
        <v>3</v>
      </c>
      <c r="L53417" s="3">
        <v>1</v>
      </c>
      <c r="M53417" s="3">
        <v>1</v>
      </c>
      <c r="N53417" s="3">
        <v>7.95</v>
      </c>
      <c r="O53417" s="3">
        <v>7.95</v>
      </c>
      <c r="P53417" s="3">
        <v>0</v>
      </c>
      <c r="Q53417" s="3">
        <v>0</v>
      </c>
      <c r="R53417" s="3">
        <v>2.9733000000000001</v>
      </c>
      <c r="S53417" s="3">
        <v>2.9733000000000001</v>
      </c>
      <c r="T53417" s="3">
        <v>7.95</v>
      </c>
      <c r="U53417" s="3">
        <v>0.63600000000000001</v>
      </c>
      <c r="V53417" s="3">
        <v>0.1988</v>
      </c>
      <c r="W53417" s="3"/>
      <c r="X53417" s="3"/>
      <c r="Y53417" s="3">
        <v>41303</v>
      </c>
      <c r="Z53417" s="3">
        <v>41315</v>
      </c>
      <c r="AA53417" s="3">
        <v>41310</v>
      </c>
    </row>
    <row r="53418" spans="1:27" x14ac:dyDescent="0.3">
      <c r="A53418" s="1">
        <v>477</v>
      </c>
      <c r="B53418" s="1" t="str">
        <f>VLOOKUP(A53418,[1]DimProduct!A:AJ,7,0)</f>
        <v>Water Bottle - 30 oz.</v>
      </c>
      <c r="C53418" s="1">
        <v>20130129</v>
      </c>
      <c r="D53418" s="1">
        <v>20130210</v>
      </c>
      <c r="E53418" s="1">
        <v>20130205</v>
      </c>
      <c r="F53418" s="1">
        <v>24094</v>
      </c>
      <c r="G53418" s="1">
        <v>1</v>
      </c>
      <c r="H53418" s="1">
        <v>98</v>
      </c>
      <c r="I53418" s="1">
        <v>10</v>
      </c>
      <c r="J53418" s="2" t="s">
        <v>21684</v>
      </c>
      <c r="K53418" s="1">
        <v>1</v>
      </c>
      <c r="L53418" s="1">
        <v>1</v>
      </c>
      <c r="M53418" s="1">
        <v>1</v>
      </c>
      <c r="N53418" s="1">
        <v>4.99</v>
      </c>
      <c r="O53418" s="1">
        <v>4.99</v>
      </c>
      <c r="P53418" s="1">
        <v>0</v>
      </c>
      <c r="Q53418" s="1">
        <v>0</v>
      </c>
      <c r="R53418" s="1">
        <v>1.8663000000000001</v>
      </c>
      <c r="S53418" s="1">
        <v>1.8663000000000001</v>
      </c>
      <c r="T53418" s="1">
        <v>4.99</v>
      </c>
      <c r="U53418" s="1">
        <v>0.3992</v>
      </c>
      <c r="V53418" s="1">
        <v>0.12479999999999999</v>
      </c>
      <c r="W53418" s="1"/>
      <c r="X53418" s="1"/>
      <c r="Y53418" s="1">
        <v>41303</v>
      </c>
      <c r="Z53418" s="1">
        <v>41315</v>
      </c>
      <c r="AA53418" s="1">
        <v>41310</v>
      </c>
    </row>
    <row r="53419" spans="1:27" x14ac:dyDescent="0.3">
      <c r="A53419" s="3">
        <v>217</v>
      </c>
      <c r="B53419" s="1" t="str">
        <f>VLOOKUP(A53419,[1]DimProduct!A:AJ,7,0)</f>
        <v>Sport-100 Helmet, Black</v>
      </c>
      <c r="C53419" s="3">
        <v>20130129</v>
      </c>
      <c r="D53419" s="3">
        <v>20130210</v>
      </c>
      <c r="E53419" s="3">
        <v>20130205</v>
      </c>
      <c r="F53419" s="3">
        <v>24094</v>
      </c>
      <c r="G53419" s="3">
        <v>1</v>
      </c>
      <c r="H53419" s="3">
        <v>98</v>
      </c>
      <c r="I53419" s="3">
        <v>10</v>
      </c>
      <c r="J53419" s="4" t="s">
        <v>21684</v>
      </c>
      <c r="K53419" s="3">
        <v>2</v>
      </c>
      <c r="L53419" s="3">
        <v>1</v>
      </c>
      <c r="M53419" s="3">
        <v>1</v>
      </c>
      <c r="N53419" s="3">
        <v>34.99</v>
      </c>
      <c r="O53419" s="3">
        <v>34.99</v>
      </c>
      <c r="P53419" s="3">
        <v>0</v>
      </c>
      <c r="Q53419" s="3">
        <v>0</v>
      </c>
      <c r="R53419" s="3">
        <v>13.0863</v>
      </c>
      <c r="S53419" s="3">
        <v>13.0863</v>
      </c>
      <c r="T53419" s="3">
        <v>34.99</v>
      </c>
      <c r="U53419" s="3">
        <v>2.7991999999999999</v>
      </c>
      <c r="V53419" s="3">
        <v>0.87480000000000002</v>
      </c>
      <c r="W53419" s="3"/>
      <c r="X53419" s="3"/>
      <c r="Y53419" s="3">
        <v>41303</v>
      </c>
      <c r="Z53419" s="3">
        <v>41315</v>
      </c>
      <c r="AA53419" s="3">
        <v>41310</v>
      </c>
    </row>
    <row r="53420" spans="1:27" x14ac:dyDescent="0.3">
      <c r="A53420" s="1">
        <v>529</v>
      </c>
      <c r="B53420" s="1" t="str">
        <f>VLOOKUP(A53420,[1]DimProduct!A:AJ,7,0)</f>
        <v>Road Tire Tube</v>
      </c>
      <c r="C53420" s="1">
        <v>20130129</v>
      </c>
      <c r="D53420" s="1">
        <v>20130210</v>
      </c>
      <c r="E53420" s="1">
        <v>20130205</v>
      </c>
      <c r="F53420" s="1">
        <v>25310</v>
      </c>
      <c r="G53420" s="1">
        <v>1</v>
      </c>
      <c r="H53420" s="1">
        <v>100</v>
      </c>
      <c r="I53420" s="1">
        <v>8</v>
      </c>
      <c r="J53420" s="2" t="s">
        <v>21685</v>
      </c>
      <c r="K53420" s="1">
        <v>1</v>
      </c>
      <c r="L53420" s="1">
        <v>1</v>
      </c>
      <c r="M53420" s="1">
        <v>1</v>
      </c>
      <c r="N53420" s="1">
        <v>3.99</v>
      </c>
      <c r="O53420" s="1">
        <v>3.99</v>
      </c>
      <c r="P53420" s="1">
        <v>0</v>
      </c>
      <c r="Q53420" s="1">
        <v>0</v>
      </c>
      <c r="R53420" s="1">
        <v>1.4923</v>
      </c>
      <c r="S53420" s="1">
        <v>1.4923</v>
      </c>
      <c r="T53420" s="1">
        <v>3.99</v>
      </c>
      <c r="U53420" s="1">
        <v>0.31919999999999998</v>
      </c>
      <c r="V53420" s="1">
        <v>9.98E-2</v>
      </c>
      <c r="W53420" s="1"/>
      <c r="X53420" s="1"/>
      <c r="Y53420" s="1">
        <v>41303</v>
      </c>
      <c r="Z53420" s="1">
        <v>41315</v>
      </c>
      <c r="AA53420" s="1">
        <v>41310</v>
      </c>
    </row>
    <row r="53421" spans="1:27" x14ac:dyDescent="0.3">
      <c r="A53421" s="3">
        <v>538</v>
      </c>
      <c r="B53421" s="1" t="str">
        <f>VLOOKUP(A53421,[1]DimProduct!A:AJ,7,0)</f>
        <v>LL Road Tire</v>
      </c>
      <c r="C53421" s="3">
        <v>20130129</v>
      </c>
      <c r="D53421" s="3">
        <v>20130210</v>
      </c>
      <c r="E53421" s="3">
        <v>20130205</v>
      </c>
      <c r="F53421" s="3">
        <v>25310</v>
      </c>
      <c r="G53421" s="3">
        <v>1</v>
      </c>
      <c r="H53421" s="3">
        <v>100</v>
      </c>
      <c r="I53421" s="3">
        <v>8</v>
      </c>
      <c r="J53421" s="4" t="s">
        <v>21685</v>
      </c>
      <c r="K53421" s="3">
        <v>2</v>
      </c>
      <c r="L53421" s="3">
        <v>1</v>
      </c>
      <c r="M53421" s="3">
        <v>1</v>
      </c>
      <c r="N53421" s="3">
        <v>21.49</v>
      </c>
      <c r="O53421" s="3">
        <v>21.49</v>
      </c>
      <c r="P53421" s="3">
        <v>0</v>
      </c>
      <c r="Q53421" s="3">
        <v>0</v>
      </c>
      <c r="R53421" s="3">
        <v>8.0373000000000001</v>
      </c>
      <c r="S53421" s="3">
        <v>8.0373000000000001</v>
      </c>
      <c r="T53421" s="3">
        <v>21.49</v>
      </c>
      <c r="U53421" s="3">
        <v>1.7192000000000001</v>
      </c>
      <c r="V53421" s="3">
        <v>0.5373</v>
      </c>
      <c r="W53421" s="3"/>
      <c r="X53421" s="3"/>
      <c r="Y53421" s="3">
        <v>41303</v>
      </c>
      <c r="Z53421" s="3">
        <v>41315</v>
      </c>
      <c r="AA53421" s="3">
        <v>41310</v>
      </c>
    </row>
    <row r="53422" spans="1:27" x14ac:dyDescent="0.3">
      <c r="A53422" s="1">
        <v>217</v>
      </c>
      <c r="B53422" s="1" t="str">
        <f>VLOOKUP(A53422,[1]DimProduct!A:AJ,7,0)</f>
        <v>Sport-100 Helmet, Black</v>
      </c>
      <c r="C53422" s="1">
        <v>20130129</v>
      </c>
      <c r="D53422" s="1">
        <v>20130210</v>
      </c>
      <c r="E53422" s="1">
        <v>20130205</v>
      </c>
      <c r="F53422" s="1">
        <v>25310</v>
      </c>
      <c r="G53422" s="1">
        <v>1</v>
      </c>
      <c r="H53422" s="1">
        <v>100</v>
      </c>
      <c r="I53422" s="1">
        <v>8</v>
      </c>
      <c r="J53422" s="2" t="s">
        <v>21685</v>
      </c>
      <c r="K53422" s="1">
        <v>3</v>
      </c>
      <c r="L53422" s="1">
        <v>1</v>
      </c>
      <c r="M53422" s="1">
        <v>1</v>
      </c>
      <c r="N53422" s="1">
        <v>34.99</v>
      </c>
      <c r="O53422" s="1">
        <v>34.99</v>
      </c>
      <c r="P53422" s="1">
        <v>0</v>
      </c>
      <c r="Q53422" s="1">
        <v>0</v>
      </c>
      <c r="R53422" s="1">
        <v>13.0863</v>
      </c>
      <c r="S53422" s="1">
        <v>13.0863</v>
      </c>
      <c r="T53422" s="1">
        <v>34.99</v>
      </c>
      <c r="U53422" s="1">
        <v>2.7991999999999999</v>
      </c>
      <c r="V53422" s="1">
        <v>0.87480000000000002</v>
      </c>
      <c r="W53422" s="1"/>
      <c r="X53422" s="1"/>
      <c r="Y53422" s="1">
        <v>41303</v>
      </c>
      <c r="Z53422" s="1">
        <v>41315</v>
      </c>
      <c r="AA53422" s="1">
        <v>41310</v>
      </c>
    </row>
    <row r="53423" spans="1:27" x14ac:dyDescent="0.3">
      <c r="A53423" s="3">
        <v>477</v>
      </c>
      <c r="B53423" s="1" t="str">
        <f>VLOOKUP(A53423,[1]DimProduct!A:AJ,7,0)</f>
        <v>Water Bottle - 30 oz.</v>
      </c>
      <c r="C53423" s="3">
        <v>20130129</v>
      </c>
      <c r="D53423" s="3">
        <v>20130210</v>
      </c>
      <c r="E53423" s="3">
        <v>20130205</v>
      </c>
      <c r="F53423" s="3">
        <v>20958</v>
      </c>
      <c r="G53423" s="3">
        <v>1</v>
      </c>
      <c r="H53423" s="3">
        <v>100</v>
      </c>
      <c r="I53423" s="3">
        <v>8</v>
      </c>
      <c r="J53423" s="4" t="s">
        <v>21686</v>
      </c>
      <c r="K53423" s="3">
        <v>1</v>
      </c>
      <c r="L53423" s="3">
        <v>1</v>
      </c>
      <c r="M53423" s="3">
        <v>1</v>
      </c>
      <c r="N53423" s="3">
        <v>4.99</v>
      </c>
      <c r="O53423" s="3">
        <v>4.99</v>
      </c>
      <c r="P53423" s="3">
        <v>0</v>
      </c>
      <c r="Q53423" s="3">
        <v>0</v>
      </c>
      <c r="R53423" s="3">
        <v>1.8663000000000001</v>
      </c>
      <c r="S53423" s="3">
        <v>1.8663000000000001</v>
      </c>
      <c r="T53423" s="3">
        <v>4.99</v>
      </c>
      <c r="U53423" s="3">
        <v>0.3992</v>
      </c>
      <c r="V53423" s="3">
        <v>0.12479999999999999</v>
      </c>
      <c r="W53423" s="3"/>
      <c r="X53423" s="3"/>
      <c r="Y53423" s="3">
        <v>41303</v>
      </c>
      <c r="Z53423" s="3">
        <v>41315</v>
      </c>
      <c r="AA53423" s="3">
        <v>41310</v>
      </c>
    </row>
    <row r="53424" spans="1:27" x14ac:dyDescent="0.3">
      <c r="A53424" s="1">
        <v>472</v>
      </c>
      <c r="B53424" s="1" t="str">
        <f>VLOOKUP(A53424,[1]DimProduct!A:AJ,7,0)</f>
        <v>Classic Vest, M</v>
      </c>
      <c r="C53424" s="1">
        <v>20130129</v>
      </c>
      <c r="D53424" s="1">
        <v>20130210</v>
      </c>
      <c r="E53424" s="1">
        <v>20130205</v>
      </c>
      <c r="F53424" s="1">
        <v>20958</v>
      </c>
      <c r="G53424" s="1">
        <v>1</v>
      </c>
      <c r="H53424" s="1">
        <v>100</v>
      </c>
      <c r="I53424" s="1">
        <v>8</v>
      </c>
      <c r="J53424" s="2" t="s">
        <v>21686</v>
      </c>
      <c r="K53424" s="1">
        <v>2</v>
      </c>
      <c r="L53424" s="1">
        <v>1</v>
      </c>
      <c r="M53424" s="1">
        <v>1</v>
      </c>
      <c r="N53424" s="1">
        <v>63.5</v>
      </c>
      <c r="O53424" s="1">
        <v>63.5</v>
      </c>
      <c r="P53424" s="1">
        <v>0</v>
      </c>
      <c r="Q53424" s="1">
        <v>0</v>
      </c>
      <c r="R53424" s="1">
        <v>23.748999999999999</v>
      </c>
      <c r="S53424" s="1">
        <v>23.748999999999999</v>
      </c>
      <c r="T53424" s="1">
        <v>63.5</v>
      </c>
      <c r="U53424" s="1">
        <v>5.08</v>
      </c>
      <c r="V53424" s="1">
        <v>1.5874999999999999</v>
      </c>
      <c r="W53424" s="1"/>
      <c r="X53424" s="1"/>
      <c r="Y53424" s="1">
        <v>41303</v>
      </c>
      <c r="Z53424" s="1">
        <v>41315</v>
      </c>
      <c r="AA53424" s="1">
        <v>41310</v>
      </c>
    </row>
    <row r="53425" spans="1:27" x14ac:dyDescent="0.3">
      <c r="A53425" s="3">
        <v>530</v>
      </c>
      <c r="B53425" s="1" t="str">
        <f>VLOOKUP(A53425,[1]DimProduct!A:AJ,7,0)</f>
        <v>Touring Tire Tube</v>
      </c>
      <c r="C53425" s="3">
        <v>20130129</v>
      </c>
      <c r="D53425" s="3">
        <v>20130210</v>
      </c>
      <c r="E53425" s="3">
        <v>20130205</v>
      </c>
      <c r="F53425" s="3">
        <v>13582</v>
      </c>
      <c r="G53425" s="3">
        <v>1</v>
      </c>
      <c r="H53425" s="3">
        <v>98</v>
      </c>
      <c r="I53425" s="3">
        <v>10</v>
      </c>
      <c r="J53425" s="4" t="s">
        <v>21687</v>
      </c>
      <c r="K53425" s="3">
        <v>1</v>
      </c>
      <c r="L53425" s="3">
        <v>1</v>
      </c>
      <c r="M53425" s="3">
        <v>1</v>
      </c>
      <c r="N53425" s="3">
        <v>4.99</v>
      </c>
      <c r="O53425" s="3">
        <v>4.99</v>
      </c>
      <c r="P53425" s="3">
        <v>0</v>
      </c>
      <c r="Q53425" s="3">
        <v>0</v>
      </c>
      <c r="R53425" s="3">
        <v>1.8663000000000001</v>
      </c>
      <c r="S53425" s="3">
        <v>1.8663000000000001</v>
      </c>
      <c r="T53425" s="3">
        <v>4.99</v>
      </c>
      <c r="U53425" s="3">
        <v>0.3992</v>
      </c>
      <c r="V53425" s="3">
        <v>0.12479999999999999</v>
      </c>
      <c r="W53425" s="3"/>
      <c r="X53425" s="3"/>
      <c r="Y53425" s="3">
        <v>41303</v>
      </c>
      <c r="Z53425" s="3">
        <v>41315</v>
      </c>
      <c r="AA53425" s="3">
        <v>41310</v>
      </c>
    </row>
    <row r="53426" spans="1:27" x14ac:dyDescent="0.3">
      <c r="A53426" s="1">
        <v>541</v>
      </c>
      <c r="B53426" s="1" t="str">
        <f>VLOOKUP(A53426,[1]DimProduct!A:AJ,7,0)</f>
        <v>Touring Tire</v>
      </c>
      <c r="C53426" s="1">
        <v>20130129</v>
      </c>
      <c r="D53426" s="1">
        <v>20130210</v>
      </c>
      <c r="E53426" s="1">
        <v>20130205</v>
      </c>
      <c r="F53426" s="1">
        <v>13582</v>
      </c>
      <c r="G53426" s="1">
        <v>1</v>
      </c>
      <c r="H53426" s="1">
        <v>98</v>
      </c>
      <c r="I53426" s="1">
        <v>10</v>
      </c>
      <c r="J53426" s="2" t="s">
        <v>21687</v>
      </c>
      <c r="K53426" s="1">
        <v>2</v>
      </c>
      <c r="L53426" s="1">
        <v>1</v>
      </c>
      <c r="M53426" s="1">
        <v>1</v>
      </c>
      <c r="N53426" s="1">
        <v>28.99</v>
      </c>
      <c r="O53426" s="1">
        <v>28.99</v>
      </c>
      <c r="P53426" s="1">
        <v>0</v>
      </c>
      <c r="Q53426" s="1">
        <v>0</v>
      </c>
      <c r="R53426" s="1">
        <v>10.8423</v>
      </c>
      <c r="S53426" s="1">
        <v>10.8423</v>
      </c>
      <c r="T53426" s="1">
        <v>28.99</v>
      </c>
      <c r="U53426" s="1">
        <v>2.3191999999999999</v>
      </c>
      <c r="V53426" s="1">
        <v>0.7248</v>
      </c>
      <c r="W53426" s="1"/>
      <c r="X53426" s="1"/>
      <c r="Y53426" s="1">
        <v>41303</v>
      </c>
      <c r="Z53426" s="1">
        <v>41315</v>
      </c>
      <c r="AA53426" s="1">
        <v>41310</v>
      </c>
    </row>
    <row r="53427" spans="1:27" x14ac:dyDescent="0.3">
      <c r="A53427" s="3">
        <v>214</v>
      </c>
      <c r="B53427" s="1" t="str">
        <f>VLOOKUP(A53427,[1]DimProduct!A:AJ,7,0)</f>
        <v>Sport-100 Helmet, Red</v>
      </c>
      <c r="C53427" s="3">
        <v>20130129</v>
      </c>
      <c r="D53427" s="3">
        <v>20130210</v>
      </c>
      <c r="E53427" s="3">
        <v>20130205</v>
      </c>
      <c r="F53427" s="3">
        <v>13582</v>
      </c>
      <c r="G53427" s="3">
        <v>1</v>
      </c>
      <c r="H53427" s="3">
        <v>98</v>
      </c>
      <c r="I53427" s="3">
        <v>10</v>
      </c>
      <c r="J53427" s="4" t="s">
        <v>21687</v>
      </c>
      <c r="K53427" s="3">
        <v>3</v>
      </c>
      <c r="L53427" s="3">
        <v>1</v>
      </c>
      <c r="M53427" s="3">
        <v>1</v>
      </c>
      <c r="N53427" s="3">
        <v>34.99</v>
      </c>
      <c r="O53427" s="3">
        <v>34.99</v>
      </c>
      <c r="P53427" s="3">
        <v>0</v>
      </c>
      <c r="Q53427" s="3">
        <v>0</v>
      </c>
      <c r="R53427" s="3">
        <v>13.0863</v>
      </c>
      <c r="S53427" s="3">
        <v>13.0863</v>
      </c>
      <c r="T53427" s="3">
        <v>34.99</v>
      </c>
      <c r="U53427" s="3">
        <v>2.7991999999999999</v>
      </c>
      <c r="V53427" s="3">
        <v>0.87480000000000002</v>
      </c>
      <c r="W53427" s="3"/>
      <c r="X53427" s="3"/>
      <c r="Y53427" s="3">
        <v>41303</v>
      </c>
      <c r="Z53427" s="3">
        <v>41315</v>
      </c>
      <c r="AA53427" s="3">
        <v>41310</v>
      </c>
    </row>
    <row r="53428" spans="1:27" x14ac:dyDescent="0.3">
      <c r="A53428" s="1">
        <v>538</v>
      </c>
      <c r="B53428" s="1" t="str">
        <f>VLOOKUP(A53428,[1]DimProduct!A:AJ,7,0)</f>
        <v>LL Road Tire</v>
      </c>
      <c r="C53428" s="1">
        <v>20130129</v>
      </c>
      <c r="D53428" s="1">
        <v>20130210</v>
      </c>
      <c r="E53428" s="1">
        <v>20130205</v>
      </c>
      <c r="F53428" s="1">
        <v>29393</v>
      </c>
      <c r="G53428" s="1">
        <v>1</v>
      </c>
      <c r="H53428" s="1">
        <v>98</v>
      </c>
      <c r="I53428" s="1">
        <v>7</v>
      </c>
      <c r="J53428" s="2" t="s">
        <v>21688</v>
      </c>
      <c r="K53428" s="1">
        <v>1</v>
      </c>
      <c r="L53428" s="1">
        <v>1</v>
      </c>
      <c r="M53428" s="1">
        <v>1</v>
      </c>
      <c r="N53428" s="1">
        <v>21.49</v>
      </c>
      <c r="O53428" s="1">
        <v>21.49</v>
      </c>
      <c r="P53428" s="1">
        <v>0</v>
      </c>
      <c r="Q53428" s="1">
        <v>0</v>
      </c>
      <c r="R53428" s="1">
        <v>8.0373000000000001</v>
      </c>
      <c r="S53428" s="1">
        <v>8.0373000000000001</v>
      </c>
      <c r="T53428" s="1">
        <v>21.49</v>
      </c>
      <c r="U53428" s="1">
        <v>1.7192000000000001</v>
      </c>
      <c r="V53428" s="1">
        <v>0.5373</v>
      </c>
      <c r="W53428" s="1"/>
      <c r="X53428" s="1"/>
      <c r="Y53428" s="1">
        <v>41303</v>
      </c>
      <c r="Z53428" s="1">
        <v>41315</v>
      </c>
      <c r="AA53428" s="1">
        <v>41310</v>
      </c>
    </row>
    <row r="53429" spans="1:27" x14ac:dyDescent="0.3">
      <c r="A53429" s="3">
        <v>480</v>
      </c>
      <c r="B53429" s="1" t="str">
        <f>VLOOKUP(A53429,[1]DimProduct!A:AJ,7,0)</f>
        <v>Patch Kit/8 Patches</v>
      </c>
      <c r="C53429" s="3">
        <v>20130129</v>
      </c>
      <c r="D53429" s="3">
        <v>20130210</v>
      </c>
      <c r="E53429" s="3">
        <v>20130205</v>
      </c>
      <c r="F53429" s="3">
        <v>29393</v>
      </c>
      <c r="G53429" s="3">
        <v>1</v>
      </c>
      <c r="H53429" s="3">
        <v>98</v>
      </c>
      <c r="I53429" s="3">
        <v>7</v>
      </c>
      <c r="J53429" s="4" t="s">
        <v>21688</v>
      </c>
      <c r="K53429" s="3">
        <v>2</v>
      </c>
      <c r="L53429" s="3">
        <v>1</v>
      </c>
      <c r="M53429" s="3">
        <v>1</v>
      </c>
      <c r="N53429" s="3">
        <v>2.29</v>
      </c>
      <c r="O53429" s="3">
        <v>2.29</v>
      </c>
      <c r="P53429" s="3">
        <v>0</v>
      </c>
      <c r="Q53429" s="3">
        <v>0</v>
      </c>
      <c r="R53429" s="3">
        <v>0.85650000000000004</v>
      </c>
      <c r="S53429" s="3">
        <v>0.85650000000000004</v>
      </c>
      <c r="T53429" s="3">
        <v>2.29</v>
      </c>
      <c r="U53429" s="3">
        <v>0.1832</v>
      </c>
      <c r="V53429" s="3">
        <v>5.7299999999999997E-2</v>
      </c>
      <c r="W53429" s="3"/>
      <c r="X53429" s="3"/>
      <c r="Y53429" s="3">
        <v>41303</v>
      </c>
      <c r="Z53429" s="3">
        <v>41315</v>
      </c>
      <c r="AA53429" s="3">
        <v>41310</v>
      </c>
    </row>
    <row r="53430" spans="1:27" x14ac:dyDescent="0.3">
      <c r="A53430" s="1">
        <v>537</v>
      </c>
      <c r="B53430" s="1" t="str">
        <f>VLOOKUP(A53430,[1]DimProduct!A:AJ,7,0)</f>
        <v>HL Mountain Tire</v>
      </c>
      <c r="C53430" s="1">
        <v>20130129</v>
      </c>
      <c r="D53430" s="1">
        <v>20130210</v>
      </c>
      <c r="E53430" s="1">
        <v>20130205</v>
      </c>
      <c r="F53430" s="1">
        <v>12061</v>
      </c>
      <c r="G53430" s="1">
        <v>1</v>
      </c>
      <c r="H53430" s="1">
        <v>19</v>
      </c>
      <c r="I53430" s="1">
        <v>6</v>
      </c>
      <c r="J53430" s="2" t="s">
        <v>21689</v>
      </c>
      <c r="K53430" s="1">
        <v>1</v>
      </c>
      <c r="L53430" s="1">
        <v>1</v>
      </c>
      <c r="M53430" s="1">
        <v>1</v>
      </c>
      <c r="N53430" s="1">
        <v>35</v>
      </c>
      <c r="O53430" s="1">
        <v>35</v>
      </c>
      <c r="P53430" s="1">
        <v>0</v>
      </c>
      <c r="Q53430" s="1">
        <v>0</v>
      </c>
      <c r="R53430" s="1">
        <v>13.09</v>
      </c>
      <c r="S53430" s="1">
        <v>13.09</v>
      </c>
      <c r="T53430" s="1">
        <v>35</v>
      </c>
      <c r="U53430" s="1">
        <v>2.8</v>
      </c>
      <c r="V53430" s="1">
        <v>0.875</v>
      </c>
      <c r="W53430" s="1"/>
      <c r="X53430" s="1"/>
      <c r="Y53430" s="1">
        <v>41303</v>
      </c>
      <c r="Z53430" s="1">
        <v>41315</v>
      </c>
      <c r="AA53430" s="1">
        <v>41310</v>
      </c>
    </row>
    <row r="53431" spans="1:27" x14ac:dyDescent="0.3">
      <c r="A53431" s="3">
        <v>528</v>
      </c>
      <c r="B53431" s="1" t="str">
        <f>VLOOKUP(A53431,[1]DimProduct!A:AJ,7,0)</f>
        <v>Mountain Tire Tube</v>
      </c>
      <c r="C53431" s="3">
        <v>20130129</v>
      </c>
      <c r="D53431" s="3">
        <v>20130210</v>
      </c>
      <c r="E53431" s="3">
        <v>20130205</v>
      </c>
      <c r="F53431" s="3">
        <v>12061</v>
      </c>
      <c r="G53431" s="3">
        <v>1</v>
      </c>
      <c r="H53431" s="3">
        <v>19</v>
      </c>
      <c r="I53431" s="3">
        <v>6</v>
      </c>
      <c r="J53431" s="4" t="s">
        <v>21689</v>
      </c>
      <c r="K53431" s="3">
        <v>2</v>
      </c>
      <c r="L53431" s="3">
        <v>1</v>
      </c>
      <c r="M53431" s="3">
        <v>1</v>
      </c>
      <c r="N53431" s="3">
        <v>4.99</v>
      </c>
      <c r="O53431" s="3">
        <v>4.99</v>
      </c>
      <c r="P53431" s="3">
        <v>0</v>
      </c>
      <c r="Q53431" s="3">
        <v>0</v>
      </c>
      <c r="R53431" s="3">
        <v>1.8663000000000001</v>
      </c>
      <c r="S53431" s="3">
        <v>1.8663000000000001</v>
      </c>
      <c r="T53431" s="3">
        <v>4.99</v>
      </c>
      <c r="U53431" s="3">
        <v>0.3992</v>
      </c>
      <c r="V53431" s="3">
        <v>0.12479999999999999</v>
      </c>
      <c r="W53431" s="3"/>
      <c r="X53431" s="3"/>
      <c r="Y53431" s="3">
        <v>41303</v>
      </c>
      <c r="Z53431" s="3">
        <v>41315</v>
      </c>
      <c r="AA53431" s="3">
        <v>41310</v>
      </c>
    </row>
    <row r="53432" spans="1:27" x14ac:dyDescent="0.3">
      <c r="A53432" s="1">
        <v>214</v>
      </c>
      <c r="B53432" s="1" t="str">
        <f>VLOOKUP(A53432,[1]DimProduct!A:AJ,7,0)</f>
        <v>Sport-100 Helmet, Red</v>
      </c>
      <c r="C53432" s="1">
        <v>20130129</v>
      </c>
      <c r="D53432" s="1">
        <v>20130210</v>
      </c>
      <c r="E53432" s="1">
        <v>20130205</v>
      </c>
      <c r="F53432" s="1">
        <v>12061</v>
      </c>
      <c r="G53432" s="1">
        <v>1</v>
      </c>
      <c r="H53432" s="1">
        <v>19</v>
      </c>
      <c r="I53432" s="1">
        <v>6</v>
      </c>
      <c r="J53432" s="2" t="s">
        <v>21689</v>
      </c>
      <c r="K53432" s="1">
        <v>3</v>
      </c>
      <c r="L53432" s="1">
        <v>1</v>
      </c>
      <c r="M53432" s="1">
        <v>1</v>
      </c>
      <c r="N53432" s="1">
        <v>34.99</v>
      </c>
      <c r="O53432" s="1">
        <v>34.99</v>
      </c>
      <c r="P53432" s="1">
        <v>0</v>
      </c>
      <c r="Q53432" s="1">
        <v>0</v>
      </c>
      <c r="R53432" s="1">
        <v>13.0863</v>
      </c>
      <c r="S53432" s="1">
        <v>13.0863</v>
      </c>
      <c r="T53432" s="1">
        <v>34.99</v>
      </c>
      <c r="U53432" s="1">
        <v>2.7991999999999999</v>
      </c>
      <c r="V53432" s="1">
        <v>0.87480000000000002</v>
      </c>
      <c r="W53432" s="1"/>
      <c r="X53432" s="1"/>
      <c r="Y53432" s="1">
        <v>41303</v>
      </c>
      <c r="Z53432" s="1">
        <v>41315</v>
      </c>
      <c r="AA53432" s="1">
        <v>41310</v>
      </c>
    </row>
    <row r="53433" spans="1:27" x14ac:dyDescent="0.3">
      <c r="A53433" s="3">
        <v>374</v>
      </c>
      <c r="B53433" s="1" t="str">
        <f>VLOOKUP(A53433,[1]DimProduct!A:AJ,7,0)</f>
        <v>Road-250 Black, 44</v>
      </c>
      <c r="C53433" s="3">
        <v>20130129</v>
      </c>
      <c r="D53433" s="3">
        <v>20130210</v>
      </c>
      <c r="E53433" s="3">
        <v>20130205</v>
      </c>
      <c r="F53433" s="3">
        <v>20183</v>
      </c>
      <c r="G53433" s="3">
        <v>1</v>
      </c>
      <c r="H53433" s="3">
        <v>100</v>
      </c>
      <c r="I53433" s="3">
        <v>1</v>
      </c>
      <c r="J53433" s="4" t="s">
        <v>21690</v>
      </c>
      <c r="K53433" s="3">
        <v>1</v>
      </c>
      <c r="L53433" s="3">
        <v>1</v>
      </c>
      <c r="M53433" s="3">
        <v>1</v>
      </c>
      <c r="N53433" s="3">
        <v>2443.35</v>
      </c>
      <c r="O53433" s="3">
        <v>2443.35</v>
      </c>
      <c r="P53433" s="3">
        <v>0</v>
      </c>
      <c r="Q53433" s="3">
        <v>0</v>
      </c>
      <c r="R53433" s="3">
        <v>1554.9478999999999</v>
      </c>
      <c r="S53433" s="3">
        <v>1554.9478999999999</v>
      </c>
      <c r="T53433" s="3">
        <v>2443.35</v>
      </c>
      <c r="U53433" s="3">
        <v>195.46799999999999</v>
      </c>
      <c r="V53433" s="3">
        <v>61.083799999999997</v>
      </c>
      <c r="W53433" s="3"/>
      <c r="X53433" s="3"/>
      <c r="Y53433" s="3">
        <v>41303</v>
      </c>
      <c r="Z53433" s="3">
        <v>41315</v>
      </c>
      <c r="AA53433" s="3">
        <v>41310</v>
      </c>
    </row>
    <row r="53434" spans="1:27" x14ac:dyDescent="0.3">
      <c r="A53434" s="1">
        <v>484</v>
      </c>
      <c r="B53434" s="1" t="str">
        <f>VLOOKUP(A53434,[1]DimProduct!A:AJ,7,0)</f>
        <v>Bike Wash - Dissolver</v>
      </c>
      <c r="C53434" s="1">
        <v>20130129</v>
      </c>
      <c r="D53434" s="1">
        <v>20130210</v>
      </c>
      <c r="E53434" s="1">
        <v>20130205</v>
      </c>
      <c r="F53434" s="1">
        <v>20183</v>
      </c>
      <c r="G53434" s="1">
        <v>1</v>
      </c>
      <c r="H53434" s="1">
        <v>100</v>
      </c>
      <c r="I53434" s="1">
        <v>1</v>
      </c>
      <c r="J53434" s="2" t="s">
        <v>21690</v>
      </c>
      <c r="K53434" s="1">
        <v>2</v>
      </c>
      <c r="L53434" s="1">
        <v>1</v>
      </c>
      <c r="M53434" s="1">
        <v>1</v>
      </c>
      <c r="N53434" s="1">
        <v>7.95</v>
      </c>
      <c r="O53434" s="1">
        <v>7.95</v>
      </c>
      <c r="P53434" s="1">
        <v>0</v>
      </c>
      <c r="Q53434" s="1">
        <v>0</v>
      </c>
      <c r="R53434" s="1">
        <v>2.9733000000000001</v>
      </c>
      <c r="S53434" s="1">
        <v>2.9733000000000001</v>
      </c>
      <c r="T53434" s="1">
        <v>7.95</v>
      </c>
      <c r="U53434" s="1">
        <v>0.63600000000000001</v>
      </c>
      <c r="V53434" s="1">
        <v>0.1988</v>
      </c>
      <c r="W53434" s="1"/>
      <c r="X53434" s="1"/>
      <c r="Y53434" s="1">
        <v>41303</v>
      </c>
      <c r="Z53434" s="1">
        <v>41315</v>
      </c>
      <c r="AA53434" s="1">
        <v>41310</v>
      </c>
    </row>
    <row r="53435" spans="1:27" x14ac:dyDescent="0.3">
      <c r="A53435" s="3">
        <v>359</v>
      </c>
      <c r="B53435" s="1" t="str">
        <f>VLOOKUP(A53435,[1]DimProduct!A:AJ,7,0)</f>
        <v>Mountain-200 Black, 38</v>
      </c>
      <c r="C53435" s="3">
        <v>20130129</v>
      </c>
      <c r="D53435" s="3">
        <v>20130210</v>
      </c>
      <c r="E53435" s="3">
        <v>20130205</v>
      </c>
      <c r="F53435" s="3">
        <v>11296</v>
      </c>
      <c r="G53435" s="3">
        <v>1</v>
      </c>
      <c r="H53435" s="3">
        <v>100</v>
      </c>
      <c r="I53435" s="3">
        <v>1</v>
      </c>
      <c r="J53435" s="4" t="s">
        <v>21691</v>
      </c>
      <c r="K53435" s="3">
        <v>1</v>
      </c>
      <c r="L53435" s="3">
        <v>1</v>
      </c>
      <c r="M53435" s="3">
        <v>1</v>
      </c>
      <c r="N53435" s="3">
        <v>2294.9899999999998</v>
      </c>
      <c r="O53435" s="3">
        <v>2294.9899999999998</v>
      </c>
      <c r="P53435" s="3">
        <v>0</v>
      </c>
      <c r="Q53435" s="3">
        <v>0</v>
      </c>
      <c r="R53435" s="3">
        <v>1251.9812999999999</v>
      </c>
      <c r="S53435" s="3">
        <v>1251.9812999999999</v>
      </c>
      <c r="T53435" s="3">
        <v>2294.9899999999998</v>
      </c>
      <c r="U53435" s="3">
        <v>183.5992</v>
      </c>
      <c r="V53435" s="3">
        <v>57.3748</v>
      </c>
      <c r="W53435" s="3"/>
      <c r="X53435" s="3"/>
      <c r="Y53435" s="3">
        <v>41303</v>
      </c>
      <c r="Z53435" s="3">
        <v>41315</v>
      </c>
      <c r="AA53435" s="3">
        <v>41310</v>
      </c>
    </row>
    <row r="53436" spans="1:27" x14ac:dyDescent="0.3">
      <c r="A53436" s="1">
        <v>485</v>
      </c>
      <c r="B53436" s="1" t="str">
        <f>VLOOKUP(A53436,[1]DimProduct!A:AJ,7,0)</f>
        <v>Fender Set - Mountain</v>
      </c>
      <c r="C53436" s="1">
        <v>20130129</v>
      </c>
      <c r="D53436" s="1">
        <v>20130210</v>
      </c>
      <c r="E53436" s="1">
        <v>20130205</v>
      </c>
      <c r="F53436" s="1">
        <v>11296</v>
      </c>
      <c r="G53436" s="1">
        <v>1</v>
      </c>
      <c r="H53436" s="1">
        <v>100</v>
      </c>
      <c r="I53436" s="1">
        <v>1</v>
      </c>
      <c r="J53436" s="2" t="s">
        <v>21691</v>
      </c>
      <c r="K53436" s="1">
        <v>2</v>
      </c>
      <c r="L53436" s="1">
        <v>1</v>
      </c>
      <c r="M53436" s="1">
        <v>1</v>
      </c>
      <c r="N53436" s="1">
        <v>21.98</v>
      </c>
      <c r="O53436" s="1">
        <v>21.98</v>
      </c>
      <c r="P53436" s="1">
        <v>0</v>
      </c>
      <c r="Q53436" s="1">
        <v>0</v>
      </c>
      <c r="R53436" s="1">
        <v>8.2204999999999995</v>
      </c>
      <c r="S53436" s="1">
        <v>8.2204999999999995</v>
      </c>
      <c r="T53436" s="1">
        <v>21.98</v>
      </c>
      <c r="U53436" s="1">
        <v>1.7584</v>
      </c>
      <c r="V53436" s="1">
        <v>0.54949999999999999</v>
      </c>
      <c r="W53436" s="1"/>
      <c r="X53436" s="1"/>
      <c r="Y53436" s="1">
        <v>41303</v>
      </c>
      <c r="Z53436" s="1">
        <v>41315</v>
      </c>
      <c r="AA53436" s="1">
        <v>41310</v>
      </c>
    </row>
    <row r="53437" spans="1:27" x14ac:dyDescent="0.3">
      <c r="A53437" s="3">
        <v>480</v>
      </c>
      <c r="B53437" s="1" t="str">
        <f>VLOOKUP(A53437,[1]DimProduct!A:AJ,7,0)</f>
        <v>Patch Kit/8 Patches</v>
      </c>
      <c r="C53437" s="3">
        <v>20130129</v>
      </c>
      <c r="D53437" s="3">
        <v>20130210</v>
      </c>
      <c r="E53437" s="3">
        <v>20130205</v>
      </c>
      <c r="F53437" s="3">
        <v>11296</v>
      </c>
      <c r="G53437" s="3">
        <v>1</v>
      </c>
      <c r="H53437" s="3">
        <v>100</v>
      </c>
      <c r="I53437" s="3">
        <v>1</v>
      </c>
      <c r="J53437" s="4" t="s">
        <v>21691</v>
      </c>
      <c r="K53437" s="3">
        <v>3</v>
      </c>
      <c r="L53437" s="3">
        <v>1</v>
      </c>
      <c r="M53437" s="3">
        <v>1</v>
      </c>
      <c r="N53437" s="3">
        <v>2.29</v>
      </c>
      <c r="O53437" s="3">
        <v>2.29</v>
      </c>
      <c r="P53437" s="3">
        <v>0</v>
      </c>
      <c r="Q53437" s="3">
        <v>0</v>
      </c>
      <c r="R53437" s="3">
        <v>0.85650000000000004</v>
      </c>
      <c r="S53437" s="3">
        <v>0.85650000000000004</v>
      </c>
      <c r="T53437" s="3">
        <v>2.29</v>
      </c>
      <c r="U53437" s="3">
        <v>0.1832</v>
      </c>
      <c r="V53437" s="3">
        <v>5.7299999999999997E-2</v>
      </c>
      <c r="W53437" s="3"/>
      <c r="X53437" s="3"/>
      <c r="Y53437" s="3">
        <v>41303</v>
      </c>
      <c r="Z53437" s="3">
        <v>41315</v>
      </c>
      <c r="AA53437" s="3">
        <v>41310</v>
      </c>
    </row>
    <row r="53438" spans="1:27" x14ac:dyDescent="0.3">
      <c r="A53438" s="1">
        <v>225</v>
      </c>
      <c r="B53438" s="1" t="str">
        <f>VLOOKUP(A53438,[1]DimProduct!A:AJ,7,0)</f>
        <v>AWC Logo Cap</v>
      </c>
      <c r="C53438" s="1">
        <v>20130129</v>
      </c>
      <c r="D53438" s="1">
        <v>20130210</v>
      </c>
      <c r="E53438" s="1">
        <v>20130205</v>
      </c>
      <c r="F53438" s="1">
        <v>12283</v>
      </c>
      <c r="G53438" s="1">
        <v>1</v>
      </c>
      <c r="H53438" s="1">
        <v>98</v>
      </c>
      <c r="I53438" s="1">
        <v>10</v>
      </c>
      <c r="J53438" s="2" t="s">
        <v>21692</v>
      </c>
      <c r="K53438" s="1">
        <v>1</v>
      </c>
      <c r="L53438" s="1">
        <v>1</v>
      </c>
      <c r="M53438" s="1">
        <v>1</v>
      </c>
      <c r="N53438" s="1">
        <v>8.99</v>
      </c>
      <c r="O53438" s="1">
        <v>8.99</v>
      </c>
      <c r="P53438" s="1">
        <v>0</v>
      </c>
      <c r="Q53438" s="1">
        <v>0</v>
      </c>
      <c r="R53438" s="1">
        <v>6.9222999999999999</v>
      </c>
      <c r="S53438" s="1">
        <v>6.9222999999999999</v>
      </c>
      <c r="T53438" s="1">
        <v>8.99</v>
      </c>
      <c r="U53438" s="1">
        <v>0.71919999999999995</v>
      </c>
      <c r="V53438" s="1">
        <v>0.2248</v>
      </c>
      <c r="W53438" s="1"/>
      <c r="X53438" s="1"/>
      <c r="Y53438" s="1">
        <v>41303</v>
      </c>
      <c r="Z53438" s="1">
        <v>41315</v>
      </c>
      <c r="AA53438" s="1">
        <v>41310</v>
      </c>
    </row>
    <row r="53439" spans="1:27" x14ac:dyDescent="0.3">
      <c r="A53439" s="3">
        <v>577</v>
      </c>
      <c r="B53439" s="1" t="str">
        <f>VLOOKUP(A53439,[1]DimProduct!A:AJ,7,0)</f>
        <v>Touring-2000 Blue, 46</v>
      </c>
      <c r="C53439" s="3">
        <v>20130129</v>
      </c>
      <c r="D53439" s="3">
        <v>20130210</v>
      </c>
      <c r="E53439" s="3">
        <v>20130205</v>
      </c>
      <c r="F53439" s="3">
        <v>12283</v>
      </c>
      <c r="G53439" s="3">
        <v>2</v>
      </c>
      <c r="H53439" s="3">
        <v>98</v>
      </c>
      <c r="I53439" s="3">
        <v>10</v>
      </c>
      <c r="J53439" s="4" t="s">
        <v>21692</v>
      </c>
      <c r="K53439" s="3">
        <v>2</v>
      </c>
      <c r="L53439" s="3">
        <v>1</v>
      </c>
      <c r="M53439" s="3">
        <v>1</v>
      </c>
      <c r="N53439" s="3">
        <v>1214.8499999999999</v>
      </c>
      <c r="O53439" s="3">
        <v>1214.8499999999999</v>
      </c>
      <c r="P53439" s="3">
        <v>0</v>
      </c>
      <c r="Q53439" s="3">
        <v>0</v>
      </c>
      <c r="R53439" s="3">
        <v>755.1508</v>
      </c>
      <c r="S53439" s="3">
        <v>755.1508</v>
      </c>
      <c r="T53439" s="3">
        <v>1214.8499999999999</v>
      </c>
      <c r="U53439" s="3">
        <v>97.188000000000002</v>
      </c>
      <c r="V53439" s="3">
        <v>30.371300000000002</v>
      </c>
      <c r="W53439" s="3"/>
      <c r="X53439" s="3"/>
      <c r="Y53439" s="3">
        <v>41303</v>
      </c>
      <c r="Z53439" s="3">
        <v>41315</v>
      </c>
      <c r="AA53439" s="3">
        <v>41310</v>
      </c>
    </row>
    <row r="53440" spans="1:27" x14ac:dyDescent="0.3">
      <c r="A53440" s="1">
        <v>605</v>
      </c>
      <c r="B53440" s="1" t="str">
        <f>VLOOKUP(A53440,[1]DimProduct!A:AJ,7,0)</f>
        <v>Road-750 Black, 48</v>
      </c>
      <c r="C53440" s="1">
        <v>20130129</v>
      </c>
      <c r="D53440" s="1">
        <v>20130210</v>
      </c>
      <c r="E53440" s="1">
        <v>20130205</v>
      </c>
      <c r="F53440" s="1">
        <v>26749</v>
      </c>
      <c r="G53440" s="1">
        <v>1</v>
      </c>
      <c r="H53440" s="1">
        <v>6</v>
      </c>
      <c r="I53440" s="1">
        <v>9</v>
      </c>
      <c r="J53440" s="2" t="s">
        <v>21693</v>
      </c>
      <c r="K53440" s="1">
        <v>1</v>
      </c>
      <c r="L53440" s="1">
        <v>1</v>
      </c>
      <c r="M53440" s="1">
        <v>1</v>
      </c>
      <c r="N53440" s="1">
        <v>539.99</v>
      </c>
      <c r="O53440" s="1">
        <v>539.99</v>
      </c>
      <c r="P53440" s="1">
        <v>0</v>
      </c>
      <c r="Q53440" s="1">
        <v>0</v>
      </c>
      <c r="R53440" s="1">
        <v>343.64960000000002</v>
      </c>
      <c r="S53440" s="1">
        <v>343.64960000000002</v>
      </c>
      <c r="T53440" s="1">
        <v>539.99</v>
      </c>
      <c r="U53440" s="1">
        <v>43.199199999999998</v>
      </c>
      <c r="V53440" s="1">
        <v>13.4998</v>
      </c>
      <c r="W53440" s="1"/>
      <c r="X53440" s="1"/>
      <c r="Y53440" s="1">
        <v>41303</v>
      </c>
      <c r="Z53440" s="1">
        <v>41315</v>
      </c>
      <c r="AA53440" s="1">
        <v>41310</v>
      </c>
    </row>
    <row r="53441" spans="1:27" x14ac:dyDescent="0.3">
      <c r="A53441" s="3">
        <v>570</v>
      </c>
      <c r="B53441" s="1" t="str">
        <f>VLOOKUP(A53441,[1]DimProduct!A:AJ,7,0)</f>
        <v>Touring-3000 Yellow, 54</v>
      </c>
      <c r="C53441" s="3">
        <v>20130129</v>
      </c>
      <c r="D53441" s="3">
        <v>20130210</v>
      </c>
      <c r="E53441" s="3">
        <v>20130205</v>
      </c>
      <c r="F53441" s="3">
        <v>16491</v>
      </c>
      <c r="G53441" s="3">
        <v>1</v>
      </c>
      <c r="H53441" s="3">
        <v>19</v>
      </c>
      <c r="I53441" s="3">
        <v>6</v>
      </c>
      <c r="J53441" s="4" t="s">
        <v>21694</v>
      </c>
      <c r="K53441" s="3">
        <v>1</v>
      </c>
      <c r="L53441" s="3">
        <v>1</v>
      </c>
      <c r="M53441" s="3">
        <v>1</v>
      </c>
      <c r="N53441" s="3">
        <v>742.35</v>
      </c>
      <c r="O53441" s="3">
        <v>742.35</v>
      </c>
      <c r="P53441" s="3">
        <v>0</v>
      </c>
      <c r="Q53441" s="3">
        <v>0</v>
      </c>
      <c r="R53441" s="3">
        <v>461.44479999999999</v>
      </c>
      <c r="S53441" s="3">
        <v>461.44479999999999</v>
      </c>
      <c r="T53441" s="3">
        <v>742.35</v>
      </c>
      <c r="U53441" s="3">
        <v>59.387999999999998</v>
      </c>
      <c r="V53441" s="3">
        <v>18.558800000000002</v>
      </c>
      <c r="W53441" s="3"/>
      <c r="X53441" s="3"/>
      <c r="Y53441" s="3">
        <v>41303</v>
      </c>
      <c r="Z53441" s="3">
        <v>41315</v>
      </c>
      <c r="AA53441" s="3">
        <v>41310</v>
      </c>
    </row>
    <row r="53442" spans="1:27" x14ac:dyDescent="0.3">
      <c r="A53442" s="1">
        <v>225</v>
      </c>
      <c r="B53442" s="1" t="str">
        <f>VLOOKUP(A53442,[1]DimProduct!A:AJ,7,0)</f>
        <v>AWC Logo Cap</v>
      </c>
      <c r="C53442" s="1">
        <v>20130129</v>
      </c>
      <c r="D53442" s="1">
        <v>20130210</v>
      </c>
      <c r="E53442" s="1">
        <v>20130205</v>
      </c>
      <c r="F53442" s="1">
        <v>16491</v>
      </c>
      <c r="G53442" s="1">
        <v>1</v>
      </c>
      <c r="H53442" s="1">
        <v>19</v>
      </c>
      <c r="I53442" s="1">
        <v>6</v>
      </c>
      <c r="J53442" s="2" t="s">
        <v>21694</v>
      </c>
      <c r="K53442" s="1">
        <v>2</v>
      </c>
      <c r="L53442" s="1">
        <v>1</v>
      </c>
      <c r="M53442" s="1">
        <v>1</v>
      </c>
      <c r="N53442" s="1">
        <v>8.99</v>
      </c>
      <c r="O53442" s="1">
        <v>8.99</v>
      </c>
      <c r="P53442" s="1">
        <v>0</v>
      </c>
      <c r="Q53442" s="1">
        <v>0</v>
      </c>
      <c r="R53442" s="1">
        <v>6.9222999999999999</v>
      </c>
      <c r="S53442" s="1">
        <v>6.9222999999999999</v>
      </c>
      <c r="T53442" s="1">
        <v>8.99</v>
      </c>
      <c r="U53442" s="1">
        <v>0.71919999999999995</v>
      </c>
      <c r="V53442" s="1">
        <v>0.2248</v>
      </c>
      <c r="W53442" s="1"/>
      <c r="X53442" s="1"/>
      <c r="Y53442" s="1">
        <v>41303</v>
      </c>
      <c r="Z53442" s="1">
        <v>41315</v>
      </c>
      <c r="AA53442" s="1">
        <v>41310</v>
      </c>
    </row>
    <row r="53443" spans="1:27" x14ac:dyDescent="0.3">
      <c r="A53443" s="3">
        <v>562</v>
      </c>
      <c r="B53443" s="1" t="str">
        <f>VLOOKUP(A53443,[1]DimProduct!A:AJ,7,0)</f>
        <v>Touring-1000 Yellow, 50</v>
      </c>
      <c r="C53443" s="3">
        <v>20130129</v>
      </c>
      <c r="D53443" s="3">
        <v>20130210</v>
      </c>
      <c r="E53443" s="3">
        <v>20130205</v>
      </c>
      <c r="F53443" s="3">
        <v>24063</v>
      </c>
      <c r="G53443" s="3">
        <v>1</v>
      </c>
      <c r="H53443" s="3">
        <v>100</v>
      </c>
      <c r="I53443" s="3">
        <v>7</v>
      </c>
      <c r="J53443" s="4" t="s">
        <v>21695</v>
      </c>
      <c r="K53443" s="3">
        <v>1</v>
      </c>
      <c r="L53443" s="3">
        <v>1</v>
      </c>
      <c r="M53443" s="3">
        <v>1</v>
      </c>
      <c r="N53443" s="3">
        <v>2384.0700000000002</v>
      </c>
      <c r="O53443" s="3">
        <v>2384.0700000000002</v>
      </c>
      <c r="P53443" s="3">
        <v>0</v>
      </c>
      <c r="Q53443" s="3">
        <v>0</v>
      </c>
      <c r="R53443" s="3">
        <v>1481.9378999999999</v>
      </c>
      <c r="S53443" s="3">
        <v>1481.9378999999999</v>
      </c>
      <c r="T53443" s="3">
        <v>2384.0700000000002</v>
      </c>
      <c r="U53443" s="3">
        <v>190.72559999999999</v>
      </c>
      <c r="V53443" s="3">
        <v>59.601799999999997</v>
      </c>
      <c r="W53443" s="3"/>
      <c r="X53443" s="3"/>
      <c r="Y53443" s="3">
        <v>41303</v>
      </c>
      <c r="Z53443" s="3">
        <v>41315</v>
      </c>
      <c r="AA53443" s="3">
        <v>41310</v>
      </c>
    </row>
    <row r="53444" spans="1:27" x14ac:dyDescent="0.3">
      <c r="A53444" s="1">
        <v>479</v>
      </c>
      <c r="B53444" s="1" t="str">
        <f>VLOOKUP(A53444,[1]DimProduct!A:AJ,7,0)</f>
        <v>Road Bottle Cage</v>
      </c>
      <c r="C53444" s="1">
        <v>20130129</v>
      </c>
      <c r="D53444" s="1">
        <v>20130210</v>
      </c>
      <c r="E53444" s="1">
        <v>20130205</v>
      </c>
      <c r="F53444" s="1">
        <v>24063</v>
      </c>
      <c r="G53444" s="1">
        <v>1</v>
      </c>
      <c r="H53444" s="1">
        <v>100</v>
      </c>
      <c r="I53444" s="1">
        <v>7</v>
      </c>
      <c r="J53444" s="2" t="s">
        <v>21695</v>
      </c>
      <c r="K53444" s="1">
        <v>2</v>
      </c>
      <c r="L53444" s="1">
        <v>1</v>
      </c>
      <c r="M53444" s="1">
        <v>1</v>
      </c>
      <c r="N53444" s="1">
        <v>8.99</v>
      </c>
      <c r="O53444" s="1">
        <v>8.99</v>
      </c>
      <c r="P53444" s="1">
        <v>0</v>
      </c>
      <c r="Q53444" s="1">
        <v>0</v>
      </c>
      <c r="R53444" s="1">
        <v>3.3622999999999998</v>
      </c>
      <c r="S53444" s="1">
        <v>3.3622999999999998</v>
      </c>
      <c r="T53444" s="1">
        <v>8.99</v>
      </c>
      <c r="U53444" s="1">
        <v>0.71919999999999995</v>
      </c>
      <c r="V53444" s="1">
        <v>0.2248</v>
      </c>
      <c r="W53444" s="1"/>
      <c r="X53444" s="1"/>
      <c r="Y53444" s="1">
        <v>41303</v>
      </c>
      <c r="Z53444" s="1">
        <v>41315</v>
      </c>
      <c r="AA53444" s="1">
        <v>41310</v>
      </c>
    </row>
    <row r="53445" spans="1:27" x14ac:dyDescent="0.3">
      <c r="A53445" s="3">
        <v>477</v>
      </c>
      <c r="B53445" s="1" t="str">
        <f>VLOOKUP(A53445,[1]DimProduct!A:AJ,7,0)</f>
        <v>Water Bottle - 30 oz.</v>
      </c>
      <c r="C53445" s="3">
        <v>20130129</v>
      </c>
      <c r="D53445" s="3">
        <v>20130210</v>
      </c>
      <c r="E53445" s="3">
        <v>20130205</v>
      </c>
      <c r="F53445" s="3">
        <v>24063</v>
      </c>
      <c r="G53445" s="3">
        <v>1</v>
      </c>
      <c r="H53445" s="3">
        <v>100</v>
      </c>
      <c r="I53445" s="3">
        <v>7</v>
      </c>
      <c r="J53445" s="4" t="s">
        <v>21695</v>
      </c>
      <c r="K53445" s="3">
        <v>3</v>
      </c>
      <c r="L53445" s="3">
        <v>1</v>
      </c>
      <c r="M53445" s="3">
        <v>1</v>
      </c>
      <c r="N53445" s="3">
        <v>4.99</v>
      </c>
      <c r="O53445" s="3">
        <v>4.99</v>
      </c>
      <c r="P53445" s="3">
        <v>0</v>
      </c>
      <c r="Q53445" s="3">
        <v>0</v>
      </c>
      <c r="R53445" s="3">
        <v>1.8663000000000001</v>
      </c>
      <c r="S53445" s="3">
        <v>1.8663000000000001</v>
      </c>
      <c r="T53445" s="3">
        <v>4.99</v>
      </c>
      <c r="U53445" s="3">
        <v>0.3992</v>
      </c>
      <c r="V53445" s="3">
        <v>0.12479999999999999</v>
      </c>
      <c r="W53445" s="3"/>
      <c r="X53445" s="3"/>
      <c r="Y53445" s="3">
        <v>41303</v>
      </c>
      <c r="Z53445" s="3">
        <v>41315</v>
      </c>
      <c r="AA53445" s="3">
        <v>41310</v>
      </c>
    </row>
    <row r="53446" spans="1:27" x14ac:dyDescent="0.3">
      <c r="A53446" s="1">
        <v>217</v>
      </c>
      <c r="B53446" s="1" t="str">
        <f>VLOOKUP(A53446,[1]DimProduct!A:AJ,7,0)</f>
        <v>Sport-100 Helmet, Black</v>
      </c>
      <c r="C53446" s="1">
        <v>20130129</v>
      </c>
      <c r="D53446" s="1">
        <v>20130210</v>
      </c>
      <c r="E53446" s="1">
        <v>20130205</v>
      </c>
      <c r="F53446" s="1">
        <v>24063</v>
      </c>
      <c r="G53446" s="1">
        <v>1</v>
      </c>
      <c r="H53446" s="1">
        <v>100</v>
      </c>
      <c r="I53446" s="1">
        <v>7</v>
      </c>
      <c r="J53446" s="2" t="s">
        <v>21695</v>
      </c>
      <c r="K53446" s="1">
        <v>4</v>
      </c>
      <c r="L53446" s="1">
        <v>1</v>
      </c>
      <c r="M53446" s="1">
        <v>1</v>
      </c>
      <c r="N53446" s="1">
        <v>34.99</v>
      </c>
      <c r="O53446" s="1">
        <v>34.99</v>
      </c>
      <c r="P53446" s="1">
        <v>0</v>
      </c>
      <c r="Q53446" s="1">
        <v>0</v>
      </c>
      <c r="R53446" s="1">
        <v>13.0863</v>
      </c>
      <c r="S53446" s="1">
        <v>13.0863</v>
      </c>
      <c r="T53446" s="1">
        <v>34.99</v>
      </c>
      <c r="U53446" s="1">
        <v>2.7991999999999999</v>
      </c>
      <c r="V53446" s="1">
        <v>0.87480000000000002</v>
      </c>
      <c r="W53446" s="1"/>
      <c r="X53446" s="1"/>
      <c r="Y53446" s="1">
        <v>41303</v>
      </c>
      <c r="Z53446" s="1">
        <v>41315</v>
      </c>
      <c r="AA53446" s="1">
        <v>41310</v>
      </c>
    </row>
    <row r="53447" spans="1:27" x14ac:dyDescent="0.3">
      <c r="A53447" s="3">
        <v>374</v>
      </c>
      <c r="B53447" s="1" t="str">
        <f>VLOOKUP(A53447,[1]DimProduct!A:AJ,7,0)</f>
        <v>Road-250 Black, 44</v>
      </c>
      <c r="C53447" s="3">
        <v>20130129</v>
      </c>
      <c r="D53447" s="3">
        <v>20130210</v>
      </c>
      <c r="E53447" s="3">
        <v>20130205</v>
      </c>
      <c r="F53447" s="3">
        <v>18309</v>
      </c>
      <c r="G53447" s="3">
        <v>2</v>
      </c>
      <c r="H53447" s="3">
        <v>6</v>
      </c>
      <c r="I53447" s="3">
        <v>9</v>
      </c>
      <c r="J53447" s="4" t="s">
        <v>21696</v>
      </c>
      <c r="K53447" s="3">
        <v>1</v>
      </c>
      <c r="L53447" s="3">
        <v>1</v>
      </c>
      <c r="M53447" s="3">
        <v>1</v>
      </c>
      <c r="N53447" s="3">
        <v>2443.35</v>
      </c>
      <c r="O53447" s="3">
        <v>2443.35</v>
      </c>
      <c r="P53447" s="3">
        <v>0</v>
      </c>
      <c r="Q53447" s="3">
        <v>0</v>
      </c>
      <c r="R53447" s="3">
        <v>1554.9478999999999</v>
      </c>
      <c r="S53447" s="3">
        <v>1554.9478999999999</v>
      </c>
      <c r="T53447" s="3">
        <v>2443.35</v>
      </c>
      <c r="U53447" s="3">
        <v>195.46799999999999</v>
      </c>
      <c r="V53447" s="3">
        <v>61.083799999999997</v>
      </c>
      <c r="W53447" s="3"/>
      <c r="X53447" s="3"/>
      <c r="Y53447" s="3">
        <v>41303</v>
      </c>
      <c r="Z53447" s="3">
        <v>41315</v>
      </c>
      <c r="AA53447" s="3">
        <v>41310</v>
      </c>
    </row>
    <row r="53448" spans="1:27" x14ac:dyDescent="0.3">
      <c r="A53448" s="1">
        <v>479</v>
      </c>
      <c r="B53448" s="1" t="str">
        <f>VLOOKUP(A53448,[1]DimProduct!A:AJ,7,0)</f>
        <v>Road Bottle Cage</v>
      </c>
      <c r="C53448" s="1">
        <v>20130129</v>
      </c>
      <c r="D53448" s="1">
        <v>20130210</v>
      </c>
      <c r="E53448" s="1">
        <v>20130205</v>
      </c>
      <c r="F53448" s="1">
        <v>18309</v>
      </c>
      <c r="G53448" s="1">
        <v>1</v>
      </c>
      <c r="H53448" s="1">
        <v>6</v>
      </c>
      <c r="I53448" s="1">
        <v>9</v>
      </c>
      <c r="J53448" s="2" t="s">
        <v>21696</v>
      </c>
      <c r="K53448" s="1">
        <v>2</v>
      </c>
      <c r="L53448" s="1">
        <v>1</v>
      </c>
      <c r="M53448" s="1">
        <v>1</v>
      </c>
      <c r="N53448" s="1">
        <v>8.99</v>
      </c>
      <c r="O53448" s="1">
        <v>8.99</v>
      </c>
      <c r="P53448" s="1">
        <v>0</v>
      </c>
      <c r="Q53448" s="1">
        <v>0</v>
      </c>
      <c r="R53448" s="1">
        <v>3.3622999999999998</v>
      </c>
      <c r="S53448" s="1">
        <v>3.3622999999999998</v>
      </c>
      <c r="T53448" s="1">
        <v>8.99</v>
      </c>
      <c r="U53448" s="1">
        <v>0.71919999999999995</v>
      </c>
      <c r="V53448" s="1">
        <v>0.2248</v>
      </c>
      <c r="W53448" s="1"/>
      <c r="X53448" s="1"/>
      <c r="Y53448" s="1">
        <v>41303</v>
      </c>
      <c r="Z53448" s="1">
        <v>41315</v>
      </c>
      <c r="AA53448" s="1">
        <v>41310</v>
      </c>
    </row>
    <row r="53449" spans="1:27" x14ac:dyDescent="0.3">
      <c r="A53449" s="3">
        <v>477</v>
      </c>
      <c r="B53449" s="1" t="str">
        <f>VLOOKUP(A53449,[1]DimProduct!A:AJ,7,0)</f>
        <v>Water Bottle - 30 oz.</v>
      </c>
      <c r="C53449" s="3">
        <v>20130129</v>
      </c>
      <c r="D53449" s="3">
        <v>20130210</v>
      </c>
      <c r="E53449" s="3">
        <v>20130205</v>
      </c>
      <c r="F53449" s="3">
        <v>18309</v>
      </c>
      <c r="G53449" s="3">
        <v>1</v>
      </c>
      <c r="H53449" s="3">
        <v>6</v>
      </c>
      <c r="I53449" s="3">
        <v>9</v>
      </c>
      <c r="J53449" s="4" t="s">
        <v>21696</v>
      </c>
      <c r="K53449" s="3">
        <v>3</v>
      </c>
      <c r="L53449" s="3">
        <v>1</v>
      </c>
      <c r="M53449" s="3">
        <v>1</v>
      </c>
      <c r="N53449" s="3">
        <v>4.99</v>
      </c>
      <c r="O53449" s="3">
        <v>4.99</v>
      </c>
      <c r="P53449" s="3">
        <v>0</v>
      </c>
      <c r="Q53449" s="3">
        <v>0</v>
      </c>
      <c r="R53449" s="3">
        <v>1.8663000000000001</v>
      </c>
      <c r="S53449" s="3">
        <v>1.8663000000000001</v>
      </c>
      <c r="T53449" s="3">
        <v>4.99</v>
      </c>
      <c r="U53449" s="3">
        <v>0.3992</v>
      </c>
      <c r="V53449" s="3">
        <v>0.12479999999999999</v>
      </c>
      <c r="W53449" s="3"/>
      <c r="X53449" s="3"/>
      <c r="Y53449" s="3">
        <v>41303</v>
      </c>
      <c r="Z53449" s="3">
        <v>41315</v>
      </c>
      <c r="AA53449" s="3">
        <v>41310</v>
      </c>
    </row>
    <row r="53450" spans="1:27" x14ac:dyDescent="0.3">
      <c r="A53450" s="1">
        <v>487</v>
      </c>
      <c r="B53450" s="1" t="str">
        <f>VLOOKUP(A53450,[1]DimProduct!A:AJ,7,0)</f>
        <v>Hydration Pack - 70 oz.</v>
      </c>
      <c r="C53450" s="1">
        <v>20130129</v>
      </c>
      <c r="D53450" s="1">
        <v>20130210</v>
      </c>
      <c r="E53450" s="1">
        <v>20130205</v>
      </c>
      <c r="F53450" s="1">
        <v>18309</v>
      </c>
      <c r="G53450" s="1">
        <v>1</v>
      </c>
      <c r="H53450" s="1">
        <v>6</v>
      </c>
      <c r="I53450" s="1">
        <v>9</v>
      </c>
      <c r="J53450" s="2" t="s">
        <v>21696</v>
      </c>
      <c r="K53450" s="1">
        <v>4</v>
      </c>
      <c r="L53450" s="1">
        <v>1</v>
      </c>
      <c r="M53450" s="1">
        <v>1</v>
      </c>
      <c r="N53450" s="1">
        <v>54.99</v>
      </c>
      <c r="O53450" s="1">
        <v>54.99</v>
      </c>
      <c r="P53450" s="1">
        <v>0</v>
      </c>
      <c r="Q53450" s="1">
        <v>0</v>
      </c>
      <c r="R53450" s="1">
        <v>20.566299999999998</v>
      </c>
      <c r="S53450" s="1">
        <v>20.566299999999998</v>
      </c>
      <c r="T53450" s="1">
        <v>54.99</v>
      </c>
      <c r="U53450" s="1">
        <v>4.3992000000000004</v>
      </c>
      <c r="V53450" s="1">
        <v>1.3748</v>
      </c>
      <c r="W53450" s="1"/>
      <c r="X53450" s="1"/>
      <c r="Y53450" s="1">
        <v>41303</v>
      </c>
      <c r="Z53450" s="1">
        <v>41315</v>
      </c>
      <c r="AA53450" s="1">
        <v>41310</v>
      </c>
    </row>
    <row r="53451" spans="1:27" x14ac:dyDescent="0.3">
      <c r="A53451" s="3">
        <v>374</v>
      </c>
      <c r="B53451" s="1" t="str">
        <f>VLOOKUP(A53451,[1]DimProduct!A:AJ,7,0)</f>
        <v>Road-250 Black, 44</v>
      </c>
      <c r="C53451" s="3">
        <v>20130128</v>
      </c>
      <c r="D53451" s="3">
        <v>20130209</v>
      </c>
      <c r="E53451" s="3">
        <v>20130204</v>
      </c>
      <c r="F53451" s="3">
        <v>18301</v>
      </c>
      <c r="G53451" s="3">
        <v>1</v>
      </c>
      <c r="H53451" s="3">
        <v>6</v>
      </c>
      <c r="I53451" s="3">
        <v>9</v>
      </c>
      <c r="J53451" s="4" t="s">
        <v>21697</v>
      </c>
      <c r="K53451" s="3">
        <v>1</v>
      </c>
      <c r="L53451" s="3">
        <v>1</v>
      </c>
      <c r="M53451" s="3">
        <v>1</v>
      </c>
      <c r="N53451" s="3">
        <v>2443.35</v>
      </c>
      <c r="O53451" s="3">
        <v>2443.35</v>
      </c>
      <c r="P53451" s="3">
        <v>0</v>
      </c>
      <c r="Q53451" s="3">
        <v>0</v>
      </c>
      <c r="R53451" s="3">
        <v>1554.9478999999999</v>
      </c>
      <c r="S53451" s="3">
        <v>1554.9478999999999</v>
      </c>
      <c r="T53451" s="3">
        <v>2443.35</v>
      </c>
      <c r="U53451" s="3">
        <v>195.46799999999999</v>
      </c>
      <c r="V53451" s="3">
        <v>61.083799999999997</v>
      </c>
      <c r="W53451" s="3"/>
      <c r="X53451" s="3"/>
      <c r="Y53451" s="3">
        <v>41302</v>
      </c>
      <c r="Z53451" s="3">
        <v>41314</v>
      </c>
      <c r="AA53451" s="3">
        <v>41309</v>
      </c>
    </row>
    <row r="53452" spans="1:27" x14ac:dyDescent="0.3">
      <c r="A53452" s="1">
        <v>217</v>
      </c>
      <c r="B53452" s="1" t="str">
        <f>VLOOKUP(A53452,[1]DimProduct!A:AJ,7,0)</f>
        <v>Sport-100 Helmet, Black</v>
      </c>
      <c r="C53452" s="1">
        <v>20130128</v>
      </c>
      <c r="D53452" s="1">
        <v>20130209</v>
      </c>
      <c r="E53452" s="1">
        <v>20130204</v>
      </c>
      <c r="F53452" s="1">
        <v>18301</v>
      </c>
      <c r="G53452" s="1">
        <v>1</v>
      </c>
      <c r="H53452" s="1">
        <v>6</v>
      </c>
      <c r="I53452" s="1">
        <v>9</v>
      </c>
      <c r="J53452" s="2" t="s">
        <v>21697</v>
      </c>
      <c r="K53452" s="1">
        <v>2</v>
      </c>
      <c r="L53452" s="1">
        <v>1</v>
      </c>
      <c r="M53452" s="1">
        <v>1</v>
      </c>
      <c r="N53452" s="1">
        <v>34.99</v>
      </c>
      <c r="O53452" s="1">
        <v>34.99</v>
      </c>
      <c r="P53452" s="1">
        <v>0</v>
      </c>
      <c r="Q53452" s="1">
        <v>0</v>
      </c>
      <c r="R53452" s="1">
        <v>13.0863</v>
      </c>
      <c r="S53452" s="1">
        <v>13.0863</v>
      </c>
      <c r="T53452" s="1">
        <v>34.99</v>
      </c>
      <c r="U53452" s="1">
        <v>2.7991999999999999</v>
      </c>
      <c r="V53452" s="1">
        <v>0.87480000000000002</v>
      </c>
      <c r="W53452" s="1"/>
      <c r="X53452" s="1"/>
      <c r="Y53452" s="1">
        <v>41302</v>
      </c>
      <c r="Z53452" s="1">
        <v>41314</v>
      </c>
      <c r="AA53452" s="1">
        <v>41309</v>
      </c>
    </row>
    <row r="53453" spans="1:27" x14ac:dyDescent="0.3">
      <c r="A53453" s="3">
        <v>357</v>
      </c>
      <c r="B53453" s="1" t="str">
        <f>VLOOKUP(A53453,[1]DimProduct!A:AJ,7,0)</f>
        <v>Mountain-200 Silver, 46</v>
      </c>
      <c r="C53453" s="3">
        <v>20130128</v>
      </c>
      <c r="D53453" s="3">
        <v>20130209</v>
      </c>
      <c r="E53453" s="3">
        <v>20130204</v>
      </c>
      <c r="F53453" s="3">
        <v>11409</v>
      </c>
      <c r="G53453" s="3">
        <v>1</v>
      </c>
      <c r="H53453" s="3">
        <v>100</v>
      </c>
      <c r="I53453" s="3">
        <v>7</v>
      </c>
      <c r="J53453" s="4" t="s">
        <v>21698</v>
      </c>
      <c r="K53453" s="3">
        <v>1</v>
      </c>
      <c r="L53453" s="3">
        <v>1</v>
      </c>
      <c r="M53453" s="3">
        <v>1</v>
      </c>
      <c r="N53453" s="3">
        <v>2319.9899999999998</v>
      </c>
      <c r="O53453" s="3">
        <v>2319.9899999999998</v>
      </c>
      <c r="P53453" s="3">
        <v>0</v>
      </c>
      <c r="Q53453" s="3">
        <v>0</v>
      </c>
      <c r="R53453" s="3">
        <v>1265.6195</v>
      </c>
      <c r="S53453" s="3">
        <v>1265.6195</v>
      </c>
      <c r="T53453" s="3">
        <v>2319.9899999999998</v>
      </c>
      <c r="U53453" s="3">
        <v>185.5992</v>
      </c>
      <c r="V53453" s="3">
        <v>57.9998</v>
      </c>
      <c r="W53453" s="3"/>
      <c r="X53453" s="3"/>
      <c r="Y53453" s="3">
        <v>41302</v>
      </c>
      <c r="Z53453" s="3">
        <v>41314</v>
      </c>
      <c r="AA53453" s="3">
        <v>41309</v>
      </c>
    </row>
    <row r="53454" spans="1:27" x14ac:dyDescent="0.3">
      <c r="A53454" s="1">
        <v>528</v>
      </c>
      <c r="B53454" s="1" t="str">
        <f>VLOOKUP(A53454,[1]DimProduct!A:AJ,7,0)</f>
        <v>Mountain Tire Tube</v>
      </c>
      <c r="C53454" s="1">
        <v>20130128</v>
      </c>
      <c r="D53454" s="1">
        <v>20130209</v>
      </c>
      <c r="E53454" s="1">
        <v>20130204</v>
      </c>
      <c r="F53454" s="1">
        <v>11409</v>
      </c>
      <c r="G53454" s="1">
        <v>1</v>
      </c>
      <c r="H53454" s="1">
        <v>100</v>
      </c>
      <c r="I53454" s="1">
        <v>7</v>
      </c>
      <c r="J53454" s="2" t="s">
        <v>21698</v>
      </c>
      <c r="K53454" s="1">
        <v>2</v>
      </c>
      <c r="L53454" s="1">
        <v>1</v>
      </c>
      <c r="M53454" s="1">
        <v>1</v>
      </c>
      <c r="N53454" s="1">
        <v>4.99</v>
      </c>
      <c r="O53454" s="1">
        <v>4.99</v>
      </c>
      <c r="P53454" s="1">
        <v>0</v>
      </c>
      <c r="Q53454" s="1">
        <v>0</v>
      </c>
      <c r="R53454" s="1">
        <v>1.8663000000000001</v>
      </c>
      <c r="S53454" s="1">
        <v>1.8663000000000001</v>
      </c>
      <c r="T53454" s="1">
        <v>4.99</v>
      </c>
      <c r="U53454" s="1">
        <v>0.3992</v>
      </c>
      <c r="V53454" s="1">
        <v>0.12479999999999999</v>
      </c>
      <c r="W53454" s="1"/>
      <c r="X53454" s="1"/>
      <c r="Y53454" s="1">
        <v>41302</v>
      </c>
      <c r="Z53454" s="1">
        <v>41314</v>
      </c>
      <c r="AA53454" s="1">
        <v>41309</v>
      </c>
    </row>
    <row r="53455" spans="1:27" x14ac:dyDescent="0.3">
      <c r="A53455" s="3">
        <v>537</v>
      </c>
      <c r="B53455" s="1" t="str">
        <f>VLOOKUP(A53455,[1]DimProduct!A:AJ,7,0)</f>
        <v>HL Mountain Tire</v>
      </c>
      <c r="C53455" s="3">
        <v>20130128</v>
      </c>
      <c r="D53455" s="3">
        <v>20130209</v>
      </c>
      <c r="E53455" s="3">
        <v>20130204</v>
      </c>
      <c r="F53455" s="3">
        <v>11409</v>
      </c>
      <c r="G53455" s="3">
        <v>1</v>
      </c>
      <c r="H53455" s="3">
        <v>100</v>
      </c>
      <c r="I53455" s="3">
        <v>7</v>
      </c>
      <c r="J53455" s="4" t="s">
        <v>21698</v>
      </c>
      <c r="K53455" s="3">
        <v>3</v>
      </c>
      <c r="L53455" s="3">
        <v>1</v>
      </c>
      <c r="M53455" s="3">
        <v>1</v>
      </c>
      <c r="N53455" s="3">
        <v>35</v>
      </c>
      <c r="O53455" s="3">
        <v>35</v>
      </c>
      <c r="P53455" s="3">
        <v>0</v>
      </c>
      <c r="Q53455" s="3">
        <v>0</v>
      </c>
      <c r="R53455" s="3">
        <v>13.09</v>
      </c>
      <c r="S53455" s="3">
        <v>13.09</v>
      </c>
      <c r="T53455" s="3">
        <v>35</v>
      </c>
      <c r="U53455" s="3">
        <v>2.8</v>
      </c>
      <c r="V53455" s="3">
        <v>0.875</v>
      </c>
      <c r="W53455" s="3"/>
      <c r="X53455" s="3"/>
      <c r="Y53455" s="3">
        <v>41302</v>
      </c>
      <c r="Z53455" s="3">
        <v>41314</v>
      </c>
      <c r="AA53455" s="3">
        <v>41309</v>
      </c>
    </row>
    <row r="53456" spans="1:27" x14ac:dyDescent="0.3">
      <c r="A53456" s="1">
        <v>214</v>
      </c>
      <c r="B53456" s="1" t="str">
        <f>VLOOKUP(A53456,[1]DimProduct!A:AJ,7,0)</f>
        <v>Sport-100 Helmet, Red</v>
      </c>
      <c r="C53456" s="1">
        <v>20130128</v>
      </c>
      <c r="D53456" s="1">
        <v>20130209</v>
      </c>
      <c r="E53456" s="1">
        <v>20130204</v>
      </c>
      <c r="F53456" s="1">
        <v>11409</v>
      </c>
      <c r="G53456" s="1">
        <v>1</v>
      </c>
      <c r="H53456" s="1">
        <v>100</v>
      </c>
      <c r="I53456" s="1">
        <v>7</v>
      </c>
      <c r="J53456" s="2" t="s">
        <v>21698</v>
      </c>
      <c r="K53456" s="1">
        <v>4</v>
      </c>
      <c r="L53456" s="1">
        <v>1</v>
      </c>
      <c r="M53456" s="1">
        <v>1</v>
      </c>
      <c r="N53456" s="1">
        <v>34.99</v>
      </c>
      <c r="O53456" s="1">
        <v>34.99</v>
      </c>
      <c r="P53456" s="1">
        <v>0</v>
      </c>
      <c r="Q53456" s="1">
        <v>0</v>
      </c>
      <c r="R53456" s="1">
        <v>13.0863</v>
      </c>
      <c r="S53456" s="1">
        <v>13.0863</v>
      </c>
      <c r="T53456" s="1">
        <v>34.99</v>
      </c>
      <c r="U53456" s="1">
        <v>2.7991999999999999</v>
      </c>
      <c r="V53456" s="1">
        <v>0.87480000000000002</v>
      </c>
      <c r="W53456" s="1"/>
      <c r="X53456" s="1"/>
      <c r="Y53456" s="1">
        <v>41302</v>
      </c>
      <c r="Z53456" s="1">
        <v>41314</v>
      </c>
      <c r="AA53456" s="1">
        <v>41309</v>
      </c>
    </row>
    <row r="53457" spans="1:27" x14ac:dyDescent="0.3">
      <c r="A53457" s="3">
        <v>353</v>
      </c>
      <c r="B53457" s="1" t="str">
        <f>VLOOKUP(A53457,[1]DimProduct!A:AJ,7,0)</f>
        <v>Mountain-200 Silver, 38</v>
      </c>
      <c r="C53457" s="3">
        <v>20130128</v>
      </c>
      <c r="D53457" s="3">
        <v>20130209</v>
      </c>
      <c r="E53457" s="3">
        <v>20130204</v>
      </c>
      <c r="F53457" s="3">
        <v>11468</v>
      </c>
      <c r="G53457" s="3">
        <v>2</v>
      </c>
      <c r="H53457" s="3">
        <v>98</v>
      </c>
      <c r="I53457" s="3">
        <v>10</v>
      </c>
      <c r="J53457" s="4" t="s">
        <v>21699</v>
      </c>
      <c r="K53457" s="3">
        <v>1</v>
      </c>
      <c r="L53457" s="3">
        <v>1</v>
      </c>
      <c r="M53457" s="3">
        <v>1</v>
      </c>
      <c r="N53457" s="3">
        <v>2319.9899999999998</v>
      </c>
      <c r="O53457" s="3">
        <v>2319.9899999999998</v>
      </c>
      <c r="P53457" s="3">
        <v>0</v>
      </c>
      <c r="Q53457" s="3">
        <v>0</v>
      </c>
      <c r="R53457" s="3">
        <v>1265.6195</v>
      </c>
      <c r="S53457" s="3">
        <v>1265.6195</v>
      </c>
      <c r="T53457" s="3">
        <v>2319.9899999999998</v>
      </c>
      <c r="U53457" s="3">
        <v>185.5992</v>
      </c>
      <c r="V53457" s="3">
        <v>57.9998</v>
      </c>
      <c r="W53457" s="3"/>
      <c r="X53457" s="3"/>
      <c r="Y53457" s="3">
        <v>41302</v>
      </c>
      <c r="Z53457" s="3">
        <v>41314</v>
      </c>
      <c r="AA53457" s="3">
        <v>41309</v>
      </c>
    </row>
    <row r="53458" spans="1:27" x14ac:dyDescent="0.3">
      <c r="A53458" s="1">
        <v>225</v>
      </c>
      <c r="B53458" s="1" t="str">
        <f>VLOOKUP(A53458,[1]DimProduct!A:AJ,7,0)</f>
        <v>AWC Logo Cap</v>
      </c>
      <c r="C53458" s="1">
        <v>20130128</v>
      </c>
      <c r="D53458" s="1">
        <v>20130209</v>
      </c>
      <c r="E53458" s="1">
        <v>20130204</v>
      </c>
      <c r="F53458" s="1">
        <v>28788</v>
      </c>
      <c r="G53458" s="1">
        <v>1</v>
      </c>
      <c r="H53458" s="1">
        <v>19</v>
      </c>
      <c r="I53458" s="1">
        <v>4</v>
      </c>
      <c r="J53458" s="2" t="s">
        <v>21700</v>
      </c>
      <c r="K53458" s="1">
        <v>1</v>
      </c>
      <c r="L53458" s="1">
        <v>1</v>
      </c>
      <c r="M53458" s="1">
        <v>1</v>
      </c>
      <c r="N53458" s="1">
        <v>8.99</v>
      </c>
      <c r="O53458" s="1">
        <v>8.99</v>
      </c>
      <c r="P53458" s="1">
        <v>0</v>
      </c>
      <c r="Q53458" s="1">
        <v>0</v>
      </c>
      <c r="R53458" s="1">
        <v>6.9222999999999999</v>
      </c>
      <c r="S53458" s="1">
        <v>6.9222999999999999</v>
      </c>
      <c r="T53458" s="1">
        <v>8.99</v>
      </c>
      <c r="U53458" s="1">
        <v>0.71919999999999995</v>
      </c>
      <c r="V53458" s="1">
        <v>0.2248</v>
      </c>
      <c r="W53458" s="1"/>
      <c r="X53458" s="1"/>
      <c r="Y53458" s="1">
        <v>41302</v>
      </c>
      <c r="Z53458" s="1">
        <v>41314</v>
      </c>
      <c r="AA53458" s="1">
        <v>41309</v>
      </c>
    </row>
    <row r="53459" spans="1:27" x14ac:dyDescent="0.3">
      <c r="A53459" s="3">
        <v>479</v>
      </c>
      <c r="B53459" s="1" t="str">
        <f>VLOOKUP(A53459,[1]DimProduct!A:AJ,7,0)</f>
        <v>Road Bottle Cage</v>
      </c>
      <c r="C53459" s="3">
        <v>20130128</v>
      </c>
      <c r="D53459" s="3">
        <v>20130209</v>
      </c>
      <c r="E53459" s="3">
        <v>20130204</v>
      </c>
      <c r="F53459" s="3">
        <v>12204</v>
      </c>
      <c r="G53459" s="3">
        <v>1</v>
      </c>
      <c r="H53459" s="3">
        <v>100</v>
      </c>
      <c r="I53459" s="3">
        <v>1</v>
      </c>
      <c r="J53459" s="4" t="s">
        <v>21701</v>
      </c>
      <c r="K53459" s="3">
        <v>1</v>
      </c>
      <c r="L53459" s="3">
        <v>1</v>
      </c>
      <c r="M53459" s="3">
        <v>1</v>
      </c>
      <c r="N53459" s="3">
        <v>8.99</v>
      </c>
      <c r="O53459" s="3">
        <v>8.99</v>
      </c>
      <c r="P53459" s="3">
        <v>0</v>
      </c>
      <c r="Q53459" s="3">
        <v>0</v>
      </c>
      <c r="R53459" s="3">
        <v>3.3622999999999998</v>
      </c>
      <c r="S53459" s="3">
        <v>3.3622999999999998</v>
      </c>
      <c r="T53459" s="3">
        <v>8.99</v>
      </c>
      <c r="U53459" s="3">
        <v>0.71919999999999995</v>
      </c>
      <c r="V53459" s="3">
        <v>0.2248</v>
      </c>
      <c r="W53459" s="3"/>
      <c r="X53459" s="3"/>
      <c r="Y53459" s="3">
        <v>41302</v>
      </c>
      <c r="Z53459" s="3">
        <v>41314</v>
      </c>
      <c r="AA53459" s="3">
        <v>41309</v>
      </c>
    </row>
    <row r="53460" spans="1:27" x14ac:dyDescent="0.3">
      <c r="A53460" s="1">
        <v>477</v>
      </c>
      <c r="B53460" s="1" t="str">
        <f>VLOOKUP(A53460,[1]DimProduct!A:AJ,7,0)</f>
        <v>Water Bottle - 30 oz.</v>
      </c>
      <c r="C53460" s="1">
        <v>20130128</v>
      </c>
      <c r="D53460" s="1">
        <v>20130209</v>
      </c>
      <c r="E53460" s="1">
        <v>20130204</v>
      </c>
      <c r="F53460" s="1">
        <v>12204</v>
      </c>
      <c r="G53460" s="1">
        <v>1</v>
      </c>
      <c r="H53460" s="1">
        <v>100</v>
      </c>
      <c r="I53460" s="1">
        <v>1</v>
      </c>
      <c r="J53460" s="2" t="s">
        <v>21701</v>
      </c>
      <c r="K53460" s="1">
        <v>2</v>
      </c>
      <c r="L53460" s="1">
        <v>1</v>
      </c>
      <c r="M53460" s="1">
        <v>1</v>
      </c>
      <c r="N53460" s="1">
        <v>4.99</v>
      </c>
      <c r="O53460" s="1">
        <v>4.99</v>
      </c>
      <c r="P53460" s="1">
        <v>0</v>
      </c>
      <c r="Q53460" s="1">
        <v>0</v>
      </c>
      <c r="R53460" s="1">
        <v>1.8663000000000001</v>
      </c>
      <c r="S53460" s="1">
        <v>1.8663000000000001</v>
      </c>
      <c r="T53460" s="1">
        <v>4.99</v>
      </c>
      <c r="U53460" s="1">
        <v>0.3992</v>
      </c>
      <c r="V53460" s="1">
        <v>0.12479999999999999</v>
      </c>
      <c r="W53460" s="1"/>
      <c r="X53460" s="1"/>
      <c r="Y53460" s="1">
        <v>41302</v>
      </c>
      <c r="Z53460" s="1">
        <v>41314</v>
      </c>
      <c r="AA53460" s="1">
        <v>41309</v>
      </c>
    </row>
    <row r="53461" spans="1:27" x14ac:dyDescent="0.3">
      <c r="A53461" s="3">
        <v>481</v>
      </c>
      <c r="B53461" s="1" t="str">
        <f>VLOOKUP(A53461,[1]DimProduct!A:AJ,7,0)</f>
        <v>Racing Socks, M</v>
      </c>
      <c r="C53461" s="3">
        <v>20130128</v>
      </c>
      <c r="D53461" s="3">
        <v>20130209</v>
      </c>
      <c r="E53461" s="3">
        <v>20130204</v>
      </c>
      <c r="F53461" s="3">
        <v>12204</v>
      </c>
      <c r="G53461" s="3">
        <v>1</v>
      </c>
      <c r="H53461" s="3">
        <v>100</v>
      </c>
      <c r="I53461" s="3">
        <v>1</v>
      </c>
      <c r="J53461" s="4" t="s">
        <v>21701</v>
      </c>
      <c r="K53461" s="3">
        <v>3</v>
      </c>
      <c r="L53461" s="3">
        <v>1</v>
      </c>
      <c r="M53461" s="3">
        <v>1</v>
      </c>
      <c r="N53461" s="3">
        <v>8.99</v>
      </c>
      <c r="O53461" s="3">
        <v>8.99</v>
      </c>
      <c r="P53461" s="3">
        <v>0</v>
      </c>
      <c r="Q53461" s="3">
        <v>0</v>
      </c>
      <c r="R53461" s="3">
        <v>3.3622999999999998</v>
      </c>
      <c r="S53461" s="3">
        <v>3.3622999999999998</v>
      </c>
      <c r="T53461" s="3">
        <v>8.99</v>
      </c>
      <c r="U53461" s="3">
        <v>0.71919999999999995</v>
      </c>
      <c r="V53461" s="3">
        <v>0.2248</v>
      </c>
      <c r="W53461" s="3"/>
      <c r="X53461" s="3"/>
      <c r="Y53461" s="3">
        <v>41302</v>
      </c>
      <c r="Z53461" s="3">
        <v>41314</v>
      </c>
      <c r="AA53461" s="3">
        <v>41309</v>
      </c>
    </row>
    <row r="53462" spans="1:27" x14ac:dyDescent="0.3">
      <c r="A53462" s="1">
        <v>528</v>
      </c>
      <c r="B53462" s="1" t="str">
        <f>VLOOKUP(A53462,[1]DimProduct!A:AJ,7,0)</f>
        <v>Mountain Tire Tube</v>
      </c>
      <c r="C53462" s="1">
        <v>20130128</v>
      </c>
      <c r="D53462" s="1">
        <v>20130209</v>
      </c>
      <c r="E53462" s="1">
        <v>20130204</v>
      </c>
      <c r="F53462" s="1">
        <v>21407</v>
      </c>
      <c r="G53462" s="1">
        <v>1</v>
      </c>
      <c r="H53462" s="1">
        <v>6</v>
      </c>
      <c r="I53462" s="1">
        <v>9</v>
      </c>
      <c r="J53462" s="2" t="s">
        <v>21702</v>
      </c>
      <c r="K53462" s="1">
        <v>1</v>
      </c>
      <c r="L53462" s="1">
        <v>1</v>
      </c>
      <c r="M53462" s="1">
        <v>1</v>
      </c>
      <c r="N53462" s="1">
        <v>4.99</v>
      </c>
      <c r="O53462" s="1">
        <v>4.99</v>
      </c>
      <c r="P53462" s="1">
        <v>0</v>
      </c>
      <c r="Q53462" s="1">
        <v>0</v>
      </c>
      <c r="R53462" s="1">
        <v>1.8663000000000001</v>
      </c>
      <c r="S53462" s="1">
        <v>1.8663000000000001</v>
      </c>
      <c r="T53462" s="1">
        <v>4.99</v>
      </c>
      <c r="U53462" s="1">
        <v>0.3992</v>
      </c>
      <c r="V53462" s="1">
        <v>0.12479999999999999</v>
      </c>
      <c r="W53462" s="1"/>
      <c r="X53462" s="1"/>
      <c r="Y53462" s="1">
        <v>41302</v>
      </c>
      <c r="Z53462" s="1">
        <v>41314</v>
      </c>
      <c r="AA53462" s="1">
        <v>41309</v>
      </c>
    </row>
    <row r="53463" spans="1:27" x14ac:dyDescent="0.3">
      <c r="A53463" s="3">
        <v>537</v>
      </c>
      <c r="B53463" s="1" t="str">
        <f>VLOOKUP(A53463,[1]DimProduct!A:AJ,7,0)</f>
        <v>HL Mountain Tire</v>
      </c>
      <c r="C53463" s="3">
        <v>20130128</v>
      </c>
      <c r="D53463" s="3">
        <v>20130209</v>
      </c>
      <c r="E53463" s="3">
        <v>20130204</v>
      </c>
      <c r="F53463" s="3">
        <v>21407</v>
      </c>
      <c r="G53463" s="3">
        <v>1</v>
      </c>
      <c r="H53463" s="3">
        <v>6</v>
      </c>
      <c r="I53463" s="3">
        <v>9</v>
      </c>
      <c r="J53463" s="4" t="s">
        <v>21702</v>
      </c>
      <c r="K53463" s="3">
        <v>2</v>
      </c>
      <c r="L53463" s="3">
        <v>1</v>
      </c>
      <c r="M53463" s="3">
        <v>1</v>
      </c>
      <c r="N53463" s="3">
        <v>35</v>
      </c>
      <c r="O53463" s="3">
        <v>35</v>
      </c>
      <c r="P53463" s="3">
        <v>0</v>
      </c>
      <c r="Q53463" s="3">
        <v>0</v>
      </c>
      <c r="R53463" s="3">
        <v>13.09</v>
      </c>
      <c r="S53463" s="3">
        <v>13.09</v>
      </c>
      <c r="T53463" s="3">
        <v>35</v>
      </c>
      <c r="U53463" s="3">
        <v>2.8</v>
      </c>
      <c r="V53463" s="3">
        <v>0.875</v>
      </c>
      <c r="W53463" s="3"/>
      <c r="X53463" s="3"/>
      <c r="Y53463" s="3">
        <v>41302</v>
      </c>
      <c r="Z53463" s="3">
        <v>41314</v>
      </c>
      <c r="AA53463" s="3">
        <v>41309</v>
      </c>
    </row>
    <row r="53464" spans="1:27" x14ac:dyDescent="0.3">
      <c r="A53464" s="1">
        <v>480</v>
      </c>
      <c r="B53464" s="1" t="str">
        <f>VLOOKUP(A53464,[1]DimProduct!A:AJ,7,0)</f>
        <v>Patch Kit/8 Patches</v>
      </c>
      <c r="C53464" s="1">
        <v>20130128</v>
      </c>
      <c r="D53464" s="1">
        <v>20130209</v>
      </c>
      <c r="E53464" s="1">
        <v>20130204</v>
      </c>
      <c r="F53464" s="1">
        <v>21407</v>
      </c>
      <c r="G53464" s="1">
        <v>1</v>
      </c>
      <c r="H53464" s="1">
        <v>6</v>
      </c>
      <c r="I53464" s="1">
        <v>9</v>
      </c>
      <c r="J53464" s="2" t="s">
        <v>21702</v>
      </c>
      <c r="K53464" s="1">
        <v>3</v>
      </c>
      <c r="L53464" s="1">
        <v>1</v>
      </c>
      <c r="M53464" s="1">
        <v>1</v>
      </c>
      <c r="N53464" s="1">
        <v>2.29</v>
      </c>
      <c r="O53464" s="1">
        <v>2.29</v>
      </c>
      <c r="P53464" s="1">
        <v>0</v>
      </c>
      <c r="Q53464" s="1">
        <v>0</v>
      </c>
      <c r="R53464" s="1">
        <v>0.85650000000000004</v>
      </c>
      <c r="S53464" s="1">
        <v>0.85650000000000004</v>
      </c>
      <c r="T53464" s="1">
        <v>2.29</v>
      </c>
      <c r="U53464" s="1">
        <v>0.1832</v>
      </c>
      <c r="V53464" s="1">
        <v>5.7299999999999997E-2</v>
      </c>
      <c r="W53464" s="1"/>
      <c r="X53464" s="1"/>
      <c r="Y53464" s="1">
        <v>41302</v>
      </c>
      <c r="Z53464" s="1">
        <v>41314</v>
      </c>
      <c r="AA53464" s="1">
        <v>41309</v>
      </c>
    </row>
    <row r="53465" spans="1:27" x14ac:dyDescent="0.3">
      <c r="A53465" s="3">
        <v>530</v>
      </c>
      <c r="B53465" s="1" t="str">
        <f>VLOOKUP(A53465,[1]DimProduct!A:AJ,7,0)</f>
        <v>Touring Tire Tube</v>
      </c>
      <c r="C53465" s="3">
        <v>20130128</v>
      </c>
      <c r="D53465" s="3">
        <v>20130209</v>
      </c>
      <c r="E53465" s="3">
        <v>20130204</v>
      </c>
      <c r="F53465" s="3">
        <v>27688</v>
      </c>
      <c r="G53465" s="3">
        <v>1</v>
      </c>
      <c r="H53465" s="3">
        <v>6</v>
      </c>
      <c r="I53465" s="3">
        <v>9</v>
      </c>
      <c r="J53465" s="4" t="s">
        <v>21703</v>
      </c>
      <c r="K53465" s="3">
        <v>1</v>
      </c>
      <c r="L53465" s="3">
        <v>1</v>
      </c>
      <c r="M53465" s="3">
        <v>1</v>
      </c>
      <c r="N53465" s="3">
        <v>4.99</v>
      </c>
      <c r="O53465" s="3">
        <v>4.99</v>
      </c>
      <c r="P53465" s="3">
        <v>0</v>
      </c>
      <c r="Q53465" s="3">
        <v>0</v>
      </c>
      <c r="R53465" s="3">
        <v>1.8663000000000001</v>
      </c>
      <c r="S53465" s="3">
        <v>1.8663000000000001</v>
      </c>
      <c r="T53465" s="3">
        <v>4.99</v>
      </c>
      <c r="U53465" s="3">
        <v>0.3992</v>
      </c>
      <c r="V53465" s="3">
        <v>0.12479999999999999</v>
      </c>
      <c r="W53465" s="3"/>
      <c r="X53465" s="3"/>
      <c r="Y53465" s="3">
        <v>41302</v>
      </c>
      <c r="Z53465" s="3">
        <v>41314</v>
      </c>
      <c r="AA53465" s="3">
        <v>41309</v>
      </c>
    </row>
    <row r="53466" spans="1:27" x14ac:dyDescent="0.3">
      <c r="A53466" s="1">
        <v>480</v>
      </c>
      <c r="B53466" s="1" t="str">
        <f>VLOOKUP(A53466,[1]DimProduct!A:AJ,7,0)</f>
        <v>Patch Kit/8 Patches</v>
      </c>
      <c r="C53466" s="1">
        <v>20130128</v>
      </c>
      <c r="D53466" s="1">
        <v>20130209</v>
      </c>
      <c r="E53466" s="1">
        <v>20130204</v>
      </c>
      <c r="F53466" s="1">
        <v>27688</v>
      </c>
      <c r="G53466" s="1">
        <v>2</v>
      </c>
      <c r="H53466" s="1">
        <v>6</v>
      </c>
      <c r="I53466" s="1">
        <v>9</v>
      </c>
      <c r="J53466" s="2" t="s">
        <v>21703</v>
      </c>
      <c r="K53466" s="1">
        <v>2</v>
      </c>
      <c r="L53466" s="1">
        <v>1</v>
      </c>
      <c r="M53466" s="1">
        <v>1</v>
      </c>
      <c r="N53466" s="1">
        <v>2.29</v>
      </c>
      <c r="O53466" s="1">
        <v>2.29</v>
      </c>
      <c r="P53466" s="1">
        <v>0</v>
      </c>
      <c r="Q53466" s="1">
        <v>0</v>
      </c>
      <c r="R53466" s="1">
        <v>0.85650000000000004</v>
      </c>
      <c r="S53466" s="1">
        <v>0.85650000000000004</v>
      </c>
      <c r="T53466" s="1">
        <v>2.29</v>
      </c>
      <c r="U53466" s="1">
        <v>0.1832</v>
      </c>
      <c r="V53466" s="1">
        <v>5.7299999999999997E-2</v>
      </c>
      <c r="W53466" s="1"/>
      <c r="X53466" s="1"/>
      <c r="Y53466" s="1">
        <v>41302</v>
      </c>
      <c r="Z53466" s="1">
        <v>41314</v>
      </c>
      <c r="AA53466" s="1">
        <v>41309</v>
      </c>
    </row>
    <row r="53467" spans="1:27" x14ac:dyDescent="0.3">
      <c r="A53467" s="3">
        <v>486</v>
      </c>
      <c r="B53467" s="1" t="str">
        <f>VLOOKUP(A53467,[1]DimProduct!A:AJ,7,0)</f>
        <v>All-Purpose Bike Stand</v>
      </c>
      <c r="C53467" s="3">
        <v>20130128</v>
      </c>
      <c r="D53467" s="3">
        <v>20130209</v>
      </c>
      <c r="E53467" s="3">
        <v>20130204</v>
      </c>
      <c r="F53467" s="3">
        <v>27688</v>
      </c>
      <c r="G53467" s="3">
        <v>1</v>
      </c>
      <c r="H53467" s="3">
        <v>6</v>
      </c>
      <c r="I53467" s="3">
        <v>9</v>
      </c>
      <c r="J53467" s="4" t="s">
        <v>21703</v>
      </c>
      <c r="K53467" s="3">
        <v>3</v>
      </c>
      <c r="L53467" s="3">
        <v>1</v>
      </c>
      <c r="M53467" s="3">
        <v>1</v>
      </c>
      <c r="N53467" s="3">
        <v>159</v>
      </c>
      <c r="O53467" s="3">
        <v>159</v>
      </c>
      <c r="P53467" s="3">
        <v>0</v>
      </c>
      <c r="Q53467" s="3">
        <v>0</v>
      </c>
      <c r="R53467" s="3">
        <v>59.466000000000001</v>
      </c>
      <c r="S53467" s="3">
        <v>59.466000000000001</v>
      </c>
      <c r="T53467" s="3">
        <v>159</v>
      </c>
      <c r="U53467" s="3">
        <v>12.72</v>
      </c>
      <c r="V53467" s="3">
        <v>3.9750000000000001</v>
      </c>
      <c r="W53467" s="3"/>
      <c r="X53467" s="3"/>
      <c r="Y53467" s="3">
        <v>41302</v>
      </c>
      <c r="Z53467" s="3">
        <v>41314</v>
      </c>
      <c r="AA53467" s="3">
        <v>41309</v>
      </c>
    </row>
    <row r="53468" spans="1:27" x14ac:dyDescent="0.3">
      <c r="A53468" s="1">
        <v>217</v>
      </c>
      <c r="B53468" s="1" t="str">
        <f>VLOOKUP(A53468,[1]DimProduct!A:AJ,7,0)</f>
        <v>Sport-100 Helmet, Black</v>
      </c>
      <c r="C53468" s="1">
        <v>20130128</v>
      </c>
      <c r="D53468" s="1">
        <v>20130209</v>
      </c>
      <c r="E53468" s="1">
        <v>20130204</v>
      </c>
      <c r="F53468" s="1">
        <v>15138</v>
      </c>
      <c r="G53468" s="1">
        <v>1</v>
      </c>
      <c r="H53468" s="1">
        <v>6</v>
      </c>
      <c r="I53468" s="1">
        <v>9</v>
      </c>
      <c r="J53468" s="2" t="s">
        <v>21704</v>
      </c>
      <c r="K53468" s="1">
        <v>1</v>
      </c>
      <c r="L53468" s="1">
        <v>1</v>
      </c>
      <c r="M53468" s="1">
        <v>1</v>
      </c>
      <c r="N53468" s="1">
        <v>34.99</v>
      </c>
      <c r="O53468" s="1">
        <v>34.99</v>
      </c>
      <c r="P53468" s="1">
        <v>0</v>
      </c>
      <c r="Q53468" s="1">
        <v>0</v>
      </c>
      <c r="R53468" s="1">
        <v>13.0863</v>
      </c>
      <c r="S53468" s="1">
        <v>13.0863</v>
      </c>
      <c r="T53468" s="1">
        <v>34.99</v>
      </c>
      <c r="U53468" s="1">
        <v>2.7991999999999999</v>
      </c>
      <c r="V53468" s="1">
        <v>0.87480000000000002</v>
      </c>
      <c r="W53468" s="1"/>
      <c r="X53468" s="1"/>
      <c r="Y53468" s="1">
        <v>41302</v>
      </c>
      <c r="Z53468" s="1">
        <v>41314</v>
      </c>
      <c r="AA53468" s="1">
        <v>41309</v>
      </c>
    </row>
    <row r="53469" spans="1:27" x14ac:dyDescent="0.3">
      <c r="A53469" s="3">
        <v>541</v>
      </c>
      <c r="B53469" s="1" t="str">
        <f>VLOOKUP(A53469,[1]DimProduct!A:AJ,7,0)</f>
        <v>Touring Tire</v>
      </c>
      <c r="C53469" s="3">
        <v>20130128</v>
      </c>
      <c r="D53469" s="3">
        <v>20130209</v>
      </c>
      <c r="E53469" s="3">
        <v>20130204</v>
      </c>
      <c r="F53469" s="3">
        <v>16338</v>
      </c>
      <c r="G53469" s="3">
        <v>1</v>
      </c>
      <c r="H53469" s="3">
        <v>6</v>
      </c>
      <c r="I53469" s="3">
        <v>9</v>
      </c>
      <c r="J53469" s="4" t="s">
        <v>21705</v>
      </c>
      <c r="K53469" s="3">
        <v>1</v>
      </c>
      <c r="L53469" s="3">
        <v>1</v>
      </c>
      <c r="M53469" s="3">
        <v>1</v>
      </c>
      <c r="N53469" s="3">
        <v>28.99</v>
      </c>
      <c r="O53469" s="3">
        <v>28.99</v>
      </c>
      <c r="P53469" s="3">
        <v>0</v>
      </c>
      <c r="Q53469" s="3">
        <v>0</v>
      </c>
      <c r="R53469" s="3">
        <v>10.8423</v>
      </c>
      <c r="S53469" s="3">
        <v>10.8423</v>
      </c>
      <c r="T53469" s="3">
        <v>28.99</v>
      </c>
      <c r="U53469" s="3">
        <v>2.3191999999999999</v>
      </c>
      <c r="V53469" s="3">
        <v>0.7248</v>
      </c>
      <c r="W53469" s="3"/>
      <c r="X53469" s="3"/>
      <c r="Y53469" s="3">
        <v>41302</v>
      </c>
      <c r="Z53469" s="3">
        <v>41314</v>
      </c>
      <c r="AA53469" s="3">
        <v>41309</v>
      </c>
    </row>
    <row r="53470" spans="1:27" x14ac:dyDescent="0.3">
      <c r="A53470" s="1">
        <v>530</v>
      </c>
      <c r="B53470" s="1" t="str">
        <f>VLOOKUP(A53470,[1]DimProduct!A:AJ,7,0)</f>
        <v>Touring Tire Tube</v>
      </c>
      <c r="C53470" s="1">
        <v>20130128</v>
      </c>
      <c r="D53470" s="1">
        <v>20130209</v>
      </c>
      <c r="E53470" s="1">
        <v>20130204</v>
      </c>
      <c r="F53470" s="1">
        <v>16338</v>
      </c>
      <c r="G53470" s="1">
        <v>1</v>
      </c>
      <c r="H53470" s="1">
        <v>6</v>
      </c>
      <c r="I53470" s="1">
        <v>9</v>
      </c>
      <c r="J53470" s="2" t="s">
        <v>21705</v>
      </c>
      <c r="K53470" s="1">
        <v>2</v>
      </c>
      <c r="L53470" s="1">
        <v>1</v>
      </c>
      <c r="M53470" s="1">
        <v>1</v>
      </c>
      <c r="N53470" s="1">
        <v>4.99</v>
      </c>
      <c r="O53470" s="1">
        <v>4.99</v>
      </c>
      <c r="P53470" s="1">
        <v>0</v>
      </c>
      <c r="Q53470" s="1">
        <v>0</v>
      </c>
      <c r="R53470" s="1">
        <v>1.8663000000000001</v>
      </c>
      <c r="S53470" s="1">
        <v>1.8663000000000001</v>
      </c>
      <c r="T53470" s="1">
        <v>4.99</v>
      </c>
      <c r="U53470" s="1">
        <v>0.3992</v>
      </c>
      <c r="V53470" s="1">
        <v>0.12479999999999999</v>
      </c>
      <c r="W53470" s="1"/>
      <c r="X53470" s="1"/>
      <c r="Y53470" s="1">
        <v>41302</v>
      </c>
      <c r="Z53470" s="1">
        <v>41314</v>
      </c>
      <c r="AA53470" s="1">
        <v>41309</v>
      </c>
    </row>
    <row r="53471" spans="1:27" x14ac:dyDescent="0.3">
      <c r="A53471" s="3">
        <v>467</v>
      </c>
      <c r="B53471" s="1" t="str">
        <f>VLOOKUP(A53471,[1]DimProduct!A:AJ,7,0)</f>
        <v>Half-Finger Gloves, L</v>
      </c>
      <c r="C53471" s="3">
        <v>20130128</v>
      </c>
      <c r="D53471" s="3">
        <v>20130209</v>
      </c>
      <c r="E53471" s="3">
        <v>20130204</v>
      </c>
      <c r="F53471" s="3">
        <v>16338</v>
      </c>
      <c r="G53471" s="3">
        <v>1</v>
      </c>
      <c r="H53471" s="3">
        <v>6</v>
      </c>
      <c r="I53471" s="3">
        <v>9</v>
      </c>
      <c r="J53471" s="4" t="s">
        <v>21705</v>
      </c>
      <c r="K53471" s="3">
        <v>3</v>
      </c>
      <c r="L53471" s="3">
        <v>1</v>
      </c>
      <c r="M53471" s="3">
        <v>1</v>
      </c>
      <c r="N53471" s="3">
        <v>24.49</v>
      </c>
      <c r="O53471" s="3">
        <v>24.49</v>
      </c>
      <c r="P53471" s="3">
        <v>0</v>
      </c>
      <c r="Q53471" s="3">
        <v>0</v>
      </c>
      <c r="R53471" s="3">
        <v>9.1593</v>
      </c>
      <c r="S53471" s="3">
        <v>9.1593</v>
      </c>
      <c r="T53471" s="3">
        <v>24.49</v>
      </c>
      <c r="U53471" s="3">
        <v>1.9592000000000001</v>
      </c>
      <c r="V53471" s="3">
        <v>0.61229999999999996</v>
      </c>
      <c r="W53471" s="3"/>
      <c r="X53471" s="3"/>
      <c r="Y53471" s="3">
        <v>41302</v>
      </c>
      <c r="Z53471" s="3">
        <v>41314</v>
      </c>
      <c r="AA53471" s="3">
        <v>41309</v>
      </c>
    </row>
    <row r="53472" spans="1:27" x14ac:dyDescent="0.3">
      <c r="A53472" s="1">
        <v>480</v>
      </c>
      <c r="B53472" s="1" t="str">
        <f>VLOOKUP(A53472,[1]DimProduct!A:AJ,7,0)</f>
        <v>Patch Kit/8 Patches</v>
      </c>
      <c r="C53472" s="1">
        <v>20130128</v>
      </c>
      <c r="D53472" s="1">
        <v>20130209</v>
      </c>
      <c r="E53472" s="1">
        <v>20130204</v>
      </c>
      <c r="F53472" s="1">
        <v>15640</v>
      </c>
      <c r="G53472" s="1">
        <v>1</v>
      </c>
      <c r="H53472" s="1">
        <v>6</v>
      </c>
      <c r="I53472" s="1">
        <v>9</v>
      </c>
      <c r="J53472" s="2" t="s">
        <v>21706</v>
      </c>
      <c r="K53472" s="1">
        <v>1</v>
      </c>
      <c r="L53472" s="1">
        <v>1</v>
      </c>
      <c r="M53472" s="1">
        <v>1</v>
      </c>
      <c r="N53472" s="1">
        <v>2.29</v>
      </c>
      <c r="O53472" s="1">
        <v>2.29</v>
      </c>
      <c r="P53472" s="1">
        <v>0</v>
      </c>
      <c r="Q53472" s="1">
        <v>0</v>
      </c>
      <c r="R53472" s="1">
        <v>0.85650000000000004</v>
      </c>
      <c r="S53472" s="1">
        <v>0.85650000000000004</v>
      </c>
      <c r="T53472" s="1">
        <v>2.29</v>
      </c>
      <c r="U53472" s="1">
        <v>0.1832</v>
      </c>
      <c r="V53472" s="1">
        <v>5.7299999999999997E-2</v>
      </c>
      <c r="W53472" s="1"/>
      <c r="X53472" s="1"/>
      <c r="Y53472" s="1">
        <v>41302</v>
      </c>
      <c r="Z53472" s="1">
        <v>41314</v>
      </c>
      <c r="AA53472" s="1">
        <v>41309</v>
      </c>
    </row>
    <row r="53473" spans="1:27" x14ac:dyDescent="0.3">
      <c r="A53473" s="3">
        <v>480</v>
      </c>
      <c r="B53473" s="1" t="str">
        <f>VLOOKUP(A53473,[1]DimProduct!A:AJ,7,0)</f>
        <v>Patch Kit/8 Patches</v>
      </c>
      <c r="C53473" s="3">
        <v>20130128</v>
      </c>
      <c r="D53473" s="3">
        <v>20130209</v>
      </c>
      <c r="E53473" s="3">
        <v>20130204</v>
      </c>
      <c r="F53473" s="3">
        <v>18293</v>
      </c>
      <c r="G53473" s="3">
        <v>1</v>
      </c>
      <c r="H53473" s="3">
        <v>6</v>
      </c>
      <c r="I53473" s="3">
        <v>9</v>
      </c>
      <c r="J53473" s="4" t="s">
        <v>21707</v>
      </c>
      <c r="K53473" s="3">
        <v>1</v>
      </c>
      <c r="L53473" s="3">
        <v>1</v>
      </c>
      <c r="M53473" s="3">
        <v>1</v>
      </c>
      <c r="N53473" s="3">
        <v>2.29</v>
      </c>
      <c r="O53473" s="3">
        <v>2.29</v>
      </c>
      <c r="P53473" s="3">
        <v>0</v>
      </c>
      <c r="Q53473" s="3">
        <v>0</v>
      </c>
      <c r="R53473" s="3">
        <v>0.85650000000000004</v>
      </c>
      <c r="S53473" s="3">
        <v>0.85650000000000004</v>
      </c>
      <c r="T53473" s="3">
        <v>2.29</v>
      </c>
      <c r="U53473" s="3">
        <v>0.1832</v>
      </c>
      <c r="V53473" s="3">
        <v>5.7299999999999997E-2</v>
      </c>
      <c r="W53473" s="3"/>
      <c r="X53473" s="3"/>
      <c r="Y53473" s="3">
        <v>41302</v>
      </c>
      <c r="Z53473" s="3">
        <v>41314</v>
      </c>
      <c r="AA53473" s="3">
        <v>41309</v>
      </c>
    </row>
    <row r="53474" spans="1:27" x14ac:dyDescent="0.3">
      <c r="A53474" s="1">
        <v>488</v>
      </c>
      <c r="B53474" s="1" t="str">
        <f>VLOOKUP(A53474,[1]DimProduct!A:AJ,7,0)</f>
        <v>Short-Sleeve Classic Jersey, S</v>
      </c>
      <c r="C53474" s="1">
        <v>20130128</v>
      </c>
      <c r="D53474" s="1">
        <v>20130209</v>
      </c>
      <c r="E53474" s="1">
        <v>20130204</v>
      </c>
      <c r="F53474" s="1">
        <v>11530</v>
      </c>
      <c r="G53474" s="1">
        <v>1</v>
      </c>
      <c r="H53474" s="1">
        <v>19</v>
      </c>
      <c r="I53474" s="1">
        <v>6</v>
      </c>
      <c r="J53474" s="2" t="s">
        <v>21708</v>
      </c>
      <c r="K53474" s="1">
        <v>1</v>
      </c>
      <c r="L53474" s="1">
        <v>1</v>
      </c>
      <c r="M53474" s="1">
        <v>1</v>
      </c>
      <c r="N53474" s="1">
        <v>53.99</v>
      </c>
      <c r="O53474" s="1">
        <v>53.99</v>
      </c>
      <c r="P53474" s="1">
        <v>0</v>
      </c>
      <c r="Q53474" s="1">
        <v>0</v>
      </c>
      <c r="R53474" s="1">
        <v>41.572299999999998</v>
      </c>
      <c r="S53474" s="1">
        <v>41.572299999999998</v>
      </c>
      <c r="T53474" s="1">
        <v>53.99</v>
      </c>
      <c r="U53474" s="1">
        <v>4.3192000000000004</v>
      </c>
      <c r="V53474" s="1">
        <v>1.3498000000000001</v>
      </c>
      <c r="W53474" s="1"/>
      <c r="X53474" s="1"/>
      <c r="Y53474" s="1">
        <v>41302</v>
      </c>
      <c r="Z53474" s="1">
        <v>41314</v>
      </c>
      <c r="AA53474" s="1">
        <v>41309</v>
      </c>
    </row>
    <row r="53475" spans="1:27" x14ac:dyDescent="0.3">
      <c r="A53475" s="3">
        <v>465</v>
      </c>
      <c r="B53475" s="1" t="str">
        <f>VLOOKUP(A53475,[1]DimProduct!A:AJ,7,0)</f>
        <v>Half-Finger Gloves, M</v>
      </c>
      <c r="C53475" s="3">
        <v>20130128</v>
      </c>
      <c r="D53475" s="3">
        <v>20130209</v>
      </c>
      <c r="E53475" s="3">
        <v>20130204</v>
      </c>
      <c r="F53475" s="3">
        <v>11530</v>
      </c>
      <c r="G53475" s="3">
        <v>1</v>
      </c>
      <c r="H53475" s="3">
        <v>19</v>
      </c>
      <c r="I53475" s="3">
        <v>6</v>
      </c>
      <c r="J53475" s="4" t="s">
        <v>21708</v>
      </c>
      <c r="K53475" s="3">
        <v>2</v>
      </c>
      <c r="L53475" s="3">
        <v>1</v>
      </c>
      <c r="M53475" s="3">
        <v>1</v>
      </c>
      <c r="N53475" s="3">
        <v>24.49</v>
      </c>
      <c r="O53475" s="3">
        <v>24.49</v>
      </c>
      <c r="P53475" s="3">
        <v>0</v>
      </c>
      <c r="Q53475" s="3">
        <v>0</v>
      </c>
      <c r="R53475" s="3">
        <v>9.1593</v>
      </c>
      <c r="S53475" s="3">
        <v>9.1593</v>
      </c>
      <c r="T53475" s="3">
        <v>24.49</v>
      </c>
      <c r="U53475" s="3">
        <v>1.9592000000000001</v>
      </c>
      <c r="V53475" s="3">
        <v>0.61229999999999996</v>
      </c>
      <c r="W53475" s="3"/>
      <c r="X53475" s="3"/>
      <c r="Y53475" s="3">
        <v>41302</v>
      </c>
      <c r="Z53475" s="3">
        <v>41314</v>
      </c>
      <c r="AA53475" s="3">
        <v>41309</v>
      </c>
    </row>
    <row r="53476" spans="1:27" x14ac:dyDescent="0.3">
      <c r="A53476" s="1">
        <v>529</v>
      </c>
      <c r="B53476" s="1" t="str">
        <f>VLOOKUP(A53476,[1]DimProduct!A:AJ,7,0)</f>
        <v>Road Tire Tube</v>
      </c>
      <c r="C53476" s="1">
        <v>20130128</v>
      </c>
      <c r="D53476" s="1">
        <v>20130209</v>
      </c>
      <c r="E53476" s="1">
        <v>20130204</v>
      </c>
      <c r="F53476" s="1">
        <v>29079</v>
      </c>
      <c r="G53476" s="1">
        <v>1</v>
      </c>
      <c r="H53476" s="1">
        <v>100</v>
      </c>
      <c r="I53476" s="1">
        <v>4</v>
      </c>
      <c r="J53476" s="2" t="s">
        <v>21709</v>
      </c>
      <c r="K53476" s="1">
        <v>1</v>
      </c>
      <c r="L53476" s="1">
        <v>1</v>
      </c>
      <c r="M53476" s="1">
        <v>1</v>
      </c>
      <c r="N53476" s="1">
        <v>3.99</v>
      </c>
      <c r="O53476" s="1">
        <v>3.99</v>
      </c>
      <c r="P53476" s="1">
        <v>0</v>
      </c>
      <c r="Q53476" s="1">
        <v>0</v>
      </c>
      <c r="R53476" s="1">
        <v>1.4923</v>
      </c>
      <c r="S53476" s="1">
        <v>1.4923</v>
      </c>
      <c r="T53476" s="1">
        <v>3.99</v>
      </c>
      <c r="U53476" s="1">
        <v>0.31919999999999998</v>
      </c>
      <c r="V53476" s="1">
        <v>9.98E-2</v>
      </c>
      <c r="W53476" s="1"/>
      <c r="X53476" s="1"/>
      <c r="Y53476" s="1">
        <v>41302</v>
      </c>
      <c r="Z53476" s="1">
        <v>41314</v>
      </c>
      <c r="AA53476" s="1">
        <v>41309</v>
      </c>
    </row>
    <row r="53477" spans="1:27" x14ac:dyDescent="0.3">
      <c r="A53477" s="3">
        <v>214</v>
      </c>
      <c r="B53477" s="1" t="str">
        <f>VLOOKUP(A53477,[1]DimProduct!A:AJ,7,0)</f>
        <v>Sport-100 Helmet, Red</v>
      </c>
      <c r="C53477" s="3">
        <v>20130128</v>
      </c>
      <c r="D53477" s="3">
        <v>20130209</v>
      </c>
      <c r="E53477" s="3">
        <v>20130204</v>
      </c>
      <c r="F53477" s="3">
        <v>29079</v>
      </c>
      <c r="G53477" s="3">
        <v>1</v>
      </c>
      <c r="H53477" s="3">
        <v>100</v>
      </c>
      <c r="I53477" s="3">
        <v>4</v>
      </c>
      <c r="J53477" s="4" t="s">
        <v>21709</v>
      </c>
      <c r="K53477" s="3">
        <v>2</v>
      </c>
      <c r="L53477" s="3">
        <v>1</v>
      </c>
      <c r="M53477" s="3">
        <v>1</v>
      </c>
      <c r="N53477" s="3">
        <v>34.99</v>
      </c>
      <c r="O53477" s="3">
        <v>34.99</v>
      </c>
      <c r="P53477" s="3">
        <v>0</v>
      </c>
      <c r="Q53477" s="3">
        <v>0</v>
      </c>
      <c r="R53477" s="3">
        <v>13.0863</v>
      </c>
      <c r="S53477" s="3">
        <v>13.0863</v>
      </c>
      <c r="T53477" s="3">
        <v>34.99</v>
      </c>
      <c r="U53477" s="3">
        <v>2.7991999999999999</v>
      </c>
      <c r="V53477" s="3">
        <v>0.87480000000000002</v>
      </c>
      <c r="W53477" s="3"/>
      <c r="X53477" s="3"/>
      <c r="Y53477" s="3">
        <v>41302</v>
      </c>
      <c r="Z53477" s="3">
        <v>41314</v>
      </c>
      <c r="AA53477" s="3">
        <v>41309</v>
      </c>
    </row>
    <row r="53478" spans="1:27" x14ac:dyDescent="0.3">
      <c r="A53478" s="1">
        <v>473</v>
      </c>
      <c r="B53478" s="1" t="str">
        <f>VLOOKUP(A53478,[1]DimProduct!A:AJ,7,0)</f>
        <v>Classic Vest, L</v>
      </c>
      <c r="C53478" s="1">
        <v>20130128</v>
      </c>
      <c r="D53478" s="1">
        <v>20130209</v>
      </c>
      <c r="E53478" s="1">
        <v>20130204</v>
      </c>
      <c r="F53478" s="1">
        <v>29079</v>
      </c>
      <c r="G53478" s="1">
        <v>1</v>
      </c>
      <c r="H53478" s="1">
        <v>100</v>
      </c>
      <c r="I53478" s="1">
        <v>4</v>
      </c>
      <c r="J53478" s="2" t="s">
        <v>21709</v>
      </c>
      <c r="K53478" s="1">
        <v>3</v>
      </c>
      <c r="L53478" s="1">
        <v>1</v>
      </c>
      <c r="M53478" s="1">
        <v>1</v>
      </c>
      <c r="N53478" s="1">
        <v>63.5</v>
      </c>
      <c r="O53478" s="1">
        <v>63.5</v>
      </c>
      <c r="P53478" s="1">
        <v>0</v>
      </c>
      <c r="Q53478" s="1">
        <v>0</v>
      </c>
      <c r="R53478" s="1">
        <v>23.748999999999999</v>
      </c>
      <c r="S53478" s="1">
        <v>23.748999999999999</v>
      </c>
      <c r="T53478" s="1">
        <v>63.5</v>
      </c>
      <c r="U53478" s="1">
        <v>5.08</v>
      </c>
      <c r="V53478" s="1">
        <v>1.5874999999999999</v>
      </c>
      <c r="W53478" s="1"/>
      <c r="X53478" s="1"/>
      <c r="Y53478" s="1">
        <v>41302</v>
      </c>
      <c r="Z53478" s="1">
        <v>41314</v>
      </c>
      <c r="AA53478" s="1">
        <v>41309</v>
      </c>
    </row>
    <row r="53479" spans="1:27" x14ac:dyDescent="0.3">
      <c r="A53479" s="3">
        <v>538</v>
      </c>
      <c r="B53479" s="1" t="str">
        <f>VLOOKUP(A53479,[1]DimProduct!A:AJ,7,0)</f>
        <v>LL Road Tire</v>
      </c>
      <c r="C53479" s="3">
        <v>20130128</v>
      </c>
      <c r="D53479" s="3">
        <v>20130209</v>
      </c>
      <c r="E53479" s="3">
        <v>20130204</v>
      </c>
      <c r="F53479" s="3">
        <v>27659</v>
      </c>
      <c r="G53479" s="3">
        <v>1</v>
      </c>
      <c r="H53479" s="3">
        <v>100</v>
      </c>
      <c r="I53479" s="3">
        <v>1</v>
      </c>
      <c r="J53479" s="4" t="s">
        <v>21710</v>
      </c>
      <c r="K53479" s="3">
        <v>1</v>
      </c>
      <c r="L53479" s="3">
        <v>1</v>
      </c>
      <c r="M53479" s="3">
        <v>1</v>
      </c>
      <c r="N53479" s="3">
        <v>21.49</v>
      </c>
      <c r="O53479" s="3">
        <v>21.49</v>
      </c>
      <c r="P53479" s="3">
        <v>0</v>
      </c>
      <c r="Q53479" s="3">
        <v>0</v>
      </c>
      <c r="R53479" s="3">
        <v>8.0373000000000001</v>
      </c>
      <c r="S53479" s="3">
        <v>8.0373000000000001</v>
      </c>
      <c r="T53479" s="3">
        <v>21.49</v>
      </c>
      <c r="U53479" s="3">
        <v>1.7192000000000001</v>
      </c>
      <c r="V53479" s="3">
        <v>0.5373</v>
      </c>
      <c r="W53479" s="3"/>
      <c r="X53479" s="3"/>
      <c r="Y53479" s="3">
        <v>41302</v>
      </c>
      <c r="Z53479" s="3">
        <v>41314</v>
      </c>
      <c r="AA53479" s="3">
        <v>41309</v>
      </c>
    </row>
    <row r="53480" spans="1:27" x14ac:dyDescent="0.3">
      <c r="A53480" s="1">
        <v>490</v>
      </c>
      <c r="B53480" s="1" t="str">
        <f>VLOOKUP(A53480,[1]DimProduct!A:AJ,7,0)</f>
        <v>Short-Sleeve Classic Jersey, L</v>
      </c>
      <c r="C53480" s="1">
        <v>20130128</v>
      </c>
      <c r="D53480" s="1">
        <v>20130209</v>
      </c>
      <c r="E53480" s="1">
        <v>20130204</v>
      </c>
      <c r="F53480" s="1">
        <v>27659</v>
      </c>
      <c r="G53480" s="1">
        <v>1</v>
      </c>
      <c r="H53480" s="1">
        <v>100</v>
      </c>
      <c r="I53480" s="1">
        <v>1</v>
      </c>
      <c r="J53480" s="2" t="s">
        <v>21710</v>
      </c>
      <c r="K53480" s="1">
        <v>2</v>
      </c>
      <c r="L53480" s="1">
        <v>1</v>
      </c>
      <c r="M53480" s="1">
        <v>1</v>
      </c>
      <c r="N53480" s="1">
        <v>53.99</v>
      </c>
      <c r="O53480" s="1">
        <v>53.99</v>
      </c>
      <c r="P53480" s="1">
        <v>0</v>
      </c>
      <c r="Q53480" s="1">
        <v>0</v>
      </c>
      <c r="R53480" s="1">
        <v>41.572299999999998</v>
      </c>
      <c r="S53480" s="1">
        <v>41.572299999999998</v>
      </c>
      <c r="T53480" s="1">
        <v>53.99</v>
      </c>
      <c r="U53480" s="1">
        <v>4.3192000000000004</v>
      </c>
      <c r="V53480" s="1">
        <v>1.3498000000000001</v>
      </c>
      <c r="W53480" s="1"/>
      <c r="X53480" s="1"/>
      <c r="Y53480" s="1">
        <v>41302</v>
      </c>
      <c r="Z53480" s="1">
        <v>41314</v>
      </c>
      <c r="AA53480" s="1">
        <v>41309</v>
      </c>
    </row>
    <row r="53481" spans="1:27" x14ac:dyDescent="0.3">
      <c r="A53481" s="3">
        <v>540</v>
      </c>
      <c r="B53481" s="1" t="str">
        <f>VLOOKUP(A53481,[1]DimProduct!A:AJ,7,0)</f>
        <v>HL Road Tire</v>
      </c>
      <c r="C53481" s="3">
        <v>20130128</v>
      </c>
      <c r="D53481" s="3">
        <v>20130209</v>
      </c>
      <c r="E53481" s="3">
        <v>20130204</v>
      </c>
      <c r="F53481" s="3">
        <v>15571</v>
      </c>
      <c r="G53481" s="3">
        <v>1</v>
      </c>
      <c r="H53481" s="3">
        <v>19</v>
      </c>
      <c r="I53481" s="3">
        <v>6</v>
      </c>
      <c r="J53481" s="4" t="s">
        <v>21711</v>
      </c>
      <c r="K53481" s="3">
        <v>1</v>
      </c>
      <c r="L53481" s="3">
        <v>1</v>
      </c>
      <c r="M53481" s="3">
        <v>1</v>
      </c>
      <c r="N53481" s="3">
        <v>32.6</v>
      </c>
      <c r="O53481" s="3">
        <v>32.6</v>
      </c>
      <c r="P53481" s="3">
        <v>0</v>
      </c>
      <c r="Q53481" s="3">
        <v>0</v>
      </c>
      <c r="R53481" s="3">
        <v>12.192399999999999</v>
      </c>
      <c r="S53481" s="3">
        <v>12.192399999999999</v>
      </c>
      <c r="T53481" s="3">
        <v>32.6</v>
      </c>
      <c r="U53481" s="3">
        <v>2.6080000000000001</v>
      </c>
      <c r="V53481" s="3">
        <v>0.81499999999999995</v>
      </c>
      <c r="W53481" s="3"/>
      <c r="X53481" s="3"/>
      <c r="Y53481" s="3">
        <v>41302</v>
      </c>
      <c r="Z53481" s="3">
        <v>41314</v>
      </c>
      <c r="AA53481" s="3">
        <v>41309</v>
      </c>
    </row>
    <row r="53482" spans="1:27" x14ac:dyDescent="0.3">
      <c r="A53482" s="1">
        <v>480</v>
      </c>
      <c r="B53482" s="1" t="str">
        <f>VLOOKUP(A53482,[1]DimProduct!A:AJ,7,0)</f>
        <v>Patch Kit/8 Patches</v>
      </c>
      <c r="C53482" s="1">
        <v>20130128</v>
      </c>
      <c r="D53482" s="1">
        <v>20130209</v>
      </c>
      <c r="E53482" s="1">
        <v>20130204</v>
      </c>
      <c r="F53482" s="1">
        <v>15571</v>
      </c>
      <c r="G53482" s="1">
        <v>1</v>
      </c>
      <c r="H53482" s="1">
        <v>19</v>
      </c>
      <c r="I53482" s="1">
        <v>6</v>
      </c>
      <c r="J53482" s="2" t="s">
        <v>21711</v>
      </c>
      <c r="K53482" s="1">
        <v>2</v>
      </c>
      <c r="L53482" s="1">
        <v>1</v>
      </c>
      <c r="M53482" s="1">
        <v>1</v>
      </c>
      <c r="N53482" s="1">
        <v>2.29</v>
      </c>
      <c r="O53482" s="1">
        <v>2.29</v>
      </c>
      <c r="P53482" s="1">
        <v>0</v>
      </c>
      <c r="Q53482" s="1">
        <v>0</v>
      </c>
      <c r="R53482" s="1">
        <v>0.85650000000000004</v>
      </c>
      <c r="S53482" s="1">
        <v>0.85650000000000004</v>
      </c>
      <c r="T53482" s="1">
        <v>2.29</v>
      </c>
      <c r="U53482" s="1">
        <v>0.1832</v>
      </c>
      <c r="V53482" s="1">
        <v>5.7299999999999997E-2</v>
      </c>
      <c r="W53482" s="1"/>
      <c r="X53482" s="1"/>
      <c r="Y53482" s="1">
        <v>41302</v>
      </c>
      <c r="Z53482" s="1">
        <v>41314</v>
      </c>
      <c r="AA53482" s="1">
        <v>41309</v>
      </c>
    </row>
    <row r="53483" spans="1:27" x14ac:dyDescent="0.3">
      <c r="A53483" s="3">
        <v>540</v>
      </c>
      <c r="B53483" s="1" t="str">
        <f>VLOOKUP(A53483,[1]DimProduct!A:AJ,7,0)</f>
        <v>HL Road Tire</v>
      </c>
      <c r="C53483" s="3">
        <v>20130128</v>
      </c>
      <c r="D53483" s="3">
        <v>20130209</v>
      </c>
      <c r="E53483" s="3">
        <v>20130204</v>
      </c>
      <c r="F53483" s="3">
        <v>24940</v>
      </c>
      <c r="G53483" s="3">
        <v>1</v>
      </c>
      <c r="H53483" s="3">
        <v>100</v>
      </c>
      <c r="I53483" s="3">
        <v>4</v>
      </c>
      <c r="J53483" s="4" t="s">
        <v>21712</v>
      </c>
      <c r="K53483" s="3">
        <v>1</v>
      </c>
      <c r="L53483" s="3">
        <v>1</v>
      </c>
      <c r="M53483" s="3">
        <v>1</v>
      </c>
      <c r="N53483" s="3">
        <v>32.6</v>
      </c>
      <c r="O53483" s="3">
        <v>32.6</v>
      </c>
      <c r="P53483" s="3">
        <v>0</v>
      </c>
      <c r="Q53483" s="3">
        <v>0</v>
      </c>
      <c r="R53483" s="3">
        <v>12.192399999999999</v>
      </c>
      <c r="S53483" s="3">
        <v>12.192399999999999</v>
      </c>
      <c r="T53483" s="3">
        <v>32.6</v>
      </c>
      <c r="U53483" s="3">
        <v>2.6080000000000001</v>
      </c>
      <c r="V53483" s="3">
        <v>0.81499999999999995</v>
      </c>
      <c r="W53483" s="3"/>
      <c r="X53483" s="3"/>
      <c r="Y53483" s="3">
        <v>41302</v>
      </c>
      <c r="Z53483" s="3">
        <v>41314</v>
      </c>
      <c r="AA53483" s="3">
        <v>41309</v>
      </c>
    </row>
    <row r="53484" spans="1:27" x14ac:dyDescent="0.3">
      <c r="A53484" s="1">
        <v>480</v>
      </c>
      <c r="B53484" s="1" t="str">
        <f>VLOOKUP(A53484,[1]DimProduct!A:AJ,7,0)</f>
        <v>Patch Kit/8 Patches</v>
      </c>
      <c r="C53484" s="1">
        <v>20130128</v>
      </c>
      <c r="D53484" s="1">
        <v>20130209</v>
      </c>
      <c r="E53484" s="1">
        <v>20130204</v>
      </c>
      <c r="F53484" s="1">
        <v>24940</v>
      </c>
      <c r="G53484" s="1">
        <v>1</v>
      </c>
      <c r="H53484" s="1">
        <v>100</v>
      </c>
      <c r="I53484" s="1">
        <v>4</v>
      </c>
      <c r="J53484" s="2" t="s">
        <v>21712</v>
      </c>
      <c r="K53484" s="1">
        <v>2</v>
      </c>
      <c r="L53484" s="1">
        <v>1</v>
      </c>
      <c r="M53484" s="1">
        <v>1</v>
      </c>
      <c r="N53484" s="1">
        <v>2.29</v>
      </c>
      <c r="O53484" s="1">
        <v>2.29</v>
      </c>
      <c r="P53484" s="1">
        <v>0</v>
      </c>
      <c r="Q53484" s="1">
        <v>0</v>
      </c>
      <c r="R53484" s="1">
        <v>0.85650000000000004</v>
      </c>
      <c r="S53484" s="1">
        <v>0.85650000000000004</v>
      </c>
      <c r="T53484" s="1">
        <v>2.29</v>
      </c>
      <c r="U53484" s="1">
        <v>0.1832</v>
      </c>
      <c r="V53484" s="1">
        <v>5.7299999999999997E-2</v>
      </c>
      <c r="W53484" s="1"/>
      <c r="X53484" s="1"/>
      <c r="Y53484" s="1">
        <v>41302</v>
      </c>
      <c r="Z53484" s="1">
        <v>41314</v>
      </c>
      <c r="AA53484" s="1">
        <v>41309</v>
      </c>
    </row>
    <row r="53485" spans="1:27" x14ac:dyDescent="0.3">
      <c r="A53485" s="3">
        <v>540</v>
      </c>
      <c r="B53485" s="1" t="str">
        <f>VLOOKUP(A53485,[1]DimProduct!A:AJ,7,0)</f>
        <v>HL Road Tire</v>
      </c>
      <c r="C53485" s="3">
        <v>20130128</v>
      </c>
      <c r="D53485" s="3">
        <v>20130209</v>
      </c>
      <c r="E53485" s="3">
        <v>20130204</v>
      </c>
      <c r="F53485" s="3">
        <v>24293</v>
      </c>
      <c r="G53485" s="3">
        <v>1</v>
      </c>
      <c r="H53485" s="3">
        <v>100</v>
      </c>
      <c r="I53485" s="3">
        <v>4</v>
      </c>
      <c r="J53485" s="4" t="s">
        <v>21713</v>
      </c>
      <c r="K53485" s="3">
        <v>1</v>
      </c>
      <c r="L53485" s="3">
        <v>1</v>
      </c>
      <c r="M53485" s="3">
        <v>1</v>
      </c>
      <c r="N53485" s="3">
        <v>32.6</v>
      </c>
      <c r="O53485" s="3">
        <v>32.6</v>
      </c>
      <c r="P53485" s="3">
        <v>0</v>
      </c>
      <c r="Q53485" s="3">
        <v>0</v>
      </c>
      <c r="R53485" s="3">
        <v>12.192399999999999</v>
      </c>
      <c r="S53485" s="3">
        <v>12.192399999999999</v>
      </c>
      <c r="T53485" s="3">
        <v>32.6</v>
      </c>
      <c r="U53485" s="3">
        <v>2.6080000000000001</v>
      </c>
      <c r="V53485" s="3">
        <v>0.81499999999999995</v>
      </c>
      <c r="W53485" s="3"/>
      <c r="X53485" s="3"/>
      <c r="Y53485" s="3">
        <v>41302</v>
      </c>
      <c r="Z53485" s="3">
        <v>41314</v>
      </c>
      <c r="AA53485" s="3">
        <v>41309</v>
      </c>
    </row>
    <row r="53486" spans="1:27" x14ac:dyDescent="0.3">
      <c r="A53486" s="1">
        <v>480</v>
      </c>
      <c r="B53486" s="1" t="str">
        <f>VLOOKUP(A53486,[1]DimProduct!A:AJ,7,0)</f>
        <v>Patch Kit/8 Patches</v>
      </c>
      <c r="C53486" s="1">
        <v>20130128</v>
      </c>
      <c r="D53486" s="1">
        <v>20130209</v>
      </c>
      <c r="E53486" s="1">
        <v>20130204</v>
      </c>
      <c r="F53486" s="1">
        <v>24293</v>
      </c>
      <c r="G53486" s="1">
        <v>1</v>
      </c>
      <c r="H53486" s="1">
        <v>100</v>
      </c>
      <c r="I53486" s="1">
        <v>4</v>
      </c>
      <c r="J53486" s="2" t="s">
        <v>21713</v>
      </c>
      <c r="K53486" s="1">
        <v>2</v>
      </c>
      <c r="L53486" s="1">
        <v>1</v>
      </c>
      <c r="M53486" s="1">
        <v>1</v>
      </c>
      <c r="N53486" s="1">
        <v>2.29</v>
      </c>
      <c r="O53486" s="1">
        <v>2.29</v>
      </c>
      <c r="P53486" s="1">
        <v>0</v>
      </c>
      <c r="Q53486" s="1">
        <v>0</v>
      </c>
      <c r="R53486" s="1">
        <v>0.85650000000000004</v>
      </c>
      <c r="S53486" s="1">
        <v>0.85650000000000004</v>
      </c>
      <c r="T53486" s="1">
        <v>2.29</v>
      </c>
      <c r="U53486" s="1">
        <v>0.1832</v>
      </c>
      <c r="V53486" s="1">
        <v>5.7299999999999997E-2</v>
      </c>
      <c r="W53486" s="1"/>
      <c r="X53486" s="1"/>
      <c r="Y53486" s="1">
        <v>41302</v>
      </c>
      <c r="Z53486" s="1">
        <v>41314</v>
      </c>
      <c r="AA53486" s="1">
        <v>41309</v>
      </c>
    </row>
    <row r="53487" spans="1:27" x14ac:dyDescent="0.3">
      <c r="A53487" s="3">
        <v>536</v>
      </c>
      <c r="B53487" s="1" t="str">
        <f>VLOOKUP(A53487,[1]DimProduct!A:AJ,7,0)</f>
        <v>ML Mountain Tire</v>
      </c>
      <c r="C53487" s="3">
        <v>20130128</v>
      </c>
      <c r="D53487" s="3">
        <v>20130209</v>
      </c>
      <c r="E53487" s="3">
        <v>20130204</v>
      </c>
      <c r="F53487" s="3">
        <v>23556</v>
      </c>
      <c r="G53487" s="3">
        <v>1</v>
      </c>
      <c r="H53487" s="3">
        <v>100</v>
      </c>
      <c r="I53487" s="3">
        <v>1</v>
      </c>
      <c r="J53487" s="4" t="s">
        <v>21714</v>
      </c>
      <c r="K53487" s="3">
        <v>1</v>
      </c>
      <c r="L53487" s="3">
        <v>1</v>
      </c>
      <c r="M53487" s="3">
        <v>1</v>
      </c>
      <c r="N53487" s="3">
        <v>29.99</v>
      </c>
      <c r="O53487" s="3">
        <v>29.99</v>
      </c>
      <c r="P53487" s="3">
        <v>0</v>
      </c>
      <c r="Q53487" s="3">
        <v>0</v>
      </c>
      <c r="R53487" s="3">
        <v>11.2163</v>
      </c>
      <c r="S53487" s="3">
        <v>11.2163</v>
      </c>
      <c r="T53487" s="3">
        <v>29.99</v>
      </c>
      <c r="U53487" s="3">
        <v>2.3992</v>
      </c>
      <c r="V53487" s="3">
        <v>0.74980000000000002</v>
      </c>
      <c r="W53487" s="3"/>
      <c r="X53487" s="3"/>
      <c r="Y53487" s="3">
        <v>41302</v>
      </c>
      <c r="Z53487" s="3">
        <v>41314</v>
      </c>
      <c r="AA53487" s="3">
        <v>41309</v>
      </c>
    </row>
    <row r="53488" spans="1:27" x14ac:dyDescent="0.3">
      <c r="A53488" s="1">
        <v>540</v>
      </c>
      <c r="B53488" s="1" t="str">
        <f>VLOOKUP(A53488,[1]DimProduct!A:AJ,7,0)</f>
        <v>HL Road Tire</v>
      </c>
      <c r="C53488" s="1">
        <v>20130128</v>
      </c>
      <c r="D53488" s="1">
        <v>20130209</v>
      </c>
      <c r="E53488" s="1">
        <v>20130204</v>
      </c>
      <c r="F53488" s="1">
        <v>14567</v>
      </c>
      <c r="G53488" s="1">
        <v>1</v>
      </c>
      <c r="H53488" s="1">
        <v>19</v>
      </c>
      <c r="I53488" s="1">
        <v>6</v>
      </c>
      <c r="J53488" s="2" t="s">
        <v>21715</v>
      </c>
      <c r="K53488" s="1">
        <v>1</v>
      </c>
      <c r="L53488" s="1">
        <v>1</v>
      </c>
      <c r="M53488" s="1">
        <v>1</v>
      </c>
      <c r="N53488" s="1">
        <v>32.6</v>
      </c>
      <c r="O53488" s="1">
        <v>32.6</v>
      </c>
      <c r="P53488" s="1">
        <v>0</v>
      </c>
      <c r="Q53488" s="1">
        <v>0</v>
      </c>
      <c r="R53488" s="1">
        <v>12.192399999999999</v>
      </c>
      <c r="S53488" s="1">
        <v>12.192399999999999</v>
      </c>
      <c r="T53488" s="1">
        <v>32.6</v>
      </c>
      <c r="U53488" s="1">
        <v>2.6080000000000001</v>
      </c>
      <c r="V53488" s="1">
        <v>0.81499999999999995</v>
      </c>
      <c r="W53488" s="1"/>
      <c r="X53488" s="1"/>
      <c r="Y53488" s="1">
        <v>41302</v>
      </c>
      <c r="Z53488" s="1">
        <v>41314</v>
      </c>
      <c r="AA53488" s="1">
        <v>41309</v>
      </c>
    </row>
    <row r="53489" spans="1:27" x14ac:dyDescent="0.3">
      <c r="A53489" s="3">
        <v>529</v>
      </c>
      <c r="B53489" s="1" t="str">
        <f>VLOOKUP(A53489,[1]DimProduct!A:AJ,7,0)</f>
        <v>Road Tire Tube</v>
      </c>
      <c r="C53489" s="3">
        <v>20130128</v>
      </c>
      <c r="D53489" s="3">
        <v>20130209</v>
      </c>
      <c r="E53489" s="3">
        <v>20130204</v>
      </c>
      <c r="F53489" s="3">
        <v>14567</v>
      </c>
      <c r="G53489" s="3">
        <v>1</v>
      </c>
      <c r="H53489" s="3">
        <v>19</v>
      </c>
      <c r="I53489" s="3">
        <v>6</v>
      </c>
      <c r="J53489" s="4" t="s">
        <v>21715</v>
      </c>
      <c r="K53489" s="3">
        <v>2</v>
      </c>
      <c r="L53489" s="3">
        <v>1</v>
      </c>
      <c r="M53489" s="3">
        <v>1</v>
      </c>
      <c r="N53489" s="3">
        <v>3.99</v>
      </c>
      <c r="O53489" s="3">
        <v>3.99</v>
      </c>
      <c r="P53489" s="3">
        <v>0</v>
      </c>
      <c r="Q53489" s="3">
        <v>0</v>
      </c>
      <c r="R53489" s="3">
        <v>1.4923</v>
      </c>
      <c r="S53489" s="3">
        <v>1.4923</v>
      </c>
      <c r="T53489" s="3">
        <v>3.99</v>
      </c>
      <c r="U53489" s="3">
        <v>0.31919999999999998</v>
      </c>
      <c r="V53489" s="3">
        <v>9.98E-2</v>
      </c>
      <c r="W53489" s="3"/>
      <c r="X53489" s="3"/>
      <c r="Y53489" s="3">
        <v>41302</v>
      </c>
      <c r="Z53489" s="3">
        <v>41314</v>
      </c>
      <c r="AA53489" s="3">
        <v>41309</v>
      </c>
    </row>
    <row r="53490" spans="1:27" x14ac:dyDescent="0.3">
      <c r="A53490" s="1">
        <v>217</v>
      </c>
      <c r="B53490" s="1" t="str">
        <f>VLOOKUP(A53490,[1]DimProduct!A:AJ,7,0)</f>
        <v>Sport-100 Helmet, Black</v>
      </c>
      <c r="C53490" s="1">
        <v>20130128</v>
      </c>
      <c r="D53490" s="1">
        <v>20130209</v>
      </c>
      <c r="E53490" s="1">
        <v>20130204</v>
      </c>
      <c r="F53490" s="1">
        <v>14567</v>
      </c>
      <c r="G53490" s="1">
        <v>1</v>
      </c>
      <c r="H53490" s="1">
        <v>19</v>
      </c>
      <c r="I53490" s="1">
        <v>6</v>
      </c>
      <c r="J53490" s="2" t="s">
        <v>21715</v>
      </c>
      <c r="K53490" s="1">
        <v>3</v>
      </c>
      <c r="L53490" s="1">
        <v>1</v>
      </c>
      <c r="M53490" s="1">
        <v>1</v>
      </c>
      <c r="N53490" s="1">
        <v>34.99</v>
      </c>
      <c r="O53490" s="1">
        <v>34.99</v>
      </c>
      <c r="P53490" s="1">
        <v>0</v>
      </c>
      <c r="Q53490" s="1">
        <v>0</v>
      </c>
      <c r="R53490" s="1">
        <v>13.0863</v>
      </c>
      <c r="S53490" s="1">
        <v>13.0863</v>
      </c>
      <c r="T53490" s="1">
        <v>34.99</v>
      </c>
      <c r="U53490" s="1">
        <v>2.7991999999999999</v>
      </c>
      <c r="V53490" s="1">
        <v>0.87480000000000002</v>
      </c>
      <c r="W53490" s="1"/>
      <c r="X53490" s="1"/>
      <c r="Y53490" s="1">
        <v>41302</v>
      </c>
      <c r="Z53490" s="1">
        <v>41314</v>
      </c>
      <c r="AA53490" s="1">
        <v>41309</v>
      </c>
    </row>
    <row r="53491" spans="1:27" x14ac:dyDescent="0.3">
      <c r="A53491" s="3">
        <v>463</v>
      </c>
      <c r="B53491" s="1" t="str">
        <f>VLOOKUP(A53491,[1]DimProduct!A:AJ,7,0)</f>
        <v>Half-Finger Gloves, S</v>
      </c>
      <c r="C53491" s="3">
        <v>20130128</v>
      </c>
      <c r="D53491" s="3">
        <v>20130209</v>
      </c>
      <c r="E53491" s="3">
        <v>20130204</v>
      </c>
      <c r="F53491" s="3">
        <v>14567</v>
      </c>
      <c r="G53491" s="3">
        <v>1</v>
      </c>
      <c r="H53491" s="3">
        <v>19</v>
      </c>
      <c r="I53491" s="3">
        <v>6</v>
      </c>
      <c r="J53491" s="4" t="s">
        <v>21715</v>
      </c>
      <c r="K53491" s="3">
        <v>4</v>
      </c>
      <c r="L53491" s="3">
        <v>1</v>
      </c>
      <c r="M53491" s="3">
        <v>1</v>
      </c>
      <c r="N53491" s="3">
        <v>24.49</v>
      </c>
      <c r="O53491" s="3">
        <v>24.49</v>
      </c>
      <c r="P53491" s="3">
        <v>0</v>
      </c>
      <c r="Q53491" s="3">
        <v>0</v>
      </c>
      <c r="R53491" s="3">
        <v>9.1593</v>
      </c>
      <c r="S53491" s="3">
        <v>9.1593</v>
      </c>
      <c r="T53491" s="3">
        <v>24.49</v>
      </c>
      <c r="U53491" s="3">
        <v>1.9592000000000001</v>
      </c>
      <c r="V53491" s="3">
        <v>0.61229999999999996</v>
      </c>
      <c r="W53491" s="3"/>
      <c r="X53491" s="3"/>
      <c r="Y53491" s="3">
        <v>41302</v>
      </c>
      <c r="Z53491" s="3">
        <v>41314</v>
      </c>
      <c r="AA53491" s="3">
        <v>41309</v>
      </c>
    </row>
    <row r="53492" spans="1:27" x14ac:dyDescent="0.3">
      <c r="A53492" s="1">
        <v>540</v>
      </c>
      <c r="B53492" s="1" t="str">
        <f>VLOOKUP(A53492,[1]DimProduct!A:AJ,7,0)</f>
        <v>HL Road Tire</v>
      </c>
      <c r="C53492" s="1">
        <v>20130128</v>
      </c>
      <c r="D53492" s="1">
        <v>20130209</v>
      </c>
      <c r="E53492" s="1">
        <v>20130204</v>
      </c>
      <c r="F53492" s="1">
        <v>24994</v>
      </c>
      <c r="G53492" s="1">
        <v>1</v>
      </c>
      <c r="H53492" s="1">
        <v>100</v>
      </c>
      <c r="I53492" s="1">
        <v>4</v>
      </c>
      <c r="J53492" s="2" t="s">
        <v>21716</v>
      </c>
      <c r="K53492" s="1">
        <v>1</v>
      </c>
      <c r="L53492" s="1">
        <v>1</v>
      </c>
      <c r="M53492" s="1">
        <v>1</v>
      </c>
      <c r="N53492" s="1">
        <v>32.6</v>
      </c>
      <c r="O53492" s="1">
        <v>32.6</v>
      </c>
      <c r="P53492" s="1">
        <v>0</v>
      </c>
      <c r="Q53492" s="1">
        <v>0</v>
      </c>
      <c r="R53492" s="1">
        <v>12.192399999999999</v>
      </c>
      <c r="S53492" s="1">
        <v>12.192399999999999</v>
      </c>
      <c r="T53492" s="1">
        <v>32.6</v>
      </c>
      <c r="U53492" s="1">
        <v>2.6080000000000001</v>
      </c>
      <c r="V53492" s="1">
        <v>0.81499999999999995</v>
      </c>
      <c r="W53492" s="1"/>
      <c r="X53492" s="1"/>
      <c r="Y53492" s="1">
        <v>41302</v>
      </c>
      <c r="Z53492" s="1">
        <v>41314</v>
      </c>
      <c r="AA53492" s="1">
        <v>41309</v>
      </c>
    </row>
    <row r="53493" spans="1:27" x14ac:dyDescent="0.3">
      <c r="A53493" s="3">
        <v>480</v>
      </c>
      <c r="B53493" s="1" t="str">
        <f>VLOOKUP(A53493,[1]DimProduct!A:AJ,7,0)</f>
        <v>Patch Kit/8 Patches</v>
      </c>
      <c r="C53493" s="3">
        <v>20130128</v>
      </c>
      <c r="D53493" s="3">
        <v>20130209</v>
      </c>
      <c r="E53493" s="3">
        <v>20130204</v>
      </c>
      <c r="F53493" s="3">
        <v>24994</v>
      </c>
      <c r="G53493" s="3">
        <v>1</v>
      </c>
      <c r="H53493" s="3">
        <v>100</v>
      </c>
      <c r="I53493" s="3">
        <v>4</v>
      </c>
      <c r="J53493" s="4" t="s">
        <v>21716</v>
      </c>
      <c r="K53493" s="3">
        <v>2</v>
      </c>
      <c r="L53493" s="3">
        <v>1</v>
      </c>
      <c r="M53493" s="3">
        <v>1</v>
      </c>
      <c r="N53493" s="3">
        <v>2.29</v>
      </c>
      <c r="O53493" s="3">
        <v>2.29</v>
      </c>
      <c r="P53493" s="3">
        <v>0</v>
      </c>
      <c r="Q53493" s="3">
        <v>0</v>
      </c>
      <c r="R53493" s="3">
        <v>0.85650000000000004</v>
      </c>
      <c r="S53493" s="3">
        <v>0.85650000000000004</v>
      </c>
      <c r="T53493" s="3">
        <v>2.29</v>
      </c>
      <c r="U53493" s="3">
        <v>0.1832</v>
      </c>
      <c r="V53493" s="3">
        <v>5.7299999999999997E-2</v>
      </c>
      <c r="W53493" s="3"/>
      <c r="X53493" s="3"/>
      <c r="Y53493" s="3">
        <v>41302</v>
      </c>
      <c r="Z53493" s="3">
        <v>41314</v>
      </c>
      <c r="AA53493" s="3">
        <v>41309</v>
      </c>
    </row>
    <row r="53494" spans="1:27" x14ac:dyDescent="0.3">
      <c r="A53494" s="1">
        <v>536</v>
      </c>
      <c r="B53494" s="1" t="str">
        <f>VLOOKUP(A53494,[1]DimProduct!A:AJ,7,0)</f>
        <v>ML Mountain Tire</v>
      </c>
      <c r="C53494" s="1">
        <v>20130128</v>
      </c>
      <c r="D53494" s="1">
        <v>20130209</v>
      </c>
      <c r="E53494" s="1">
        <v>20130204</v>
      </c>
      <c r="F53494" s="1">
        <v>15856</v>
      </c>
      <c r="G53494" s="1">
        <v>1</v>
      </c>
      <c r="H53494" s="1">
        <v>19</v>
      </c>
      <c r="I53494" s="1">
        <v>6</v>
      </c>
      <c r="J53494" s="2" t="s">
        <v>21717</v>
      </c>
      <c r="K53494" s="1">
        <v>1</v>
      </c>
      <c r="L53494" s="1">
        <v>1</v>
      </c>
      <c r="M53494" s="1">
        <v>1</v>
      </c>
      <c r="N53494" s="1">
        <v>29.99</v>
      </c>
      <c r="O53494" s="1">
        <v>29.99</v>
      </c>
      <c r="P53494" s="1">
        <v>0</v>
      </c>
      <c r="Q53494" s="1">
        <v>0</v>
      </c>
      <c r="R53494" s="1">
        <v>11.2163</v>
      </c>
      <c r="S53494" s="1">
        <v>11.2163</v>
      </c>
      <c r="T53494" s="1">
        <v>29.99</v>
      </c>
      <c r="U53494" s="1">
        <v>2.3992</v>
      </c>
      <c r="V53494" s="1">
        <v>0.74980000000000002</v>
      </c>
      <c r="W53494" s="1"/>
      <c r="X53494" s="1"/>
      <c r="Y53494" s="1">
        <v>41302</v>
      </c>
      <c r="Z53494" s="1">
        <v>41314</v>
      </c>
      <c r="AA53494" s="1">
        <v>41309</v>
      </c>
    </row>
    <row r="53495" spans="1:27" x14ac:dyDescent="0.3">
      <c r="A53495" s="3">
        <v>528</v>
      </c>
      <c r="B53495" s="1" t="str">
        <f>VLOOKUP(A53495,[1]DimProduct!A:AJ,7,0)</f>
        <v>Mountain Tire Tube</v>
      </c>
      <c r="C53495" s="3">
        <v>20130128</v>
      </c>
      <c r="D53495" s="3">
        <v>20130209</v>
      </c>
      <c r="E53495" s="3">
        <v>20130204</v>
      </c>
      <c r="F53495" s="3">
        <v>15856</v>
      </c>
      <c r="G53495" s="3">
        <v>1</v>
      </c>
      <c r="H53495" s="3">
        <v>19</v>
      </c>
      <c r="I53495" s="3">
        <v>6</v>
      </c>
      <c r="J53495" s="4" t="s">
        <v>21717</v>
      </c>
      <c r="K53495" s="3">
        <v>2</v>
      </c>
      <c r="L53495" s="3">
        <v>1</v>
      </c>
      <c r="M53495" s="3">
        <v>1</v>
      </c>
      <c r="N53495" s="3">
        <v>4.99</v>
      </c>
      <c r="O53495" s="3">
        <v>4.99</v>
      </c>
      <c r="P53495" s="3">
        <v>0</v>
      </c>
      <c r="Q53495" s="3">
        <v>0</v>
      </c>
      <c r="R53495" s="3">
        <v>1.8663000000000001</v>
      </c>
      <c r="S53495" s="3">
        <v>1.8663000000000001</v>
      </c>
      <c r="T53495" s="3">
        <v>4.99</v>
      </c>
      <c r="U53495" s="3">
        <v>0.3992</v>
      </c>
      <c r="V53495" s="3">
        <v>0.12479999999999999</v>
      </c>
      <c r="W53495" s="3"/>
      <c r="X53495" s="3"/>
      <c r="Y53495" s="3">
        <v>41302</v>
      </c>
      <c r="Z53495" s="3">
        <v>41314</v>
      </c>
      <c r="AA53495" s="3">
        <v>41309</v>
      </c>
    </row>
    <row r="53496" spans="1:27" x14ac:dyDescent="0.3">
      <c r="A53496" s="1">
        <v>480</v>
      </c>
      <c r="B53496" s="1" t="str">
        <f>VLOOKUP(A53496,[1]DimProduct!A:AJ,7,0)</f>
        <v>Patch Kit/8 Patches</v>
      </c>
      <c r="C53496" s="1">
        <v>20130128</v>
      </c>
      <c r="D53496" s="1">
        <v>20130209</v>
      </c>
      <c r="E53496" s="1">
        <v>20130204</v>
      </c>
      <c r="F53496" s="1">
        <v>15856</v>
      </c>
      <c r="G53496" s="1">
        <v>1</v>
      </c>
      <c r="H53496" s="1">
        <v>19</v>
      </c>
      <c r="I53496" s="1">
        <v>6</v>
      </c>
      <c r="J53496" s="2" t="s">
        <v>21717</v>
      </c>
      <c r="K53496" s="1">
        <v>3</v>
      </c>
      <c r="L53496" s="1">
        <v>1</v>
      </c>
      <c r="M53496" s="1">
        <v>1</v>
      </c>
      <c r="N53496" s="1">
        <v>2.29</v>
      </c>
      <c r="O53496" s="1">
        <v>2.29</v>
      </c>
      <c r="P53496" s="1">
        <v>0</v>
      </c>
      <c r="Q53496" s="1">
        <v>0</v>
      </c>
      <c r="R53496" s="1">
        <v>0.85650000000000004</v>
      </c>
      <c r="S53496" s="1">
        <v>0.85650000000000004</v>
      </c>
      <c r="T53496" s="1">
        <v>2.29</v>
      </c>
      <c r="U53496" s="1">
        <v>0.1832</v>
      </c>
      <c r="V53496" s="1">
        <v>5.7299999999999997E-2</v>
      </c>
      <c r="W53496" s="1"/>
      <c r="X53496" s="1"/>
      <c r="Y53496" s="1">
        <v>41302</v>
      </c>
      <c r="Z53496" s="1">
        <v>41314</v>
      </c>
      <c r="AA53496" s="1">
        <v>41309</v>
      </c>
    </row>
    <row r="53497" spans="1:27" x14ac:dyDescent="0.3">
      <c r="A53497" s="3">
        <v>477</v>
      </c>
      <c r="B53497" s="1" t="str">
        <f>VLOOKUP(A53497,[1]DimProduct!A:AJ,7,0)</f>
        <v>Water Bottle - 30 oz.</v>
      </c>
      <c r="C53497" s="3">
        <v>20130128</v>
      </c>
      <c r="D53497" s="3">
        <v>20130209</v>
      </c>
      <c r="E53497" s="3">
        <v>20130204</v>
      </c>
      <c r="F53497" s="3">
        <v>13199</v>
      </c>
      <c r="G53497" s="3">
        <v>1</v>
      </c>
      <c r="H53497" s="3">
        <v>19</v>
      </c>
      <c r="I53497" s="3">
        <v>6</v>
      </c>
      <c r="J53497" s="4" t="s">
        <v>21718</v>
      </c>
      <c r="K53497" s="3">
        <v>1</v>
      </c>
      <c r="L53497" s="3">
        <v>1</v>
      </c>
      <c r="M53497" s="3">
        <v>1</v>
      </c>
      <c r="N53497" s="3">
        <v>4.99</v>
      </c>
      <c r="O53497" s="3">
        <v>4.99</v>
      </c>
      <c r="P53497" s="3">
        <v>0</v>
      </c>
      <c r="Q53497" s="3">
        <v>0</v>
      </c>
      <c r="R53497" s="3">
        <v>1.8663000000000001</v>
      </c>
      <c r="S53497" s="3">
        <v>1.8663000000000001</v>
      </c>
      <c r="T53497" s="3">
        <v>4.99</v>
      </c>
      <c r="U53497" s="3">
        <v>0.3992</v>
      </c>
      <c r="V53497" s="3">
        <v>0.12479999999999999</v>
      </c>
      <c r="W53497" s="3"/>
      <c r="X53497" s="3"/>
      <c r="Y53497" s="3">
        <v>41302</v>
      </c>
      <c r="Z53497" s="3">
        <v>41314</v>
      </c>
      <c r="AA53497" s="3">
        <v>41309</v>
      </c>
    </row>
    <row r="53498" spans="1:27" x14ac:dyDescent="0.3">
      <c r="A53498" s="1">
        <v>478</v>
      </c>
      <c r="B53498" s="1" t="str">
        <f>VLOOKUP(A53498,[1]DimProduct!A:AJ,7,0)</f>
        <v>Mountain Bottle Cage</v>
      </c>
      <c r="C53498" s="1">
        <v>20130128</v>
      </c>
      <c r="D53498" s="1">
        <v>20130209</v>
      </c>
      <c r="E53498" s="1">
        <v>20130204</v>
      </c>
      <c r="F53498" s="1">
        <v>13199</v>
      </c>
      <c r="G53498" s="1">
        <v>1</v>
      </c>
      <c r="H53498" s="1">
        <v>19</v>
      </c>
      <c r="I53498" s="1">
        <v>6</v>
      </c>
      <c r="J53498" s="2" t="s">
        <v>21718</v>
      </c>
      <c r="K53498" s="1">
        <v>2</v>
      </c>
      <c r="L53498" s="1">
        <v>1</v>
      </c>
      <c r="M53498" s="1">
        <v>1</v>
      </c>
      <c r="N53498" s="1">
        <v>9.99</v>
      </c>
      <c r="O53498" s="1">
        <v>9.99</v>
      </c>
      <c r="P53498" s="1">
        <v>0</v>
      </c>
      <c r="Q53498" s="1">
        <v>0</v>
      </c>
      <c r="R53498" s="1">
        <v>3.7363</v>
      </c>
      <c r="S53498" s="1">
        <v>3.7363</v>
      </c>
      <c r="T53498" s="1">
        <v>9.99</v>
      </c>
      <c r="U53498" s="1">
        <v>0.79920000000000002</v>
      </c>
      <c r="V53498" s="1">
        <v>0.24979999999999999</v>
      </c>
      <c r="W53498" s="1"/>
      <c r="X53498" s="1"/>
      <c r="Y53498" s="1">
        <v>41302</v>
      </c>
      <c r="Z53498" s="1">
        <v>41314</v>
      </c>
      <c r="AA53498" s="1">
        <v>41309</v>
      </c>
    </row>
    <row r="53499" spans="1:27" x14ac:dyDescent="0.3">
      <c r="A53499" s="3">
        <v>484</v>
      </c>
      <c r="B53499" s="1" t="str">
        <f>VLOOKUP(A53499,[1]DimProduct!A:AJ,7,0)</f>
        <v>Bike Wash - Dissolver</v>
      </c>
      <c r="C53499" s="3">
        <v>20130128</v>
      </c>
      <c r="D53499" s="3">
        <v>20130209</v>
      </c>
      <c r="E53499" s="3">
        <v>20130204</v>
      </c>
      <c r="F53499" s="3">
        <v>13199</v>
      </c>
      <c r="G53499" s="3">
        <v>1</v>
      </c>
      <c r="H53499" s="3">
        <v>19</v>
      </c>
      <c r="I53499" s="3">
        <v>6</v>
      </c>
      <c r="J53499" s="4" t="s">
        <v>21718</v>
      </c>
      <c r="K53499" s="3">
        <v>3</v>
      </c>
      <c r="L53499" s="3">
        <v>1</v>
      </c>
      <c r="M53499" s="3">
        <v>1</v>
      </c>
      <c r="N53499" s="3">
        <v>7.95</v>
      </c>
      <c r="O53499" s="3">
        <v>7.95</v>
      </c>
      <c r="P53499" s="3">
        <v>0</v>
      </c>
      <c r="Q53499" s="3">
        <v>0</v>
      </c>
      <c r="R53499" s="3">
        <v>2.9733000000000001</v>
      </c>
      <c r="S53499" s="3">
        <v>2.9733000000000001</v>
      </c>
      <c r="T53499" s="3">
        <v>7.95</v>
      </c>
      <c r="U53499" s="3">
        <v>0.63600000000000001</v>
      </c>
      <c r="V53499" s="3">
        <v>0.1988</v>
      </c>
      <c r="W53499" s="3"/>
      <c r="X53499" s="3"/>
      <c r="Y53499" s="3">
        <v>41302</v>
      </c>
      <c r="Z53499" s="3">
        <v>41314</v>
      </c>
      <c r="AA53499" s="3">
        <v>41309</v>
      </c>
    </row>
    <row r="53500" spans="1:27" x14ac:dyDescent="0.3">
      <c r="A53500" s="1">
        <v>478</v>
      </c>
      <c r="B53500" s="1" t="str">
        <f>VLOOKUP(A53500,[1]DimProduct!A:AJ,7,0)</f>
        <v>Mountain Bottle Cage</v>
      </c>
      <c r="C53500" s="1">
        <v>20130128</v>
      </c>
      <c r="D53500" s="1">
        <v>20130209</v>
      </c>
      <c r="E53500" s="1">
        <v>20130204</v>
      </c>
      <c r="F53500" s="1">
        <v>15507</v>
      </c>
      <c r="G53500" s="1">
        <v>1</v>
      </c>
      <c r="H53500" s="1">
        <v>19</v>
      </c>
      <c r="I53500" s="1">
        <v>6</v>
      </c>
      <c r="J53500" s="2" t="s">
        <v>21719</v>
      </c>
      <c r="K53500" s="1">
        <v>1</v>
      </c>
      <c r="L53500" s="1">
        <v>1</v>
      </c>
      <c r="M53500" s="1">
        <v>1</v>
      </c>
      <c r="N53500" s="1">
        <v>9.99</v>
      </c>
      <c r="O53500" s="1">
        <v>9.99</v>
      </c>
      <c r="P53500" s="1">
        <v>0</v>
      </c>
      <c r="Q53500" s="1">
        <v>0</v>
      </c>
      <c r="R53500" s="1">
        <v>3.7363</v>
      </c>
      <c r="S53500" s="1">
        <v>3.7363</v>
      </c>
      <c r="T53500" s="1">
        <v>9.99</v>
      </c>
      <c r="U53500" s="1">
        <v>0.79920000000000002</v>
      </c>
      <c r="V53500" s="1">
        <v>0.24979999999999999</v>
      </c>
      <c r="W53500" s="1"/>
      <c r="X53500" s="1"/>
      <c r="Y53500" s="1">
        <v>41302</v>
      </c>
      <c r="Z53500" s="1">
        <v>41314</v>
      </c>
      <c r="AA53500" s="1">
        <v>41309</v>
      </c>
    </row>
    <row r="53501" spans="1:27" x14ac:dyDescent="0.3">
      <c r="A53501" s="3">
        <v>477</v>
      </c>
      <c r="B53501" s="1" t="str">
        <f>VLOOKUP(A53501,[1]DimProduct!A:AJ,7,0)</f>
        <v>Water Bottle - 30 oz.</v>
      </c>
      <c r="C53501" s="3">
        <v>20130128</v>
      </c>
      <c r="D53501" s="3">
        <v>20130209</v>
      </c>
      <c r="E53501" s="3">
        <v>20130204</v>
      </c>
      <c r="F53501" s="3">
        <v>15507</v>
      </c>
      <c r="G53501" s="3">
        <v>1</v>
      </c>
      <c r="H53501" s="3">
        <v>19</v>
      </c>
      <c r="I53501" s="3">
        <v>6</v>
      </c>
      <c r="J53501" s="4" t="s">
        <v>21719</v>
      </c>
      <c r="K53501" s="3">
        <v>2</v>
      </c>
      <c r="L53501" s="3">
        <v>1</v>
      </c>
      <c r="M53501" s="3">
        <v>1</v>
      </c>
      <c r="N53501" s="3">
        <v>4.99</v>
      </c>
      <c r="O53501" s="3">
        <v>4.99</v>
      </c>
      <c r="P53501" s="3">
        <v>0</v>
      </c>
      <c r="Q53501" s="3">
        <v>0</v>
      </c>
      <c r="R53501" s="3">
        <v>1.8663000000000001</v>
      </c>
      <c r="S53501" s="3">
        <v>1.8663000000000001</v>
      </c>
      <c r="T53501" s="3">
        <v>4.99</v>
      </c>
      <c r="U53501" s="3">
        <v>0.3992</v>
      </c>
      <c r="V53501" s="3">
        <v>0.12479999999999999</v>
      </c>
      <c r="W53501" s="3"/>
      <c r="X53501" s="3"/>
      <c r="Y53501" s="3">
        <v>41302</v>
      </c>
      <c r="Z53501" s="3">
        <v>41314</v>
      </c>
      <c r="AA53501" s="3">
        <v>41309</v>
      </c>
    </row>
    <row r="53502" spans="1:27" x14ac:dyDescent="0.3">
      <c r="A53502" s="1">
        <v>488</v>
      </c>
      <c r="B53502" s="1" t="str">
        <f>VLOOKUP(A53502,[1]DimProduct!A:AJ,7,0)</f>
        <v>Short-Sleeve Classic Jersey, S</v>
      </c>
      <c r="C53502" s="1">
        <v>20130128</v>
      </c>
      <c r="D53502" s="1">
        <v>20130209</v>
      </c>
      <c r="E53502" s="1">
        <v>20130204</v>
      </c>
      <c r="F53502" s="1">
        <v>15507</v>
      </c>
      <c r="G53502" s="1">
        <v>1</v>
      </c>
      <c r="H53502" s="1">
        <v>19</v>
      </c>
      <c r="I53502" s="1">
        <v>6</v>
      </c>
      <c r="J53502" s="2" t="s">
        <v>21719</v>
      </c>
      <c r="K53502" s="1">
        <v>3</v>
      </c>
      <c r="L53502" s="1">
        <v>1</v>
      </c>
      <c r="M53502" s="1">
        <v>1</v>
      </c>
      <c r="N53502" s="1">
        <v>53.99</v>
      </c>
      <c r="O53502" s="1">
        <v>53.99</v>
      </c>
      <c r="P53502" s="1">
        <v>0</v>
      </c>
      <c r="Q53502" s="1">
        <v>0</v>
      </c>
      <c r="R53502" s="1">
        <v>41.572299999999998</v>
      </c>
      <c r="S53502" s="1">
        <v>41.572299999999998</v>
      </c>
      <c r="T53502" s="1">
        <v>53.99</v>
      </c>
      <c r="U53502" s="1">
        <v>4.3192000000000004</v>
      </c>
      <c r="V53502" s="1">
        <v>1.3498000000000001</v>
      </c>
      <c r="W53502" s="1"/>
      <c r="X53502" s="1"/>
      <c r="Y53502" s="1">
        <v>41302</v>
      </c>
      <c r="Z53502" s="1">
        <v>41314</v>
      </c>
      <c r="AA53502" s="1">
        <v>41309</v>
      </c>
    </row>
    <row r="53503" spans="1:27" x14ac:dyDescent="0.3">
      <c r="A53503" s="3">
        <v>477</v>
      </c>
      <c r="B53503" s="1" t="str">
        <f>VLOOKUP(A53503,[1]DimProduct!A:AJ,7,0)</f>
        <v>Water Bottle - 30 oz.</v>
      </c>
      <c r="C53503" s="3">
        <v>20130128</v>
      </c>
      <c r="D53503" s="3">
        <v>20130209</v>
      </c>
      <c r="E53503" s="3">
        <v>20130204</v>
      </c>
      <c r="F53503" s="3">
        <v>16982</v>
      </c>
      <c r="G53503" s="3">
        <v>1</v>
      </c>
      <c r="H53503" s="3">
        <v>100</v>
      </c>
      <c r="I53503" s="3">
        <v>4</v>
      </c>
      <c r="J53503" s="4" t="s">
        <v>21720</v>
      </c>
      <c r="K53503" s="3">
        <v>1</v>
      </c>
      <c r="L53503" s="3">
        <v>1</v>
      </c>
      <c r="M53503" s="3">
        <v>1</v>
      </c>
      <c r="N53503" s="3">
        <v>4.99</v>
      </c>
      <c r="O53503" s="3">
        <v>4.99</v>
      </c>
      <c r="P53503" s="3">
        <v>0</v>
      </c>
      <c r="Q53503" s="3">
        <v>0</v>
      </c>
      <c r="R53503" s="3">
        <v>1.8663000000000001</v>
      </c>
      <c r="S53503" s="3">
        <v>1.8663000000000001</v>
      </c>
      <c r="T53503" s="3">
        <v>4.99</v>
      </c>
      <c r="U53503" s="3">
        <v>0.3992</v>
      </c>
      <c r="V53503" s="3">
        <v>0.12479999999999999</v>
      </c>
      <c r="W53503" s="3"/>
      <c r="X53503" s="3"/>
      <c r="Y53503" s="3">
        <v>41302</v>
      </c>
      <c r="Z53503" s="3">
        <v>41314</v>
      </c>
      <c r="AA53503" s="3">
        <v>41309</v>
      </c>
    </row>
    <row r="53504" spans="1:27" x14ac:dyDescent="0.3">
      <c r="A53504" s="1">
        <v>214</v>
      </c>
      <c r="B53504" s="1" t="str">
        <f>VLOOKUP(A53504,[1]DimProduct!A:AJ,7,0)</f>
        <v>Sport-100 Helmet, Red</v>
      </c>
      <c r="C53504" s="1">
        <v>20130128</v>
      </c>
      <c r="D53504" s="1">
        <v>20130209</v>
      </c>
      <c r="E53504" s="1">
        <v>20130204</v>
      </c>
      <c r="F53504" s="1">
        <v>16982</v>
      </c>
      <c r="G53504" s="1">
        <v>1</v>
      </c>
      <c r="H53504" s="1">
        <v>100</v>
      </c>
      <c r="I53504" s="1">
        <v>4</v>
      </c>
      <c r="J53504" s="2" t="s">
        <v>21720</v>
      </c>
      <c r="K53504" s="1">
        <v>2</v>
      </c>
      <c r="L53504" s="1">
        <v>1</v>
      </c>
      <c r="M53504" s="1">
        <v>1</v>
      </c>
      <c r="N53504" s="1">
        <v>34.99</v>
      </c>
      <c r="O53504" s="1">
        <v>34.99</v>
      </c>
      <c r="P53504" s="1">
        <v>0</v>
      </c>
      <c r="Q53504" s="1">
        <v>0</v>
      </c>
      <c r="R53504" s="1">
        <v>13.0863</v>
      </c>
      <c r="S53504" s="1">
        <v>13.0863</v>
      </c>
      <c r="T53504" s="1">
        <v>34.99</v>
      </c>
      <c r="U53504" s="1">
        <v>2.7991999999999999</v>
      </c>
      <c r="V53504" s="1">
        <v>0.87480000000000002</v>
      </c>
      <c r="W53504" s="1"/>
      <c r="X53504" s="1"/>
      <c r="Y53504" s="1">
        <v>41302</v>
      </c>
      <c r="Z53504" s="1">
        <v>41314</v>
      </c>
      <c r="AA53504" s="1">
        <v>41309</v>
      </c>
    </row>
    <row r="53505" spans="1:27" x14ac:dyDescent="0.3">
      <c r="A53505" s="3">
        <v>234</v>
      </c>
      <c r="B53505" s="1" t="str">
        <f>VLOOKUP(A53505,[1]DimProduct!A:AJ,7,0)</f>
        <v>Long-Sleeve Logo Jersey, L</v>
      </c>
      <c r="C53505" s="3">
        <v>20130128</v>
      </c>
      <c r="D53505" s="3">
        <v>20130209</v>
      </c>
      <c r="E53505" s="3">
        <v>20130204</v>
      </c>
      <c r="F53505" s="3">
        <v>16982</v>
      </c>
      <c r="G53505" s="3">
        <v>1</v>
      </c>
      <c r="H53505" s="3">
        <v>100</v>
      </c>
      <c r="I53505" s="3">
        <v>4</v>
      </c>
      <c r="J53505" s="4" t="s">
        <v>21720</v>
      </c>
      <c r="K53505" s="3">
        <v>3</v>
      </c>
      <c r="L53505" s="3">
        <v>1</v>
      </c>
      <c r="M53505" s="3">
        <v>1</v>
      </c>
      <c r="N53505" s="3">
        <v>49.99</v>
      </c>
      <c r="O53505" s="3">
        <v>49.99</v>
      </c>
      <c r="P53505" s="3">
        <v>0</v>
      </c>
      <c r="Q53505" s="3">
        <v>0</v>
      </c>
      <c r="R53505" s="3">
        <v>38.4923</v>
      </c>
      <c r="S53505" s="3">
        <v>38.4923</v>
      </c>
      <c r="T53505" s="3">
        <v>49.99</v>
      </c>
      <c r="U53505" s="3">
        <v>3.9992000000000001</v>
      </c>
      <c r="V53505" s="3">
        <v>1.2498</v>
      </c>
      <c r="W53505" s="3"/>
      <c r="X53505" s="3"/>
      <c r="Y53505" s="3">
        <v>41302</v>
      </c>
      <c r="Z53505" s="3">
        <v>41314</v>
      </c>
      <c r="AA53505" s="3">
        <v>41309</v>
      </c>
    </row>
    <row r="53506" spans="1:27" x14ac:dyDescent="0.3">
      <c r="A53506" s="1">
        <v>528</v>
      </c>
      <c r="B53506" s="1" t="str">
        <f>VLOOKUP(A53506,[1]DimProduct!A:AJ,7,0)</f>
        <v>Mountain Tire Tube</v>
      </c>
      <c r="C53506" s="1">
        <v>20130128</v>
      </c>
      <c r="D53506" s="1">
        <v>20130209</v>
      </c>
      <c r="E53506" s="1">
        <v>20130204</v>
      </c>
      <c r="F53506" s="1">
        <v>14870</v>
      </c>
      <c r="G53506" s="1">
        <v>1</v>
      </c>
      <c r="H53506" s="1">
        <v>100</v>
      </c>
      <c r="I53506" s="1">
        <v>4</v>
      </c>
      <c r="J53506" s="2" t="s">
        <v>21721</v>
      </c>
      <c r="K53506" s="1">
        <v>1</v>
      </c>
      <c r="L53506" s="1">
        <v>1</v>
      </c>
      <c r="M53506" s="1">
        <v>1</v>
      </c>
      <c r="N53506" s="1">
        <v>4.99</v>
      </c>
      <c r="O53506" s="1">
        <v>4.99</v>
      </c>
      <c r="P53506" s="1">
        <v>0</v>
      </c>
      <c r="Q53506" s="1">
        <v>0</v>
      </c>
      <c r="R53506" s="1">
        <v>1.8663000000000001</v>
      </c>
      <c r="S53506" s="1">
        <v>1.8663000000000001</v>
      </c>
      <c r="T53506" s="1">
        <v>4.99</v>
      </c>
      <c r="U53506" s="1">
        <v>0.3992</v>
      </c>
      <c r="V53506" s="1">
        <v>0.12479999999999999</v>
      </c>
      <c r="W53506" s="1"/>
      <c r="X53506" s="1"/>
      <c r="Y53506" s="1">
        <v>41302</v>
      </c>
      <c r="Z53506" s="1">
        <v>41314</v>
      </c>
      <c r="AA53506" s="1">
        <v>41309</v>
      </c>
    </row>
    <row r="53507" spans="1:27" x14ac:dyDescent="0.3">
      <c r="A53507" s="3">
        <v>485</v>
      </c>
      <c r="B53507" s="1" t="str">
        <f>VLOOKUP(A53507,[1]DimProduct!A:AJ,7,0)</f>
        <v>Fender Set - Mountain</v>
      </c>
      <c r="C53507" s="3">
        <v>20130128</v>
      </c>
      <c r="D53507" s="3">
        <v>20130209</v>
      </c>
      <c r="E53507" s="3">
        <v>20130204</v>
      </c>
      <c r="F53507" s="3">
        <v>14870</v>
      </c>
      <c r="G53507" s="3">
        <v>1</v>
      </c>
      <c r="H53507" s="3">
        <v>100</v>
      </c>
      <c r="I53507" s="3">
        <v>4</v>
      </c>
      <c r="J53507" s="4" t="s">
        <v>21721</v>
      </c>
      <c r="K53507" s="3">
        <v>2</v>
      </c>
      <c r="L53507" s="3">
        <v>1</v>
      </c>
      <c r="M53507" s="3">
        <v>1</v>
      </c>
      <c r="N53507" s="3">
        <v>21.98</v>
      </c>
      <c r="O53507" s="3">
        <v>21.98</v>
      </c>
      <c r="P53507" s="3">
        <v>0</v>
      </c>
      <c r="Q53507" s="3">
        <v>0</v>
      </c>
      <c r="R53507" s="3">
        <v>8.2204999999999995</v>
      </c>
      <c r="S53507" s="3">
        <v>8.2204999999999995</v>
      </c>
      <c r="T53507" s="3">
        <v>21.98</v>
      </c>
      <c r="U53507" s="3">
        <v>1.7584</v>
      </c>
      <c r="V53507" s="3">
        <v>0.54949999999999999</v>
      </c>
      <c r="W53507" s="3"/>
      <c r="X53507" s="3"/>
      <c r="Y53507" s="3">
        <v>41302</v>
      </c>
      <c r="Z53507" s="3">
        <v>41314</v>
      </c>
      <c r="AA53507" s="3">
        <v>41309</v>
      </c>
    </row>
    <row r="53508" spans="1:27" x14ac:dyDescent="0.3">
      <c r="A53508" s="1">
        <v>228</v>
      </c>
      <c r="B53508" s="1" t="str">
        <f>VLOOKUP(A53508,[1]DimProduct!A:AJ,7,0)</f>
        <v>Long-Sleeve Logo Jersey, S</v>
      </c>
      <c r="C53508" s="1">
        <v>20130128</v>
      </c>
      <c r="D53508" s="1">
        <v>20130209</v>
      </c>
      <c r="E53508" s="1">
        <v>20130204</v>
      </c>
      <c r="F53508" s="1">
        <v>14870</v>
      </c>
      <c r="G53508" s="1">
        <v>1</v>
      </c>
      <c r="H53508" s="1">
        <v>100</v>
      </c>
      <c r="I53508" s="1">
        <v>4</v>
      </c>
      <c r="J53508" s="2" t="s">
        <v>21721</v>
      </c>
      <c r="K53508" s="1">
        <v>3</v>
      </c>
      <c r="L53508" s="1">
        <v>1</v>
      </c>
      <c r="M53508" s="1">
        <v>1</v>
      </c>
      <c r="N53508" s="1">
        <v>49.99</v>
      </c>
      <c r="O53508" s="1">
        <v>49.99</v>
      </c>
      <c r="P53508" s="1">
        <v>0</v>
      </c>
      <c r="Q53508" s="1">
        <v>0</v>
      </c>
      <c r="R53508" s="1">
        <v>38.4923</v>
      </c>
      <c r="S53508" s="1">
        <v>38.4923</v>
      </c>
      <c r="T53508" s="1">
        <v>49.99</v>
      </c>
      <c r="U53508" s="1">
        <v>3.9992000000000001</v>
      </c>
      <c r="V53508" s="1">
        <v>1.2498</v>
      </c>
      <c r="W53508" s="1"/>
      <c r="X53508" s="1"/>
      <c r="Y53508" s="1">
        <v>41302</v>
      </c>
      <c r="Z53508" s="1">
        <v>41314</v>
      </c>
      <c r="AA53508" s="1">
        <v>41309</v>
      </c>
    </row>
    <row r="53509" spans="1:27" x14ac:dyDescent="0.3">
      <c r="A53509" s="3">
        <v>225</v>
      </c>
      <c r="B53509" s="1" t="str">
        <f>VLOOKUP(A53509,[1]DimProduct!A:AJ,7,0)</f>
        <v>AWC Logo Cap</v>
      </c>
      <c r="C53509" s="3">
        <v>20130128</v>
      </c>
      <c r="D53509" s="3">
        <v>20130209</v>
      </c>
      <c r="E53509" s="3">
        <v>20130204</v>
      </c>
      <c r="F53509" s="3">
        <v>14870</v>
      </c>
      <c r="G53509" s="3">
        <v>1</v>
      </c>
      <c r="H53509" s="3">
        <v>100</v>
      </c>
      <c r="I53509" s="3">
        <v>4</v>
      </c>
      <c r="J53509" s="4" t="s">
        <v>21721</v>
      </c>
      <c r="K53509" s="3">
        <v>4</v>
      </c>
      <c r="L53509" s="3">
        <v>1</v>
      </c>
      <c r="M53509" s="3">
        <v>1</v>
      </c>
      <c r="N53509" s="3">
        <v>8.99</v>
      </c>
      <c r="O53509" s="3">
        <v>8.99</v>
      </c>
      <c r="P53509" s="3">
        <v>0</v>
      </c>
      <c r="Q53509" s="3">
        <v>0</v>
      </c>
      <c r="R53509" s="3">
        <v>6.9222999999999999</v>
      </c>
      <c r="S53509" s="3">
        <v>6.9222999999999999</v>
      </c>
      <c r="T53509" s="3">
        <v>8.99</v>
      </c>
      <c r="U53509" s="3">
        <v>0.71919999999999995</v>
      </c>
      <c r="V53509" s="3">
        <v>0.2248</v>
      </c>
      <c r="W53509" s="3"/>
      <c r="X53509" s="3"/>
      <c r="Y53509" s="3">
        <v>41302</v>
      </c>
      <c r="Z53509" s="3">
        <v>41314</v>
      </c>
      <c r="AA53509" s="3">
        <v>41309</v>
      </c>
    </row>
    <row r="53510" spans="1:27" x14ac:dyDescent="0.3">
      <c r="A53510" s="1">
        <v>537</v>
      </c>
      <c r="B53510" s="1" t="str">
        <f>VLOOKUP(A53510,[1]DimProduct!A:AJ,7,0)</f>
        <v>HL Mountain Tire</v>
      </c>
      <c r="C53510" s="1">
        <v>20130128</v>
      </c>
      <c r="D53510" s="1">
        <v>20130209</v>
      </c>
      <c r="E53510" s="1">
        <v>20130204</v>
      </c>
      <c r="F53510" s="1">
        <v>15703</v>
      </c>
      <c r="G53510" s="1">
        <v>1</v>
      </c>
      <c r="H53510" s="1">
        <v>100</v>
      </c>
      <c r="I53510" s="1">
        <v>8</v>
      </c>
      <c r="J53510" s="2" t="s">
        <v>21722</v>
      </c>
      <c r="K53510" s="1">
        <v>1</v>
      </c>
      <c r="L53510" s="1">
        <v>1</v>
      </c>
      <c r="M53510" s="1">
        <v>1</v>
      </c>
      <c r="N53510" s="1">
        <v>35</v>
      </c>
      <c r="O53510" s="1">
        <v>35</v>
      </c>
      <c r="P53510" s="1">
        <v>0</v>
      </c>
      <c r="Q53510" s="1">
        <v>0</v>
      </c>
      <c r="R53510" s="1">
        <v>13.09</v>
      </c>
      <c r="S53510" s="1">
        <v>13.09</v>
      </c>
      <c r="T53510" s="1">
        <v>35</v>
      </c>
      <c r="U53510" s="1">
        <v>2.8</v>
      </c>
      <c r="V53510" s="1">
        <v>0.875</v>
      </c>
      <c r="W53510" s="1"/>
      <c r="X53510" s="1"/>
      <c r="Y53510" s="1">
        <v>41302</v>
      </c>
      <c r="Z53510" s="1">
        <v>41314</v>
      </c>
      <c r="AA53510" s="1">
        <v>41309</v>
      </c>
    </row>
    <row r="53511" spans="1:27" x14ac:dyDescent="0.3">
      <c r="A53511" s="3">
        <v>528</v>
      </c>
      <c r="B53511" s="1" t="str">
        <f>VLOOKUP(A53511,[1]DimProduct!A:AJ,7,0)</f>
        <v>Mountain Tire Tube</v>
      </c>
      <c r="C53511" s="3">
        <v>20130128</v>
      </c>
      <c r="D53511" s="3">
        <v>20130209</v>
      </c>
      <c r="E53511" s="3">
        <v>20130204</v>
      </c>
      <c r="F53511" s="3">
        <v>15703</v>
      </c>
      <c r="G53511" s="3">
        <v>1</v>
      </c>
      <c r="H53511" s="3">
        <v>100</v>
      </c>
      <c r="I53511" s="3">
        <v>8</v>
      </c>
      <c r="J53511" s="4" t="s">
        <v>21722</v>
      </c>
      <c r="K53511" s="3">
        <v>2</v>
      </c>
      <c r="L53511" s="3">
        <v>1</v>
      </c>
      <c r="M53511" s="3">
        <v>1</v>
      </c>
      <c r="N53511" s="3">
        <v>4.99</v>
      </c>
      <c r="O53511" s="3">
        <v>4.99</v>
      </c>
      <c r="P53511" s="3">
        <v>0</v>
      </c>
      <c r="Q53511" s="3">
        <v>0</v>
      </c>
      <c r="R53511" s="3">
        <v>1.8663000000000001</v>
      </c>
      <c r="S53511" s="3">
        <v>1.8663000000000001</v>
      </c>
      <c r="T53511" s="3">
        <v>4.99</v>
      </c>
      <c r="U53511" s="3">
        <v>0.3992</v>
      </c>
      <c r="V53511" s="3">
        <v>0.12479999999999999</v>
      </c>
      <c r="W53511" s="3"/>
      <c r="X53511" s="3"/>
      <c r="Y53511" s="3">
        <v>41302</v>
      </c>
      <c r="Z53511" s="3">
        <v>41314</v>
      </c>
      <c r="AA53511" s="3">
        <v>41309</v>
      </c>
    </row>
    <row r="53512" spans="1:27" x14ac:dyDescent="0.3">
      <c r="A53512" s="1">
        <v>222</v>
      </c>
      <c r="B53512" s="1" t="str">
        <f>VLOOKUP(A53512,[1]DimProduct!A:AJ,7,0)</f>
        <v>Sport-100 Helmet, Blue</v>
      </c>
      <c r="C53512" s="1">
        <v>20130128</v>
      </c>
      <c r="D53512" s="1">
        <v>20130209</v>
      </c>
      <c r="E53512" s="1">
        <v>20130204</v>
      </c>
      <c r="F53512" s="1">
        <v>15703</v>
      </c>
      <c r="G53512" s="1">
        <v>1</v>
      </c>
      <c r="H53512" s="1">
        <v>100</v>
      </c>
      <c r="I53512" s="1">
        <v>8</v>
      </c>
      <c r="J53512" s="2" t="s">
        <v>21722</v>
      </c>
      <c r="K53512" s="1">
        <v>3</v>
      </c>
      <c r="L53512" s="1">
        <v>1</v>
      </c>
      <c r="M53512" s="1">
        <v>1</v>
      </c>
      <c r="N53512" s="1">
        <v>34.99</v>
      </c>
      <c r="O53512" s="1">
        <v>34.99</v>
      </c>
      <c r="P53512" s="1">
        <v>0</v>
      </c>
      <c r="Q53512" s="1">
        <v>0</v>
      </c>
      <c r="R53512" s="1">
        <v>13.0863</v>
      </c>
      <c r="S53512" s="1">
        <v>13.0863</v>
      </c>
      <c r="T53512" s="1">
        <v>34.99</v>
      </c>
      <c r="U53512" s="1">
        <v>2.7991999999999999</v>
      </c>
      <c r="V53512" s="1">
        <v>0.87480000000000002</v>
      </c>
      <c r="W53512" s="1"/>
      <c r="X53512" s="1"/>
      <c r="Y53512" s="1">
        <v>41302</v>
      </c>
      <c r="Z53512" s="1">
        <v>41314</v>
      </c>
      <c r="AA53512" s="1">
        <v>41309</v>
      </c>
    </row>
    <row r="53513" spans="1:27" x14ac:dyDescent="0.3">
      <c r="A53513" s="3">
        <v>476</v>
      </c>
      <c r="B53513" s="1" t="str">
        <f>VLOOKUP(A53513,[1]DimProduct!A:AJ,7,0)</f>
        <v>Women's Mountain Shorts, L</v>
      </c>
      <c r="C53513" s="3">
        <v>20130128</v>
      </c>
      <c r="D53513" s="3">
        <v>20130209</v>
      </c>
      <c r="E53513" s="3">
        <v>20130204</v>
      </c>
      <c r="F53513" s="3">
        <v>13571</v>
      </c>
      <c r="G53513" s="3">
        <v>1</v>
      </c>
      <c r="H53513" s="3">
        <v>100</v>
      </c>
      <c r="I53513" s="3">
        <v>7</v>
      </c>
      <c r="J53513" s="4" t="s">
        <v>21723</v>
      </c>
      <c r="K53513" s="3">
        <v>1</v>
      </c>
      <c r="L53513" s="3">
        <v>1</v>
      </c>
      <c r="M53513" s="3">
        <v>1</v>
      </c>
      <c r="N53513" s="3">
        <v>69.989999999999995</v>
      </c>
      <c r="O53513" s="3">
        <v>69.989999999999995</v>
      </c>
      <c r="P53513" s="3">
        <v>0</v>
      </c>
      <c r="Q53513" s="3">
        <v>0</v>
      </c>
      <c r="R53513" s="3">
        <v>26.176300000000001</v>
      </c>
      <c r="S53513" s="3">
        <v>26.176300000000001</v>
      </c>
      <c r="T53513" s="3">
        <v>69.989999999999995</v>
      </c>
      <c r="U53513" s="3">
        <v>5.5991999999999997</v>
      </c>
      <c r="V53513" s="3">
        <v>1.7498</v>
      </c>
      <c r="W53513" s="3"/>
      <c r="X53513" s="3"/>
      <c r="Y53513" s="3">
        <v>41302</v>
      </c>
      <c r="Z53513" s="3">
        <v>41314</v>
      </c>
      <c r="AA53513" s="3">
        <v>41309</v>
      </c>
    </row>
    <row r="53514" spans="1:27" x14ac:dyDescent="0.3">
      <c r="A53514" s="1">
        <v>463</v>
      </c>
      <c r="B53514" s="1" t="str">
        <f>VLOOKUP(A53514,[1]DimProduct!A:AJ,7,0)</f>
        <v>Half-Finger Gloves, S</v>
      </c>
      <c r="C53514" s="1">
        <v>20130128</v>
      </c>
      <c r="D53514" s="1">
        <v>20130209</v>
      </c>
      <c r="E53514" s="1">
        <v>20130204</v>
      </c>
      <c r="F53514" s="1">
        <v>13571</v>
      </c>
      <c r="G53514" s="1">
        <v>1</v>
      </c>
      <c r="H53514" s="1">
        <v>100</v>
      </c>
      <c r="I53514" s="1">
        <v>7</v>
      </c>
      <c r="J53514" s="2" t="s">
        <v>21723</v>
      </c>
      <c r="K53514" s="1">
        <v>2</v>
      </c>
      <c r="L53514" s="1">
        <v>1</v>
      </c>
      <c r="M53514" s="1">
        <v>1</v>
      </c>
      <c r="N53514" s="1">
        <v>24.49</v>
      </c>
      <c r="O53514" s="1">
        <v>24.49</v>
      </c>
      <c r="P53514" s="1">
        <v>0</v>
      </c>
      <c r="Q53514" s="1">
        <v>0</v>
      </c>
      <c r="R53514" s="1">
        <v>9.1593</v>
      </c>
      <c r="S53514" s="1">
        <v>9.1593</v>
      </c>
      <c r="T53514" s="1">
        <v>24.49</v>
      </c>
      <c r="U53514" s="1">
        <v>1.9592000000000001</v>
      </c>
      <c r="V53514" s="1">
        <v>0.61229999999999996</v>
      </c>
      <c r="W53514" s="1"/>
      <c r="X53514" s="1"/>
      <c r="Y53514" s="1">
        <v>41302</v>
      </c>
      <c r="Z53514" s="1">
        <v>41314</v>
      </c>
      <c r="AA53514" s="1">
        <v>41309</v>
      </c>
    </row>
    <row r="53515" spans="1:27" x14ac:dyDescent="0.3">
      <c r="A53515" s="3">
        <v>231</v>
      </c>
      <c r="B53515" s="1" t="str">
        <f>VLOOKUP(A53515,[1]DimProduct!A:AJ,7,0)</f>
        <v>Long-Sleeve Logo Jersey, M</v>
      </c>
      <c r="C53515" s="3">
        <v>20130128</v>
      </c>
      <c r="D53515" s="3">
        <v>20130209</v>
      </c>
      <c r="E53515" s="3">
        <v>20130204</v>
      </c>
      <c r="F53515" s="3">
        <v>13571</v>
      </c>
      <c r="G53515" s="3">
        <v>1</v>
      </c>
      <c r="H53515" s="3">
        <v>100</v>
      </c>
      <c r="I53515" s="3">
        <v>7</v>
      </c>
      <c r="J53515" s="4" t="s">
        <v>21723</v>
      </c>
      <c r="K53515" s="3">
        <v>3</v>
      </c>
      <c r="L53515" s="3">
        <v>1</v>
      </c>
      <c r="M53515" s="3">
        <v>1</v>
      </c>
      <c r="N53515" s="3">
        <v>49.99</v>
      </c>
      <c r="O53515" s="3">
        <v>49.99</v>
      </c>
      <c r="P53515" s="3">
        <v>0</v>
      </c>
      <c r="Q53515" s="3">
        <v>0</v>
      </c>
      <c r="R53515" s="3">
        <v>38.4923</v>
      </c>
      <c r="S53515" s="3">
        <v>38.4923</v>
      </c>
      <c r="T53515" s="3">
        <v>49.99</v>
      </c>
      <c r="U53515" s="3">
        <v>3.9992000000000001</v>
      </c>
      <c r="V53515" s="3">
        <v>1.2498</v>
      </c>
      <c r="W53515" s="3"/>
      <c r="X53515" s="3"/>
      <c r="Y53515" s="3">
        <v>41302</v>
      </c>
      <c r="Z53515" s="3">
        <v>41314</v>
      </c>
      <c r="AA53515" s="3">
        <v>41309</v>
      </c>
    </row>
    <row r="53516" spans="1:27" x14ac:dyDescent="0.3">
      <c r="A53516" s="1">
        <v>539</v>
      </c>
      <c r="B53516" s="1" t="str">
        <f>VLOOKUP(A53516,[1]DimProduct!A:AJ,7,0)</f>
        <v>ML Road Tire</v>
      </c>
      <c r="C53516" s="1">
        <v>20130128</v>
      </c>
      <c r="D53516" s="1">
        <v>20130209</v>
      </c>
      <c r="E53516" s="1">
        <v>20130204</v>
      </c>
      <c r="F53516" s="1">
        <v>19344</v>
      </c>
      <c r="G53516" s="1">
        <v>1</v>
      </c>
      <c r="H53516" s="1">
        <v>100</v>
      </c>
      <c r="I53516" s="1">
        <v>8</v>
      </c>
      <c r="J53516" s="2" t="s">
        <v>21724</v>
      </c>
      <c r="K53516" s="1">
        <v>1</v>
      </c>
      <c r="L53516" s="1">
        <v>1</v>
      </c>
      <c r="M53516" s="1">
        <v>1</v>
      </c>
      <c r="N53516" s="1">
        <v>24.99</v>
      </c>
      <c r="O53516" s="1">
        <v>24.99</v>
      </c>
      <c r="P53516" s="1">
        <v>0</v>
      </c>
      <c r="Q53516" s="1">
        <v>0</v>
      </c>
      <c r="R53516" s="1">
        <v>9.3462999999999994</v>
      </c>
      <c r="S53516" s="1">
        <v>9.3462999999999994</v>
      </c>
      <c r="T53516" s="1">
        <v>24.99</v>
      </c>
      <c r="U53516" s="1">
        <v>1.9992000000000001</v>
      </c>
      <c r="V53516" s="1">
        <v>0.62480000000000002</v>
      </c>
      <c r="W53516" s="1"/>
      <c r="X53516" s="1"/>
      <c r="Y53516" s="1">
        <v>41302</v>
      </c>
      <c r="Z53516" s="1">
        <v>41314</v>
      </c>
      <c r="AA53516" s="1">
        <v>41309</v>
      </c>
    </row>
    <row r="53517" spans="1:27" x14ac:dyDescent="0.3">
      <c r="A53517" s="3">
        <v>480</v>
      </c>
      <c r="B53517" s="1" t="str">
        <f>VLOOKUP(A53517,[1]DimProduct!A:AJ,7,0)</f>
        <v>Patch Kit/8 Patches</v>
      </c>
      <c r="C53517" s="3">
        <v>20130128</v>
      </c>
      <c r="D53517" s="3">
        <v>20130209</v>
      </c>
      <c r="E53517" s="3">
        <v>20130204</v>
      </c>
      <c r="F53517" s="3">
        <v>19344</v>
      </c>
      <c r="G53517" s="3">
        <v>1</v>
      </c>
      <c r="H53517" s="3">
        <v>100</v>
      </c>
      <c r="I53517" s="3">
        <v>8</v>
      </c>
      <c r="J53517" s="4" t="s">
        <v>21724</v>
      </c>
      <c r="K53517" s="3">
        <v>2</v>
      </c>
      <c r="L53517" s="3">
        <v>1</v>
      </c>
      <c r="M53517" s="3">
        <v>1</v>
      </c>
      <c r="N53517" s="3">
        <v>2.29</v>
      </c>
      <c r="O53517" s="3">
        <v>2.29</v>
      </c>
      <c r="P53517" s="3">
        <v>0</v>
      </c>
      <c r="Q53517" s="3">
        <v>0</v>
      </c>
      <c r="R53517" s="3">
        <v>0.85650000000000004</v>
      </c>
      <c r="S53517" s="3">
        <v>0.85650000000000004</v>
      </c>
      <c r="T53517" s="3">
        <v>2.29</v>
      </c>
      <c r="U53517" s="3">
        <v>0.1832</v>
      </c>
      <c r="V53517" s="3">
        <v>5.7299999999999997E-2</v>
      </c>
      <c r="W53517" s="3"/>
      <c r="X53517" s="3"/>
      <c r="Y53517" s="3">
        <v>41302</v>
      </c>
      <c r="Z53517" s="3">
        <v>41314</v>
      </c>
      <c r="AA53517" s="3">
        <v>41309</v>
      </c>
    </row>
    <row r="53518" spans="1:27" x14ac:dyDescent="0.3">
      <c r="A53518" s="1">
        <v>486</v>
      </c>
      <c r="B53518" s="1" t="str">
        <f>VLOOKUP(A53518,[1]DimProduct!A:AJ,7,0)</f>
        <v>All-Purpose Bike Stand</v>
      </c>
      <c r="C53518" s="1">
        <v>20130128</v>
      </c>
      <c r="D53518" s="1">
        <v>20130209</v>
      </c>
      <c r="E53518" s="1">
        <v>20130204</v>
      </c>
      <c r="F53518" s="1">
        <v>19344</v>
      </c>
      <c r="G53518" s="1">
        <v>1</v>
      </c>
      <c r="H53518" s="1">
        <v>100</v>
      </c>
      <c r="I53518" s="1">
        <v>8</v>
      </c>
      <c r="J53518" s="2" t="s">
        <v>21724</v>
      </c>
      <c r="K53518" s="1">
        <v>3</v>
      </c>
      <c r="L53518" s="1">
        <v>1</v>
      </c>
      <c r="M53518" s="1">
        <v>1</v>
      </c>
      <c r="N53518" s="1">
        <v>159</v>
      </c>
      <c r="O53518" s="1">
        <v>159</v>
      </c>
      <c r="P53518" s="1">
        <v>0</v>
      </c>
      <c r="Q53518" s="1">
        <v>0</v>
      </c>
      <c r="R53518" s="1">
        <v>59.466000000000001</v>
      </c>
      <c r="S53518" s="1">
        <v>59.466000000000001</v>
      </c>
      <c r="T53518" s="1">
        <v>159</v>
      </c>
      <c r="U53518" s="1">
        <v>12.72</v>
      </c>
      <c r="V53518" s="1">
        <v>3.9750000000000001</v>
      </c>
      <c r="W53518" s="1"/>
      <c r="X53518" s="1"/>
      <c r="Y53518" s="1">
        <v>41302</v>
      </c>
      <c r="Z53518" s="1">
        <v>41314</v>
      </c>
      <c r="AA53518" s="1">
        <v>41309</v>
      </c>
    </row>
    <row r="53519" spans="1:27" x14ac:dyDescent="0.3">
      <c r="A53519" s="3">
        <v>529</v>
      </c>
      <c r="B53519" s="1" t="str">
        <f>VLOOKUP(A53519,[1]DimProduct!A:AJ,7,0)</f>
        <v>Road Tire Tube</v>
      </c>
      <c r="C53519" s="3">
        <v>20130128</v>
      </c>
      <c r="D53519" s="3">
        <v>20130209</v>
      </c>
      <c r="E53519" s="3">
        <v>20130204</v>
      </c>
      <c r="F53519" s="3">
        <v>14204</v>
      </c>
      <c r="G53519" s="3">
        <v>1</v>
      </c>
      <c r="H53519" s="3">
        <v>100</v>
      </c>
      <c r="I53519" s="3">
        <v>7</v>
      </c>
      <c r="J53519" s="4" t="s">
        <v>21725</v>
      </c>
      <c r="K53519" s="3">
        <v>1</v>
      </c>
      <c r="L53519" s="3">
        <v>1</v>
      </c>
      <c r="M53519" s="3">
        <v>1</v>
      </c>
      <c r="N53519" s="3">
        <v>3.99</v>
      </c>
      <c r="O53519" s="3">
        <v>3.99</v>
      </c>
      <c r="P53519" s="3">
        <v>0</v>
      </c>
      <c r="Q53519" s="3">
        <v>0</v>
      </c>
      <c r="R53519" s="3">
        <v>1.4923</v>
      </c>
      <c r="S53519" s="3">
        <v>1.4923</v>
      </c>
      <c r="T53519" s="3">
        <v>3.99</v>
      </c>
      <c r="U53519" s="3">
        <v>0.31919999999999998</v>
      </c>
      <c r="V53519" s="3">
        <v>9.98E-2</v>
      </c>
      <c r="W53519" s="3"/>
      <c r="X53519" s="3"/>
      <c r="Y53519" s="3">
        <v>41302</v>
      </c>
      <c r="Z53519" s="3">
        <v>41314</v>
      </c>
      <c r="AA53519" s="3">
        <v>41309</v>
      </c>
    </row>
    <row r="53520" spans="1:27" x14ac:dyDescent="0.3">
      <c r="A53520" s="1">
        <v>540</v>
      </c>
      <c r="B53520" s="1" t="str">
        <f>VLOOKUP(A53520,[1]DimProduct!A:AJ,7,0)</f>
        <v>HL Road Tire</v>
      </c>
      <c r="C53520" s="1">
        <v>20130128</v>
      </c>
      <c r="D53520" s="1">
        <v>20130209</v>
      </c>
      <c r="E53520" s="1">
        <v>20130204</v>
      </c>
      <c r="F53520" s="1">
        <v>14204</v>
      </c>
      <c r="G53520" s="1">
        <v>1</v>
      </c>
      <c r="H53520" s="1">
        <v>100</v>
      </c>
      <c r="I53520" s="1">
        <v>7</v>
      </c>
      <c r="J53520" s="2" t="s">
        <v>21725</v>
      </c>
      <c r="K53520" s="1">
        <v>2</v>
      </c>
      <c r="L53520" s="1">
        <v>1</v>
      </c>
      <c r="M53520" s="1">
        <v>1</v>
      </c>
      <c r="N53520" s="1">
        <v>32.6</v>
      </c>
      <c r="O53520" s="1">
        <v>32.6</v>
      </c>
      <c r="P53520" s="1">
        <v>0</v>
      </c>
      <c r="Q53520" s="1">
        <v>0</v>
      </c>
      <c r="R53520" s="1">
        <v>12.192399999999999</v>
      </c>
      <c r="S53520" s="1">
        <v>12.192399999999999</v>
      </c>
      <c r="T53520" s="1">
        <v>32.6</v>
      </c>
      <c r="U53520" s="1">
        <v>2.6080000000000001</v>
      </c>
      <c r="V53520" s="1">
        <v>0.81499999999999995</v>
      </c>
      <c r="W53520" s="1"/>
      <c r="X53520" s="1"/>
      <c r="Y53520" s="1">
        <v>41302</v>
      </c>
      <c r="Z53520" s="1">
        <v>41314</v>
      </c>
      <c r="AA53520" s="1">
        <v>41309</v>
      </c>
    </row>
    <row r="53521" spans="1:27" x14ac:dyDescent="0.3">
      <c r="A53521" s="3">
        <v>217</v>
      </c>
      <c r="B53521" s="1" t="str">
        <f>VLOOKUP(A53521,[1]DimProduct!A:AJ,7,0)</f>
        <v>Sport-100 Helmet, Black</v>
      </c>
      <c r="C53521" s="3">
        <v>20130128</v>
      </c>
      <c r="D53521" s="3">
        <v>20130209</v>
      </c>
      <c r="E53521" s="3">
        <v>20130204</v>
      </c>
      <c r="F53521" s="3">
        <v>14204</v>
      </c>
      <c r="G53521" s="3">
        <v>1</v>
      </c>
      <c r="H53521" s="3">
        <v>100</v>
      </c>
      <c r="I53521" s="3">
        <v>7</v>
      </c>
      <c r="J53521" s="4" t="s">
        <v>21725</v>
      </c>
      <c r="K53521" s="3">
        <v>3</v>
      </c>
      <c r="L53521" s="3">
        <v>1</v>
      </c>
      <c r="M53521" s="3">
        <v>1</v>
      </c>
      <c r="N53521" s="3">
        <v>34.99</v>
      </c>
      <c r="O53521" s="3">
        <v>34.99</v>
      </c>
      <c r="P53521" s="3">
        <v>0</v>
      </c>
      <c r="Q53521" s="3">
        <v>0</v>
      </c>
      <c r="R53521" s="3">
        <v>13.0863</v>
      </c>
      <c r="S53521" s="3">
        <v>13.0863</v>
      </c>
      <c r="T53521" s="3">
        <v>34.99</v>
      </c>
      <c r="U53521" s="3">
        <v>2.7991999999999999</v>
      </c>
      <c r="V53521" s="3">
        <v>0.87480000000000002</v>
      </c>
      <c r="W53521" s="3"/>
      <c r="X53521" s="3"/>
      <c r="Y53521" s="3">
        <v>41302</v>
      </c>
      <c r="Z53521" s="3">
        <v>41314</v>
      </c>
      <c r="AA53521" s="3">
        <v>41309</v>
      </c>
    </row>
    <row r="53522" spans="1:27" x14ac:dyDescent="0.3">
      <c r="A53522" s="1">
        <v>529</v>
      </c>
      <c r="B53522" s="1" t="str">
        <f>VLOOKUP(A53522,[1]DimProduct!A:AJ,7,0)</f>
        <v>Road Tire Tube</v>
      </c>
      <c r="C53522" s="1">
        <v>20130128</v>
      </c>
      <c r="D53522" s="1">
        <v>20130209</v>
      </c>
      <c r="E53522" s="1">
        <v>20130204</v>
      </c>
      <c r="F53522" s="1">
        <v>23941</v>
      </c>
      <c r="G53522" s="1">
        <v>1</v>
      </c>
      <c r="H53522" s="1">
        <v>100</v>
      </c>
      <c r="I53522" s="1">
        <v>8</v>
      </c>
      <c r="J53522" s="2" t="s">
        <v>21726</v>
      </c>
      <c r="K53522" s="1">
        <v>1</v>
      </c>
      <c r="L53522" s="1">
        <v>1</v>
      </c>
      <c r="M53522" s="1">
        <v>1</v>
      </c>
      <c r="N53522" s="1">
        <v>3.99</v>
      </c>
      <c r="O53522" s="1">
        <v>3.99</v>
      </c>
      <c r="P53522" s="1">
        <v>0</v>
      </c>
      <c r="Q53522" s="1">
        <v>0</v>
      </c>
      <c r="R53522" s="1">
        <v>1.4923</v>
      </c>
      <c r="S53522" s="1">
        <v>1.4923</v>
      </c>
      <c r="T53522" s="1">
        <v>3.99</v>
      </c>
      <c r="U53522" s="1">
        <v>0.31919999999999998</v>
      </c>
      <c r="V53522" s="1">
        <v>9.98E-2</v>
      </c>
      <c r="W53522" s="1"/>
      <c r="X53522" s="1"/>
      <c r="Y53522" s="1">
        <v>41302</v>
      </c>
      <c r="Z53522" s="1">
        <v>41314</v>
      </c>
      <c r="AA53522" s="1">
        <v>41309</v>
      </c>
    </row>
    <row r="53523" spans="1:27" x14ac:dyDescent="0.3">
      <c r="A53523" s="3">
        <v>217</v>
      </c>
      <c r="B53523" s="1" t="str">
        <f>VLOOKUP(A53523,[1]DimProduct!A:AJ,7,0)</f>
        <v>Sport-100 Helmet, Black</v>
      </c>
      <c r="C53523" s="3">
        <v>20130128</v>
      </c>
      <c r="D53523" s="3">
        <v>20130209</v>
      </c>
      <c r="E53523" s="3">
        <v>20130204</v>
      </c>
      <c r="F53523" s="3">
        <v>23941</v>
      </c>
      <c r="G53523" s="3">
        <v>1</v>
      </c>
      <c r="H53523" s="3">
        <v>100</v>
      </c>
      <c r="I53523" s="3">
        <v>8</v>
      </c>
      <c r="J53523" s="4" t="s">
        <v>21726</v>
      </c>
      <c r="K53523" s="3">
        <v>2</v>
      </c>
      <c r="L53523" s="3">
        <v>1</v>
      </c>
      <c r="M53523" s="3">
        <v>1</v>
      </c>
      <c r="N53523" s="3">
        <v>34.99</v>
      </c>
      <c r="O53523" s="3">
        <v>34.99</v>
      </c>
      <c r="P53523" s="3">
        <v>0</v>
      </c>
      <c r="Q53523" s="3">
        <v>0</v>
      </c>
      <c r="R53523" s="3">
        <v>13.0863</v>
      </c>
      <c r="S53523" s="3">
        <v>13.0863</v>
      </c>
      <c r="T53523" s="3">
        <v>34.99</v>
      </c>
      <c r="U53523" s="3">
        <v>2.7991999999999999</v>
      </c>
      <c r="V53523" s="3">
        <v>0.87480000000000002</v>
      </c>
      <c r="W53523" s="3"/>
      <c r="X53523" s="3"/>
      <c r="Y53523" s="3">
        <v>41302</v>
      </c>
      <c r="Z53523" s="3">
        <v>41314</v>
      </c>
      <c r="AA53523" s="3">
        <v>41309</v>
      </c>
    </row>
    <row r="53524" spans="1:27" x14ac:dyDescent="0.3">
      <c r="A53524" s="1">
        <v>541</v>
      </c>
      <c r="B53524" s="1" t="str">
        <f>VLOOKUP(A53524,[1]DimProduct!A:AJ,7,0)</f>
        <v>Touring Tire</v>
      </c>
      <c r="C53524" s="1">
        <v>20130128</v>
      </c>
      <c r="D53524" s="1">
        <v>20130209</v>
      </c>
      <c r="E53524" s="1">
        <v>20130204</v>
      </c>
      <c r="F53524" s="1">
        <v>23962</v>
      </c>
      <c r="G53524" s="1">
        <v>1</v>
      </c>
      <c r="H53524" s="1">
        <v>100</v>
      </c>
      <c r="I53524" s="1">
        <v>7</v>
      </c>
      <c r="J53524" s="2" t="s">
        <v>21727</v>
      </c>
      <c r="K53524" s="1">
        <v>1</v>
      </c>
      <c r="L53524" s="1">
        <v>1</v>
      </c>
      <c r="M53524" s="1">
        <v>1</v>
      </c>
      <c r="N53524" s="1">
        <v>28.99</v>
      </c>
      <c r="O53524" s="1">
        <v>28.99</v>
      </c>
      <c r="P53524" s="1">
        <v>0</v>
      </c>
      <c r="Q53524" s="1">
        <v>0</v>
      </c>
      <c r="R53524" s="1">
        <v>10.8423</v>
      </c>
      <c r="S53524" s="1">
        <v>10.8423</v>
      </c>
      <c r="T53524" s="1">
        <v>28.99</v>
      </c>
      <c r="U53524" s="1">
        <v>2.3191999999999999</v>
      </c>
      <c r="V53524" s="1">
        <v>0.7248</v>
      </c>
      <c r="W53524" s="1"/>
      <c r="X53524" s="1"/>
      <c r="Y53524" s="1">
        <v>41302</v>
      </c>
      <c r="Z53524" s="1">
        <v>41314</v>
      </c>
      <c r="AA53524" s="1">
        <v>41309</v>
      </c>
    </row>
    <row r="53525" spans="1:27" x14ac:dyDescent="0.3">
      <c r="A53525" s="3">
        <v>530</v>
      </c>
      <c r="B53525" s="1" t="str">
        <f>VLOOKUP(A53525,[1]DimProduct!A:AJ,7,0)</f>
        <v>Touring Tire Tube</v>
      </c>
      <c r="C53525" s="3">
        <v>20130128</v>
      </c>
      <c r="D53525" s="3">
        <v>20130209</v>
      </c>
      <c r="E53525" s="3">
        <v>20130204</v>
      </c>
      <c r="F53525" s="3">
        <v>16192</v>
      </c>
      <c r="G53525" s="3">
        <v>1</v>
      </c>
      <c r="H53525" s="3">
        <v>98</v>
      </c>
      <c r="I53525" s="3">
        <v>10</v>
      </c>
      <c r="J53525" s="4" t="s">
        <v>21728</v>
      </c>
      <c r="K53525" s="3">
        <v>1</v>
      </c>
      <c r="L53525" s="3">
        <v>1</v>
      </c>
      <c r="M53525" s="3">
        <v>1</v>
      </c>
      <c r="N53525" s="3">
        <v>4.99</v>
      </c>
      <c r="O53525" s="3">
        <v>4.99</v>
      </c>
      <c r="P53525" s="3">
        <v>0</v>
      </c>
      <c r="Q53525" s="3">
        <v>0</v>
      </c>
      <c r="R53525" s="3">
        <v>1.8663000000000001</v>
      </c>
      <c r="S53525" s="3">
        <v>1.8663000000000001</v>
      </c>
      <c r="T53525" s="3">
        <v>4.99</v>
      </c>
      <c r="U53525" s="3">
        <v>0.3992</v>
      </c>
      <c r="V53525" s="3">
        <v>0.12479999999999999</v>
      </c>
      <c r="W53525" s="3"/>
      <c r="X53525" s="3"/>
      <c r="Y53525" s="3">
        <v>41302</v>
      </c>
      <c r="Z53525" s="3">
        <v>41314</v>
      </c>
      <c r="AA53525" s="3">
        <v>41309</v>
      </c>
    </row>
    <row r="53526" spans="1:27" x14ac:dyDescent="0.3">
      <c r="A53526" s="1">
        <v>463</v>
      </c>
      <c r="B53526" s="1" t="str">
        <f>VLOOKUP(A53526,[1]DimProduct!A:AJ,7,0)</f>
        <v>Half-Finger Gloves, S</v>
      </c>
      <c r="C53526" s="1">
        <v>20130128</v>
      </c>
      <c r="D53526" s="1">
        <v>20130209</v>
      </c>
      <c r="E53526" s="1">
        <v>20130204</v>
      </c>
      <c r="F53526" s="1">
        <v>16192</v>
      </c>
      <c r="G53526" s="1">
        <v>1</v>
      </c>
      <c r="H53526" s="1">
        <v>98</v>
      </c>
      <c r="I53526" s="1">
        <v>10</v>
      </c>
      <c r="J53526" s="2" t="s">
        <v>21728</v>
      </c>
      <c r="K53526" s="1">
        <v>2</v>
      </c>
      <c r="L53526" s="1">
        <v>1</v>
      </c>
      <c r="M53526" s="1">
        <v>1</v>
      </c>
      <c r="N53526" s="1">
        <v>24.49</v>
      </c>
      <c r="O53526" s="1">
        <v>24.49</v>
      </c>
      <c r="P53526" s="1">
        <v>0</v>
      </c>
      <c r="Q53526" s="1">
        <v>0</v>
      </c>
      <c r="R53526" s="1">
        <v>9.1593</v>
      </c>
      <c r="S53526" s="1">
        <v>9.1593</v>
      </c>
      <c r="T53526" s="1">
        <v>24.49</v>
      </c>
      <c r="U53526" s="1">
        <v>1.9592000000000001</v>
      </c>
      <c r="V53526" s="1">
        <v>0.61229999999999996</v>
      </c>
      <c r="W53526" s="1"/>
      <c r="X53526" s="1"/>
      <c r="Y53526" s="1">
        <v>41302</v>
      </c>
      <c r="Z53526" s="1">
        <v>41314</v>
      </c>
      <c r="AA53526" s="1">
        <v>41309</v>
      </c>
    </row>
    <row r="53527" spans="1:27" x14ac:dyDescent="0.3">
      <c r="A53527" s="3">
        <v>538</v>
      </c>
      <c r="B53527" s="1" t="str">
        <f>VLOOKUP(A53527,[1]DimProduct!A:AJ,7,0)</f>
        <v>LL Road Tire</v>
      </c>
      <c r="C53527" s="3">
        <v>20130128</v>
      </c>
      <c r="D53527" s="3">
        <v>20130209</v>
      </c>
      <c r="E53527" s="3">
        <v>20130204</v>
      </c>
      <c r="F53527" s="3">
        <v>12392</v>
      </c>
      <c r="G53527" s="3">
        <v>1</v>
      </c>
      <c r="H53527" s="3">
        <v>98</v>
      </c>
      <c r="I53527" s="3">
        <v>10</v>
      </c>
      <c r="J53527" s="4" t="s">
        <v>21729</v>
      </c>
      <c r="K53527" s="3">
        <v>1</v>
      </c>
      <c r="L53527" s="3">
        <v>1</v>
      </c>
      <c r="M53527" s="3">
        <v>1</v>
      </c>
      <c r="N53527" s="3">
        <v>21.49</v>
      </c>
      <c r="O53527" s="3">
        <v>21.49</v>
      </c>
      <c r="P53527" s="3">
        <v>0</v>
      </c>
      <c r="Q53527" s="3">
        <v>0</v>
      </c>
      <c r="R53527" s="3">
        <v>8.0373000000000001</v>
      </c>
      <c r="S53527" s="3">
        <v>8.0373000000000001</v>
      </c>
      <c r="T53527" s="3">
        <v>21.49</v>
      </c>
      <c r="U53527" s="3">
        <v>1.7192000000000001</v>
      </c>
      <c r="V53527" s="3">
        <v>0.5373</v>
      </c>
      <c r="W53527" s="3"/>
      <c r="X53527" s="3"/>
      <c r="Y53527" s="3">
        <v>41302</v>
      </c>
      <c r="Z53527" s="3">
        <v>41314</v>
      </c>
      <c r="AA53527" s="3">
        <v>41309</v>
      </c>
    </row>
    <row r="53528" spans="1:27" x14ac:dyDescent="0.3">
      <c r="A53528" s="1">
        <v>529</v>
      </c>
      <c r="B53528" s="1" t="str">
        <f>VLOOKUP(A53528,[1]DimProduct!A:AJ,7,0)</f>
        <v>Road Tire Tube</v>
      </c>
      <c r="C53528" s="1">
        <v>20130128</v>
      </c>
      <c r="D53528" s="1">
        <v>20130209</v>
      </c>
      <c r="E53528" s="1">
        <v>20130204</v>
      </c>
      <c r="F53528" s="1">
        <v>12392</v>
      </c>
      <c r="G53528" s="1">
        <v>1</v>
      </c>
      <c r="H53528" s="1">
        <v>98</v>
      </c>
      <c r="I53528" s="1">
        <v>10</v>
      </c>
      <c r="J53528" s="2" t="s">
        <v>21729</v>
      </c>
      <c r="K53528" s="1">
        <v>2</v>
      </c>
      <c r="L53528" s="1">
        <v>1</v>
      </c>
      <c r="M53528" s="1">
        <v>1</v>
      </c>
      <c r="N53528" s="1">
        <v>3.99</v>
      </c>
      <c r="O53528" s="1">
        <v>3.99</v>
      </c>
      <c r="P53528" s="1">
        <v>0</v>
      </c>
      <c r="Q53528" s="1">
        <v>0</v>
      </c>
      <c r="R53528" s="1">
        <v>1.4923</v>
      </c>
      <c r="S53528" s="1">
        <v>1.4923</v>
      </c>
      <c r="T53528" s="1">
        <v>3.99</v>
      </c>
      <c r="U53528" s="1">
        <v>0.31919999999999998</v>
      </c>
      <c r="V53528" s="1">
        <v>9.98E-2</v>
      </c>
      <c r="W53528" s="1"/>
      <c r="X53528" s="1"/>
      <c r="Y53528" s="1">
        <v>41302</v>
      </c>
      <c r="Z53528" s="1">
        <v>41314</v>
      </c>
      <c r="AA53528" s="1">
        <v>41309</v>
      </c>
    </row>
    <row r="53529" spans="1:27" x14ac:dyDescent="0.3">
      <c r="A53529" s="3">
        <v>530</v>
      </c>
      <c r="B53529" s="1" t="str">
        <f>VLOOKUP(A53529,[1]DimProduct!A:AJ,7,0)</f>
        <v>Touring Tire Tube</v>
      </c>
      <c r="C53529" s="3">
        <v>20130128</v>
      </c>
      <c r="D53529" s="3">
        <v>20130209</v>
      </c>
      <c r="E53529" s="3">
        <v>20130204</v>
      </c>
      <c r="F53529" s="3">
        <v>11566</v>
      </c>
      <c r="G53529" s="3">
        <v>1</v>
      </c>
      <c r="H53529" s="3">
        <v>100</v>
      </c>
      <c r="I53529" s="3">
        <v>7</v>
      </c>
      <c r="J53529" s="4" t="s">
        <v>21730</v>
      </c>
      <c r="K53529" s="3">
        <v>1</v>
      </c>
      <c r="L53529" s="3">
        <v>1</v>
      </c>
      <c r="M53529" s="3">
        <v>1</v>
      </c>
      <c r="N53529" s="3">
        <v>4.99</v>
      </c>
      <c r="O53529" s="3">
        <v>4.99</v>
      </c>
      <c r="P53529" s="3">
        <v>0</v>
      </c>
      <c r="Q53529" s="3">
        <v>0</v>
      </c>
      <c r="R53529" s="3">
        <v>1.8663000000000001</v>
      </c>
      <c r="S53529" s="3">
        <v>1.8663000000000001</v>
      </c>
      <c r="T53529" s="3">
        <v>4.99</v>
      </c>
      <c r="U53529" s="3">
        <v>0.3992</v>
      </c>
      <c r="V53529" s="3">
        <v>0.12479999999999999</v>
      </c>
      <c r="W53529" s="3"/>
      <c r="X53529" s="3"/>
      <c r="Y53529" s="3">
        <v>41302</v>
      </c>
      <c r="Z53529" s="3">
        <v>41314</v>
      </c>
      <c r="AA53529" s="3">
        <v>41309</v>
      </c>
    </row>
    <row r="53530" spans="1:27" x14ac:dyDescent="0.3">
      <c r="A53530" s="1">
        <v>234</v>
      </c>
      <c r="B53530" s="1" t="str">
        <f>VLOOKUP(A53530,[1]DimProduct!A:AJ,7,0)</f>
        <v>Long-Sleeve Logo Jersey, L</v>
      </c>
      <c r="C53530" s="1">
        <v>20130128</v>
      </c>
      <c r="D53530" s="1">
        <v>20130209</v>
      </c>
      <c r="E53530" s="1">
        <v>20130204</v>
      </c>
      <c r="F53530" s="1">
        <v>11566</v>
      </c>
      <c r="G53530" s="1">
        <v>1</v>
      </c>
      <c r="H53530" s="1">
        <v>100</v>
      </c>
      <c r="I53530" s="1">
        <v>7</v>
      </c>
      <c r="J53530" s="2" t="s">
        <v>21730</v>
      </c>
      <c r="K53530" s="1">
        <v>2</v>
      </c>
      <c r="L53530" s="1">
        <v>1</v>
      </c>
      <c r="M53530" s="1">
        <v>1</v>
      </c>
      <c r="N53530" s="1">
        <v>49.99</v>
      </c>
      <c r="O53530" s="1">
        <v>49.99</v>
      </c>
      <c r="P53530" s="1">
        <v>0</v>
      </c>
      <c r="Q53530" s="1">
        <v>0</v>
      </c>
      <c r="R53530" s="1">
        <v>38.4923</v>
      </c>
      <c r="S53530" s="1">
        <v>38.4923</v>
      </c>
      <c r="T53530" s="1">
        <v>49.99</v>
      </c>
      <c r="U53530" s="1">
        <v>3.9992000000000001</v>
      </c>
      <c r="V53530" s="1">
        <v>1.2498</v>
      </c>
      <c r="W53530" s="1"/>
      <c r="X53530" s="1"/>
      <c r="Y53530" s="1">
        <v>41302</v>
      </c>
      <c r="Z53530" s="1">
        <v>41314</v>
      </c>
      <c r="AA53530" s="1">
        <v>41309</v>
      </c>
    </row>
    <row r="53531" spans="1:27" x14ac:dyDescent="0.3">
      <c r="A53531" s="3">
        <v>537</v>
      </c>
      <c r="B53531" s="1" t="str">
        <f>VLOOKUP(A53531,[1]DimProduct!A:AJ,7,0)</f>
        <v>HL Mountain Tire</v>
      </c>
      <c r="C53531" s="3">
        <v>20130128</v>
      </c>
      <c r="D53531" s="3">
        <v>20130209</v>
      </c>
      <c r="E53531" s="3">
        <v>20130204</v>
      </c>
      <c r="F53531" s="3">
        <v>14079</v>
      </c>
      <c r="G53531" s="3">
        <v>1</v>
      </c>
      <c r="H53531" s="3">
        <v>19</v>
      </c>
      <c r="I53531" s="3">
        <v>6</v>
      </c>
      <c r="J53531" s="4" t="s">
        <v>21731</v>
      </c>
      <c r="K53531" s="3">
        <v>1</v>
      </c>
      <c r="L53531" s="3">
        <v>1</v>
      </c>
      <c r="M53531" s="3">
        <v>1</v>
      </c>
      <c r="N53531" s="3">
        <v>35</v>
      </c>
      <c r="O53531" s="3">
        <v>35</v>
      </c>
      <c r="P53531" s="3">
        <v>0</v>
      </c>
      <c r="Q53531" s="3">
        <v>0</v>
      </c>
      <c r="R53531" s="3">
        <v>13.09</v>
      </c>
      <c r="S53531" s="3">
        <v>13.09</v>
      </c>
      <c r="T53531" s="3">
        <v>35</v>
      </c>
      <c r="U53531" s="3">
        <v>2.8</v>
      </c>
      <c r="V53531" s="3">
        <v>0.875</v>
      </c>
      <c r="W53531" s="3"/>
      <c r="X53531" s="3"/>
      <c r="Y53531" s="3">
        <v>41302</v>
      </c>
      <c r="Z53531" s="3">
        <v>41314</v>
      </c>
      <c r="AA53531" s="3">
        <v>41309</v>
      </c>
    </row>
    <row r="53532" spans="1:27" x14ac:dyDescent="0.3">
      <c r="A53532" s="1">
        <v>480</v>
      </c>
      <c r="B53532" s="1" t="str">
        <f>VLOOKUP(A53532,[1]DimProduct!A:AJ,7,0)</f>
        <v>Patch Kit/8 Patches</v>
      </c>
      <c r="C53532" s="1">
        <v>20130128</v>
      </c>
      <c r="D53532" s="1">
        <v>20130209</v>
      </c>
      <c r="E53532" s="1">
        <v>20130204</v>
      </c>
      <c r="F53532" s="1">
        <v>14079</v>
      </c>
      <c r="G53532" s="1">
        <v>1</v>
      </c>
      <c r="H53532" s="1">
        <v>19</v>
      </c>
      <c r="I53532" s="1">
        <v>6</v>
      </c>
      <c r="J53532" s="2" t="s">
        <v>21731</v>
      </c>
      <c r="K53532" s="1">
        <v>2</v>
      </c>
      <c r="L53532" s="1">
        <v>1</v>
      </c>
      <c r="M53532" s="1">
        <v>1</v>
      </c>
      <c r="N53532" s="1">
        <v>2.29</v>
      </c>
      <c r="O53532" s="1">
        <v>2.29</v>
      </c>
      <c r="P53532" s="1">
        <v>0</v>
      </c>
      <c r="Q53532" s="1">
        <v>0</v>
      </c>
      <c r="R53532" s="1">
        <v>0.85650000000000004</v>
      </c>
      <c r="S53532" s="1">
        <v>0.85650000000000004</v>
      </c>
      <c r="T53532" s="1">
        <v>2.29</v>
      </c>
      <c r="U53532" s="1">
        <v>0.1832</v>
      </c>
      <c r="V53532" s="1">
        <v>5.7299999999999997E-2</v>
      </c>
      <c r="W53532" s="1"/>
      <c r="X53532" s="1"/>
      <c r="Y53532" s="1">
        <v>41302</v>
      </c>
      <c r="Z53532" s="1">
        <v>41314</v>
      </c>
      <c r="AA53532" s="1">
        <v>41309</v>
      </c>
    </row>
    <row r="53533" spans="1:27" x14ac:dyDescent="0.3">
      <c r="A53533" s="3">
        <v>537</v>
      </c>
      <c r="B53533" s="1" t="str">
        <f>VLOOKUP(A53533,[1]DimProduct!A:AJ,7,0)</f>
        <v>HL Mountain Tire</v>
      </c>
      <c r="C53533" s="3">
        <v>20130128</v>
      </c>
      <c r="D53533" s="3">
        <v>20130209</v>
      </c>
      <c r="E53533" s="3">
        <v>20130204</v>
      </c>
      <c r="F53533" s="3">
        <v>11746</v>
      </c>
      <c r="G53533" s="3">
        <v>1</v>
      </c>
      <c r="H53533" s="3">
        <v>100</v>
      </c>
      <c r="I53533" s="3">
        <v>1</v>
      </c>
      <c r="J53533" s="4" t="s">
        <v>21732</v>
      </c>
      <c r="K53533" s="3">
        <v>1</v>
      </c>
      <c r="L53533" s="3">
        <v>1</v>
      </c>
      <c r="M53533" s="3">
        <v>1</v>
      </c>
      <c r="N53533" s="3">
        <v>35</v>
      </c>
      <c r="O53533" s="3">
        <v>35</v>
      </c>
      <c r="P53533" s="3">
        <v>0</v>
      </c>
      <c r="Q53533" s="3">
        <v>0</v>
      </c>
      <c r="R53533" s="3">
        <v>13.09</v>
      </c>
      <c r="S53533" s="3">
        <v>13.09</v>
      </c>
      <c r="T53533" s="3">
        <v>35</v>
      </c>
      <c r="U53533" s="3">
        <v>2.8</v>
      </c>
      <c r="V53533" s="3">
        <v>0.875</v>
      </c>
      <c r="W53533" s="3"/>
      <c r="X53533" s="3"/>
      <c r="Y53533" s="3">
        <v>41302</v>
      </c>
      <c r="Z53533" s="3">
        <v>41314</v>
      </c>
      <c r="AA53533" s="3">
        <v>41309</v>
      </c>
    </row>
    <row r="53534" spans="1:27" x14ac:dyDescent="0.3">
      <c r="A53534" s="1">
        <v>528</v>
      </c>
      <c r="B53534" s="1" t="str">
        <f>VLOOKUP(A53534,[1]DimProduct!A:AJ,7,0)</f>
        <v>Mountain Tire Tube</v>
      </c>
      <c r="C53534" s="1">
        <v>20130128</v>
      </c>
      <c r="D53534" s="1">
        <v>20130209</v>
      </c>
      <c r="E53534" s="1">
        <v>20130204</v>
      </c>
      <c r="F53534" s="1">
        <v>11746</v>
      </c>
      <c r="G53534" s="1">
        <v>1</v>
      </c>
      <c r="H53534" s="1">
        <v>100</v>
      </c>
      <c r="I53534" s="1">
        <v>1</v>
      </c>
      <c r="J53534" s="2" t="s">
        <v>21732</v>
      </c>
      <c r="K53534" s="1">
        <v>2</v>
      </c>
      <c r="L53534" s="1">
        <v>1</v>
      </c>
      <c r="M53534" s="1">
        <v>1</v>
      </c>
      <c r="N53534" s="1">
        <v>4.99</v>
      </c>
      <c r="O53534" s="1">
        <v>4.99</v>
      </c>
      <c r="P53534" s="1">
        <v>0</v>
      </c>
      <c r="Q53534" s="1">
        <v>0</v>
      </c>
      <c r="R53534" s="1">
        <v>1.8663000000000001</v>
      </c>
      <c r="S53534" s="1">
        <v>1.8663000000000001</v>
      </c>
      <c r="T53534" s="1">
        <v>4.99</v>
      </c>
      <c r="U53534" s="1">
        <v>0.3992</v>
      </c>
      <c r="V53534" s="1">
        <v>0.12479999999999999</v>
      </c>
      <c r="W53534" s="1"/>
      <c r="X53534" s="1"/>
      <c r="Y53534" s="1">
        <v>41302</v>
      </c>
      <c r="Z53534" s="1">
        <v>41314</v>
      </c>
      <c r="AA53534" s="1">
        <v>41309</v>
      </c>
    </row>
    <row r="53535" spans="1:27" x14ac:dyDescent="0.3">
      <c r="A53535" s="3">
        <v>480</v>
      </c>
      <c r="B53535" s="1" t="str">
        <f>VLOOKUP(A53535,[1]DimProduct!A:AJ,7,0)</f>
        <v>Patch Kit/8 Patches</v>
      </c>
      <c r="C53535" s="3">
        <v>20130128</v>
      </c>
      <c r="D53535" s="3">
        <v>20130209</v>
      </c>
      <c r="E53535" s="3">
        <v>20130204</v>
      </c>
      <c r="F53535" s="3">
        <v>11746</v>
      </c>
      <c r="G53535" s="3">
        <v>1</v>
      </c>
      <c r="H53535" s="3">
        <v>100</v>
      </c>
      <c r="I53535" s="3">
        <v>1</v>
      </c>
      <c r="J53535" s="4" t="s">
        <v>21732</v>
      </c>
      <c r="K53535" s="3">
        <v>3</v>
      </c>
      <c r="L53535" s="3">
        <v>1</v>
      </c>
      <c r="M53535" s="3">
        <v>1</v>
      </c>
      <c r="N53535" s="3">
        <v>2.29</v>
      </c>
      <c r="O53535" s="3">
        <v>2.29</v>
      </c>
      <c r="P53535" s="3">
        <v>0</v>
      </c>
      <c r="Q53535" s="3">
        <v>0</v>
      </c>
      <c r="R53535" s="3">
        <v>0.85650000000000004</v>
      </c>
      <c r="S53535" s="3">
        <v>0.85650000000000004</v>
      </c>
      <c r="T53535" s="3">
        <v>2.29</v>
      </c>
      <c r="U53535" s="3">
        <v>0.1832</v>
      </c>
      <c r="V53535" s="3">
        <v>5.7299999999999997E-2</v>
      </c>
      <c r="W53535" s="3"/>
      <c r="X53535" s="3"/>
      <c r="Y53535" s="3">
        <v>41302</v>
      </c>
      <c r="Z53535" s="3">
        <v>41314</v>
      </c>
      <c r="AA53535" s="3">
        <v>41309</v>
      </c>
    </row>
    <row r="53536" spans="1:27" x14ac:dyDescent="0.3">
      <c r="A53536" s="1">
        <v>537</v>
      </c>
      <c r="B53536" s="1" t="str">
        <f>VLOOKUP(A53536,[1]DimProduct!A:AJ,7,0)</f>
        <v>HL Mountain Tire</v>
      </c>
      <c r="C53536" s="1">
        <v>20130128</v>
      </c>
      <c r="D53536" s="1">
        <v>20130209</v>
      </c>
      <c r="E53536" s="1">
        <v>20130204</v>
      </c>
      <c r="F53536" s="1">
        <v>13015</v>
      </c>
      <c r="G53536" s="1">
        <v>1</v>
      </c>
      <c r="H53536" s="1">
        <v>100</v>
      </c>
      <c r="I53536" s="1">
        <v>1</v>
      </c>
      <c r="J53536" s="2" t="s">
        <v>21733</v>
      </c>
      <c r="K53536" s="1">
        <v>1</v>
      </c>
      <c r="L53536" s="1">
        <v>1</v>
      </c>
      <c r="M53536" s="1">
        <v>1</v>
      </c>
      <c r="N53536" s="1">
        <v>35</v>
      </c>
      <c r="O53536" s="1">
        <v>35</v>
      </c>
      <c r="P53536" s="1">
        <v>0</v>
      </c>
      <c r="Q53536" s="1">
        <v>0</v>
      </c>
      <c r="R53536" s="1">
        <v>13.09</v>
      </c>
      <c r="S53536" s="1">
        <v>13.09</v>
      </c>
      <c r="T53536" s="1">
        <v>35</v>
      </c>
      <c r="U53536" s="1">
        <v>2.8</v>
      </c>
      <c r="V53536" s="1">
        <v>0.875</v>
      </c>
      <c r="W53536" s="1"/>
      <c r="X53536" s="1"/>
      <c r="Y53536" s="1">
        <v>41302</v>
      </c>
      <c r="Z53536" s="1">
        <v>41314</v>
      </c>
      <c r="AA53536" s="1">
        <v>41309</v>
      </c>
    </row>
    <row r="53537" spans="1:27" x14ac:dyDescent="0.3">
      <c r="A53537" s="3">
        <v>485</v>
      </c>
      <c r="B53537" s="1" t="str">
        <f>VLOOKUP(A53537,[1]DimProduct!A:AJ,7,0)</f>
        <v>Fender Set - Mountain</v>
      </c>
      <c r="C53537" s="3">
        <v>20130128</v>
      </c>
      <c r="D53537" s="3">
        <v>20130209</v>
      </c>
      <c r="E53537" s="3">
        <v>20130204</v>
      </c>
      <c r="F53537" s="3">
        <v>14329</v>
      </c>
      <c r="G53537" s="3">
        <v>1</v>
      </c>
      <c r="H53537" s="3">
        <v>100</v>
      </c>
      <c r="I53537" s="3">
        <v>4</v>
      </c>
      <c r="J53537" s="4" t="s">
        <v>21734</v>
      </c>
      <c r="K53537" s="3">
        <v>1</v>
      </c>
      <c r="L53537" s="3">
        <v>1</v>
      </c>
      <c r="M53537" s="3">
        <v>1</v>
      </c>
      <c r="N53537" s="3">
        <v>21.98</v>
      </c>
      <c r="O53537" s="3">
        <v>21.98</v>
      </c>
      <c r="P53537" s="3">
        <v>0</v>
      </c>
      <c r="Q53537" s="3">
        <v>0</v>
      </c>
      <c r="R53537" s="3">
        <v>8.2204999999999995</v>
      </c>
      <c r="S53537" s="3">
        <v>8.2204999999999995</v>
      </c>
      <c r="T53537" s="3">
        <v>21.98</v>
      </c>
      <c r="U53537" s="3">
        <v>1.7584</v>
      </c>
      <c r="V53537" s="3">
        <v>0.54949999999999999</v>
      </c>
      <c r="W53537" s="3"/>
      <c r="X53537" s="3"/>
      <c r="Y53537" s="3">
        <v>41302</v>
      </c>
      <c r="Z53537" s="3">
        <v>41314</v>
      </c>
      <c r="AA53537" s="3">
        <v>41309</v>
      </c>
    </row>
    <row r="53538" spans="1:27" x14ac:dyDescent="0.3">
      <c r="A53538" s="1">
        <v>477</v>
      </c>
      <c r="B53538" s="1" t="str">
        <f>VLOOKUP(A53538,[1]DimProduct!A:AJ,7,0)</f>
        <v>Water Bottle - 30 oz.</v>
      </c>
      <c r="C53538" s="1">
        <v>20130128</v>
      </c>
      <c r="D53538" s="1">
        <v>20130209</v>
      </c>
      <c r="E53538" s="1">
        <v>20130204</v>
      </c>
      <c r="F53538" s="1">
        <v>14329</v>
      </c>
      <c r="G53538" s="1">
        <v>1</v>
      </c>
      <c r="H53538" s="1">
        <v>100</v>
      </c>
      <c r="I53538" s="1">
        <v>4</v>
      </c>
      <c r="J53538" s="2" t="s">
        <v>21734</v>
      </c>
      <c r="K53538" s="1">
        <v>2</v>
      </c>
      <c r="L53538" s="1">
        <v>1</v>
      </c>
      <c r="M53538" s="1">
        <v>1</v>
      </c>
      <c r="N53538" s="1">
        <v>4.99</v>
      </c>
      <c r="O53538" s="1">
        <v>4.99</v>
      </c>
      <c r="P53538" s="1">
        <v>0</v>
      </c>
      <c r="Q53538" s="1">
        <v>0</v>
      </c>
      <c r="R53538" s="1">
        <v>1.8663000000000001</v>
      </c>
      <c r="S53538" s="1">
        <v>1.8663000000000001</v>
      </c>
      <c r="T53538" s="1">
        <v>4.99</v>
      </c>
      <c r="U53538" s="1">
        <v>0.3992</v>
      </c>
      <c r="V53538" s="1">
        <v>0.12479999999999999</v>
      </c>
      <c r="W53538" s="1"/>
      <c r="X53538" s="1"/>
      <c r="Y53538" s="1">
        <v>41302</v>
      </c>
      <c r="Z53538" s="1">
        <v>41314</v>
      </c>
      <c r="AA53538" s="1">
        <v>41309</v>
      </c>
    </row>
    <row r="53539" spans="1:27" x14ac:dyDescent="0.3">
      <c r="A53539" s="3">
        <v>478</v>
      </c>
      <c r="B53539" s="1" t="str">
        <f>VLOOKUP(A53539,[1]DimProduct!A:AJ,7,0)</f>
        <v>Mountain Bottle Cage</v>
      </c>
      <c r="C53539" s="3">
        <v>20130128</v>
      </c>
      <c r="D53539" s="3">
        <v>20130209</v>
      </c>
      <c r="E53539" s="3">
        <v>20130204</v>
      </c>
      <c r="F53539" s="3">
        <v>14329</v>
      </c>
      <c r="G53539" s="3">
        <v>1</v>
      </c>
      <c r="H53539" s="3">
        <v>100</v>
      </c>
      <c r="I53539" s="3">
        <v>4</v>
      </c>
      <c r="J53539" s="4" t="s">
        <v>21734</v>
      </c>
      <c r="K53539" s="3">
        <v>3</v>
      </c>
      <c r="L53539" s="3">
        <v>1</v>
      </c>
      <c r="M53539" s="3">
        <v>1</v>
      </c>
      <c r="N53539" s="3">
        <v>9.99</v>
      </c>
      <c r="O53539" s="3">
        <v>9.99</v>
      </c>
      <c r="P53539" s="3">
        <v>0</v>
      </c>
      <c r="Q53539" s="3">
        <v>0</v>
      </c>
      <c r="R53539" s="3">
        <v>3.7363</v>
      </c>
      <c r="S53539" s="3">
        <v>3.7363</v>
      </c>
      <c r="T53539" s="3">
        <v>9.99</v>
      </c>
      <c r="U53539" s="3">
        <v>0.79920000000000002</v>
      </c>
      <c r="V53539" s="3">
        <v>0.24979999999999999</v>
      </c>
      <c r="W53539" s="3"/>
      <c r="X53539" s="3"/>
      <c r="Y53539" s="3">
        <v>41302</v>
      </c>
      <c r="Z53539" s="3">
        <v>41314</v>
      </c>
      <c r="AA53539" s="3">
        <v>41309</v>
      </c>
    </row>
    <row r="53540" spans="1:27" x14ac:dyDescent="0.3">
      <c r="A53540" s="1">
        <v>487</v>
      </c>
      <c r="B53540" s="1" t="str">
        <f>VLOOKUP(A53540,[1]DimProduct!A:AJ,7,0)</f>
        <v>Hydration Pack - 70 oz.</v>
      </c>
      <c r="C53540" s="1">
        <v>20130128</v>
      </c>
      <c r="D53540" s="1">
        <v>20130209</v>
      </c>
      <c r="E53540" s="1">
        <v>20130204</v>
      </c>
      <c r="F53540" s="1">
        <v>14329</v>
      </c>
      <c r="G53540" s="1">
        <v>1</v>
      </c>
      <c r="H53540" s="1">
        <v>100</v>
      </c>
      <c r="I53540" s="1">
        <v>4</v>
      </c>
      <c r="J53540" s="2" t="s">
        <v>21734</v>
      </c>
      <c r="K53540" s="1">
        <v>4</v>
      </c>
      <c r="L53540" s="1">
        <v>1</v>
      </c>
      <c r="M53540" s="1">
        <v>1</v>
      </c>
      <c r="N53540" s="1">
        <v>54.99</v>
      </c>
      <c r="O53540" s="1">
        <v>54.99</v>
      </c>
      <c r="P53540" s="1">
        <v>0</v>
      </c>
      <c r="Q53540" s="1">
        <v>0</v>
      </c>
      <c r="R53540" s="1">
        <v>20.566299999999998</v>
      </c>
      <c r="S53540" s="1">
        <v>20.566299999999998</v>
      </c>
      <c r="T53540" s="1">
        <v>54.99</v>
      </c>
      <c r="U53540" s="1">
        <v>4.3992000000000004</v>
      </c>
      <c r="V53540" s="1">
        <v>1.3748</v>
      </c>
      <c r="W53540" s="1"/>
      <c r="X53540" s="1"/>
      <c r="Y53540" s="1">
        <v>41302</v>
      </c>
      <c r="Z53540" s="1">
        <v>41314</v>
      </c>
      <c r="AA53540" s="1">
        <v>41309</v>
      </c>
    </row>
    <row r="53541" spans="1:27" x14ac:dyDescent="0.3">
      <c r="A53541" s="3">
        <v>374</v>
      </c>
      <c r="B53541" s="1" t="str">
        <f>VLOOKUP(A53541,[1]DimProduct!A:AJ,7,0)</f>
        <v>Road-250 Black, 44</v>
      </c>
      <c r="C53541" s="3">
        <v>20130128</v>
      </c>
      <c r="D53541" s="3">
        <v>20130209</v>
      </c>
      <c r="E53541" s="3">
        <v>20130204</v>
      </c>
      <c r="F53541" s="3">
        <v>22895</v>
      </c>
      <c r="G53541" s="3">
        <v>1</v>
      </c>
      <c r="H53541" s="3">
        <v>19</v>
      </c>
      <c r="I53541" s="3">
        <v>6</v>
      </c>
      <c r="J53541" s="4" t="s">
        <v>21735</v>
      </c>
      <c r="K53541" s="3">
        <v>1</v>
      </c>
      <c r="L53541" s="3">
        <v>1</v>
      </c>
      <c r="M53541" s="3">
        <v>1</v>
      </c>
      <c r="N53541" s="3">
        <v>2443.35</v>
      </c>
      <c r="O53541" s="3">
        <v>2443.35</v>
      </c>
      <c r="P53541" s="3">
        <v>0</v>
      </c>
      <c r="Q53541" s="3">
        <v>0</v>
      </c>
      <c r="R53541" s="3">
        <v>1554.9478999999999</v>
      </c>
      <c r="S53541" s="3">
        <v>1554.9478999999999</v>
      </c>
      <c r="T53541" s="3">
        <v>2443.35</v>
      </c>
      <c r="U53541" s="3">
        <v>195.46799999999999</v>
      </c>
      <c r="V53541" s="3">
        <v>61.083799999999997</v>
      </c>
      <c r="W53541" s="3"/>
      <c r="X53541" s="3"/>
      <c r="Y53541" s="3">
        <v>41302</v>
      </c>
      <c r="Z53541" s="3">
        <v>41314</v>
      </c>
      <c r="AA53541" s="3">
        <v>41309</v>
      </c>
    </row>
    <row r="53542" spans="1:27" x14ac:dyDescent="0.3">
      <c r="A53542" s="1">
        <v>484</v>
      </c>
      <c r="B53542" s="1" t="str">
        <f>VLOOKUP(A53542,[1]DimProduct!A:AJ,7,0)</f>
        <v>Bike Wash - Dissolver</v>
      </c>
      <c r="C53542" s="1">
        <v>20130128</v>
      </c>
      <c r="D53542" s="1">
        <v>20130209</v>
      </c>
      <c r="E53542" s="1">
        <v>20130204</v>
      </c>
      <c r="F53542" s="1">
        <v>22895</v>
      </c>
      <c r="G53542" s="1">
        <v>1</v>
      </c>
      <c r="H53542" s="1">
        <v>19</v>
      </c>
      <c r="I53542" s="1">
        <v>6</v>
      </c>
      <c r="J53542" s="2" t="s">
        <v>21735</v>
      </c>
      <c r="K53542" s="1">
        <v>2</v>
      </c>
      <c r="L53542" s="1">
        <v>1</v>
      </c>
      <c r="M53542" s="1">
        <v>1</v>
      </c>
      <c r="N53542" s="1">
        <v>7.95</v>
      </c>
      <c r="O53542" s="1">
        <v>7.95</v>
      </c>
      <c r="P53542" s="1">
        <v>0</v>
      </c>
      <c r="Q53542" s="1">
        <v>0</v>
      </c>
      <c r="R53542" s="1">
        <v>2.9733000000000001</v>
      </c>
      <c r="S53542" s="1">
        <v>2.9733000000000001</v>
      </c>
      <c r="T53542" s="1">
        <v>7.95</v>
      </c>
      <c r="U53542" s="1">
        <v>0.63600000000000001</v>
      </c>
      <c r="V53542" s="1">
        <v>0.1988</v>
      </c>
      <c r="W53542" s="1"/>
      <c r="X53542" s="1"/>
      <c r="Y53542" s="1">
        <v>41302</v>
      </c>
      <c r="Z53542" s="1">
        <v>41314</v>
      </c>
      <c r="AA53542" s="1">
        <v>41309</v>
      </c>
    </row>
    <row r="53543" spans="1:27" x14ac:dyDescent="0.3">
      <c r="A53543" s="3">
        <v>380</v>
      </c>
      <c r="B53543" s="1" t="str">
        <f>VLOOKUP(A53543,[1]DimProduct!A:AJ,7,0)</f>
        <v>Road-250 Black, 58</v>
      </c>
      <c r="C53543" s="3">
        <v>20130128</v>
      </c>
      <c r="D53543" s="3">
        <v>20130209</v>
      </c>
      <c r="E53543" s="3">
        <v>20130204</v>
      </c>
      <c r="F53543" s="3">
        <v>20200</v>
      </c>
      <c r="G53543" s="3">
        <v>1</v>
      </c>
      <c r="H53543" s="3">
        <v>100</v>
      </c>
      <c r="I53543" s="3">
        <v>1</v>
      </c>
      <c r="J53543" s="4" t="s">
        <v>21736</v>
      </c>
      <c r="K53543" s="3">
        <v>1</v>
      </c>
      <c r="L53543" s="3">
        <v>1</v>
      </c>
      <c r="M53543" s="3">
        <v>1</v>
      </c>
      <c r="N53543" s="3">
        <v>2443.35</v>
      </c>
      <c r="O53543" s="3">
        <v>2443.35</v>
      </c>
      <c r="P53543" s="3">
        <v>0</v>
      </c>
      <c r="Q53543" s="3">
        <v>0</v>
      </c>
      <c r="R53543" s="3">
        <v>1554.9478999999999</v>
      </c>
      <c r="S53543" s="3">
        <v>1554.9478999999999</v>
      </c>
      <c r="T53543" s="3">
        <v>2443.35</v>
      </c>
      <c r="U53543" s="3">
        <v>195.46799999999999</v>
      </c>
      <c r="V53543" s="3">
        <v>61.083799999999997</v>
      </c>
      <c r="W53543" s="3"/>
      <c r="X53543" s="3"/>
      <c r="Y53543" s="3">
        <v>41302</v>
      </c>
      <c r="Z53543" s="3">
        <v>41314</v>
      </c>
      <c r="AA53543" s="3">
        <v>41309</v>
      </c>
    </row>
    <row r="53544" spans="1:27" x14ac:dyDescent="0.3">
      <c r="A53544" s="1">
        <v>529</v>
      </c>
      <c r="B53544" s="1" t="str">
        <f>VLOOKUP(A53544,[1]DimProduct!A:AJ,7,0)</f>
        <v>Road Tire Tube</v>
      </c>
      <c r="C53544" s="1">
        <v>20130128</v>
      </c>
      <c r="D53544" s="1">
        <v>20130209</v>
      </c>
      <c r="E53544" s="1">
        <v>20130204</v>
      </c>
      <c r="F53544" s="1">
        <v>20200</v>
      </c>
      <c r="G53544" s="1">
        <v>1</v>
      </c>
      <c r="H53544" s="1">
        <v>100</v>
      </c>
      <c r="I53544" s="1">
        <v>1</v>
      </c>
      <c r="J53544" s="2" t="s">
        <v>21736</v>
      </c>
      <c r="K53544" s="1">
        <v>2</v>
      </c>
      <c r="L53544" s="1">
        <v>1</v>
      </c>
      <c r="M53544" s="1">
        <v>1</v>
      </c>
      <c r="N53544" s="1">
        <v>3.99</v>
      </c>
      <c r="O53544" s="1">
        <v>3.99</v>
      </c>
      <c r="P53544" s="1">
        <v>0</v>
      </c>
      <c r="Q53544" s="1">
        <v>0</v>
      </c>
      <c r="R53544" s="1">
        <v>1.4923</v>
      </c>
      <c r="S53544" s="1">
        <v>1.4923</v>
      </c>
      <c r="T53544" s="1">
        <v>3.99</v>
      </c>
      <c r="U53544" s="1">
        <v>0.31919999999999998</v>
      </c>
      <c r="V53544" s="1">
        <v>9.98E-2</v>
      </c>
      <c r="W53544" s="1"/>
      <c r="X53544" s="1"/>
      <c r="Y53544" s="1">
        <v>41302</v>
      </c>
      <c r="Z53544" s="1">
        <v>41314</v>
      </c>
      <c r="AA53544" s="1">
        <v>41309</v>
      </c>
    </row>
    <row r="53545" spans="1:27" x14ac:dyDescent="0.3">
      <c r="A53545" s="3">
        <v>540</v>
      </c>
      <c r="B53545" s="1" t="str">
        <f>VLOOKUP(A53545,[1]DimProduct!A:AJ,7,0)</f>
        <v>HL Road Tire</v>
      </c>
      <c r="C53545" s="3">
        <v>20130128</v>
      </c>
      <c r="D53545" s="3">
        <v>20130209</v>
      </c>
      <c r="E53545" s="3">
        <v>20130204</v>
      </c>
      <c r="F53545" s="3">
        <v>20200</v>
      </c>
      <c r="G53545" s="3">
        <v>1</v>
      </c>
      <c r="H53545" s="3">
        <v>100</v>
      </c>
      <c r="I53545" s="3">
        <v>1</v>
      </c>
      <c r="J53545" s="4" t="s">
        <v>21736</v>
      </c>
      <c r="K53545" s="3">
        <v>3</v>
      </c>
      <c r="L53545" s="3">
        <v>1</v>
      </c>
      <c r="M53545" s="3">
        <v>1</v>
      </c>
      <c r="N53545" s="3">
        <v>32.6</v>
      </c>
      <c r="O53545" s="3">
        <v>32.6</v>
      </c>
      <c r="P53545" s="3">
        <v>0</v>
      </c>
      <c r="Q53545" s="3">
        <v>0</v>
      </c>
      <c r="R53545" s="3">
        <v>12.192399999999999</v>
      </c>
      <c r="S53545" s="3">
        <v>12.192399999999999</v>
      </c>
      <c r="T53545" s="3">
        <v>32.6</v>
      </c>
      <c r="U53545" s="3">
        <v>2.6080000000000001</v>
      </c>
      <c r="V53545" s="3">
        <v>0.81499999999999995</v>
      </c>
      <c r="W53545" s="3"/>
      <c r="X53545" s="3"/>
      <c r="Y53545" s="3">
        <v>41302</v>
      </c>
      <c r="Z53545" s="3">
        <v>41314</v>
      </c>
      <c r="AA53545" s="3">
        <v>41309</v>
      </c>
    </row>
    <row r="53546" spans="1:27" x14ac:dyDescent="0.3">
      <c r="A53546" s="1">
        <v>359</v>
      </c>
      <c r="B53546" s="1" t="str">
        <f>VLOOKUP(A53546,[1]DimProduct!A:AJ,7,0)</f>
        <v>Mountain-200 Black, 38</v>
      </c>
      <c r="C53546" s="1">
        <v>20130128</v>
      </c>
      <c r="D53546" s="1">
        <v>20130209</v>
      </c>
      <c r="E53546" s="1">
        <v>20130204</v>
      </c>
      <c r="F53546" s="1">
        <v>11693</v>
      </c>
      <c r="G53546" s="1">
        <v>1</v>
      </c>
      <c r="H53546" s="1">
        <v>19</v>
      </c>
      <c r="I53546" s="1">
        <v>6</v>
      </c>
      <c r="J53546" s="2" t="s">
        <v>21737</v>
      </c>
      <c r="K53546" s="1">
        <v>1</v>
      </c>
      <c r="L53546" s="1">
        <v>1</v>
      </c>
      <c r="M53546" s="1">
        <v>1</v>
      </c>
      <c r="N53546" s="1">
        <v>2294.9899999999998</v>
      </c>
      <c r="O53546" s="1">
        <v>2294.9899999999998</v>
      </c>
      <c r="P53546" s="1">
        <v>0</v>
      </c>
      <c r="Q53546" s="1">
        <v>0</v>
      </c>
      <c r="R53546" s="1">
        <v>1251.9812999999999</v>
      </c>
      <c r="S53546" s="1">
        <v>1251.9812999999999</v>
      </c>
      <c r="T53546" s="1">
        <v>2294.9899999999998</v>
      </c>
      <c r="U53546" s="1">
        <v>183.5992</v>
      </c>
      <c r="V53546" s="1">
        <v>57.3748</v>
      </c>
      <c r="W53546" s="1"/>
      <c r="X53546" s="1"/>
      <c r="Y53546" s="1">
        <v>41302</v>
      </c>
      <c r="Z53546" s="1">
        <v>41314</v>
      </c>
      <c r="AA53546" s="1">
        <v>41309</v>
      </c>
    </row>
    <row r="53547" spans="1:27" x14ac:dyDescent="0.3">
      <c r="A53547" s="3">
        <v>573</v>
      </c>
      <c r="B53547" s="1" t="str">
        <f>VLOOKUP(A53547,[1]DimProduct!A:AJ,7,0)</f>
        <v>Touring-1000 Blue, 46</v>
      </c>
      <c r="C53547" s="3">
        <v>20130128</v>
      </c>
      <c r="D53547" s="3">
        <v>20130209</v>
      </c>
      <c r="E53547" s="3">
        <v>20130204</v>
      </c>
      <c r="F53547" s="3">
        <v>28311</v>
      </c>
      <c r="G53547" s="3">
        <v>1</v>
      </c>
      <c r="H53547" s="3">
        <v>6</v>
      </c>
      <c r="I53547" s="3">
        <v>9</v>
      </c>
      <c r="J53547" s="4" t="s">
        <v>21738</v>
      </c>
      <c r="K53547" s="3">
        <v>1</v>
      </c>
      <c r="L53547" s="3">
        <v>1</v>
      </c>
      <c r="M53547" s="3">
        <v>1</v>
      </c>
      <c r="N53547" s="3">
        <v>2384.0700000000002</v>
      </c>
      <c r="O53547" s="3">
        <v>2384.0700000000002</v>
      </c>
      <c r="P53547" s="3">
        <v>0</v>
      </c>
      <c r="Q53547" s="3">
        <v>0</v>
      </c>
      <c r="R53547" s="3">
        <v>1481.9378999999999</v>
      </c>
      <c r="S53547" s="3">
        <v>1481.9378999999999</v>
      </c>
      <c r="T53547" s="3">
        <v>2384.0700000000002</v>
      </c>
      <c r="U53547" s="3">
        <v>190.72559999999999</v>
      </c>
      <c r="V53547" s="3">
        <v>59.601799999999997</v>
      </c>
      <c r="W53547" s="3"/>
      <c r="X53547" s="3"/>
      <c r="Y53547" s="3">
        <v>41302</v>
      </c>
      <c r="Z53547" s="3">
        <v>41314</v>
      </c>
      <c r="AA53547" s="3">
        <v>41309</v>
      </c>
    </row>
    <row r="53548" spans="1:27" x14ac:dyDescent="0.3">
      <c r="A53548" s="1">
        <v>479</v>
      </c>
      <c r="B53548" s="1" t="str">
        <f>VLOOKUP(A53548,[1]DimProduct!A:AJ,7,0)</f>
        <v>Road Bottle Cage</v>
      </c>
      <c r="C53548" s="1">
        <v>20130128</v>
      </c>
      <c r="D53548" s="1">
        <v>20130209</v>
      </c>
      <c r="E53548" s="1">
        <v>20130204</v>
      </c>
      <c r="F53548" s="1">
        <v>28311</v>
      </c>
      <c r="G53548" s="1">
        <v>1</v>
      </c>
      <c r="H53548" s="1">
        <v>6</v>
      </c>
      <c r="I53548" s="1">
        <v>9</v>
      </c>
      <c r="J53548" s="2" t="s">
        <v>21738</v>
      </c>
      <c r="K53548" s="1">
        <v>2</v>
      </c>
      <c r="L53548" s="1">
        <v>1</v>
      </c>
      <c r="M53548" s="1">
        <v>1</v>
      </c>
      <c r="N53548" s="1">
        <v>8.99</v>
      </c>
      <c r="O53548" s="1">
        <v>8.99</v>
      </c>
      <c r="P53548" s="1">
        <v>0</v>
      </c>
      <c r="Q53548" s="1">
        <v>0</v>
      </c>
      <c r="R53548" s="1">
        <v>3.3622999999999998</v>
      </c>
      <c r="S53548" s="1">
        <v>3.3622999999999998</v>
      </c>
      <c r="T53548" s="1">
        <v>8.99</v>
      </c>
      <c r="U53548" s="1">
        <v>0.71919999999999995</v>
      </c>
      <c r="V53548" s="1">
        <v>0.2248</v>
      </c>
      <c r="W53548" s="1"/>
      <c r="X53548" s="1"/>
      <c r="Y53548" s="1">
        <v>41302</v>
      </c>
      <c r="Z53548" s="1">
        <v>41314</v>
      </c>
      <c r="AA53548" s="1">
        <v>41309</v>
      </c>
    </row>
    <row r="53549" spans="1:27" x14ac:dyDescent="0.3">
      <c r="A53549" s="3">
        <v>606</v>
      </c>
      <c r="B53549" s="1" t="str">
        <f>VLOOKUP(A53549,[1]DimProduct!A:AJ,7,0)</f>
        <v>Road-750 Black, 52</v>
      </c>
      <c r="C53549" s="3">
        <v>20130128</v>
      </c>
      <c r="D53549" s="3">
        <v>20130209</v>
      </c>
      <c r="E53549" s="3">
        <v>20130204</v>
      </c>
      <c r="F53549" s="3">
        <v>22330</v>
      </c>
      <c r="G53549" s="3">
        <v>1</v>
      </c>
      <c r="H53549" s="3">
        <v>100</v>
      </c>
      <c r="I53549" s="3">
        <v>4</v>
      </c>
      <c r="J53549" s="4" t="s">
        <v>21739</v>
      </c>
      <c r="K53549" s="3">
        <v>1</v>
      </c>
      <c r="L53549" s="3">
        <v>1</v>
      </c>
      <c r="M53549" s="3">
        <v>1</v>
      </c>
      <c r="N53549" s="3">
        <v>539.99</v>
      </c>
      <c r="O53549" s="3">
        <v>539.99</v>
      </c>
      <c r="P53549" s="3">
        <v>0</v>
      </c>
      <c r="Q53549" s="3">
        <v>0</v>
      </c>
      <c r="R53549" s="3">
        <v>343.64960000000002</v>
      </c>
      <c r="S53549" s="3">
        <v>343.64960000000002</v>
      </c>
      <c r="T53549" s="3">
        <v>539.99</v>
      </c>
      <c r="U53549" s="3">
        <v>43.199199999999998</v>
      </c>
      <c r="V53549" s="3">
        <v>13.4998</v>
      </c>
      <c r="W53549" s="3"/>
      <c r="X53549" s="3"/>
      <c r="Y53549" s="3">
        <v>41302</v>
      </c>
      <c r="Z53549" s="3">
        <v>41314</v>
      </c>
      <c r="AA53549" s="3">
        <v>41309</v>
      </c>
    </row>
    <row r="53550" spans="1:27" x14ac:dyDescent="0.3">
      <c r="A53550" s="1">
        <v>479</v>
      </c>
      <c r="B53550" s="1" t="str">
        <f>VLOOKUP(A53550,[1]DimProduct!A:AJ,7,0)</f>
        <v>Road Bottle Cage</v>
      </c>
      <c r="C53550" s="1">
        <v>20130128</v>
      </c>
      <c r="D53550" s="1">
        <v>20130209</v>
      </c>
      <c r="E53550" s="1">
        <v>20130204</v>
      </c>
      <c r="F53550" s="1">
        <v>22330</v>
      </c>
      <c r="G53550" s="1">
        <v>1</v>
      </c>
      <c r="H53550" s="1">
        <v>100</v>
      </c>
      <c r="I53550" s="1">
        <v>4</v>
      </c>
      <c r="J53550" s="2" t="s">
        <v>21739</v>
      </c>
      <c r="K53550" s="1">
        <v>2</v>
      </c>
      <c r="L53550" s="1">
        <v>1</v>
      </c>
      <c r="M53550" s="1">
        <v>1</v>
      </c>
      <c r="N53550" s="1">
        <v>8.99</v>
      </c>
      <c r="O53550" s="1">
        <v>8.99</v>
      </c>
      <c r="P53550" s="1">
        <v>0</v>
      </c>
      <c r="Q53550" s="1">
        <v>0</v>
      </c>
      <c r="R53550" s="1">
        <v>3.3622999999999998</v>
      </c>
      <c r="S53550" s="1">
        <v>3.3622999999999998</v>
      </c>
      <c r="T53550" s="1">
        <v>8.99</v>
      </c>
      <c r="U53550" s="1">
        <v>0.71919999999999995</v>
      </c>
      <c r="V53550" s="1">
        <v>0.2248</v>
      </c>
      <c r="W53550" s="1"/>
      <c r="X53550" s="1"/>
      <c r="Y53550" s="1">
        <v>41302</v>
      </c>
      <c r="Z53550" s="1">
        <v>41314</v>
      </c>
      <c r="AA53550" s="1">
        <v>41309</v>
      </c>
    </row>
    <row r="53551" spans="1:27" x14ac:dyDescent="0.3">
      <c r="A53551" s="3">
        <v>477</v>
      </c>
      <c r="B53551" s="1" t="str">
        <f>VLOOKUP(A53551,[1]DimProduct!A:AJ,7,0)</f>
        <v>Water Bottle - 30 oz.</v>
      </c>
      <c r="C53551" s="3">
        <v>20130128</v>
      </c>
      <c r="D53551" s="3">
        <v>20130209</v>
      </c>
      <c r="E53551" s="3">
        <v>20130204</v>
      </c>
      <c r="F53551" s="3">
        <v>22330</v>
      </c>
      <c r="G53551" s="3">
        <v>1</v>
      </c>
      <c r="H53551" s="3">
        <v>100</v>
      </c>
      <c r="I53551" s="3">
        <v>4</v>
      </c>
      <c r="J53551" s="4" t="s">
        <v>21739</v>
      </c>
      <c r="K53551" s="3">
        <v>3</v>
      </c>
      <c r="L53551" s="3">
        <v>1</v>
      </c>
      <c r="M53551" s="3">
        <v>1</v>
      </c>
      <c r="N53551" s="3">
        <v>4.99</v>
      </c>
      <c r="O53551" s="3">
        <v>4.99</v>
      </c>
      <c r="P53551" s="3">
        <v>0</v>
      </c>
      <c r="Q53551" s="3">
        <v>0</v>
      </c>
      <c r="R53551" s="3">
        <v>1.8663000000000001</v>
      </c>
      <c r="S53551" s="3">
        <v>1.8663000000000001</v>
      </c>
      <c r="T53551" s="3">
        <v>4.99</v>
      </c>
      <c r="U53551" s="3">
        <v>0.3992</v>
      </c>
      <c r="V53551" s="3">
        <v>0.12479999999999999</v>
      </c>
      <c r="W53551" s="3"/>
      <c r="X53551" s="3"/>
      <c r="Y53551" s="3">
        <v>41302</v>
      </c>
      <c r="Z53551" s="3">
        <v>41314</v>
      </c>
      <c r="AA53551" s="3">
        <v>41309</v>
      </c>
    </row>
    <row r="53552" spans="1:27" x14ac:dyDescent="0.3">
      <c r="A53552" s="1">
        <v>487</v>
      </c>
      <c r="B53552" s="1" t="str">
        <f>VLOOKUP(A53552,[1]DimProduct!A:AJ,7,0)</f>
        <v>Hydration Pack - 70 oz.</v>
      </c>
      <c r="C53552" s="1">
        <v>20130128</v>
      </c>
      <c r="D53552" s="1">
        <v>20130209</v>
      </c>
      <c r="E53552" s="1">
        <v>20130204</v>
      </c>
      <c r="F53552" s="1">
        <v>22330</v>
      </c>
      <c r="G53552" s="1">
        <v>1</v>
      </c>
      <c r="H53552" s="1">
        <v>100</v>
      </c>
      <c r="I53552" s="1">
        <v>4</v>
      </c>
      <c r="J53552" s="2" t="s">
        <v>21739</v>
      </c>
      <c r="K53552" s="1">
        <v>4</v>
      </c>
      <c r="L53552" s="1">
        <v>1</v>
      </c>
      <c r="M53552" s="1">
        <v>1</v>
      </c>
      <c r="N53552" s="1">
        <v>54.99</v>
      </c>
      <c r="O53552" s="1">
        <v>54.99</v>
      </c>
      <c r="P53552" s="1">
        <v>0</v>
      </c>
      <c r="Q53552" s="1">
        <v>0</v>
      </c>
      <c r="R53552" s="1">
        <v>20.566299999999998</v>
      </c>
      <c r="S53552" s="1">
        <v>20.566299999999998</v>
      </c>
      <c r="T53552" s="1">
        <v>54.99</v>
      </c>
      <c r="U53552" s="1">
        <v>4.3992000000000004</v>
      </c>
      <c r="V53552" s="1">
        <v>1.3748</v>
      </c>
      <c r="W53552" s="1"/>
      <c r="X53552" s="1"/>
      <c r="Y53552" s="1">
        <v>41302</v>
      </c>
      <c r="Z53552" s="1">
        <v>41314</v>
      </c>
      <c r="AA53552" s="1">
        <v>41309</v>
      </c>
    </row>
    <row r="53553" spans="1:27" x14ac:dyDescent="0.3">
      <c r="A53553" s="3">
        <v>606</v>
      </c>
      <c r="B53553" s="1" t="str">
        <f>VLOOKUP(A53553,[1]DimProduct!A:AJ,7,0)</f>
        <v>Road-750 Black, 52</v>
      </c>
      <c r="C53553" s="3">
        <v>20130128</v>
      </c>
      <c r="D53553" s="3">
        <v>20130209</v>
      </c>
      <c r="E53553" s="3">
        <v>20130204</v>
      </c>
      <c r="F53553" s="3">
        <v>22284</v>
      </c>
      <c r="G53553" s="3">
        <v>2</v>
      </c>
      <c r="H53553" s="3">
        <v>100</v>
      </c>
      <c r="I53553" s="3">
        <v>4</v>
      </c>
      <c r="J53553" s="4" t="s">
        <v>21740</v>
      </c>
      <c r="K53553" s="3">
        <v>1</v>
      </c>
      <c r="L53553" s="3">
        <v>1</v>
      </c>
      <c r="M53553" s="3">
        <v>1</v>
      </c>
      <c r="N53553" s="3">
        <v>539.99</v>
      </c>
      <c r="O53553" s="3">
        <v>539.99</v>
      </c>
      <c r="P53553" s="3">
        <v>0</v>
      </c>
      <c r="Q53553" s="3">
        <v>0</v>
      </c>
      <c r="R53553" s="3">
        <v>343.64960000000002</v>
      </c>
      <c r="S53553" s="3">
        <v>343.64960000000002</v>
      </c>
      <c r="T53553" s="3">
        <v>539.99</v>
      </c>
      <c r="U53553" s="3">
        <v>43.199199999999998</v>
      </c>
      <c r="V53553" s="3">
        <v>13.4998</v>
      </c>
      <c r="W53553" s="3"/>
      <c r="X53553" s="3"/>
      <c r="Y53553" s="3">
        <v>41302</v>
      </c>
      <c r="Z53553" s="3">
        <v>41314</v>
      </c>
      <c r="AA53553" s="3">
        <v>41309</v>
      </c>
    </row>
    <row r="53554" spans="1:27" x14ac:dyDescent="0.3">
      <c r="A53554" s="1">
        <v>538</v>
      </c>
      <c r="B53554" s="1" t="str">
        <f>VLOOKUP(A53554,[1]DimProduct!A:AJ,7,0)</f>
        <v>LL Road Tire</v>
      </c>
      <c r="C53554" s="1">
        <v>20130128</v>
      </c>
      <c r="D53554" s="1">
        <v>20130209</v>
      </c>
      <c r="E53554" s="1">
        <v>20130204</v>
      </c>
      <c r="F53554" s="1">
        <v>22284</v>
      </c>
      <c r="G53554" s="1">
        <v>1</v>
      </c>
      <c r="H53554" s="1">
        <v>100</v>
      </c>
      <c r="I53554" s="1">
        <v>4</v>
      </c>
      <c r="J53554" s="2" t="s">
        <v>21740</v>
      </c>
      <c r="K53554" s="1">
        <v>2</v>
      </c>
      <c r="L53554" s="1">
        <v>1</v>
      </c>
      <c r="M53554" s="1">
        <v>1</v>
      </c>
      <c r="N53554" s="1">
        <v>21.49</v>
      </c>
      <c r="O53554" s="1">
        <v>21.49</v>
      </c>
      <c r="P53554" s="1">
        <v>0</v>
      </c>
      <c r="Q53554" s="1">
        <v>0</v>
      </c>
      <c r="R53554" s="1">
        <v>8.0373000000000001</v>
      </c>
      <c r="S53554" s="1">
        <v>8.0373000000000001</v>
      </c>
      <c r="T53554" s="1">
        <v>21.49</v>
      </c>
      <c r="U53554" s="1">
        <v>1.7192000000000001</v>
      </c>
      <c r="V53554" s="1">
        <v>0.5373</v>
      </c>
      <c r="W53554" s="1"/>
      <c r="X53554" s="1"/>
      <c r="Y53554" s="1">
        <v>41302</v>
      </c>
      <c r="Z53554" s="1">
        <v>41314</v>
      </c>
      <c r="AA53554" s="1">
        <v>41309</v>
      </c>
    </row>
    <row r="53555" spans="1:27" x14ac:dyDescent="0.3">
      <c r="A53555" s="3">
        <v>529</v>
      </c>
      <c r="B53555" s="1" t="str">
        <f>VLOOKUP(A53555,[1]DimProduct!A:AJ,7,0)</f>
        <v>Road Tire Tube</v>
      </c>
      <c r="C53555" s="3">
        <v>20130128</v>
      </c>
      <c r="D53555" s="3">
        <v>20130209</v>
      </c>
      <c r="E53555" s="3">
        <v>20130204</v>
      </c>
      <c r="F53555" s="3">
        <v>22284</v>
      </c>
      <c r="G53555" s="3">
        <v>1</v>
      </c>
      <c r="H53555" s="3">
        <v>100</v>
      </c>
      <c r="I53555" s="3">
        <v>4</v>
      </c>
      <c r="J53555" s="4" t="s">
        <v>21740</v>
      </c>
      <c r="K53555" s="3">
        <v>3</v>
      </c>
      <c r="L53555" s="3">
        <v>1</v>
      </c>
      <c r="M53555" s="3">
        <v>1</v>
      </c>
      <c r="N53555" s="3">
        <v>3.99</v>
      </c>
      <c r="O53555" s="3">
        <v>3.99</v>
      </c>
      <c r="P53555" s="3">
        <v>0</v>
      </c>
      <c r="Q53555" s="3">
        <v>0</v>
      </c>
      <c r="R53555" s="3">
        <v>1.4923</v>
      </c>
      <c r="S53555" s="3">
        <v>1.4923</v>
      </c>
      <c r="T53555" s="3">
        <v>3.99</v>
      </c>
      <c r="U53555" s="3">
        <v>0.31919999999999998</v>
      </c>
      <c r="V53555" s="3">
        <v>9.98E-2</v>
      </c>
      <c r="W53555" s="3"/>
      <c r="X53555" s="3"/>
      <c r="Y53555" s="3">
        <v>41302</v>
      </c>
      <c r="Z53555" s="3">
        <v>41314</v>
      </c>
      <c r="AA53555" s="3">
        <v>41309</v>
      </c>
    </row>
    <row r="53556" spans="1:27" x14ac:dyDescent="0.3">
      <c r="A53556" s="1">
        <v>217</v>
      </c>
      <c r="B53556" s="1" t="str">
        <f>VLOOKUP(A53556,[1]DimProduct!A:AJ,7,0)</f>
        <v>Sport-100 Helmet, Black</v>
      </c>
      <c r="C53556" s="1">
        <v>20130128</v>
      </c>
      <c r="D53556" s="1">
        <v>20130209</v>
      </c>
      <c r="E53556" s="1">
        <v>20130204</v>
      </c>
      <c r="F53556" s="1">
        <v>22284</v>
      </c>
      <c r="G53556" s="1">
        <v>1</v>
      </c>
      <c r="H53556" s="1">
        <v>100</v>
      </c>
      <c r="I53556" s="1">
        <v>4</v>
      </c>
      <c r="J53556" s="2" t="s">
        <v>21740</v>
      </c>
      <c r="K53556" s="1">
        <v>4</v>
      </c>
      <c r="L53556" s="1">
        <v>1</v>
      </c>
      <c r="M53556" s="1">
        <v>1</v>
      </c>
      <c r="N53556" s="1">
        <v>34.99</v>
      </c>
      <c r="O53556" s="1">
        <v>34.99</v>
      </c>
      <c r="P53556" s="1">
        <v>0</v>
      </c>
      <c r="Q53556" s="1">
        <v>0</v>
      </c>
      <c r="R53556" s="1">
        <v>13.0863</v>
      </c>
      <c r="S53556" s="1">
        <v>13.0863</v>
      </c>
      <c r="T53556" s="1">
        <v>34.99</v>
      </c>
      <c r="U53556" s="1">
        <v>2.7991999999999999</v>
      </c>
      <c r="V53556" s="1">
        <v>0.87480000000000002</v>
      </c>
      <c r="W53556" s="1"/>
      <c r="X53556" s="1"/>
      <c r="Y53556" s="1">
        <v>41302</v>
      </c>
      <c r="Z53556" s="1">
        <v>41314</v>
      </c>
      <c r="AA53556" s="1">
        <v>41309</v>
      </c>
    </row>
    <row r="53557" spans="1:27" x14ac:dyDescent="0.3">
      <c r="A53557" s="3">
        <v>386</v>
      </c>
      <c r="B53557" s="1" t="str">
        <f>VLOOKUP(A53557,[1]DimProduct!A:AJ,7,0)</f>
        <v>Road-550-W Yellow, 42</v>
      </c>
      <c r="C53557" s="3">
        <v>20130128</v>
      </c>
      <c r="D53557" s="3">
        <v>20130209</v>
      </c>
      <c r="E53557" s="3">
        <v>20130204</v>
      </c>
      <c r="F53557" s="3">
        <v>19413</v>
      </c>
      <c r="G53557" s="3">
        <v>1</v>
      </c>
      <c r="H53557" s="3">
        <v>100</v>
      </c>
      <c r="I53557" s="3">
        <v>1</v>
      </c>
      <c r="J53557" s="4" t="s">
        <v>21741</v>
      </c>
      <c r="K53557" s="3">
        <v>1</v>
      </c>
      <c r="L53557" s="3">
        <v>1</v>
      </c>
      <c r="M53557" s="3">
        <v>1</v>
      </c>
      <c r="N53557" s="3">
        <v>1120.49</v>
      </c>
      <c r="O53557" s="3">
        <v>1120.49</v>
      </c>
      <c r="P53557" s="3">
        <v>0</v>
      </c>
      <c r="Q53557" s="3">
        <v>0</v>
      </c>
      <c r="R53557" s="3">
        <v>713.07979999999998</v>
      </c>
      <c r="S53557" s="3">
        <v>713.07979999999998</v>
      </c>
      <c r="T53557" s="3">
        <v>1120.49</v>
      </c>
      <c r="U53557" s="3">
        <v>89.639200000000002</v>
      </c>
      <c r="V53557" s="3">
        <v>28.0123</v>
      </c>
      <c r="W53557" s="3"/>
      <c r="X53557" s="3"/>
      <c r="Y53557" s="3">
        <v>41302</v>
      </c>
      <c r="Z53557" s="3">
        <v>41314</v>
      </c>
      <c r="AA53557" s="3">
        <v>41309</v>
      </c>
    </row>
    <row r="53558" spans="1:27" x14ac:dyDescent="0.3">
      <c r="A53558" s="1">
        <v>539</v>
      </c>
      <c r="B53558" s="1" t="str">
        <f>VLOOKUP(A53558,[1]DimProduct!A:AJ,7,0)</f>
        <v>ML Road Tire</v>
      </c>
      <c r="C53558" s="1">
        <v>20130128</v>
      </c>
      <c r="D53558" s="1">
        <v>20130209</v>
      </c>
      <c r="E53558" s="1">
        <v>20130204</v>
      </c>
      <c r="F53558" s="1">
        <v>19413</v>
      </c>
      <c r="G53558" s="1">
        <v>1</v>
      </c>
      <c r="H53558" s="1">
        <v>100</v>
      </c>
      <c r="I53558" s="1">
        <v>1</v>
      </c>
      <c r="J53558" s="2" t="s">
        <v>21741</v>
      </c>
      <c r="K53558" s="1">
        <v>2</v>
      </c>
      <c r="L53558" s="1">
        <v>1</v>
      </c>
      <c r="M53558" s="1">
        <v>1</v>
      </c>
      <c r="N53558" s="1">
        <v>24.99</v>
      </c>
      <c r="O53558" s="1">
        <v>24.99</v>
      </c>
      <c r="P53558" s="1">
        <v>0</v>
      </c>
      <c r="Q53558" s="1">
        <v>0</v>
      </c>
      <c r="R53558" s="1">
        <v>9.3462999999999994</v>
      </c>
      <c r="S53558" s="1">
        <v>9.3462999999999994</v>
      </c>
      <c r="T53558" s="1">
        <v>24.99</v>
      </c>
      <c r="U53558" s="1">
        <v>1.9992000000000001</v>
      </c>
      <c r="V53558" s="1">
        <v>0.62480000000000002</v>
      </c>
      <c r="W53558" s="1"/>
      <c r="X53558" s="1"/>
      <c r="Y53558" s="1">
        <v>41302</v>
      </c>
      <c r="Z53558" s="1">
        <v>41314</v>
      </c>
      <c r="AA53558" s="1">
        <v>41309</v>
      </c>
    </row>
    <row r="53559" spans="1:27" x14ac:dyDescent="0.3">
      <c r="A53559" s="3">
        <v>577</v>
      </c>
      <c r="B53559" s="1" t="str">
        <f>VLOOKUP(A53559,[1]DimProduct!A:AJ,7,0)</f>
        <v>Touring-2000 Blue, 46</v>
      </c>
      <c r="C53559" s="3">
        <v>20130128</v>
      </c>
      <c r="D53559" s="3">
        <v>20130209</v>
      </c>
      <c r="E53559" s="3">
        <v>20130204</v>
      </c>
      <c r="F53559" s="3">
        <v>16392</v>
      </c>
      <c r="G53559" s="3">
        <v>1</v>
      </c>
      <c r="H53559" s="3">
        <v>100</v>
      </c>
      <c r="I53559" s="3">
        <v>7</v>
      </c>
      <c r="J53559" s="4" t="s">
        <v>21742</v>
      </c>
      <c r="K53559" s="3">
        <v>1</v>
      </c>
      <c r="L53559" s="3">
        <v>1</v>
      </c>
      <c r="M53559" s="3">
        <v>1</v>
      </c>
      <c r="N53559" s="3">
        <v>1214.8499999999999</v>
      </c>
      <c r="O53559" s="3">
        <v>1214.8499999999999</v>
      </c>
      <c r="P53559" s="3">
        <v>0</v>
      </c>
      <c r="Q53559" s="3">
        <v>0</v>
      </c>
      <c r="R53559" s="3">
        <v>755.1508</v>
      </c>
      <c r="S53559" s="3">
        <v>755.1508</v>
      </c>
      <c r="T53559" s="3">
        <v>1214.8499999999999</v>
      </c>
      <c r="U53559" s="3">
        <v>97.188000000000002</v>
      </c>
      <c r="V53559" s="3">
        <v>30.371300000000002</v>
      </c>
      <c r="W53559" s="3"/>
      <c r="X53559" s="3"/>
      <c r="Y53559" s="3">
        <v>41302</v>
      </c>
      <c r="Z53559" s="3">
        <v>41314</v>
      </c>
      <c r="AA53559" s="3">
        <v>41309</v>
      </c>
    </row>
    <row r="53560" spans="1:27" x14ac:dyDescent="0.3">
      <c r="A53560" s="1">
        <v>214</v>
      </c>
      <c r="B53560" s="1" t="str">
        <f>VLOOKUP(A53560,[1]DimProduct!A:AJ,7,0)</f>
        <v>Sport-100 Helmet, Red</v>
      </c>
      <c r="C53560" s="1">
        <v>20130128</v>
      </c>
      <c r="D53560" s="1">
        <v>20130209</v>
      </c>
      <c r="E53560" s="1">
        <v>20130204</v>
      </c>
      <c r="F53560" s="1">
        <v>16392</v>
      </c>
      <c r="G53560" s="1">
        <v>1</v>
      </c>
      <c r="H53560" s="1">
        <v>100</v>
      </c>
      <c r="I53560" s="1">
        <v>7</v>
      </c>
      <c r="J53560" s="2" t="s">
        <v>21742</v>
      </c>
      <c r="K53560" s="1">
        <v>2</v>
      </c>
      <c r="L53560" s="1">
        <v>1</v>
      </c>
      <c r="M53560" s="1">
        <v>1</v>
      </c>
      <c r="N53560" s="1">
        <v>34.99</v>
      </c>
      <c r="O53560" s="1">
        <v>34.99</v>
      </c>
      <c r="P53560" s="1">
        <v>0</v>
      </c>
      <c r="Q53560" s="1">
        <v>0</v>
      </c>
      <c r="R53560" s="1">
        <v>13.0863</v>
      </c>
      <c r="S53560" s="1">
        <v>13.0863</v>
      </c>
      <c r="T53560" s="1">
        <v>34.99</v>
      </c>
      <c r="U53560" s="1">
        <v>2.7991999999999999</v>
      </c>
      <c r="V53560" s="1">
        <v>0.87480000000000002</v>
      </c>
      <c r="W53560" s="1"/>
      <c r="X53560" s="1"/>
      <c r="Y53560" s="1">
        <v>41302</v>
      </c>
      <c r="Z53560" s="1">
        <v>41314</v>
      </c>
      <c r="AA53560" s="1">
        <v>41309</v>
      </c>
    </row>
    <row r="53561" spans="1:27" x14ac:dyDescent="0.3">
      <c r="A53561" s="3">
        <v>374</v>
      </c>
      <c r="B53561" s="1" t="str">
        <f>VLOOKUP(A53561,[1]DimProduct!A:AJ,7,0)</f>
        <v>Road-250 Black, 44</v>
      </c>
      <c r="C53561" s="3">
        <v>20130127</v>
      </c>
      <c r="D53561" s="3">
        <v>20130208</v>
      </c>
      <c r="E53561" s="3">
        <v>20130203</v>
      </c>
      <c r="F53561" s="3">
        <v>19435</v>
      </c>
      <c r="G53561" s="3">
        <v>1</v>
      </c>
      <c r="H53561" s="3">
        <v>98</v>
      </c>
      <c r="I53561" s="3">
        <v>10</v>
      </c>
      <c r="J53561" s="4" t="s">
        <v>21743</v>
      </c>
      <c r="K53561" s="3">
        <v>1</v>
      </c>
      <c r="L53561" s="3">
        <v>1</v>
      </c>
      <c r="M53561" s="3">
        <v>1</v>
      </c>
      <c r="N53561" s="3">
        <v>2443.35</v>
      </c>
      <c r="O53561" s="3">
        <v>2443.35</v>
      </c>
      <c r="P53561" s="3">
        <v>0</v>
      </c>
      <c r="Q53561" s="3">
        <v>0</v>
      </c>
      <c r="R53561" s="3">
        <v>1554.9478999999999</v>
      </c>
      <c r="S53561" s="3">
        <v>1554.9478999999999</v>
      </c>
      <c r="T53561" s="3">
        <v>2443.35</v>
      </c>
      <c r="U53561" s="3">
        <v>195.46799999999999</v>
      </c>
      <c r="V53561" s="3">
        <v>61.083799999999997</v>
      </c>
      <c r="W53561" s="3"/>
      <c r="X53561" s="3"/>
      <c r="Y53561" s="3">
        <v>41301</v>
      </c>
      <c r="Z53561" s="3">
        <v>41313</v>
      </c>
      <c r="AA53561" s="3">
        <v>41308</v>
      </c>
    </row>
    <row r="53562" spans="1:27" x14ac:dyDescent="0.3">
      <c r="A53562" s="1">
        <v>479</v>
      </c>
      <c r="B53562" s="1" t="str">
        <f>VLOOKUP(A53562,[1]DimProduct!A:AJ,7,0)</f>
        <v>Road Bottle Cage</v>
      </c>
      <c r="C53562" s="1">
        <v>20130127</v>
      </c>
      <c r="D53562" s="1">
        <v>20130208</v>
      </c>
      <c r="E53562" s="1">
        <v>20130203</v>
      </c>
      <c r="F53562" s="1">
        <v>19435</v>
      </c>
      <c r="G53562" s="1">
        <v>1</v>
      </c>
      <c r="H53562" s="1">
        <v>98</v>
      </c>
      <c r="I53562" s="1">
        <v>10</v>
      </c>
      <c r="J53562" s="2" t="s">
        <v>21743</v>
      </c>
      <c r="K53562" s="1">
        <v>2</v>
      </c>
      <c r="L53562" s="1">
        <v>1</v>
      </c>
      <c r="M53562" s="1">
        <v>1</v>
      </c>
      <c r="N53562" s="1">
        <v>8.99</v>
      </c>
      <c r="O53562" s="1">
        <v>8.99</v>
      </c>
      <c r="P53562" s="1">
        <v>0</v>
      </c>
      <c r="Q53562" s="1">
        <v>0</v>
      </c>
      <c r="R53562" s="1">
        <v>3.3622999999999998</v>
      </c>
      <c r="S53562" s="1">
        <v>3.3622999999999998</v>
      </c>
      <c r="T53562" s="1">
        <v>8.99</v>
      </c>
      <c r="U53562" s="1">
        <v>0.71919999999999995</v>
      </c>
      <c r="V53562" s="1">
        <v>0.2248</v>
      </c>
      <c r="W53562" s="1"/>
      <c r="X53562" s="1"/>
      <c r="Y53562" s="1">
        <v>41301</v>
      </c>
      <c r="Z53562" s="1">
        <v>41313</v>
      </c>
      <c r="AA53562" s="1">
        <v>41308</v>
      </c>
    </row>
    <row r="53563" spans="1:27" x14ac:dyDescent="0.3">
      <c r="A53563" s="3">
        <v>477</v>
      </c>
      <c r="B53563" s="1" t="str">
        <f>VLOOKUP(A53563,[1]DimProduct!A:AJ,7,0)</f>
        <v>Water Bottle - 30 oz.</v>
      </c>
      <c r="C53563" s="3">
        <v>20130127</v>
      </c>
      <c r="D53563" s="3">
        <v>20130208</v>
      </c>
      <c r="E53563" s="3">
        <v>20130203</v>
      </c>
      <c r="F53563" s="3">
        <v>19435</v>
      </c>
      <c r="G53563" s="3">
        <v>1</v>
      </c>
      <c r="H53563" s="3">
        <v>98</v>
      </c>
      <c r="I53563" s="3">
        <v>10</v>
      </c>
      <c r="J53563" s="4" t="s">
        <v>21743</v>
      </c>
      <c r="K53563" s="3">
        <v>3</v>
      </c>
      <c r="L53563" s="3">
        <v>1</v>
      </c>
      <c r="M53563" s="3">
        <v>1</v>
      </c>
      <c r="N53563" s="3">
        <v>4.99</v>
      </c>
      <c r="O53563" s="3">
        <v>4.99</v>
      </c>
      <c r="P53563" s="3">
        <v>0</v>
      </c>
      <c r="Q53563" s="3">
        <v>0</v>
      </c>
      <c r="R53563" s="3">
        <v>1.8663000000000001</v>
      </c>
      <c r="S53563" s="3">
        <v>1.8663000000000001</v>
      </c>
      <c r="T53563" s="3">
        <v>4.99</v>
      </c>
      <c r="U53563" s="3">
        <v>0.3992</v>
      </c>
      <c r="V53563" s="3">
        <v>0.12479999999999999</v>
      </c>
      <c r="W53563" s="3"/>
      <c r="X53563" s="3"/>
      <c r="Y53563" s="3">
        <v>41301</v>
      </c>
      <c r="Z53563" s="3">
        <v>41313</v>
      </c>
      <c r="AA53563" s="3">
        <v>41308</v>
      </c>
    </row>
    <row r="53564" spans="1:27" x14ac:dyDescent="0.3">
      <c r="A53564" s="1">
        <v>380</v>
      </c>
      <c r="B53564" s="1" t="str">
        <f>VLOOKUP(A53564,[1]DimProduct!A:AJ,7,0)</f>
        <v>Road-250 Black, 58</v>
      </c>
      <c r="C53564" s="1">
        <v>20130127</v>
      </c>
      <c r="D53564" s="1">
        <v>20130208</v>
      </c>
      <c r="E53564" s="1">
        <v>20130203</v>
      </c>
      <c r="F53564" s="1">
        <v>16400</v>
      </c>
      <c r="G53564" s="1">
        <v>1</v>
      </c>
      <c r="H53564" s="1">
        <v>100</v>
      </c>
      <c r="I53564" s="1">
        <v>7</v>
      </c>
      <c r="J53564" s="2" t="s">
        <v>21744</v>
      </c>
      <c r="K53564" s="1">
        <v>1</v>
      </c>
      <c r="L53564" s="1">
        <v>1</v>
      </c>
      <c r="M53564" s="1">
        <v>1</v>
      </c>
      <c r="N53564" s="1">
        <v>2443.35</v>
      </c>
      <c r="O53564" s="1">
        <v>2443.35</v>
      </c>
      <c r="P53564" s="1">
        <v>0</v>
      </c>
      <c r="Q53564" s="1">
        <v>0</v>
      </c>
      <c r="R53564" s="1">
        <v>1554.9478999999999</v>
      </c>
      <c r="S53564" s="1">
        <v>1554.9478999999999</v>
      </c>
      <c r="T53564" s="1">
        <v>2443.35</v>
      </c>
      <c r="U53564" s="1">
        <v>195.46799999999999</v>
      </c>
      <c r="V53564" s="1">
        <v>61.083799999999997</v>
      </c>
      <c r="W53564" s="1"/>
      <c r="X53564" s="1"/>
      <c r="Y53564" s="1">
        <v>41301</v>
      </c>
      <c r="Z53564" s="1">
        <v>41313</v>
      </c>
      <c r="AA53564" s="1">
        <v>41308</v>
      </c>
    </row>
    <row r="53565" spans="1:27" x14ac:dyDescent="0.3">
      <c r="A53565" s="3">
        <v>540</v>
      </c>
      <c r="B53565" s="1" t="str">
        <f>VLOOKUP(A53565,[1]DimProduct!A:AJ,7,0)</f>
        <v>HL Road Tire</v>
      </c>
      <c r="C53565" s="3">
        <v>20130127</v>
      </c>
      <c r="D53565" s="3">
        <v>20130208</v>
      </c>
      <c r="E53565" s="3">
        <v>20130203</v>
      </c>
      <c r="F53565" s="3">
        <v>16400</v>
      </c>
      <c r="G53565" s="3">
        <v>1</v>
      </c>
      <c r="H53565" s="3">
        <v>100</v>
      </c>
      <c r="I53565" s="3">
        <v>7</v>
      </c>
      <c r="J53565" s="4" t="s">
        <v>21744</v>
      </c>
      <c r="K53565" s="3">
        <v>2</v>
      </c>
      <c r="L53565" s="3">
        <v>1</v>
      </c>
      <c r="M53565" s="3">
        <v>1</v>
      </c>
      <c r="N53565" s="3">
        <v>32.6</v>
      </c>
      <c r="O53565" s="3">
        <v>32.6</v>
      </c>
      <c r="P53565" s="3">
        <v>0</v>
      </c>
      <c r="Q53565" s="3">
        <v>0</v>
      </c>
      <c r="R53565" s="3">
        <v>12.192399999999999</v>
      </c>
      <c r="S53565" s="3">
        <v>12.192399999999999</v>
      </c>
      <c r="T53565" s="3">
        <v>32.6</v>
      </c>
      <c r="U53565" s="3">
        <v>2.6080000000000001</v>
      </c>
      <c r="V53565" s="3">
        <v>0.81499999999999995</v>
      </c>
      <c r="W53565" s="3"/>
      <c r="X53565" s="3"/>
      <c r="Y53565" s="3">
        <v>41301</v>
      </c>
      <c r="Z53565" s="3">
        <v>41313</v>
      </c>
      <c r="AA53565" s="3">
        <v>41308</v>
      </c>
    </row>
    <row r="53566" spans="1:27" x14ac:dyDescent="0.3">
      <c r="A53566" s="1">
        <v>529</v>
      </c>
      <c r="B53566" s="1" t="str">
        <f>VLOOKUP(A53566,[1]DimProduct!A:AJ,7,0)</f>
        <v>Road Tire Tube</v>
      </c>
      <c r="C53566" s="1">
        <v>20130127</v>
      </c>
      <c r="D53566" s="1">
        <v>20130208</v>
      </c>
      <c r="E53566" s="1">
        <v>20130203</v>
      </c>
      <c r="F53566" s="1">
        <v>16400</v>
      </c>
      <c r="G53566" s="1">
        <v>1</v>
      </c>
      <c r="H53566" s="1">
        <v>100</v>
      </c>
      <c r="I53566" s="1">
        <v>7</v>
      </c>
      <c r="J53566" s="2" t="s">
        <v>21744</v>
      </c>
      <c r="K53566" s="1">
        <v>3</v>
      </c>
      <c r="L53566" s="1">
        <v>1</v>
      </c>
      <c r="M53566" s="1">
        <v>1</v>
      </c>
      <c r="N53566" s="1">
        <v>3.99</v>
      </c>
      <c r="O53566" s="1">
        <v>3.99</v>
      </c>
      <c r="P53566" s="1">
        <v>0</v>
      </c>
      <c r="Q53566" s="1">
        <v>0</v>
      </c>
      <c r="R53566" s="1">
        <v>1.4923</v>
      </c>
      <c r="S53566" s="1">
        <v>1.4923</v>
      </c>
      <c r="T53566" s="1">
        <v>3.99</v>
      </c>
      <c r="U53566" s="1">
        <v>0.31919999999999998</v>
      </c>
      <c r="V53566" s="1">
        <v>9.98E-2</v>
      </c>
      <c r="W53566" s="1"/>
      <c r="X53566" s="1"/>
      <c r="Y53566" s="1">
        <v>41301</v>
      </c>
      <c r="Z53566" s="1">
        <v>41313</v>
      </c>
      <c r="AA53566" s="1">
        <v>41308</v>
      </c>
    </row>
    <row r="53567" spans="1:27" x14ac:dyDescent="0.3">
      <c r="A53567" s="3">
        <v>222</v>
      </c>
      <c r="B53567" s="1" t="str">
        <f>VLOOKUP(A53567,[1]DimProduct!A:AJ,7,0)</f>
        <v>Sport-100 Helmet, Blue</v>
      </c>
      <c r="C53567" s="3">
        <v>20130127</v>
      </c>
      <c r="D53567" s="3">
        <v>20130208</v>
      </c>
      <c r="E53567" s="3">
        <v>20130203</v>
      </c>
      <c r="F53567" s="3">
        <v>16400</v>
      </c>
      <c r="G53567" s="3">
        <v>1</v>
      </c>
      <c r="H53567" s="3">
        <v>100</v>
      </c>
      <c r="I53567" s="3">
        <v>7</v>
      </c>
      <c r="J53567" s="4" t="s">
        <v>21744</v>
      </c>
      <c r="K53567" s="3">
        <v>4</v>
      </c>
      <c r="L53567" s="3">
        <v>1</v>
      </c>
      <c r="M53567" s="3">
        <v>1</v>
      </c>
      <c r="N53567" s="3">
        <v>34.99</v>
      </c>
      <c r="O53567" s="3">
        <v>34.99</v>
      </c>
      <c r="P53567" s="3">
        <v>0</v>
      </c>
      <c r="Q53567" s="3">
        <v>0</v>
      </c>
      <c r="R53567" s="3">
        <v>13.0863</v>
      </c>
      <c r="S53567" s="3">
        <v>13.0863</v>
      </c>
      <c r="T53567" s="3">
        <v>34.99</v>
      </c>
      <c r="U53567" s="3">
        <v>2.7991999999999999</v>
      </c>
      <c r="V53567" s="3">
        <v>0.87480000000000002</v>
      </c>
      <c r="W53567" s="3"/>
      <c r="X53567" s="3"/>
      <c r="Y53567" s="3">
        <v>41301</v>
      </c>
      <c r="Z53567" s="3">
        <v>41313</v>
      </c>
      <c r="AA53567" s="3">
        <v>41308</v>
      </c>
    </row>
    <row r="53568" spans="1:27" x14ac:dyDescent="0.3">
      <c r="A53568" s="1">
        <v>374</v>
      </c>
      <c r="B53568" s="1" t="str">
        <f>VLOOKUP(A53568,[1]DimProduct!A:AJ,7,0)</f>
        <v>Road-250 Black, 44</v>
      </c>
      <c r="C53568" s="1">
        <v>20130127</v>
      </c>
      <c r="D53568" s="1">
        <v>20130208</v>
      </c>
      <c r="E53568" s="1">
        <v>20130203</v>
      </c>
      <c r="F53568" s="1">
        <v>23597</v>
      </c>
      <c r="G53568" s="1">
        <v>1</v>
      </c>
      <c r="H53568" s="1">
        <v>98</v>
      </c>
      <c r="I53568" s="1">
        <v>10</v>
      </c>
      <c r="J53568" s="2" t="s">
        <v>21745</v>
      </c>
      <c r="K53568" s="1">
        <v>1</v>
      </c>
      <c r="L53568" s="1">
        <v>1</v>
      </c>
      <c r="M53568" s="1">
        <v>1</v>
      </c>
      <c r="N53568" s="1">
        <v>2443.35</v>
      </c>
      <c r="O53568" s="1">
        <v>2443.35</v>
      </c>
      <c r="P53568" s="1">
        <v>0</v>
      </c>
      <c r="Q53568" s="1">
        <v>0</v>
      </c>
      <c r="R53568" s="1">
        <v>1554.9478999999999</v>
      </c>
      <c r="S53568" s="1">
        <v>1554.9478999999999</v>
      </c>
      <c r="T53568" s="1">
        <v>2443.35</v>
      </c>
      <c r="U53568" s="1">
        <v>195.46799999999999</v>
      </c>
      <c r="V53568" s="1">
        <v>61.083799999999997</v>
      </c>
      <c r="W53568" s="1"/>
      <c r="X53568" s="1"/>
      <c r="Y53568" s="1">
        <v>41301</v>
      </c>
      <c r="Z53568" s="1">
        <v>41313</v>
      </c>
      <c r="AA53568" s="1">
        <v>41308</v>
      </c>
    </row>
    <row r="53569" spans="1:27" x14ac:dyDescent="0.3">
      <c r="A53569" s="3">
        <v>529</v>
      </c>
      <c r="B53569" s="1" t="str">
        <f>VLOOKUP(A53569,[1]DimProduct!A:AJ,7,0)</f>
        <v>Road Tire Tube</v>
      </c>
      <c r="C53569" s="3">
        <v>20130127</v>
      </c>
      <c r="D53569" s="3">
        <v>20130208</v>
      </c>
      <c r="E53569" s="3">
        <v>20130203</v>
      </c>
      <c r="F53569" s="3">
        <v>23597</v>
      </c>
      <c r="G53569" s="3">
        <v>1</v>
      </c>
      <c r="H53569" s="3">
        <v>98</v>
      </c>
      <c r="I53569" s="3">
        <v>10</v>
      </c>
      <c r="J53569" s="4" t="s">
        <v>21745</v>
      </c>
      <c r="K53569" s="3">
        <v>2</v>
      </c>
      <c r="L53569" s="3">
        <v>1</v>
      </c>
      <c r="M53569" s="3">
        <v>1</v>
      </c>
      <c r="N53569" s="3">
        <v>3.99</v>
      </c>
      <c r="O53569" s="3">
        <v>3.99</v>
      </c>
      <c r="P53569" s="3">
        <v>0</v>
      </c>
      <c r="Q53569" s="3">
        <v>0</v>
      </c>
      <c r="R53569" s="3">
        <v>1.4923</v>
      </c>
      <c r="S53569" s="3">
        <v>1.4923</v>
      </c>
      <c r="T53569" s="3">
        <v>3.99</v>
      </c>
      <c r="U53569" s="3">
        <v>0.31919999999999998</v>
      </c>
      <c r="V53569" s="3">
        <v>9.98E-2</v>
      </c>
      <c r="W53569" s="3"/>
      <c r="X53569" s="3"/>
      <c r="Y53569" s="3">
        <v>41301</v>
      </c>
      <c r="Z53569" s="3">
        <v>41313</v>
      </c>
      <c r="AA53569" s="3">
        <v>41308</v>
      </c>
    </row>
    <row r="53570" spans="1:27" x14ac:dyDescent="0.3">
      <c r="A53570" s="1">
        <v>540</v>
      </c>
      <c r="B53570" s="1" t="str">
        <f>VLOOKUP(A53570,[1]DimProduct!A:AJ,7,0)</f>
        <v>HL Road Tire</v>
      </c>
      <c r="C53570" s="1">
        <v>20130127</v>
      </c>
      <c r="D53570" s="1">
        <v>20130208</v>
      </c>
      <c r="E53570" s="1">
        <v>20130203</v>
      </c>
      <c r="F53570" s="1">
        <v>23597</v>
      </c>
      <c r="G53570" s="1">
        <v>1</v>
      </c>
      <c r="H53570" s="1">
        <v>98</v>
      </c>
      <c r="I53570" s="1">
        <v>10</v>
      </c>
      <c r="J53570" s="2" t="s">
        <v>21745</v>
      </c>
      <c r="K53570" s="1">
        <v>3</v>
      </c>
      <c r="L53570" s="1">
        <v>1</v>
      </c>
      <c r="M53570" s="1">
        <v>1</v>
      </c>
      <c r="N53570" s="1">
        <v>32.6</v>
      </c>
      <c r="O53570" s="1">
        <v>32.6</v>
      </c>
      <c r="P53570" s="1">
        <v>0</v>
      </c>
      <c r="Q53570" s="1">
        <v>0</v>
      </c>
      <c r="R53570" s="1">
        <v>12.192399999999999</v>
      </c>
      <c r="S53570" s="1">
        <v>12.192399999999999</v>
      </c>
      <c r="T53570" s="1">
        <v>32.6</v>
      </c>
      <c r="U53570" s="1">
        <v>2.6080000000000001</v>
      </c>
      <c r="V53570" s="1">
        <v>0.81499999999999995</v>
      </c>
      <c r="W53570" s="1"/>
      <c r="X53570" s="1"/>
      <c r="Y53570" s="1">
        <v>41301</v>
      </c>
      <c r="Z53570" s="1">
        <v>41313</v>
      </c>
      <c r="AA53570" s="1">
        <v>41308</v>
      </c>
    </row>
    <row r="53571" spans="1:27" x14ac:dyDescent="0.3">
      <c r="A53571" s="3">
        <v>480</v>
      </c>
      <c r="B53571" s="1" t="str">
        <f>VLOOKUP(A53571,[1]DimProduct!A:AJ,7,0)</f>
        <v>Patch Kit/8 Patches</v>
      </c>
      <c r="C53571" s="3">
        <v>20130127</v>
      </c>
      <c r="D53571" s="3">
        <v>20130208</v>
      </c>
      <c r="E53571" s="3">
        <v>20130203</v>
      </c>
      <c r="F53571" s="3">
        <v>23597</v>
      </c>
      <c r="G53571" s="3">
        <v>1</v>
      </c>
      <c r="H53571" s="3">
        <v>98</v>
      </c>
      <c r="I53571" s="3">
        <v>10</v>
      </c>
      <c r="J53571" s="4" t="s">
        <v>21745</v>
      </c>
      <c r="K53571" s="3">
        <v>4</v>
      </c>
      <c r="L53571" s="3">
        <v>1</v>
      </c>
      <c r="M53571" s="3">
        <v>1</v>
      </c>
      <c r="N53571" s="3">
        <v>2.29</v>
      </c>
      <c r="O53571" s="3">
        <v>2.29</v>
      </c>
      <c r="P53571" s="3">
        <v>0</v>
      </c>
      <c r="Q53571" s="3">
        <v>0</v>
      </c>
      <c r="R53571" s="3">
        <v>0.85650000000000004</v>
      </c>
      <c r="S53571" s="3">
        <v>0.85650000000000004</v>
      </c>
      <c r="T53571" s="3">
        <v>2.29</v>
      </c>
      <c r="U53571" s="3">
        <v>0.1832</v>
      </c>
      <c r="V53571" s="3">
        <v>5.7299999999999997E-2</v>
      </c>
      <c r="W53571" s="3"/>
      <c r="X53571" s="3"/>
      <c r="Y53571" s="3">
        <v>41301</v>
      </c>
      <c r="Z53571" s="3">
        <v>41313</v>
      </c>
      <c r="AA53571" s="3">
        <v>41308</v>
      </c>
    </row>
    <row r="53572" spans="1:27" x14ac:dyDescent="0.3">
      <c r="A53572" s="1">
        <v>598</v>
      </c>
      <c r="B53572" s="1" t="str">
        <f>VLOOKUP(A53572,[1]DimProduct!A:AJ,7,0)</f>
        <v>Mountain-500 Black, 44</v>
      </c>
      <c r="C53572" s="1">
        <v>20130127</v>
      </c>
      <c r="D53572" s="1">
        <v>20130208</v>
      </c>
      <c r="E53572" s="1">
        <v>20130203</v>
      </c>
      <c r="F53572" s="1">
        <v>15548</v>
      </c>
      <c r="G53572" s="1">
        <v>1</v>
      </c>
      <c r="H53572" s="1">
        <v>100</v>
      </c>
      <c r="I53572" s="1">
        <v>4</v>
      </c>
      <c r="J53572" s="2" t="s">
        <v>21746</v>
      </c>
      <c r="K53572" s="1">
        <v>1</v>
      </c>
      <c r="L53572" s="1">
        <v>1</v>
      </c>
      <c r="M53572" s="1">
        <v>1</v>
      </c>
      <c r="N53572" s="1">
        <v>539.99</v>
      </c>
      <c r="O53572" s="1">
        <v>539.99</v>
      </c>
      <c r="P53572" s="1">
        <v>0</v>
      </c>
      <c r="Q53572" s="1">
        <v>0</v>
      </c>
      <c r="R53572" s="1">
        <v>294.5797</v>
      </c>
      <c r="S53572" s="1">
        <v>294.5797</v>
      </c>
      <c r="T53572" s="1">
        <v>539.99</v>
      </c>
      <c r="U53572" s="1">
        <v>43.199199999999998</v>
      </c>
      <c r="V53572" s="1">
        <v>13.4998</v>
      </c>
      <c r="W53572" s="1"/>
      <c r="X53572" s="1"/>
      <c r="Y53572" s="1">
        <v>41301</v>
      </c>
      <c r="Z53572" s="1">
        <v>41313</v>
      </c>
      <c r="AA53572" s="1">
        <v>41308</v>
      </c>
    </row>
    <row r="53573" spans="1:27" x14ac:dyDescent="0.3">
      <c r="A53573" s="3">
        <v>478</v>
      </c>
      <c r="B53573" s="1" t="str">
        <f>VLOOKUP(A53573,[1]DimProduct!A:AJ,7,0)</f>
        <v>Mountain Bottle Cage</v>
      </c>
      <c r="C53573" s="3">
        <v>20130127</v>
      </c>
      <c r="D53573" s="3">
        <v>20130208</v>
      </c>
      <c r="E53573" s="3">
        <v>20130203</v>
      </c>
      <c r="F53573" s="3">
        <v>15548</v>
      </c>
      <c r="G53573" s="3">
        <v>1</v>
      </c>
      <c r="H53573" s="3">
        <v>100</v>
      </c>
      <c r="I53573" s="3">
        <v>4</v>
      </c>
      <c r="J53573" s="4" t="s">
        <v>21746</v>
      </c>
      <c r="K53573" s="3">
        <v>2</v>
      </c>
      <c r="L53573" s="3">
        <v>1</v>
      </c>
      <c r="M53573" s="3">
        <v>1</v>
      </c>
      <c r="N53573" s="3">
        <v>9.99</v>
      </c>
      <c r="O53573" s="3">
        <v>9.99</v>
      </c>
      <c r="P53573" s="3">
        <v>0</v>
      </c>
      <c r="Q53573" s="3">
        <v>0</v>
      </c>
      <c r="R53573" s="3">
        <v>3.7363</v>
      </c>
      <c r="S53573" s="3">
        <v>3.7363</v>
      </c>
      <c r="T53573" s="3">
        <v>9.99</v>
      </c>
      <c r="U53573" s="3">
        <v>0.79920000000000002</v>
      </c>
      <c r="V53573" s="3">
        <v>0.24979999999999999</v>
      </c>
      <c r="W53573" s="3"/>
      <c r="X53573" s="3"/>
      <c r="Y53573" s="3">
        <v>41301</v>
      </c>
      <c r="Z53573" s="3">
        <v>41313</v>
      </c>
      <c r="AA53573" s="3">
        <v>41308</v>
      </c>
    </row>
    <row r="53574" spans="1:27" x14ac:dyDescent="0.3">
      <c r="A53574" s="1">
        <v>477</v>
      </c>
      <c r="B53574" s="1" t="str">
        <f>VLOOKUP(A53574,[1]DimProduct!A:AJ,7,0)</f>
        <v>Water Bottle - 30 oz.</v>
      </c>
      <c r="C53574" s="1">
        <v>20130127</v>
      </c>
      <c r="D53574" s="1">
        <v>20130208</v>
      </c>
      <c r="E53574" s="1">
        <v>20130203</v>
      </c>
      <c r="F53574" s="1">
        <v>15548</v>
      </c>
      <c r="G53574" s="1">
        <v>1</v>
      </c>
      <c r="H53574" s="1">
        <v>100</v>
      </c>
      <c r="I53574" s="1">
        <v>4</v>
      </c>
      <c r="J53574" s="2" t="s">
        <v>21746</v>
      </c>
      <c r="K53574" s="1">
        <v>3</v>
      </c>
      <c r="L53574" s="1">
        <v>1</v>
      </c>
      <c r="M53574" s="1">
        <v>1</v>
      </c>
      <c r="N53574" s="1">
        <v>4.99</v>
      </c>
      <c r="O53574" s="1">
        <v>4.99</v>
      </c>
      <c r="P53574" s="1">
        <v>0</v>
      </c>
      <c r="Q53574" s="1">
        <v>0</v>
      </c>
      <c r="R53574" s="1">
        <v>1.8663000000000001</v>
      </c>
      <c r="S53574" s="1">
        <v>1.8663000000000001</v>
      </c>
      <c r="T53574" s="1">
        <v>4.99</v>
      </c>
      <c r="U53574" s="1">
        <v>0.3992</v>
      </c>
      <c r="V53574" s="1">
        <v>0.12479999999999999</v>
      </c>
      <c r="W53574" s="1"/>
      <c r="X53574" s="1"/>
      <c r="Y53574" s="1">
        <v>41301</v>
      </c>
      <c r="Z53574" s="1">
        <v>41313</v>
      </c>
      <c r="AA53574" s="1">
        <v>41308</v>
      </c>
    </row>
    <row r="53575" spans="1:27" x14ac:dyDescent="0.3">
      <c r="A53575" s="3">
        <v>374</v>
      </c>
      <c r="B53575" s="1" t="str">
        <f>VLOOKUP(A53575,[1]DimProduct!A:AJ,7,0)</f>
        <v>Road-250 Black, 44</v>
      </c>
      <c r="C53575" s="3">
        <v>20130127</v>
      </c>
      <c r="D53575" s="3">
        <v>20130208</v>
      </c>
      <c r="E53575" s="3">
        <v>20130203</v>
      </c>
      <c r="F53575" s="3">
        <v>20037</v>
      </c>
      <c r="G53575" s="3">
        <v>1</v>
      </c>
      <c r="H53575" s="3">
        <v>100</v>
      </c>
      <c r="I53575" s="3">
        <v>4</v>
      </c>
      <c r="J53575" s="4" t="s">
        <v>21747</v>
      </c>
      <c r="K53575" s="3">
        <v>1</v>
      </c>
      <c r="L53575" s="3">
        <v>1</v>
      </c>
      <c r="M53575" s="3">
        <v>1</v>
      </c>
      <c r="N53575" s="3">
        <v>2443.35</v>
      </c>
      <c r="O53575" s="3">
        <v>2443.35</v>
      </c>
      <c r="P53575" s="3">
        <v>0</v>
      </c>
      <c r="Q53575" s="3">
        <v>0</v>
      </c>
      <c r="R53575" s="3">
        <v>1554.9478999999999</v>
      </c>
      <c r="S53575" s="3">
        <v>1554.9478999999999</v>
      </c>
      <c r="T53575" s="3">
        <v>2443.35</v>
      </c>
      <c r="U53575" s="3">
        <v>195.46799999999999</v>
      </c>
      <c r="V53575" s="3">
        <v>61.083799999999997</v>
      </c>
      <c r="W53575" s="3"/>
      <c r="X53575" s="3"/>
      <c r="Y53575" s="3">
        <v>41301</v>
      </c>
      <c r="Z53575" s="3">
        <v>41313</v>
      </c>
      <c r="AA53575" s="3">
        <v>41308</v>
      </c>
    </row>
    <row r="53576" spans="1:27" x14ac:dyDescent="0.3">
      <c r="A53576" s="1">
        <v>540</v>
      </c>
      <c r="B53576" s="1" t="str">
        <f>VLOOKUP(A53576,[1]DimProduct!A:AJ,7,0)</f>
        <v>HL Road Tire</v>
      </c>
      <c r="C53576" s="1">
        <v>20130127</v>
      </c>
      <c r="D53576" s="1">
        <v>20130208</v>
      </c>
      <c r="E53576" s="1">
        <v>20130203</v>
      </c>
      <c r="F53576" s="1">
        <v>20037</v>
      </c>
      <c r="G53576" s="1">
        <v>1</v>
      </c>
      <c r="H53576" s="1">
        <v>100</v>
      </c>
      <c r="I53576" s="1">
        <v>4</v>
      </c>
      <c r="J53576" s="2" t="s">
        <v>21747</v>
      </c>
      <c r="K53576" s="1">
        <v>2</v>
      </c>
      <c r="L53576" s="1">
        <v>1</v>
      </c>
      <c r="M53576" s="1">
        <v>1</v>
      </c>
      <c r="N53576" s="1">
        <v>32.6</v>
      </c>
      <c r="O53576" s="1">
        <v>32.6</v>
      </c>
      <c r="P53576" s="1">
        <v>0</v>
      </c>
      <c r="Q53576" s="1">
        <v>0</v>
      </c>
      <c r="R53576" s="1">
        <v>12.192399999999999</v>
      </c>
      <c r="S53576" s="1">
        <v>12.192399999999999</v>
      </c>
      <c r="T53576" s="1">
        <v>32.6</v>
      </c>
      <c r="U53576" s="1">
        <v>2.6080000000000001</v>
      </c>
      <c r="V53576" s="1">
        <v>0.81499999999999995</v>
      </c>
      <c r="W53576" s="1"/>
      <c r="X53576" s="1"/>
      <c r="Y53576" s="1">
        <v>41301</v>
      </c>
      <c r="Z53576" s="1">
        <v>41313</v>
      </c>
      <c r="AA53576" s="1">
        <v>41308</v>
      </c>
    </row>
    <row r="53577" spans="1:27" x14ac:dyDescent="0.3">
      <c r="A53577" s="3">
        <v>483</v>
      </c>
      <c r="B53577" s="1" t="str">
        <f>VLOOKUP(A53577,[1]DimProduct!A:AJ,7,0)</f>
        <v>Hitch Rack - 4-Bike</v>
      </c>
      <c r="C53577" s="3">
        <v>20130127</v>
      </c>
      <c r="D53577" s="3">
        <v>20130208</v>
      </c>
      <c r="E53577" s="3">
        <v>20130203</v>
      </c>
      <c r="F53577" s="3">
        <v>20037</v>
      </c>
      <c r="G53577" s="3">
        <v>1</v>
      </c>
      <c r="H53577" s="3">
        <v>100</v>
      </c>
      <c r="I53577" s="3">
        <v>4</v>
      </c>
      <c r="J53577" s="4" t="s">
        <v>21747</v>
      </c>
      <c r="K53577" s="3">
        <v>3</v>
      </c>
      <c r="L53577" s="3">
        <v>1</v>
      </c>
      <c r="M53577" s="3">
        <v>1</v>
      </c>
      <c r="N53577" s="3">
        <v>120</v>
      </c>
      <c r="O53577" s="3">
        <v>120</v>
      </c>
      <c r="P53577" s="3">
        <v>0</v>
      </c>
      <c r="Q53577" s="3">
        <v>0</v>
      </c>
      <c r="R53577" s="3">
        <v>44.88</v>
      </c>
      <c r="S53577" s="3">
        <v>44.88</v>
      </c>
      <c r="T53577" s="3">
        <v>120</v>
      </c>
      <c r="U53577" s="3">
        <v>9.6</v>
      </c>
      <c r="V53577" s="3">
        <v>3</v>
      </c>
      <c r="W53577" s="3"/>
      <c r="X53577" s="3"/>
      <c r="Y53577" s="3">
        <v>41301</v>
      </c>
      <c r="Z53577" s="3">
        <v>41313</v>
      </c>
      <c r="AA53577" s="3">
        <v>41308</v>
      </c>
    </row>
    <row r="53578" spans="1:27" x14ac:dyDescent="0.3">
      <c r="A53578" s="1">
        <v>355</v>
      </c>
      <c r="B53578" s="1" t="str">
        <f>VLOOKUP(A53578,[1]DimProduct!A:AJ,7,0)</f>
        <v>Mountain-200 Silver, 42</v>
      </c>
      <c r="C53578" s="1">
        <v>20130127</v>
      </c>
      <c r="D53578" s="1">
        <v>20130208</v>
      </c>
      <c r="E53578" s="1">
        <v>20130203</v>
      </c>
      <c r="F53578" s="1">
        <v>11290</v>
      </c>
      <c r="G53578" s="1">
        <v>1</v>
      </c>
      <c r="H53578" s="1">
        <v>100</v>
      </c>
      <c r="I53578" s="1">
        <v>4</v>
      </c>
      <c r="J53578" s="2" t="s">
        <v>21748</v>
      </c>
      <c r="K53578" s="1">
        <v>1</v>
      </c>
      <c r="L53578" s="1">
        <v>1</v>
      </c>
      <c r="M53578" s="1">
        <v>1</v>
      </c>
      <c r="N53578" s="1">
        <v>2319.9899999999998</v>
      </c>
      <c r="O53578" s="1">
        <v>2319.9899999999998</v>
      </c>
      <c r="P53578" s="1">
        <v>0</v>
      </c>
      <c r="Q53578" s="1">
        <v>0</v>
      </c>
      <c r="R53578" s="1">
        <v>1265.6195</v>
      </c>
      <c r="S53578" s="1">
        <v>1265.6195</v>
      </c>
      <c r="T53578" s="1">
        <v>2319.9899999999998</v>
      </c>
      <c r="U53578" s="1">
        <v>185.5992</v>
      </c>
      <c r="V53578" s="1">
        <v>57.9998</v>
      </c>
      <c r="W53578" s="1"/>
      <c r="X53578" s="1"/>
      <c r="Y53578" s="1">
        <v>41301</v>
      </c>
      <c r="Z53578" s="1">
        <v>41313</v>
      </c>
      <c r="AA53578" s="1">
        <v>41308</v>
      </c>
    </row>
    <row r="53579" spans="1:27" x14ac:dyDescent="0.3">
      <c r="A53579" s="3">
        <v>214</v>
      </c>
      <c r="B53579" s="1" t="str">
        <f>VLOOKUP(A53579,[1]DimProduct!A:AJ,7,0)</f>
        <v>Sport-100 Helmet, Red</v>
      </c>
      <c r="C53579" s="3">
        <v>20130127</v>
      </c>
      <c r="D53579" s="3">
        <v>20130208</v>
      </c>
      <c r="E53579" s="3">
        <v>20130203</v>
      </c>
      <c r="F53579" s="3">
        <v>11290</v>
      </c>
      <c r="G53579" s="3">
        <v>1</v>
      </c>
      <c r="H53579" s="3">
        <v>100</v>
      </c>
      <c r="I53579" s="3">
        <v>4</v>
      </c>
      <c r="J53579" s="4" t="s">
        <v>21748</v>
      </c>
      <c r="K53579" s="3">
        <v>2</v>
      </c>
      <c r="L53579" s="3">
        <v>1</v>
      </c>
      <c r="M53579" s="3">
        <v>1</v>
      </c>
      <c r="N53579" s="3">
        <v>34.99</v>
      </c>
      <c r="O53579" s="3">
        <v>34.99</v>
      </c>
      <c r="P53579" s="3">
        <v>0</v>
      </c>
      <c r="Q53579" s="3">
        <v>0</v>
      </c>
      <c r="R53579" s="3">
        <v>13.0863</v>
      </c>
      <c r="S53579" s="3">
        <v>13.0863</v>
      </c>
      <c r="T53579" s="3">
        <v>34.99</v>
      </c>
      <c r="U53579" s="3">
        <v>2.7991999999999999</v>
      </c>
      <c r="V53579" s="3">
        <v>0.87480000000000002</v>
      </c>
      <c r="W53579" s="3"/>
      <c r="X53579" s="3"/>
      <c r="Y53579" s="3">
        <v>41301</v>
      </c>
      <c r="Z53579" s="3">
        <v>41313</v>
      </c>
      <c r="AA53579" s="3">
        <v>41308</v>
      </c>
    </row>
    <row r="53580" spans="1:27" x14ac:dyDescent="0.3">
      <c r="A53580" s="1">
        <v>363</v>
      </c>
      <c r="B53580" s="1" t="str">
        <f>VLOOKUP(A53580,[1]DimProduct!A:AJ,7,0)</f>
        <v>Mountain-200 Black, 46</v>
      </c>
      <c r="C53580" s="1">
        <v>20130127</v>
      </c>
      <c r="D53580" s="1">
        <v>20130208</v>
      </c>
      <c r="E53580" s="1">
        <v>20130203</v>
      </c>
      <c r="F53580" s="1">
        <v>11224</v>
      </c>
      <c r="G53580" s="1">
        <v>1</v>
      </c>
      <c r="H53580" s="1">
        <v>100</v>
      </c>
      <c r="I53580" s="1">
        <v>1</v>
      </c>
      <c r="J53580" s="2" t="s">
        <v>21749</v>
      </c>
      <c r="K53580" s="1">
        <v>1</v>
      </c>
      <c r="L53580" s="1">
        <v>1</v>
      </c>
      <c r="M53580" s="1">
        <v>1</v>
      </c>
      <c r="N53580" s="1">
        <v>2294.9899999999998</v>
      </c>
      <c r="O53580" s="1">
        <v>2294.9899999999998</v>
      </c>
      <c r="P53580" s="1">
        <v>0</v>
      </c>
      <c r="Q53580" s="1">
        <v>0</v>
      </c>
      <c r="R53580" s="1">
        <v>1251.9812999999999</v>
      </c>
      <c r="S53580" s="1">
        <v>1251.9812999999999</v>
      </c>
      <c r="T53580" s="1">
        <v>2294.9899999999998</v>
      </c>
      <c r="U53580" s="1">
        <v>183.5992</v>
      </c>
      <c r="V53580" s="1">
        <v>57.3748</v>
      </c>
      <c r="W53580" s="1"/>
      <c r="X53580" s="1"/>
      <c r="Y53580" s="1">
        <v>41301</v>
      </c>
      <c r="Z53580" s="1">
        <v>41313</v>
      </c>
      <c r="AA53580" s="1">
        <v>41308</v>
      </c>
    </row>
    <row r="53581" spans="1:27" x14ac:dyDescent="0.3">
      <c r="A53581" s="3">
        <v>214</v>
      </c>
      <c r="B53581" s="1" t="str">
        <f>VLOOKUP(A53581,[1]DimProduct!A:AJ,7,0)</f>
        <v>Sport-100 Helmet, Red</v>
      </c>
      <c r="C53581" s="3">
        <v>20130127</v>
      </c>
      <c r="D53581" s="3">
        <v>20130208</v>
      </c>
      <c r="E53581" s="3">
        <v>20130203</v>
      </c>
      <c r="F53581" s="3">
        <v>11224</v>
      </c>
      <c r="G53581" s="3">
        <v>1</v>
      </c>
      <c r="H53581" s="3">
        <v>100</v>
      </c>
      <c r="I53581" s="3">
        <v>1</v>
      </c>
      <c r="J53581" s="4" t="s">
        <v>21749</v>
      </c>
      <c r="K53581" s="3">
        <v>2</v>
      </c>
      <c r="L53581" s="3">
        <v>1</v>
      </c>
      <c r="M53581" s="3">
        <v>1</v>
      </c>
      <c r="N53581" s="3">
        <v>34.99</v>
      </c>
      <c r="O53581" s="3">
        <v>34.99</v>
      </c>
      <c r="P53581" s="3">
        <v>0</v>
      </c>
      <c r="Q53581" s="3">
        <v>0</v>
      </c>
      <c r="R53581" s="3">
        <v>13.0863</v>
      </c>
      <c r="S53581" s="3">
        <v>13.0863</v>
      </c>
      <c r="T53581" s="3">
        <v>34.99</v>
      </c>
      <c r="U53581" s="3">
        <v>2.7991999999999999</v>
      </c>
      <c r="V53581" s="3">
        <v>0.87480000000000002</v>
      </c>
      <c r="W53581" s="3"/>
      <c r="X53581" s="3"/>
      <c r="Y53581" s="3">
        <v>41301</v>
      </c>
      <c r="Z53581" s="3">
        <v>41313</v>
      </c>
      <c r="AA53581" s="3">
        <v>41308</v>
      </c>
    </row>
    <row r="53582" spans="1:27" x14ac:dyDescent="0.3">
      <c r="A53582" s="1">
        <v>361</v>
      </c>
      <c r="B53582" s="1" t="str">
        <f>VLOOKUP(A53582,[1]DimProduct!A:AJ,7,0)</f>
        <v>Mountain-200 Black, 42</v>
      </c>
      <c r="C53582" s="1">
        <v>20130127</v>
      </c>
      <c r="D53582" s="1">
        <v>20130208</v>
      </c>
      <c r="E53582" s="1">
        <v>20130203</v>
      </c>
      <c r="F53582" s="1">
        <v>11090</v>
      </c>
      <c r="G53582" s="1">
        <v>1</v>
      </c>
      <c r="H53582" s="1">
        <v>100</v>
      </c>
      <c r="I53582" s="1">
        <v>4</v>
      </c>
      <c r="J53582" s="2" t="s">
        <v>21750</v>
      </c>
      <c r="K53582" s="1">
        <v>1</v>
      </c>
      <c r="L53582" s="1">
        <v>1</v>
      </c>
      <c r="M53582" s="1">
        <v>1</v>
      </c>
      <c r="N53582" s="1">
        <v>2294.9899999999998</v>
      </c>
      <c r="O53582" s="1">
        <v>2294.9899999999998</v>
      </c>
      <c r="P53582" s="1">
        <v>0</v>
      </c>
      <c r="Q53582" s="1">
        <v>0</v>
      </c>
      <c r="R53582" s="1">
        <v>1251.9812999999999</v>
      </c>
      <c r="S53582" s="1">
        <v>1251.9812999999999</v>
      </c>
      <c r="T53582" s="1">
        <v>2294.9899999999998</v>
      </c>
      <c r="U53582" s="1">
        <v>183.5992</v>
      </c>
      <c r="V53582" s="1">
        <v>57.3748</v>
      </c>
      <c r="W53582" s="1"/>
      <c r="X53582" s="1"/>
      <c r="Y53582" s="1">
        <v>41301</v>
      </c>
      <c r="Z53582" s="1">
        <v>41313</v>
      </c>
      <c r="AA53582" s="1">
        <v>41308</v>
      </c>
    </row>
    <row r="53583" spans="1:27" x14ac:dyDescent="0.3">
      <c r="A53583" s="3">
        <v>487</v>
      </c>
      <c r="B53583" s="1" t="str">
        <f>VLOOKUP(A53583,[1]DimProduct!A:AJ,7,0)</f>
        <v>Hydration Pack - 70 oz.</v>
      </c>
      <c r="C53583" s="3">
        <v>20130127</v>
      </c>
      <c r="D53583" s="3">
        <v>20130208</v>
      </c>
      <c r="E53583" s="3">
        <v>20130203</v>
      </c>
      <c r="F53583" s="3">
        <v>11090</v>
      </c>
      <c r="G53583" s="3">
        <v>1</v>
      </c>
      <c r="H53583" s="3">
        <v>100</v>
      </c>
      <c r="I53583" s="3">
        <v>4</v>
      </c>
      <c r="J53583" s="4" t="s">
        <v>21750</v>
      </c>
      <c r="K53583" s="3">
        <v>2</v>
      </c>
      <c r="L53583" s="3">
        <v>1</v>
      </c>
      <c r="M53583" s="3">
        <v>1</v>
      </c>
      <c r="N53583" s="3">
        <v>54.99</v>
      </c>
      <c r="O53583" s="3">
        <v>54.99</v>
      </c>
      <c r="P53583" s="3">
        <v>0</v>
      </c>
      <c r="Q53583" s="3">
        <v>0</v>
      </c>
      <c r="R53583" s="3">
        <v>20.566299999999998</v>
      </c>
      <c r="S53583" s="3">
        <v>20.566299999999998</v>
      </c>
      <c r="T53583" s="3">
        <v>54.99</v>
      </c>
      <c r="U53583" s="3">
        <v>4.3992000000000004</v>
      </c>
      <c r="V53583" s="3">
        <v>1.3748</v>
      </c>
      <c r="W53583" s="3"/>
      <c r="X53583" s="3"/>
      <c r="Y53583" s="3">
        <v>41301</v>
      </c>
      <c r="Z53583" s="3">
        <v>41313</v>
      </c>
      <c r="AA53583" s="3">
        <v>41308</v>
      </c>
    </row>
    <row r="53584" spans="1:27" x14ac:dyDescent="0.3">
      <c r="A53584" s="1">
        <v>463</v>
      </c>
      <c r="B53584" s="1" t="str">
        <f>VLOOKUP(A53584,[1]DimProduct!A:AJ,7,0)</f>
        <v>Half-Finger Gloves, S</v>
      </c>
      <c r="C53584" s="1">
        <v>20130127</v>
      </c>
      <c r="D53584" s="1">
        <v>20130208</v>
      </c>
      <c r="E53584" s="1">
        <v>20130203</v>
      </c>
      <c r="F53584" s="1">
        <v>11090</v>
      </c>
      <c r="G53584" s="1">
        <v>1</v>
      </c>
      <c r="H53584" s="1">
        <v>100</v>
      </c>
      <c r="I53584" s="1">
        <v>4</v>
      </c>
      <c r="J53584" s="2" t="s">
        <v>21750</v>
      </c>
      <c r="K53584" s="1">
        <v>3</v>
      </c>
      <c r="L53584" s="1">
        <v>1</v>
      </c>
      <c r="M53584" s="1">
        <v>1</v>
      </c>
      <c r="N53584" s="1">
        <v>24.49</v>
      </c>
      <c r="O53584" s="1">
        <v>24.49</v>
      </c>
      <c r="P53584" s="1">
        <v>0</v>
      </c>
      <c r="Q53584" s="1">
        <v>0</v>
      </c>
      <c r="R53584" s="1">
        <v>9.1593</v>
      </c>
      <c r="S53584" s="1">
        <v>9.1593</v>
      </c>
      <c r="T53584" s="1">
        <v>24.49</v>
      </c>
      <c r="U53584" s="1">
        <v>1.9592000000000001</v>
      </c>
      <c r="V53584" s="1">
        <v>0.61229999999999996</v>
      </c>
      <c r="W53584" s="1"/>
      <c r="X53584" s="1"/>
      <c r="Y53584" s="1">
        <v>41301</v>
      </c>
      <c r="Z53584" s="1">
        <v>41313</v>
      </c>
      <c r="AA53584" s="1">
        <v>41308</v>
      </c>
    </row>
    <row r="53585" spans="1:27" x14ac:dyDescent="0.3">
      <c r="A53585" s="3">
        <v>585</v>
      </c>
      <c r="B53585" s="1" t="str">
        <f>VLOOKUP(A53585,[1]DimProduct!A:AJ,7,0)</f>
        <v>Touring-3000 Blue, 44</v>
      </c>
      <c r="C53585" s="3">
        <v>20130127</v>
      </c>
      <c r="D53585" s="3">
        <v>20130208</v>
      </c>
      <c r="E53585" s="3">
        <v>20130203</v>
      </c>
      <c r="F53585" s="3">
        <v>12281</v>
      </c>
      <c r="G53585" s="3">
        <v>1</v>
      </c>
      <c r="H53585" s="3">
        <v>98</v>
      </c>
      <c r="I53585" s="3">
        <v>10</v>
      </c>
      <c r="J53585" s="4" t="s">
        <v>21751</v>
      </c>
      <c r="K53585" s="3">
        <v>1</v>
      </c>
      <c r="L53585" s="3">
        <v>1</v>
      </c>
      <c r="M53585" s="3">
        <v>1</v>
      </c>
      <c r="N53585" s="3">
        <v>742.35</v>
      </c>
      <c r="O53585" s="3">
        <v>742.35</v>
      </c>
      <c r="P53585" s="3">
        <v>0</v>
      </c>
      <c r="Q53585" s="3">
        <v>0</v>
      </c>
      <c r="R53585" s="3">
        <v>461.44479999999999</v>
      </c>
      <c r="S53585" s="3">
        <v>461.44479999999999</v>
      </c>
      <c r="T53585" s="3">
        <v>742.35</v>
      </c>
      <c r="U53585" s="3">
        <v>59.387999999999998</v>
      </c>
      <c r="V53585" s="3">
        <v>18.558800000000002</v>
      </c>
      <c r="W53585" s="3"/>
      <c r="X53585" s="3"/>
      <c r="Y53585" s="3">
        <v>41301</v>
      </c>
      <c r="Z53585" s="3">
        <v>41313</v>
      </c>
      <c r="AA53585" s="3">
        <v>41308</v>
      </c>
    </row>
    <row r="53586" spans="1:27" x14ac:dyDescent="0.3">
      <c r="A53586" s="1">
        <v>214</v>
      </c>
      <c r="B53586" s="1" t="str">
        <f>VLOOKUP(A53586,[1]DimProduct!A:AJ,7,0)</f>
        <v>Sport-100 Helmet, Red</v>
      </c>
      <c r="C53586" s="1">
        <v>20130127</v>
      </c>
      <c r="D53586" s="1">
        <v>20130208</v>
      </c>
      <c r="E53586" s="1">
        <v>20130203</v>
      </c>
      <c r="F53586" s="1">
        <v>12281</v>
      </c>
      <c r="G53586" s="1">
        <v>1</v>
      </c>
      <c r="H53586" s="1">
        <v>98</v>
      </c>
      <c r="I53586" s="1">
        <v>10</v>
      </c>
      <c r="J53586" s="2" t="s">
        <v>21751</v>
      </c>
      <c r="K53586" s="1">
        <v>2</v>
      </c>
      <c r="L53586" s="1">
        <v>1</v>
      </c>
      <c r="M53586" s="1">
        <v>1</v>
      </c>
      <c r="N53586" s="1">
        <v>34.99</v>
      </c>
      <c r="O53586" s="1">
        <v>34.99</v>
      </c>
      <c r="P53586" s="1">
        <v>0</v>
      </c>
      <c r="Q53586" s="1">
        <v>0</v>
      </c>
      <c r="R53586" s="1">
        <v>13.0863</v>
      </c>
      <c r="S53586" s="1">
        <v>13.0863</v>
      </c>
      <c r="T53586" s="1">
        <v>34.99</v>
      </c>
      <c r="U53586" s="1">
        <v>2.7991999999999999</v>
      </c>
      <c r="V53586" s="1">
        <v>0.87480000000000002</v>
      </c>
      <c r="W53586" s="1"/>
      <c r="X53586" s="1"/>
      <c r="Y53586" s="1">
        <v>41301</v>
      </c>
      <c r="Z53586" s="1">
        <v>41313</v>
      </c>
      <c r="AA53586" s="1">
        <v>41308</v>
      </c>
    </row>
    <row r="53587" spans="1:27" x14ac:dyDescent="0.3">
      <c r="A53587" s="3">
        <v>565</v>
      </c>
      <c r="B53587" s="1" t="str">
        <f>VLOOKUP(A53587,[1]DimProduct!A:AJ,7,0)</f>
        <v>Touring-3000 Blue, 54</v>
      </c>
      <c r="C53587" s="3">
        <v>20130127</v>
      </c>
      <c r="D53587" s="3">
        <v>20130208</v>
      </c>
      <c r="E53587" s="3">
        <v>20130203</v>
      </c>
      <c r="F53587" s="3">
        <v>12272</v>
      </c>
      <c r="G53587" s="3">
        <v>1</v>
      </c>
      <c r="H53587" s="3">
        <v>98</v>
      </c>
      <c r="I53587" s="3">
        <v>10</v>
      </c>
      <c r="J53587" s="4" t="s">
        <v>21752</v>
      </c>
      <c r="K53587" s="3">
        <v>1</v>
      </c>
      <c r="L53587" s="3">
        <v>1</v>
      </c>
      <c r="M53587" s="3">
        <v>1</v>
      </c>
      <c r="N53587" s="3">
        <v>742.35</v>
      </c>
      <c r="O53587" s="3">
        <v>742.35</v>
      </c>
      <c r="P53587" s="3">
        <v>0</v>
      </c>
      <c r="Q53587" s="3">
        <v>0</v>
      </c>
      <c r="R53587" s="3">
        <v>461.44479999999999</v>
      </c>
      <c r="S53587" s="3">
        <v>461.44479999999999</v>
      </c>
      <c r="T53587" s="3">
        <v>742.35</v>
      </c>
      <c r="U53587" s="3">
        <v>59.387999999999998</v>
      </c>
      <c r="V53587" s="3">
        <v>18.558800000000002</v>
      </c>
      <c r="W53587" s="3"/>
      <c r="X53587" s="3"/>
      <c r="Y53587" s="3">
        <v>41301</v>
      </c>
      <c r="Z53587" s="3">
        <v>41313</v>
      </c>
      <c r="AA53587" s="3">
        <v>41308</v>
      </c>
    </row>
    <row r="53588" spans="1:27" x14ac:dyDescent="0.3">
      <c r="A53588" s="1">
        <v>479</v>
      </c>
      <c r="B53588" s="1" t="str">
        <f>VLOOKUP(A53588,[1]DimProduct!A:AJ,7,0)</f>
        <v>Road Bottle Cage</v>
      </c>
      <c r="C53588" s="1">
        <v>20130127</v>
      </c>
      <c r="D53588" s="1">
        <v>20130208</v>
      </c>
      <c r="E53588" s="1">
        <v>20130203</v>
      </c>
      <c r="F53588" s="1">
        <v>12272</v>
      </c>
      <c r="G53588" s="1">
        <v>1</v>
      </c>
      <c r="H53588" s="1">
        <v>98</v>
      </c>
      <c r="I53588" s="1">
        <v>10</v>
      </c>
      <c r="J53588" s="2" t="s">
        <v>21752</v>
      </c>
      <c r="K53588" s="1">
        <v>2</v>
      </c>
      <c r="L53588" s="1">
        <v>1</v>
      </c>
      <c r="M53588" s="1">
        <v>1</v>
      </c>
      <c r="N53588" s="1">
        <v>8.99</v>
      </c>
      <c r="O53588" s="1">
        <v>8.99</v>
      </c>
      <c r="P53588" s="1">
        <v>0</v>
      </c>
      <c r="Q53588" s="1">
        <v>0</v>
      </c>
      <c r="R53588" s="1">
        <v>3.3622999999999998</v>
      </c>
      <c r="S53588" s="1">
        <v>3.3622999999999998</v>
      </c>
      <c r="T53588" s="1">
        <v>8.99</v>
      </c>
      <c r="U53588" s="1">
        <v>0.71919999999999995</v>
      </c>
      <c r="V53588" s="1">
        <v>0.2248</v>
      </c>
      <c r="W53588" s="1"/>
      <c r="X53588" s="1"/>
      <c r="Y53588" s="1">
        <v>41301</v>
      </c>
      <c r="Z53588" s="1">
        <v>41313</v>
      </c>
      <c r="AA53588" s="1">
        <v>41308</v>
      </c>
    </row>
    <row r="53589" spans="1:27" x14ac:dyDescent="0.3">
      <c r="A53589" s="3">
        <v>357</v>
      </c>
      <c r="B53589" s="1" t="str">
        <f>VLOOKUP(A53589,[1]DimProduct!A:AJ,7,0)</f>
        <v>Mountain-200 Silver, 46</v>
      </c>
      <c r="C53589" s="3">
        <v>20130127</v>
      </c>
      <c r="D53589" s="3">
        <v>20130208</v>
      </c>
      <c r="E53589" s="3">
        <v>20130203</v>
      </c>
      <c r="F53589" s="3">
        <v>11057</v>
      </c>
      <c r="G53589" s="3">
        <v>2</v>
      </c>
      <c r="H53589" s="3">
        <v>6</v>
      </c>
      <c r="I53589" s="3">
        <v>9</v>
      </c>
      <c r="J53589" s="4" t="s">
        <v>21753</v>
      </c>
      <c r="K53589" s="3">
        <v>1</v>
      </c>
      <c r="L53589" s="3">
        <v>1</v>
      </c>
      <c r="M53589" s="3">
        <v>1</v>
      </c>
      <c r="N53589" s="3">
        <v>2319.9899999999998</v>
      </c>
      <c r="O53589" s="3">
        <v>2319.9899999999998</v>
      </c>
      <c r="P53589" s="3">
        <v>0</v>
      </c>
      <c r="Q53589" s="3">
        <v>0</v>
      </c>
      <c r="R53589" s="3">
        <v>1265.6195</v>
      </c>
      <c r="S53589" s="3">
        <v>1265.6195</v>
      </c>
      <c r="T53589" s="3">
        <v>2319.9899999999998</v>
      </c>
      <c r="U53589" s="3">
        <v>185.5992</v>
      </c>
      <c r="V53589" s="3">
        <v>57.9998</v>
      </c>
      <c r="W53589" s="3"/>
      <c r="X53589" s="3"/>
      <c r="Y53589" s="3">
        <v>41301</v>
      </c>
      <c r="Z53589" s="3">
        <v>41313</v>
      </c>
      <c r="AA53589" s="3">
        <v>41308</v>
      </c>
    </row>
    <row r="53590" spans="1:27" x14ac:dyDescent="0.3">
      <c r="A53590" s="1">
        <v>359</v>
      </c>
      <c r="B53590" s="1" t="str">
        <f>VLOOKUP(A53590,[1]DimProduct!A:AJ,7,0)</f>
        <v>Mountain-200 Black, 38</v>
      </c>
      <c r="C53590" s="1">
        <v>20130127</v>
      </c>
      <c r="D53590" s="1">
        <v>20130208</v>
      </c>
      <c r="E53590" s="1">
        <v>20130203</v>
      </c>
      <c r="F53590" s="1">
        <v>11095</v>
      </c>
      <c r="G53590" s="1">
        <v>1</v>
      </c>
      <c r="H53590" s="1">
        <v>6</v>
      </c>
      <c r="I53590" s="1">
        <v>9</v>
      </c>
      <c r="J53590" s="2" t="s">
        <v>21754</v>
      </c>
      <c r="K53590" s="1">
        <v>1</v>
      </c>
      <c r="L53590" s="1">
        <v>1</v>
      </c>
      <c r="M53590" s="1">
        <v>1</v>
      </c>
      <c r="N53590" s="1">
        <v>2294.9899999999998</v>
      </c>
      <c r="O53590" s="1">
        <v>2294.9899999999998</v>
      </c>
      <c r="P53590" s="1">
        <v>0</v>
      </c>
      <c r="Q53590" s="1">
        <v>0</v>
      </c>
      <c r="R53590" s="1">
        <v>1251.9812999999999</v>
      </c>
      <c r="S53590" s="1">
        <v>1251.9812999999999</v>
      </c>
      <c r="T53590" s="1">
        <v>2294.9899999999998</v>
      </c>
      <c r="U53590" s="1">
        <v>183.5992</v>
      </c>
      <c r="V53590" s="1">
        <v>57.3748</v>
      </c>
      <c r="W53590" s="1"/>
      <c r="X53590" s="1"/>
      <c r="Y53590" s="1">
        <v>41301</v>
      </c>
      <c r="Z53590" s="1">
        <v>41313</v>
      </c>
      <c r="AA53590" s="1">
        <v>41308</v>
      </c>
    </row>
    <row r="53591" spans="1:27" x14ac:dyDescent="0.3">
      <c r="A53591" s="3">
        <v>478</v>
      </c>
      <c r="B53591" s="1" t="str">
        <f>VLOOKUP(A53591,[1]DimProduct!A:AJ,7,0)</f>
        <v>Mountain Bottle Cage</v>
      </c>
      <c r="C53591" s="3">
        <v>20130127</v>
      </c>
      <c r="D53591" s="3">
        <v>20130208</v>
      </c>
      <c r="E53591" s="3">
        <v>20130203</v>
      </c>
      <c r="F53591" s="3">
        <v>11095</v>
      </c>
      <c r="G53591" s="3">
        <v>1</v>
      </c>
      <c r="H53591" s="3">
        <v>6</v>
      </c>
      <c r="I53591" s="3">
        <v>9</v>
      </c>
      <c r="J53591" s="4" t="s">
        <v>21754</v>
      </c>
      <c r="K53591" s="3">
        <v>2</v>
      </c>
      <c r="L53591" s="3">
        <v>1</v>
      </c>
      <c r="M53591" s="3">
        <v>1</v>
      </c>
      <c r="N53591" s="3">
        <v>9.99</v>
      </c>
      <c r="O53591" s="3">
        <v>9.99</v>
      </c>
      <c r="P53591" s="3">
        <v>0</v>
      </c>
      <c r="Q53591" s="3">
        <v>0</v>
      </c>
      <c r="R53591" s="3">
        <v>3.7363</v>
      </c>
      <c r="S53591" s="3">
        <v>3.7363</v>
      </c>
      <c r="T53591" s="3">
        <v>9.99</v>
      </c>
      <c r="U53591" s="3">
        <v>0.79920000000000002</v>
      </c>
      <c r="V53591" s="3">
        <v>0.24979999999999999</v>
      </c>
      <c r="W53591" s="3"/>
      <c r="X53591" s="3"/>
      <c r="Y53591" s="3">
        <v>41301</v>
      </c>
      <c r="Z53591" s="3">
        <v>41313</v>
      </c>
      <c r="AA53591" s="3">
        <v>41308</v>
      </c>
    </row>
    <row r="53592" spans="1:27" x14ac:dyDescent="0.3">
      <c r="A53592" s="1">
        <v>477</v>
      </c>
      <c r="B53592" s="1" t="str">
        <f>VLOOKUP(A53592,[1]DimProduct!A:AJ,7,0)</f>
        <v>Water Bottle - 30 oz.</v>
      </c>
      <c r="C53592" s="1">
        <v>20130127</v>
      </c>
      <c r="D53592" s="1">
        <v>20130208</v>
      </c>
      <c r="E53592" s="1">
        <v>20130203</v>
      </c>
      <c r="F53592" s="1">
        <v>11095</v>
      </c>
      <c r="G53592" s="1">
        <v>1</v>
      </c>
      <c r="H53592" s="1">
        <v>6</v>
      </c>
      <c r="I53592" s="1">
        <v>9</v>
      </c>
      <c r="J53592" s="2" t="s">
        <v>21754</v>
      </c>
      <c r="K53592" s="1">
        <v>3</v>
      </c>
      <c r="L53592" s="1">
        <v>1</v>
      </c>
      <c r="M53592" s="1">
        <v>1</v>
      </c>
      <c r="N53592" s="1">
        <v>4.99</v>
      </c>
      <c r="O53592" s="1">
        <v>4.99</v>
      </c>
      <c r="P53592" s="1">
        <v>0</v>
      </c>
      <c r="Q53592" s="1">
        <v>0</v>
      </c>
      <c r="R53592" s="1">
        <v>1.8663000000000001</v>
      </c>
      <c r="S53592" s="1">
        <v>1.8663000000000001</v>
      </c>
      <c r="T53592" s="1">
        <v>4.99</v>
      </c>
      <c r="U53592" s="1">
        <v>0.3992</v>
      </c>
      <c r="V53592" s="1">
        <v>0.12479999999999999</v>
      </c>
      <c r="W53592" s="1"/>
      <c r="X53592" s="1"/>
      <c r="Y53592" s="1">
        <v>41301</v>
      </c>
      <c r="Z53592" s="1">
        <v>41313</v>
      </c>
      <c r="AA53592" s="1">
        <v>41308</v>
      </c>
    </row>
    <row r="53593" spans="1:27" x14ac:dyDescent="0.3">
      <c r="A53593" s="3">
        <v>489</v>
      </c>
      <c r="B53593" s="1" t="str">
        <f>VLOOKUP(A53593,[1]DimProduct!A:AJ,7,0)</f>
        <v>Short-Sleeve Classic Jersey, M</v>
      </c>
      <c r="C53593" s="3">
        <v>20130127</v>
      </c>
      <c r="D53593" s="3">
        <v>20130208</v>
      </c>
      <c r="E53593" s="3">
        <v>20130203</v>
      </c>
      <c r="F53593" s="3">
        <v>11095</v>
      </c>
      <c r="G53593" s="3">
        <v>1</v>
      </c>
      <c r="H53593" s="3">
        <v>6</v>
      </c>
      <c r="I53593" s="3">
        <v>9</v>
      </c>
      <c r="J53593" s="4" t="s">
        <v>21754</v>
      </c>
      <c r="K53593" s="3">
        <v>4</v>
      </c>
      <c r="L53593" s="3">
        <v>1</v>
      </c>
      <c r="M53593" s="3">
        <v>1</v>
      </c>
      <c r="N53593" s="3">
        <v>53.99</v>
      </c>
      <c r="O53593" s="3">
        <v>53.99</v>
      </c>
      <c r="P53593" s="3">
        <v>0</v>
      </c>
      <c r="Q53593" s="3">
        <v>0</v>
      </c>
      <c r="R53593" s="3">
        <v>41.572299999999998</v>
      </c>
      <c r="S53593" s="3">
        <v>41.572299999999998</v>
      </c>
      <c r="T53593" s="3">
        <v>53.99</v>
      </c>
      <c r="U53593" s="3">
        <v>4.3192000000000004</v>
      </c>
      <c r="V53593" s="3">
        <v>1.3498000000000001</v>
      </c>
      <c r="W53593" s="3"/>
      <c r="X53593" s="3"/>
      <c r="Y53593" s="3">
        <v>41301</v>
      </c>
      <c r="Z53593" s="3">
        <v>41313</v>
      </c>
      <c r="AA53593" s="3">
        <v>41308</v>
      </c>
    </row>
    <row r="53594" spans="1:27" x14ac:dyDescent="0.3">
      <c r="A53594" s="1">
        <v>359</v>
      </c>
      <c r="B53594" s="1" t="str">
        <f>VLOOKUP(A53594,[1]DimProduct!A:AJ,7,0)</f>
        <v>Mountain-200 Black, 38</v>
      </c>
      <c r="C53594" s="1">
        <v>20130127</v>
      </c>
      <c r="D53594" s="1">
        <v>20130208</v>
      </c>
      <c r="E53594" s="1">
        <v>20130203</v>
      </c>
      <c r="F53594" s="1">
        <v>11451</v>
      </c>
      <c r="G53594" s="1">
        <v>1</v>
      </c>
      <c r="H53594" s="1">
        <v>6</v>
      </c>
      <c r="I53594" s="1">
        <v>9</v>
      </c>
      <c r="J53594" s="2" t="s">
        <v>21755</v>
      </c>
      <c r="K53594" s="1">
        <v>1</v>
      </c>
      <c r="L53594" s="1">
        <v>1</v>
      </c>
      <c r="M53594" s="1">
        <v>1</v>
      </c>
      <c r="N53594" s="1">
        <v>2294.9899999999998</v>
      </c>
      <c r="O53594" s="1">
        <v>2294.9899999999998</v>
      </c>
      <c r="P53594" s="1">
        <v>0</v>
      </c>
      <c r="Q53594" s="1">
        <v>0</v>
      </c>
      <c r="R53594" s="1">
        <v>1251.9812999999999</v>
      </c>
      <c r="S53594" s="1">
        <v>1251.9812999999999</v>
      </c>
      <c r="T53594" s="1">
        <v>2294.9899999999998</v>
      </c>
      <c r="U53594" s="1">
        <v>183.5992</v>
      </c>
      <c r="V53594" s="1">
        <v>57.3748</v>
      </c>
      <c r="W53594" s="1"/>
      <c r="X53594" s="1"/>
      <c r="Y53594" s="1">
        <v>41301</v>
      </c>
      <c r="Z53594" s="1">
        <v>41313</v>
      </c>
      <c r="AA53594" s="1">
        <v>41308</v>
      </c>
    </row>
    <row r="53595" spans="1:27" x14ac:dyDescent="0.3">
      <c r="A53595" s="3">
        <v>485</v>
      </c>
      <c r="B53595" s="1" t="str">
        <f>VLOOKUP(A53595,[1]DimProduct!A:AJ,7,0)</f>
        <v>Fender Set - Mountain</v>
      </c>
      <c r="C53595" s="3">
        <v>20130127</v>
      </c>
      <c r="D53595" s="3">
        <v>20130208</v>
      </c>
      <c r="E53595" s="3">
        <v>20130203</v>
      </c>
      <c r="F53595" s="3">
        <v>11451</v>
      </c>
      <c r="G53595" s="3">
        <v>1</v>
      </c>
      <c r="H53595" s="3">
        <v>6</v>
      </c>
      <c r="I53595" s="3">
        <v>9</v>
      </c>
      <c r="J53595" s="4" t="s">
        <v>21755</v>
      </c>
      <c r="K53595" s="3">
        <v>2</v>
      </c>
      <c r="L53595" s="3">
        <v>1</v>
      </c>
      <c r="M53595" s="3">
        <v>1</v>
      </c>
      <c r="N53595" s="3">
        <v>21.98</v>
      </c>
      <c r="O53595" s="3">
        <v>21.98</v>
      </c>
      <c r="P53595" s="3">
        <v>0</v>
      </c>
      <c r="Q53595" s="3">
        <v>0</v>
      </c>
      <c r="R53595" s="3">
        <v>8.2204999999999995</v>
      </c>
      <c r="S53595" s="3">
        <v>8.2204999999999995</v>
      </c>
      <c r="T53595" s="3">
        <v>21.98</v>
      </c>
      <c r="U53595" s="3">
        <v>1.7584</v>
      </c>
      <c r="V53595" s="3">
        <v>0.54949999999999999</v>
      </c>
      <c r="W53595" s="3"/>
      <c r="X53595" s="3"/>
      <c r="Y53595" s="3">
        <v>41301</v>
      </c>
      <c r="Z53595" s="3">
        <v>41313</v>
      </c>
      <c r="AA53595" s="3">
        <v>41308</v>
      </c>
    </row>
    <row r="53596" spans="1:27" x14ac:dyDescent="0.3">
      <c r="A53596" s="1">
        <v>478</v>
      </c>
      <c r="B53596" s="1" t="str">
        <f>VLOOKUP(A53596,[1]DimProduct!A:AJ,7,0)</f>
        <v>Mountain Bottle Cage</v>
      </c>
      <c r="C53596" s="1">
        <v>20130127</v>
      </c>
      <c r="D53596" s="1">
        <v>20130208</v>
      </c>
      <c r="E53596" s="1">
        <v>20130203</v>
      </c>
      <c r="F53596" s="1">
        <v>11451</v>
      </c>
      <c r="G53596" s="1">
        <v>1</v>
      </c>
      <c r="H53596" s="1">
        <v>6</v>
      </c>
      <c r="I53596" s="1">
        <v>9</v>
      </c>
      <c r="J53596" s="2" t="s">
        <v>21755</v>
      </c>
      <c r="K53596" s="1">
        <v>3</v>
      </c>
      <c r="L53596" s="1">
        <v>1</v>
      </c>
      <c r="M53596" s="1">
        <v>1</v>
      </c>
      <c r="N53596" s="1">
        <v>9.99</v>
      </c>
      <c r="O53596" s="1">
        <v>9.99</v>
      </c>
      <c r="P53596" s="1">
        <v>0</v>
      </c>
      <c r="Q53596" s="1">
        <v>0</v>
      </c>
      <c r="R53596" s="1">
        <v>3.7363</v>
      </c>
      <c r="S53596" s="1">
        <v>3.7363</v>
      </c>
      <c r="T53596" s="1">
        <v>9.99</v>
      </c>
      <c r="U53596" s="1">
        <v>0.79920000000000002</v>
      </c>
      <c r="V53596" s="1">
        <v>0.24979999999999999</v>
      </c>
      <c r="W53596" s="1"/>
      <c r="X53596" s="1"/>
      <c r="Y53596" s="1">
        <v>41301</v>
      </c>
      <c r="Z53596" s="1">
        <v>41313</v>
      </c>
      <c r="AA53596" s="1">
        <v>41308</v>
      </c>
    </row>
    <row r="53597" spans="1:27" x14ac:dyDescent="0.3">
      <c r="A53597" s="3">
        <v>477</v>
      </c>
      <c r="B53597" s="1" t="str">
        <f>VLOOKUP(A53597,[1]DimProduct!A:AJ,7,0)</f>
        <v>Water Bottle - 30 oz.</v>
      </c>
      <c r="C53597" s="3">
        <v>20130127</v>
      </c>
      <c r="D53597" s="3">
        <v>20130208</v>
      </c>
      <c r="E53597" s="3">
        <v>20130203</v>
      </c>
      <c r="F53597" s="3">
        <v>11451</v>
      </c>
      <c r="G53597" s="3">
        <v>1</v>
      </c>
      <c r="H53597" s="3">
        <v>6</v>
      </c>
      <c r="I53597" s="3">
        <v>9</v>
      </c>
      <c r="J53597" s="4" t="s">
        <v>21755</v>
      </c>
      <c r="K53597" s="3">
        <v>4</v>
      </c>
      <c r="L53597" s="3">
        <v>1</v>
      </c>
      <c r="M53597" s="3">
        <v>1</v>
      </c>
      <c r="N53597" s="3">
        <v>4.99</v>
      </c>
      <c r="O53597" s="3">
        <v>4.99</v>
      </c>
      <c r="P53597" s="3">
        <v>0</v>
      </c>
      <c r="Q53597" s="3">
        <v>0</v>
      </c>
      <c r="R53597" s="3">
        <v>1.8663000000000001</v>
      </c>
      <c r="S53597" s="3">
        <v>1.8663000000000001</v>
      </c>
      <c r="T53597" s="3">
        <v>4.99</v>
      </c>
      <c r="U53597" s="3">
        <v>0.3992</v>
      </c>
      <c r="V53597" s="3">
        <v>0.12479999999999999</v>
      </c>
      <c r="W53597" s="3"/>
      <c r="X53597" s="3"/>
      <c r="Y53597" s="3">
        <v>41301</v>
      </c>
      <c r="Z53597" s="3">
        <v>41313</v>
      </c>
      <c r="AA53597" s="3">
        <v>41308</v>
      </c>
    </row>
    <row r="53598" spans="1:27" x14ac:dyDescent="0.3">
      <c r="A53598" s="1">
        <v>217</v>
      </c>
      <c r="B53598" s="1" t="str">
        <f>VLOOKUP(A53598,[1]DimProduct!A:AJ,7,0)</f>
        <v>Sport-100 Helmet, Black</v>
      </c>
      <c r="C53598" s="1">
        <v>20130127</v>
      </c>
      <c r="D53598" s="1">
        <v>20130208</v>
      </c>
      <c r="E53598" s="1">
        <v>20130203</v>
      </c>
      <c r="F53598" s="1">
        <v>11451</v>
      </c>
      <c r="G53598" s="1">
        <v>1</v>
      </c>
      <c r="H53598" s="1">
        <v>6</v>
      </c>
      <c r="I53598" s="1">
        <v>9</v>
      </c>
      <c r="J53598" s="2" t="s">
        <v>21755</v>
      </c>
      <c r="K53598" s="1">
        <v>5</v>
      </c>
      <c r="L53598" s="1">
        <v>1</v>
      </c>
      <c r="M53598" s="1">
        <v>1</v>
      </c>
      <c r="N53598" s="1">
        <v>34.99</v>
      </c>
      <c r="O53598" s="1">
        <v>34.99</v>
      </c>
      <c r="P53598" s="1">
        <v>0</v>
      </c>
      <c r="Q53598" s="1">
        <v>0</v>
      </c>
      <c r="R53598" s="1">
        <v>13.0863</v>
      </c>
      <c r="S53598" s="1">
        <v>13.0863</v>
      </c>
      <c r="T53598" s="1">
        <v>34.99</v>
      </c>
      <c r="U53598" s="1">
        <v>2.7991999999999999</v>
      </c>
      <c r="V53598" s="1">
        <v>0.87480000000000002</v>
      </c>
      <c r="W53598" s="1"/>
      <c r="X53598" s="1"/>
      <c r="Y53598" s="1">
        <v>41301</v>
      </c>
      <c r="Z53598" s="1">
        <v>41313</v>
      </c>
      <c r="AA53598" s="1">
        <v>41308</v>
      </c>
    </row>
    <row r="53599" spans="1:27" x14ac:dyDescent="0.3">
      <c r="A53599" s="3">
        <v>388</v>
      </c>
      <c r="B53599" s="1" t="str">
        <f>VLOOKUP(A53599,[1]DimProduct!A:AJ,7,0)</f>
        <v>Road-550-W Yellow, 44</v>
      </c>
      <c r="C53599" s="3">
        <v>20130127</v>
      </c>
      <c r="D53599" s="3">
        <v>20130208</v>
      </c>
      <c r="E53599" s="3">
        <v>20130203</v>
      </c>
      <c r="F53599" s="3">
        <v>19201</v>
      </c>
      <c r="G53599" s="3">
        <v>1</v>
      </c>
      <c r="H53599" s="3">
        <v>100</v>
      </c>
      <c r="I53599" s="3">
        <v>1</v>
      </c>
      <c r="J53599" s="4" t="s">
        <v>21756</v>
      </c>
      <c r="K53599" s="3">
        <v>1</v>
      </c>
      <c r="L53599" s="3">
        <v>1</v>
      </c>
      <c r="M53599" s="3">
        <v>1</v>
      </c>
      <c r="N53599" s="3">
        <v>1120.49</v>
      </c>
      <c r="O53599" s="3">
        <v>1120.49</v>
      </c>
      <c r="P53599" s="3">
        <v>0</v>
      </c>
      <c r="Q53599" s="3">
        <v>0</v>
      </c>
      <c r="R53599" s="3">
        <v>713.07979999999998</v>
      </c>
      <c r="S53599" s="3">
        <v>713.07979999999998</v>
      </c>
      <c r="T53599" s="3">
        <v>1120.49</v>
      </c>
      <c r="U53599" s="3">
        <v>89.639200000000002</v>
      </c>
      <c r="V53599" s="3">
        <v>28.0123</v>
      </c>
      <c r="W53599" s="3"/>
      <c r="X53599" s="3"/>
      <c r="Y53599" s="3">
        <v>41301</v>
      </c>
      <c r="Z53599" s="3">
        <v>41313</v>
      </c>
      <c r="AA53599" s="3">
        <v>41308</v>
      </c>
    </row>
    <row r="53600" spans="1:27" x14ac:dyDescent="0.3">
      <c r="A53600" s="1">
        <v>584</v>
      </c>
      <c r="B53600" s="1" t="str">
        <f>VLOOKUP(A53600,[1]DimProduct!A:AJ,7,0)</f>
        <v>Road-750 Black, 58</v>
      </c>
      <c r="C53600" s="1">
        <v>20130127</v>
      </c>
      <c r="D53600" s="1">
        <v>20130208</v>
      </c>
      <c r="E53600" s="1">
        <v>20130203</v>
      </c>
      <c r="F53600" s="1">
        <v>21013</v>
      </c>
      <c r="G53600" s="1">
        <v>1</v>
      </c>
      <c r="H53600" s="1">
        <v>100</v>
      </c>
      <c r="I53600" s="1">
        <v>7</v>
      </c>
      <c r="J53600" s="2" t="s">
        <v>21757</v>
      </c>
      <c r="K53600" s="1">
        <v>1</v>
      </c>
      <c r="L53600" s="1">
        <v>1</v>
      </c>
      <c r="M53600" s="1">
        <v>1</v>
      </c>
      <c r="N53600" s="1">
        <v>539.99</v>
      </c>
      <c r="O53600" s="1">
        <v>539.99</v>
      </c>
      <c r="P53600" s="1">
        <v>0</v>
      </c>
      <c r="Q53600" s="1">
        <v>0</v>
      </c>
      <c r="R53600" s="1">
        <v>343.64960000000002</v>
      </c>
      <c r="S53600" s="1">
        <v>343.64960000000002</v>
      </c>
      <c r="T53600" s="1">
        <v>539.99</v>
      </c>
      <c r="U53600" s="1">
        <v>43.199199999999998</v>
      </c>
      <c r="V53600" s="1">
        <v>13.4998</v>
      </c>
      <c r="W53600" s="1"/>
      <c r="X53600" s="1"/>
      <c r="Y53600" s="1">
        <v>41301</v>
      </c>
      <c r="Z53600" s="1">
        <v>41313</v>
      </c>
      <c r="AA53600" s="1">
        <v>41308</v>
      </c>
    </row>
    <row r="53601" spans="1:27" x14ac:dyDescent="0.3">
      <c r="A53601" s="3">
        <v>479</v>
      </c>
      <c r="B53601" s="1" t="str">
        <f>VLOOKUP(A53601,[1]DimProduct!A:AJ,7,0)</f>
        <v>Road Bottle Cage</v>
      </c>
      <c r="C53601" s="3">
        <v>20130127</v>
      </c>
      <c r="D53601" s="3">
        <v>20130208</v>
      </c>
      <c r="E53601" s="3">
        <v>20130203</v>
      </c>
      <c r="F53601" s="3">
        <v>21013</v>
      </c>
      <c r="G53601" s="3">
        <v>1</v>
      </c>
      <c r="H53601" s="3">
        <v>100</v>
      </c>
      <c r="I53601" s="3">
        <v>7</v>
      </c>
      <c r="J53601" s="4" t="s">
        <v>21757</v>
      </c>
      <c r="K53601" s="3">
        <v>2</v>
      </c>
      <c r="L53601" s="3">
        <v>1</v>
      </c>
      <c r="M53601" s="3">
        <v>1</v>
      </c>
      <c r="N53601" s="3">
        <v>8.99</v>
      </c>
      <c r="O53601" s="3">
        <v>8.99</v>
      </c>
      <c r="P53601" s="3">
        <v>0</v>
      </c>
      <c r="Q53601" s="3">
        <v>0</v>
      </c>
      <c r="R53601" s="3">
        <v>3.3622999999999998</v>
      </c>
      <c r="S53601" s="3">
        <v>3.3622999999999998</v>
      </c>
      <c r="T53601" s="3">
        <v>8.99</v>
      </c>
      <c r="U53601" s="3">
        <v>0.71919999999999995</v>
      </c>
      <c r="V53601" s="3">
        <v>0.2248</v>
      </c>
      <c r="W53601" s="3"/>
      <c r="X53601" s="3"/>
      <c r="Y53601" s="3">
        <v>41301</v>
      </c>
      <c r="Z53601" s="3">
        <v>41313</v>
      </c>
      <c r="AA53601" s="3">
        <v>41308</v>
      </c>
    </row>
    <row r="53602" spans="1:27" x14ac:dyDescent="0.3">
      <c r="A53602" s="1">
        <v>575</v>
      </c>
      <c r="B53602" s="1" t="str">
        <f>VLOOKUP(A53602,[1]DimProduct!A:AJ,7,0)</f>
        <v>Touring-1000 Blue, 54</v>
      </c>
      <c r="C53602" s="1">
        <v>20130127</v>
      </c>
      <c r="D53602" s="1">
        <v>20130208</v>
      </c>
      <c r="E53602" s="1">
        <v>20130203</v>
      </c>
      <c r="F53602" s="1">
        <v>14181</v>
      </c>
      <c r="G53602" s="1">
        <v>1</v>
      </c>
      <c r="H53602" s="1">
        <v>100</v>
      </c>
      <c r="I53602" s="1">
        <v>8</v>
      </c>
      <c r="J53602" s="2" t="s">
        <v>21758</v>
      </c>
      <c r="K53602" s="1">
        <v>1</v>
      </c>
      <c r="L53602" s="1">
        <v>1</v>
      </c>
      <c r="M53602" s="1">
        <v>1</v>
      </c>
      <c r="N53602" s="1">
        <v>2384.0700000000002</v>
      </c>
      <c r="O53602" s="1">
        <v>2384.0700000000002</v>
      </c>
      <c r="P53602" s="1">
        <v>0</v>
      </c>
      <c r="Q53602" s="1">
        <v>0</v>
      </c>
      <c r="R53602" s="1">
        <v>1481.9378999999999</v>
      </c>
      <c r="S53602" s="1">
        <v>1481.9378999999999</v>
      </c>
      <c r="T53602" s="1">
        <v>2384.0700000000002</v>
      </c>
      <c r="U53602" s="1">
        <v>190.72559999999999</v>
      </c>
      <c r="V53602" s="1">
        <v>59.601799999999997</v>
      </c>
      <c r="W53602" s="1"/>
      <c r="X53602" s="1"/>
      <c r="Y53602" s="1">
        <v>41301</v>
      </c>
      <c r="Z53602" s="1">
        <v>41313</v>
      </c>
      <c r="AA53602" s="1">
        <v>41308</v>
      </c>
    </row>
    <row r="53603" spans="1:27" x14ac:dyDescent="0.3">
      <c r="A53603" s="3">
        <v>214</v>
      </c>
      <c r="B53603" s="1" t="str">
        <f>VLOOKUP(A53603,[1]DimProduct!A:AJ,7,0)</f>
        <v>Sport-100 Helmet, Red</v>
      </c>
      <c r="C53603" s="3">
        <v>20130127</v>
      </c>
      <c r="D53603" s="3">
        <v>20130208</v>
      </c>
      <c r="E53603" s="3">
        <v>20130203</v>
      </c>
      <c r="F53603" s="3">
        <v>14181</v>
      </c>
      <c r="G53603" s="3">
        <v>1</v>
      </c>
      <c r="H53603" s="3">
        <v>100</v>
      </c>
      <c r="I53603" s="3">
        <v>8</v>
      </c>
      <c r="J53603" s="4" t="s">
        <v>21758</v>
      </c>
      <c r="K53603" s="3">
        <v>2</v>
      </c>
      <c r="L53603" s="3">
        <v>1</v>
      </c>
      <c r="M53603" s="3">
        <v>1</v>
      </c>
      <c r="N53603" s="3">
        <v>34.99</v>
      </c>
      <c r="O53603" s="3">
        <v>34.99</v>
      </c>
      <c r="P53603" s="3">
        <v>0</v>
      </c>
      <c r="Q53603" s="3">
        <v>0</v>
      </c>
      <c r="R53603" s="3">
        <v>13.0863</v>
      </c>
      <c r="S53603" s="3">
        <v>13.0863</v>
      </c>
      <c r="T53603" s="3">
        <v>34.99</v>
      </c>
      <c r="U53603" s="3">
        <v>2.7991999999999999</v>
      </c>
      <c r="V53603" s="3">
        <v>0.87480000000000002</v>
      </c>
      <c r="W53603" s="3"/>
      <c r="X53603" s="3"/>
      <c r="Y53603" s="3">
        <v>41301</v>
      </c>
      <c r="Z53603" s="3">
        <v>41313</v>
      </c>
      <c r="AA53603" s="3">
        <v>41308</v>
      </c>
    </row>
    <row r="53604" spans="1:27" x14ac:dyDescent="0.3">
      <c r="A53604" s="1">
        <v>225</v>
      </c>
      <c r="B53604" s="1" t="str">
        <f>VLOOKUP(A53604,[1]DimProduct!A:AJ,7,0)</f>
        <v>AWC Logo Cap</v>
      </c>
      <c r="C53604" s="1">
        <v>20130127</v>
      </c>
      <c r="D53604" s="1">
        <v>20130208</v>
      </c>
      <c r="E53604" s="1">
        <v>20130203</v>
      </c>
      <c r="F53604" s="1">
        <v>14181</v>
      </c>
      <c r="G53604" s="1">
        <v>1</v>
      </c>
      <c r="H53604" s="1">
        <v>100</v>
      </c>
      <c r="I53604" s="1">
        <v>8</v>
      </c>
      <c r="J53604" s="2" t="s">
        <v>21758</v>
      </c>
      <c r="K53604" s="1">
        <v>3</v>
      </c>
      <c r="L53604" s="1">
        <v>1</v>
      </c>
      <c r="M53604" s="1">
        <v>1</v>
      </c>
      <c r="N53604" s="1">
        <v>8.99</v>
      </c>
      <c r="O53604" s="1">
        <v>8.99</v>
      </c>
      <c r="P53604" s="1">
        <v>0</v>
      </c>
      <c r="Q53604" s="1">
        <v>0</v>
      </c>
      <c r="R53604" s="1">
        <v>6.9222999999999999</v>
      </c>
      <c r="S53604" s="1">
        <v>6.9222999999999999</v>
      </c>
      <c r="T53604" s="1">
        <v>8.99</v>
      </c>
      <c r="U53604" s="1">
        <v>0.71919999999999995</v>
      </c>
      <c r="V53604" s="1">
        <v>0.2248</v>
      </c>
      <c r="W53604" s="1"/>
      <c r="X53604" s="1"/>
      <c r="Y53604" s="1">
        <v>41301</v>
      </c>
      <c r="Z53604" s="1">
        <v>41313</v>
      </c>
      <c r="AA53604" s="1">
        <v>41308</v>
      </c>
    </row>
    <row r="53605" spans="1:27" x14ac:dyDescent="0.3">
      <c r="A53605" s="3">
        <v>560</v>
      </c>
      <c r="B53605" s="1" t="str">
        <f>VLOOKUP(A53605,[1]DimProduct!A:AJ,7,0)</f>
        <v>Touring-2000 Blue, 60</v>
      </c>
      <c r="C53605" s="3">
        <v>20130127</v>
      </c>
      <c r="D53605" s="3">
        <v>20130208</v>
      </c>
      <c r="E53605" s="3">
        <v>20130203</v>
      </c>
      <c r="F53605" s="3">
        <v>16310</v>
      </c>
      <c r="G53605" s="3">
        <v>1</v>
      </c>
      <c r="H53605" s="3">
        <v>100</v>
      </c>
      <c r="I53605" s="3">
        <v>7</v>
      </c>
      <c r="J53605" s="4" t="s">
        <v>21759</v>
      </c>
      <c r="K53605" s="3">
        <v>1</v>
      </c>
      <c r="L53605" s="3">
        <v>1</v>
      </c>
      <c r="M53605" s="3">
        <v>1</v>
      </c>
      <c r="N53605" s="3">
        <v>1214.8499999999999</v>
      </c>
      <c r="O53605" s="3">
        <v>1214.8499999999999</v>
      </c>
      <c r="P53605" s="3">
        <v>0</v>
      </c>
      <c r="Q53605" s="3">
        <v>0</v>
      </c>
      <c r="R53605" s="3">
        <v>755.1508</v>
      </c>
      <c r="S53605" s="3">
        <v>755.1508</v>
      </c>
      <c r="T53605" s="3">
        <v>1214.8499999999999</v>
      </c>
      <c r="U53605" s="3">
        <v>97.188000000000002</v>
      </c>
      <c r="V53605" s="3">
        <v>30.371300000000002</v>
      </c>
      <c r="W53605" s="3"/>
      <c r="X53605" s="3"/>
      <c r="Y53605" s="3">
        <v>41301</v>
      </c>
      <c r="Z53605" s="3">
        <v>41313</v>
      </c>
      <c r="AA53605" s="3">
        <v>41308</v>
      </c>
    </row>
    <row r="53606" spans="1:27" x14ac:dyDescent="0.3">
      <c r="A53606" s="1">
        <v>222</v>
      </c>
      <c r="B53606" s="1" t="str">
        <f>VLOOKUP(A53606,[1]DimProduct!A:AJ,7,0)</f>
        <v>Sport-100 Helmet, Blue</v>
      </c>
      <c r="C53606" s="1">
        <v>20130127</v>
      </c>
      <c r="D53606" s="1">
        <v>20130208</v>
      </c>
      <c r="E53606" s="1">
        <v>20130203</v>
      </c>
      <c r="F53606" s="1">
        <v>16310</v>
      </c>
      <c r="G53606" s="1">
        <v>1</v>
      </c>
      <c r="H53606" s="1">
        <v>100</v>
      </c>
      <c r="I53606" s="1">
        <v>7</v>
      </c>
      <c r="J53606" s="2" t="s">
        <v>21759</v>
      </c>
      <c r="K53606" s="1">
        <v>2</v>
      </c>
      <c r="L53606" s="1">
        <v>1</v>
      </c>
      <c r="M53606" s="1">
        <v>1</v>
      </c>
      <c r="N53606" s="1">
        <v>34.99</v>
      </c>
      <c r="O53606" s="1">
        <v>34.99</v>
      </c>
      <c r="P53606" s="1">
        <v>0</v>
      </c>
      <c r="Q53606" s="1">
        <v>0</v>
      </c>
      <c r="R53606" s="1">
        <v>13.0863</v>
      </c>
      <c r="S53606" s="1">
        <v>13.0863</v>
      </c>
      <c r="T53606" s="1">
        <v>34.99</v>
      </c>
      <c r="U53606" s="1">
        <v>2.7991999999999999</v>
      </c>
      <c r="V53606" s="1">
        <v>0.87480000000000002</v>
      </c>
      <c r="W53606" s="1"/>
      <c r="X53606" s="1"/>
      <c r="Y53606" s="1">
        <v>41301</v>
      </c>
      <c r="Z53606" s="1">
        <v>41313</v>
      </c>
      <c r="AA53606" s="1">
        <v>41308</v>
      </c>
    </row>
    <row r="53607" spans="1:27" x14ac:dyDescent="0.3">
      <c r="A53607" s="3">
        <v>577</v>
      </c>
      <c r="B53607" s="1" t="str">
        <f>VLOOKUP(A53607,[1]DimProduct!A:AJ,7,0)</f>
        <v>Touring-2000 Blue, 46</v>
      </c>
      <c r="C53607" s="3">
        <v>20130127</v>
      </c>
      <c r="D53607" s="3">
        <v>20130208</v>
      </c>
      <c r="E53607" s="3">
        <v>20130203</v>
      </c>
      <c r="F53607" s="3">
        <v>26825</v>
      </c>
      <c r="G53607" s="3">
        <v>1</v>
      </c>
      <c r="H53607" s="3">
        <v>100</v>
      </c>
      <c r="I53607" s="3">
        <v>8</v>
      </c>
      <c r="J53607" s="4" t="s">
        <v>21760</v>
      </c>
      <c r="K53607" s="3">
        <v>1</v>
      </c>
      <c r="L53607" s="3">
        <v>1</v>
      </c>
      <c r="M53607" s="3">
        <v>1</v>
      </c>
      <c r="N53607" s="3">
        <v>1214.8499999999999</v>
      </c>
      <c r="O53607" s="3">
        <v>1214.8499999999999</v>
      </c>
      <c r="P53607" s="3">
        <v>0</v>
      </c>
      <c r="Q53607" s="3">
        <v>0</v>
      </c>
      <c r="R53607" s="3">
        <v>755.1508</v>
      </c>
      <c r="S53607" s="3">
        <v>755.1508</v>
      </c>
      <c r="T53607" s="3">
        <v>1214.8499999999999</v>
      </c>
      <c r="U53607" s="3">
        <v>97.188000000000002</v>
      </c>
      <c r="V53607" s="3">
        <v>30.371300000000002</v>
      </c>
      <c r="W53607" s="3"/>
      <c r="X53607" s="3"/>
      <c r="Y53607" s="3">
        <v>41301</v>
      </c>
      <c r="Z53607" s="3">
        <v>41313</v>
      </c>
      <c r="AA53607" s="3">
        <v>41308</v>
      </c>
    </row>
    <row r="53608" spans="1:27" x14ac:dyDescent="0.3">
      <c r="A53608" s="1">
        <v>477</v>
      </c>
      <c r="B53608" s="1" t="str">
        <f>VLOOKUP(A53608,[1]DimProduct!A:AJ,7,0)</f>
        <v>Water Bottle - 30 oz.</v>
      </c>
      <c r="C53608" s="1">
        <v>20130127</v>
      </c>
      <c r="D53608" s="1">
        <v>20130208</v>
      </c>
      <c r="E53608" s="1">
        <v>20130203</v>
      </c>
      <c r="F53608" s="1">
        <v>26825</v>
      </c>
      <c r="G53608" s="1">
        <v>1</v>
      </c>
      <c r="H53608" s="1">
        <v>100</v>
      </c>
      <c r="I53608" s="1">
        <v>8</v>
      </c>
      <c r="J53608" s="2" t="s">
        <v>21760</v>
      </c>
      <c r="K53608" s="1">
        <v>2</v>
      </c>
      <c r="L53608" s="1">
        <v>1</v>
      </c>
      <c r="M53608" s="1">
        <v>1</v>
      </c>
      <c r="N53608" s="1">
        <v>4.99</v>
      </c>
      <c r="O53608" s="1">
        <v>4.99</v>
      </c>
      <c r="P53608" s="1">
        <v>0</v>
      </c>
      <c r="Q53608" s="1">
        <v>0</v>
      </c>
      <c r="R53608" s="1">
        <v>1.8663000000000001</v>
      </c>
      <c r="S53608" s="1">
        <v>1.8663000000000001</v>
      </c>
      <c r="T53608" s="1">
        <v>4.99</v>
      </c>
      <c r="U53608" s="1">
        <v>0.3992</v>
      </c>
      <c r="V53608" s="1">
        <v>0.12479999999999999</v>
      </c>
      <c r="W53608" s="1"/>
      <c r="X53608" s="1"/>
      <c r="Y53608" s="1">
        <v>41301</v>
      </c>
      <c r="Z53608" s="1">
        <v>41313</v>
      </c>
      <c r="AA53608" s="1">
        <v>41308</v>
      </c>
    </row>
    <row r="53609" spans="1:27" x14ac:dyDescent="0.3">
      <c r="A53609" s="3">
        <v>479</v>
      </c>
      <c r="B53609" s="1" t="str">
        <f>VLOOKUP(A53609,[1]DimProduct!A:AJ,7,0)</f>
        <v>Road Bottle Cage</v>
      </c>
      <c r="C53609" s="3">
        <v>20130127</v>
      </c>
      <c r="D53609" s="3">
        <v>20130208</v>
      </c>
      <c r="E53609" s="3">
        <v>20130203</v>
      </c>
      <c r="F53609" s="3">
        <v>26825</v>
      </c>
      <c r="G53609" s="3">
        <v>1</v>
      </c>
      <c r="H53609" s="3">
        <v>100</v>
      </c>
      <c r="I53609" s="3">
        <v>8</v>
      </c>
      <c r="J53609" s="4" t="s">
        <v>21760</v>
      </c>
      <c r="K53609" s="3">
        <v>3</v>
      </c>
      <c r="L53609" s="3">
        <v>1</v>
      </c>
      <c r="M53609" s="3">
        <v>1</v>
      </c>
      <c r="N53609" s="3">
        <v>8.99</v>
      </c>
      <c r="O53609" s="3">
        <v>8.99</v>
      </c>
      <c r="P53609" s="3">
        <v>0</v>
      </c>
      <c r="Q53609" s="3">
        <v>0</v>
      </c>
      <c r="R53609" s="3">
        <v>3.3622999999999998</v>
      </c>
      <c r="S53609" s="3">
        <v>3.3622999999999998</v>
      </c>
      <c r="T53609" s="3">
        <v>8.99</v>
      </c>
      <c r="U53609" s="3">
        <v>0.71919999999999995</v>
      </c>
      <c r="V53609" s="3">
        <v>0.2248</v>
      </c>
      <c r="W53609" s="3"/>
      <c r="X53609" s="3"/>
      <c r="Y53609" s="3">
        <v>41301</v>
      </c>
      <c r="Z53609" s="3">
        <v>41313</v>
      </c>
      <c r="AA53609" s="3">
        <v>41308</v>
      </c>
    </row>
    <row r="53610" spans="1:27" x14ac:dyDescent="0.3">
      <c r="A53610" s="1">
        <v>353</v>
      </c>
      <c r="B53610" s="1" t="str">
        <f>VLOOKUP(A53610,[1]DimProduct!A:AJ,7,0)</f>
        <v>Mountain-200 Silver, 38</v>
      </c>
      <c r="C53610" s="1">
        <v>20130126</v>
      </c>
      <c r="D53610" s="1">
        <v>20130207</v>
      </c>
      <c r="E53610" s="1">
        <v>20130202</v>
      </c>
      <c r="F53610" s="1">
        <v>12461</v>
      </c>
      <c r="G53610" s="1">
        <v>1</v>
      </c>
      <c r="H53610" s="1">
        <v>100</v>
      </c>
      <c r="I53610" s="1">
        <v>8</v>
      </c>
      <c r="J53610" s="2" t="s">
        <v>21761</v>
      </c>
      <c r="K53610" s="1">
        <v>1</v>
      </c>
      <c r="L53610" s="1">
        <v>1</v>
      </c>
      <c r="M53610" s="1">
        <v>1</v>
      </c>
      <c r="N53610" s="1">
        <v>2319.9899999999998</v>
      </c>
      <c r="O53610" s="1">
        <v>2319.9899999999998</v>
      </c>
      <c r="P53610" s="1">
        <v>0</v>
      </c>
      <c r="Q53610" s="1">
        <v>0</v>
      </c>
      <c r="R53610" s="1">
        <v>1265.6195</v>
      </c>
      <c r="S53610" s="1">
        <v>1265.6195</v>
      </c>
      <c r="T53610" s="1">
        <v>2319.9899999999998</v>
      </c>
      <c r="U53610" s="1">
        <v>185.5992</v>
      </c>
      <c r="V53610" s="1">
        <v>57.9998</v>
      </c>
      <c r="W53610" s="1"/>
      <c r="X53610" s="1"/>
      <c r="Y53610" s="1">
        <v>41300</v>
      </c>
      <c r="Z53610" s="1">
        <v>41312</v>
      </c>
      <c r="AA53610" s="1">
        <v>41307</v>
      </c>
    </row>
    <row r="53611" spans="1:27" x14ac:dyDescent="0.3">
      <c r="A53611" s="3">
        <v>478</v>
      </c>
      <c r="B53611" s="1" t="str">
        <f>VLOOKUP(A53611,[1]DimProduct!A:AJ,7,0)</f>
        <v>Mountain Bottle Cage</v>
      </c>
      <c r="C53611" s="3">
        <v>20130126</v>
      </c>
      <c r="D53611" s="3">
        <v>20130207</v>
      </c>
      <c r="E53611" s="3">
        <v>20130202</v>
      </c>
      <c r="F53611" s="3">
        <v>12461</v>
      </c>
      <c r="G53611" s="3">
        <v>1</v>
      </c>
      <c r="H53611" s="3">
        <v>100</v>
      </c>
      <c r="I53611" s="3">
        <v>8</v>
      </c>
      <c r="J53611" s="4" t="s">
        <v>21761</v>
      </c>
      <c r="K53611" s="3">
        <v>2</v>
      </c>
      <c r="L53611" s="3">
        <v>1</v>
      </c>
      <c r="M53611" s="3">
        <v>1</v>
      </c>
      <c r="N53611" s="3">
        <v>9.99</v>
      </c>
      <c r="O53611" s="3">
        <v>9.99</v>
      </c>
      <c r="P53611" s="3">
        <v>0</v>
      </c>
      <c r="Q53611" s="3">
        <v>0</v>
      </c>
      <c r="R53611" s="3">
        <v>3.7363</v>
      </c>
      <c r="S53611" s="3">
        <v>3.7363</v>
      </c>
      <c r="T53611" s="3">
        <v>9.99</v>
      </c>
      <c r="U53611" s="3">
        <v>0.79920000000000002</v>
      </c>
      <c r="V53611" s="3">
        <v>0.24979999999999999</v>
      </c>
      <c r="W53611" s="3"/>
      <c r="X53611" s="3"/>
      <c r="Y53611" s="3">
        <v>41300</v>
      </c>
      <c r="Z53611" s="3">
        <v>41312</v>
      </c>
      <c r="AA53611" s="3">
        <v>41307</v>
      </c>
    </row>
    <row r="53612" spans="1:27" x14ac:dyDescent="0.3">
      <c r="A53612" s="1">
        <v>477</v>
      </c>
      <c r="B53612" s="1" t="str">
        <f>VLOOKUP(A53612,[1]DimProduct!A:AJ,7,0)</f>
        <v>Water Bottle - 30 oz.</v>
      </c>
      <c r="C53612" s="1">
        <v>20130126</v>
      </c>
      <c r="D53612" s="1">
        <v>20130207</v>
      </c>
      <c r="E53612" s="1">
        <v>20130202</v>
      </c>
      <c r="F53612" s="1">
        <v>12461</v>
      </c>
      <c r="G53612" s="1">
        <v>1</v>
      </c>
      <c r="H53612" s="1">
        <v>100</v>
      </c>
      <c r="I53612" s="1">
        <v>8</v>
      </c>
      <c r="J53612" s="2" t="s">
        <v>21761</v>
      </c>
      <c r="K53612" s="1">
        <v>3</v>
      </c>
      <c r="L53612" s="1">
        <v>1</v>
      </c>
      <c r="M53612" s="1">
        <v>1</v>
      </c>
      <c r="N53612" s="1">
        <v>4.99</v>
      </c>
      <c r="O53612" s="1">
        <v>4.99</v>
      </c>
      <c r="P53612" s="1">
        <v>0</v>
      </c>
      <c r="Q53612" s="1">
        <v>0</v>
      </c>
      <c r="R53612" s="1">
        <v>1.8663000000000001</v>
      </c>
      <c r="S53612" s="1">
        <v>1.8663000000000001</v>
      </c>
      <c r="T53612" s="1">
        <v>4.99</v>
      </c>
      <c r="U53612" s="1">
        <v>0.3992</v>
      </c>
      <c r="V53612" s="1">
        <v>0.12479999999999999</v>
      </c>
      <c r="W53612" s="1"/>
      <c r="X53612" s="1"/>
      <c r="Y53612" s="1">
        <v>41300</v>
      </c>
      <c r="Z53612" s="1">
        <v>41312</v>
      </c>
      <c r="AA53612" s="1">
        <v>41307</v>
      </c>
    </row>
    <row r="53613" spans="1:27" x14ac:dyDescent="0.3">
      <c r="A53613" s="3">
        <v>217</v>
      </c>
      <c r="B53613" s="1" t="str">
        <f>VLOOKUP(A53613,[1]DimProduct!A:AJ,7,0)</f>
        <v>Sport-100 Helmet, Black</v>
      </c>
      <c r="C53613" s="3">
        <v>20130126</v>
      </c>
      <c r="D53613" s="3">
        <v>20130207</v>
      </c>
      <c r="E53613" s="3">
        <v>20130202</v>
      </c>
      <c r="F53613" s="3">
        <v>12461</v>
      </c>
      <c r="G53613" s="3">
        <v>1</v>
      </c>
      <c r="H53613" s="3">
        <v>100</v>
      </c>
      <c r="I53613" s="3">
        <v>8</v>
      </c>
      <c r="J53613" s="4" t="s">
        <v>21761</v>
      </c>
      <c r="K53613" s="3">
        <v>4</v>
      </c>
      <c r="L53613" s="3">
        <v>1</v>
      </c>
      <c r="M53613" s="3">
        <v>1</v>
      </c>
      <c r="N53613" s="3">
        <v>34.99</v>
      </c>
      <c r="O53613" s="3">
        <v>34.99</v>
      </c>
      <c r="P53613" s="3">
        <v>0</v>
      </c>
      <c r="Q53613" s="3">
        <v>0</v>
      </c>
      <c r="R53613" s="3">
        <v>13.0863</v>
      </c>
      <c r="S53613" s="3">
        <v>13.0863</v>
      </c>
      <c r="T53613" s="3">
        <v>34.99</v>
      </c>
      <c r="U53613" s="3">
        <v>2.7991999999999999</v>
      </c>
      <c r="V53613" s="3">
        <v>0.87480000000000002</v>
      </c>
      <c r="W53613" s="3"/>
      <c r="X53613" s="3"/>
      <c r="Y53613" s="3">
        <v>41300</v>
      </c>
      <c r="Z53613" s="3">
        <v>41312</v>
      </c>
      <c r="AA53613" s="3">
        <v>41307</v>
      </c>
    </row>
    <row r="53614" spans="1:27" x14ac:dyDescent="0.3">
      <c r="A53614" s="1">
        <v>582</v>
      </c>
      <c r="B53614" s="1" t="str">
        <f>VLOOKUP(A53614,[1]DimProduct!A:AJ,7,0)</f>
        <v>Road-350-W Yellow, 44</v>
      </c>
      <c r="C53614" s="1">
        <v>20130126</v>
      </c>
      <c r="D53614" s="1">
        <v>20130207</v>
      </c>
      <c r="E53614" s="1">
        <v>20130202</v>
      </c>
      <c r="F53614" s="1">
        <v>20837</v>
      </c>
      <c r="G53614" s="1">
        <v>1</v>
      </c>
      <c r="H53614" s="1">
        <v>98</v>
      </c>
      <c r="I53614" s="1">
        <v>10</v>
      </c>
      <c r="J53614" s="2" t="s">
        <v>21762</v>
      </c>
      <c r="K53614" s="1">
        <v>1</v>
      </c>
      <c r="L53614" s="1">
        <v>1</v>
      </c>
      <c r="M53614" s="1">
        <v>1</v>
      </c>
      <c r="N53614" s="1">
        <v>1700.99</v>
      </c>
      <c r="O53614" s="1">
        <v>1700.99</v>
      </c>
      <c r="P53614" s="1">
        <v>0</v>
      </c>
      <c r="Q53614" s="1">
        <v>0</v>
      </c>
      <c r="R53614" s="1">
        <v>1082.51</v>
      </c>
      <c r="S53614" s="1">
        <v>1082.51</v>
      </c>
      <c r="T53614" s="1">
        <v>1700.99</v>
      </c>
      <c r="U53614" s="1">
        <v>136.07919999999999</v>
      </c>
      <c r="V53614" s="1">
        <v>42.524799999999999</v>
      </c>
      <c r="W53614" s="1"/>
      <c r="X53614" s="1"/>
      <c r="Y53614" s="1">
        <v>41300</v>
      </c>
      <c r="Z53614" s="1">
        <v>41312</v>
      </c>
      <c r="AA53614" s="1">
        <v>41307</v>
      </c>
    </row>
    <row r="53615" spans="1:27" x14ac:dyDescent="0.3">
      <c r="A53615" s="3">
        <v>539</v>
      </c>
      <c r="B53615" s="1" t="str">
        <f>VLOOKUP(A53615,[1]DimProduct!A:AJ,7,0)</f>
        <v>ML Road Tire</v>
      </c>
      <c r="C53615" s="3">
        <v>20130126</v>
      </c>
      <c r="D53615" s="3">
        <v>20130207</v>
      </c>
      <c r="E53615" s="3">
        <v>20130202</v>
      </c>
      <c r="F53615" s="3">
        <v>20837</v>
      </c>
      <c r="G53615" s="3">
        <v>1</v>
      </c>
      <c r="H53615" s="3">
        <v>98</v>
      </c>
      <c r="I53615" s="3">
        <v>10</v>
      </c>
      <c r="J53615" s="4" t="s">
        <v>21762</v>
      </c>
      <c r="K53615" s="3">
        <v>2</v>
      </c>
      <c r="L53615" s="3">
        <v>1</v>
      </c>
      <c r="M53615" s="3">
        <v>1</v>
      </c>
      <c r="N53615" s="3">
        <v>24.99</v>
      </c>
      <c r="O53615" s="3">
        <v>24.99</v>
      </c>
      <c r="P53615" s="3">
        <v>0</v>
      </c>
      <c r="Q53615" s="3">
        <v>0</v>
      </c>
      <c r="R53615" s="3">
        <v>9.3462999999999994</v>
      </c>
      <c r="S53615" s="3">
        <v>9.3462999999999994</v>
      </c>
      <c r="T53615" s="3">
        <v>24.99</v>
      </c>
      <c r="U53615" s="3">
        <v>1.9992000000000001</v>
      </c>
      <c r="V53615" s="3">
        <v>0.62480000000000002</v>
      </c>
      <c r="W53615" s="3"/>
      <c r="X53615" s="3"/>
      <c r="Y53615" s="3">
        <v>41300</v>
      </c>
      <c r="Z53615" s="3">
        <v>41312</v>
      </c>
      <c r="AA53615" s="3">
        <v>41307</v>
      </c>
    </row>
    <row r="53616" spans="1:27" x14ac:dyDescent="0.3">
      <c r="A53616" s="1">
        <v>529</v>
      </c>
      <c r="B53616" s="1" t="str">
        <f>VLOOKUP(A53616,[1]DimProduct!A:AJ,7,0)</f>
        <v>Road Tire Tube</v>
      </c>
      <c r="C53616" s="1">
        <v>20130126</v>
      </c>
      <c r="D53616" s="1">
        <v>20130207</v>
      </c>
      <c r="E53616" s="1">
        <v>20130202</v>
      </c>
      <c r="F53616" s="1">
        <v>20837</v>
      </c>
      <c r="G53616" s="1">
        <v>1</v>
      </c>
      <c r="H53616" s="1">
        <v>98</v>
      </c>
      <c r="I53616" s="1">
        <v>10</v>
      </c>
      <c r="J53616" s="2" t="s">
        <v>21762</v>
      </c>
      <c r="K53616" s="1">
        <v>3</v>
      </c>
      <c r="L53616" s="1">
        <v>1</v>
      </c>
      <c r="M53616" s="1">
        <v>1</v>
      </c>
      <c r="N53616" s="1">
        <v>3.99</v>
      </c>
      <c r="O53616" s="1">
        <v>3.99</v>
      </c>
      <c r="P53616" s="1">
        <v>0</v>
      </c>
      <c r="Q53616" s="1">
        <v>0</v>
      </c>
      <c r="R53616" s="1">
        <v>1.4923</v>
      </c>
      <c r="S53616" s="1">
        <v>1.4923</v>
      </c>
      <c r="T53616" s="1">
        <v>3.99</v>
      </c>
      <c r="U53616" s="1">
        <v>0.31919999999999998</v>
      </c>
      <c r="V53616" s="1">
        <v>9.98E-2</v>
      </c>
      <c r="W53616" s="1"/>
      <c r="X53616" s="1"/>
      <c r="Y53616" s="1">
        <v>41300</v>
      </c>
      <c r="Z53616" s="1">
        <v>41312</v>
      </c>
      <c r="AA53616" s="1">
        <v>41307</v>
      </c>
    </row>
    <row r="53617" spans="1:27" x14ac:dyDescent="0.3">
      <c r="A53617" s="3">
        <v>222</v>
      </c>
      <c r="B53617" s="1" t="str">
        <f>VLOOKUP(A53617,[1]DimProduct!A:AJ,7,0)</f>
        <v>Sport-100 Helmet, Blue</v>
      </c>
      <c r="C53617" s="3">
        <v>20130126</v>
      </c>
      <c r="D53617" s="3">
        <v>20130207</v>
      </c>
      <c r="E53617" s="3">
        <v>20130202</v>
      </c>
      <c r="F53617" s="3">
        <v>20837</v>
      </c>
      <c r="G53617" s="3">
        <v>1</v>
      </c>
      <c r="H53617" s="3">
        <v>98</v>
      </c>
      <c r="I53617" s="3">
        <v>10</v>
      </c>
      <c r="J53617" s="4" t="s">
        <v>21762</v>
      </c>
      <c r="K53617" s="3">
        <v>4</v>
      </c>
      <c r="L53617" s="3">
        <v>1</v>
      </c>
      <c r="M53617" s="3">
        <v>1</v>
      </c>
      <c r="N53617" s="3">
        <v>34.99</v>
      </c>
      <c r="O53617" s="3">
        <v>34.99</v>
      </c>
      <c r="P53617" s="3">
        <v>0</v>
      </c>
      <c r="Q53617" s="3">
        <v>0</v>
      </c>
      <c r="R53617" s="3">
        <v>13.0863</v>
      </c>
      <c r="S53617" s="3">
        <v>13.0863</v>
      </c>
      <c r="T53617" s="3">
        <v>34.99</v>
      </c>
      <c r="U53617" s="3">
        <v>2.7991999999999999</v>
      </c>
      <c r="V53617" s="3">
        <v>0.87480000000000002</v>
      </c>
      <c r="W53617" s="3"/>
      <c r="X53617" s="3"/>
      <c r="Y53617" s="3">
        <v>41300</v>
      </c>
      <c r="Z53617" s="3">
        <v>41312</v>
      </c>
      <c r="AA53617" s="3">
        <v>41307</v>
      </c>
    </row>
    <row r="53618" spans="1:27" x14ac:dyDescent="0.3">
      <c r="A53618" s="1">
        <v>380</v>
      </c>
      <c r="B53618" s="1" t="str">
        <f>VLOOKUP(A53618,[1]DimProduct!A:AJ,7,0)</f>
        <v>Road-250 Black, 58</v>
      </c>
      <c r="C53618" s="1">
        <v>20130126</v>
      </c>
      <c r="D53618" s="1">
        <v>20130207</v>
      </c>
      <c r="E53618" s="1">
        <v>20130202</v>
      </c>
      <c r="F53618" s="1">
        <v>26382</v>
      </c>
      <c r="G53618" s="1">
        <v>1</v>
      </c>
      <c r="H53618" s="1">
        <v>100</v>
      </c>
      <c r="I53618" s="1">
        <v>8</v>
      </c>
      <c r="J53618" s="2" t="s">
        <v>21763</v>
      </c>
      <c r="K53618" s="1">
        <v>1</v>
      </c>
      <c r="L53618" s="1">
        <v>1</v>
      </c>
      <c r="M53618" s="1">
        <v>1</v>
      </c>
      <c r="N53618" s="1">
        <v>2443.35</v>
      </c>
      <c r="O53618" s="1">
        <v>2443.35</v>
      </c>
      <c r="P53618" s="1">
        <v>0</v>
      </c>
      <c r="Q53618" s="1">
        <v>0</v>
      </c>
      <c r="R53618" s="1">
        <v>1554.9478999999999</v>
      </c>
      <c r="S53618" s="1">
        <v>1554.9478999999999</v>
      </c>
      <c r="T53618" s="1">
        <v>2443.35</v>
      </c>
      <c r="U53618" s="1">
        <v>195.46799999999999</v>
      </c>
      <c r="V53618" s="1">
        <v>61.083799999999997</v>
      </c>
      <c r="W53618" s="1"/>
      <c r="X53618" s="1"/>
      <c r="Y53618" s="1">
        <v>41300</v>
      </c>
      <c r="Z53618" s="1">
        <v>41312</v>
      </c>
      <c r="AA53618" s="1">
        <v>41307</v>
      </c>
    </row>
    <row r="53619" spans="1:27" x14ac:dyDescent="0.3">
      <c r="A53619" s="3">
        <v>374</v>
      </c>
      <c r="B53619" s="1" t="str">
        <f>VLOOKUP(A53619,[1]DimProduct!A:AJ,7,0)</f>
        <v>Road-250 Black, 44</v>
      </c>
      <c r="C53619" s="3">
        <v>20130126</v>
      </c>
      <c r="D53619" s="3">
        <v>20130207</v>
      </c>
      <c r="E53619" s="3">
        <v>20130202</v>
      </c>
      <c r="F53619" s="3">
        <v>16327</v>
      </c>
      <c r="G53619" s="3">
        <v>1</v>
      </c>
      <c r="H53619" s="3">
        <v>100</v>
      </c>
      <c r="I53619" s="3">
        <v>8</v>
      </c>
      <c r="J53619" s="4" t="s">
        <v>21764</v>
      </c>
      <c r="K53619" s="3">
        <v>1</v>
      </c>
      <c r="L53619" s="3">
        <v>1</v>
      </c>
      <c r="M53619" s="3">
        <v>1</v>
      </c>
      <c r="N53619" s="3">
        <v>2443.35</v>
      </c>
      <c r="O53619" s="3">
        <v>2443.35</v>
      </c>
      <c r="P53619" s="3">
        <v>0</v>
      </c>
      <c r="Q53619" s="3">
        <v>0</v>
      </c>
      <c r="R53619" s="3">
        <v>1554.9478999999999</v>
      </c>
      <c r="S53619" s="3">
        <v>1554.9478999999999</v>
      </c>
      <c r="T53619" s="3">
        <v>2443.35</v>
      </c>
      <c r="U53619" s="3">
        <v>195.46799999999999</v>
      </c>
      <c r="V53619" s="3">
        <v>61.083799999999997</v>
      </c>
      <c r="W53619" s="3"/>
      <c r="X53619" s="3"/>
      <c r="Y53619" s="3">
        <v>41300</v>
      </c>
      <c r="Z53619" s="3">
        <v>41312</v>
      </c>
      <c r="AA53619" s="3">
        <v>41307</v>
      </c>
    </row>
    <row r="53620" spans="1:27" x14ac:dyDescent="0.3">
      <c r="A53620" s="1">
        <v>479</v>
      </c>
      <c r="B53620" s="1" t="str">
        <f>VLOOKUP(A53620,[1]DimProduct!A:AJ,7,0)</f>
        <v>Road Bottle Cage</v>
      </c>
      <c r="C53620" s="1">
        <v>20130126</v>
      </c>
      <c r="D53620" s="1">
        <v>20130207</v>
      </c>
      <c r="E53620" s="1">
        <v>20130202</v>
      </c>
      <c r="F53620" s="1">
        <v>16327</v>
      </c>
      <c r="G53620" s="1">
        <v>1</v>
      </c>
      <c r="H53620" s="1">
        <v>100</v>
      </c>
      <c r="I53620" s="1">
        <v>8</v>
      </c>
      <c r="J53620" s="2" t="s">
        <v>21764</v>
      </c>
      <c r="K53620" s="1">
        <v>2</v>
      </c>
      <c r="L53620" s="1">
        <v>1</v>
      </c>
      <c r="M53620" s="1">
        <v>1</v>
      </c>
      <c r="N53620" s="1">
        <v>8.99</v>
      </c>
      <c r="O53620" s="1">
        <v>8.99</v>
      </c>
      <c r="P53620" s="1">
        <v>0</v>
      </c>
      <c r="Q53620" s="1">
        <v>0</v>
      </c>
      <c r="R53620" s="1">
        <v>3.3622999999999998</v>
      </c>
      <c r="S53620" s="1">
        <v>3.3622999999999998</v>
      </c>
      <c r="T53620" s="1">
        <v>8.99</v>
      </c>
      <c r="U53620" s="1">
        <v>0.71919999999999995</v>
      </c>
      <c r="V53620" s="1">
        <v>0.2248</v>
      </c>
      <c r="W53620" s="1"/>
      <c r="X53620" s="1"/>
      <c r="Y53620" s="1">
        <v>41300</v>
      </c>
      <c r="Z53620" s="1">
        <v>41312</v>
      </c>
      <c r="AA53620" s="1">
        <v>41307</v>
      </c>
    </row>
    <row r="53621" spans="1:27" x14ac:dyDescent="0.3">
      <c r="A53621" s="3">
        <v>477</v>
      </c>
      <c r="B53621" s="1" t="str">
        <f>VLOOKUP(A53621,[1]DimProduct!A:AJ,7,0)</f>
        <v>Water Bottle - 30 oz.</v>
      </c>
      <c r="C53621" s="3">
        <v>20130126</v>
      </c>
      <c r="D53621" s="3">
        <v>20130207</v>
      </c>
      <c r="E53621" s="3">
        <v>20130202</v>
      </c>
      <c r="F53621" s="3">
        <v>16327</v>
      </c>
      <c r="G53621" s="3">
        <v>1</v>
      </c>
      <c r="H53621" s="3">
        <v>100</v>
      </c>
      <c r="I53621" s="3">
        <v>8</v>
      </c>
      <c r="J53621" s="4" t="s">
        <v>21764</v>
      </c>
      <c r="K53621" s="3">
        <v>3</v>
      </c>
      <c r="L53621" s="3">
        <v>1</v>
      </c>
      <c r="M53621" s="3">
        <v>1</v>
      </c>
      <c r="N53621" s="3">
        <v>4.99</v>
      </c>
      <c r="O53621" s="3">
        <v>4.99</v>
      </c>
      <c r="P53621" s="3">
        <v>0</v>
      </c>
      <c r="Q53621" s="3">
        <v>0</v>
      </c>
      <c r="R53621" s="3">
        <v>1.8663000000000001</v>
      </c>
      <c r="S53621" s="3">
        <v>1.8663000000000001</v>
      </c>
      <c r="T53621" s="3">
        <v>4.99</v>
      </c>
      <c r="U53621" s="3">
        <v>0.3992</v>
      </c>
      <c r="V53621" s="3">
        <v>0.12479999999999999</v>
      </c>
      <c r="W53621" s="3"/>
      <c r="X53621" s="3"/>
      <c r="Y53621" s="3">
        <v>41300</v>
      </c>
      <c r="Z53621" s="3">
        <v>41312</v>
      </c>
      <c r="AA53621" s="3">
        <v>41307</v>
      </c>
    </row>
    <row r="53622" spans="1:27" x14ac:dyDescent="0.3">
      <c r="A53622" s="1">
        <v>225</v>
      </c>
      <c r="B53622" s="1" t="str">
        <f>VLOOKUP(A53622,[1]DimProduct!A:AJ,7,0)</f>
        <v>AWC Logo Cap</v>
      </c>
      <c r="C53622" s="1">
        <v>20130126</v>
      </c>
      <c r="D53622" s="1">
        <v>20130207</v>
      </c>
      <c r="E53622" s="1">
        <v>20130202</v>
      </c>
      <c r="F53622" s="1">
        <v>16327</v>
      </c>
      <c r="G53622" s="1">
        <v>1</v>
      </c>
      <c r="H53622" s="1">
        <v>100</v>
      </c>
      <c r="I53622" s="1">
        <v>8</v>
      </c>
      <c r="J53622" s="2" t="s">
        <v>21764</v>
      </c>
      <c r="K53622" s="1">
        <v>4</v>
      </c>
      <c r="L53622" s="1">
        <v>1</v>
      </c>
      <c r="M53622" s="1">
        <v>1</v>
      </c>
      <c r="N53622" s="1">
        <v>8.99</v>
      </c>
      <c r="O53622" s="1">
        <v>8.99</v>
      </c>
      <c r="P53622" s="1">
        <v>0</v>
      </c>
      <c r="Q53622" s="1">
        <v>0</v>
      </c>
      <c r="R53622" s="1">
        <v>6.9222999999999999</v>
      </c>
      <c r="S53622" s="1">
        <v>6.9222999999999999</v>
      </c>
      <c r="T53622" s="1">
        <v>8.99</v>
      </c>
      <c r="U53622" s="1">
        <v>0.71919999999999995</v>
      </c>
      <c r="V53622" s="1">
        <v>0.2248</v>
      </c>
      <c r="W53622" s="1"/>
      <c r="X53622" s="1"/>
      <c r="Y53622" s="1">
        <v>41300</v>
      </c>
      <c r="Z53622" s="1">
        <v>41312</v>
      </c>
      <c r="AA53622" s="1">
        <v>41307</v>
      </c>
    </row>
    <row r="53623" spans="1:27" x14ac:dyDescent="0.3">
      <c r="A53623" s="3">
        <v>587</v>
      </c>
      <c r="B53623" s="1" t="str">
        <f>VLOOKUP(A53623,[1]DimProduct!A:AJ,7,0)</f>
        <v>Mountain-400-W Silver, 38</v>
      </c>
      <c r="C53623" s="3">
        <v>20130126</v>
      </c>
      <c r="D53623" s="3">
        <v>20130207</v>
      </c>
      <c r="E53623" s="3">
        <v>20130202</v>
      </c>
      <c r="F53623" s="3">
        <v>13742</v>
      </c>
      <c r="G53623" s="3">
        <v>1</v>
      </c>
      <c r="H53623" s="3">
        <v>100</v>
      </c>
      <c r="I53623" s="3">
        <v>1</v>
      </c>
      <c r="J53623" s="4" t="s">
        <v>21765</v>
      </c>
      <c r="K53623" s="3">
        <v>1</v>
      </c>
      <c r="L53623" s="3">
        <v>1</v>
      </c>
      <c r="M53623" s="3">
        <v>1</v>
      </c>
      <c r="N53623" s="3">
        <v>769.49</v>
      </c>
      <c r="O53623" s="3">
        <v>769.49</v>
      </c>
      <c r="P53623" s="3">
        <v>0</v>
      </c>
      <c r="Q53623" s="3">
        <v>0</v>
      </c>
      <c r="R53623" s="3">
        <v>419.77839999999998</v>
      </c>
      <c r="S53623" s="3">
        <v>419.77839999999998</v>
      </c>
      <c r="T53623" s="3">
        <v>769.49</v>
      </c>
      <c r="U53623" s="3">
        <v>61.559199999999997</v>
      </c>
      <c r="V53623" s="3">
        <v>19.237300000000001</v>
      </c>
      <c r="W53623" s="3"/>
      <c r="X53623" s="3"/>
      <c r="Y53623" s="3">
        <v>41300</v>
      </c>
      <c r="Z53623" s="3">
        <v>41312</v>
      </c>
      <c r="AA53623" s="3">
        <v>41307</v>
      </c>
    </row>
    <row r="53624" spans="1:27" x14ac:dyDescent="0.3">
      <c r="A53624" s="1">
        <v>536</v>
      </c>
      <c r="B53624" s="1" t="str">
        <f>VLOOKUP(A53624,[1]DimProduct!A:AJ,7,0)</f>
        <v>ML Mountain Tire</v>
      </c>
      <c r="C53624" s="1">
        <v>20130126</v>
      </c>
      <c r="D53624" s="1">
        <v>20130207</v>
      </c>
      <c r="E53624" s="1">
        <v>20130202</v>
      </c>
      <c r="F53624" s="1">
        <v>13742</v>
      </c>
      <c r="G53624" s="1">
        <v>1</v>
      </c>
      <c r="H53624" s="1">
        <v>100</v>
      </c>
      <c r="I53624" s="1">
        <v>1</v>
      </c>
      <c r="J53624" s="2" t="s">
        <v>21765</v>
      </c>
      <c r="K53624" s="1">
        <v>2</v>
      </c>
      <c r="L53624" s="1">
        <v>1</v>
      </c>
      <c r="M53624" s="1">
        <v>1</v>
      </c>
      <c r="N53624" s="1">
        <v>29.99</v>
      </c>
      <c r="O53624" s="1">
        <v>29.99</v>
      </c>
      <c r="P53624" s="1">
        <v>0</v>
      </c>
      <c r="Q53624" s="1">
        <v>0</v>
      </c>
      <c r="R53624" s="1">
        <v>11.2163</v>
      </c>
      <c r="S53624" s="1">
        <v>11.2163</v>
      </c>
      <c r="T53624" s="1">
        <v>29.99</v>
      </c>
      <c r="U53624" s="1">
        <v>2.3992</v>
      </c>
      <c r="V53624" s="1">
        <v>0.74980000000000002</v>
      </c>
      <c r="W53624" s="1"/>
      <c r="X53624" s="1"/>
      <c r="Y53624" s="1">
        <v>41300</v>
      </c>
      <c r="Z53624" s="1">
        <v>41312</v>
      </c>
      <c r="AA53624" s="1">
        <v>41307</v>
      </c>
    </row>
    <row r="53625" spans="1:27" x14ac:dyDescent="0.3">
      <c r="A53625" s="3">
        <v>477</v>
      </c>
      <c r="B53625" s="1" t="str">
        <f>VLOOKUP(A53625,[1]DimProduct!A:AJ,7,0)</f>
        <v>Water Bottle - 30 oz.</v>
      </c>
      <c r="C53625" s="3">
        <v>20130126</v>
      </c>
      <c r="D53625" s="3">
        <v>20130207</v>
      </c>
      <c r="E53625" s="3">
        <v>20130202</v>
      </c>
      <c r="F53625" s="3">
        <v>13742</v>
      </c>
      <c r="G53625" s="3">
        <v>1</v>
      </c>
      <c r="H53625" s="3">
        <v>100</v>
      </c>
      <c r="I53625" s="3">
        <v>1</v>
      </c>
      <c r="J53625" s="4" t="s">
        <v>21765</v>
      </c>
      <c r="K53625" s="3">
        <v>3</v>
      </c>
      <c r="L53625" s="3">
        <v>1</v>
      </c>
      <c r="M53625" s="3">
        <v>1</v>
      </c>
      <c r="N53625" s="3">
        <v>4.99</v>
      </c>
      <c r="O53625" s="3">
        <v>4.99</v>
      </c>
      <c r="P53625" s="3">
        <v>0</v>
      </c>
      <c r="Q53625" s="3">
        <v>0</v>
      </c>
      <c r="R53625" s="3">
        <v>1.8663000000000001</v>
      </c>
      <c r="S53625" s="3">
        <v>1.8663000000000001</v>
      </c>
      <c r="T53625" s="3">
        <v>4.99</v>
      </c>
      <c r="U53625" s="3">
        <v>0.3992</v>
      </c>
      <c r="V53625" s="3">
        <v>0.12479999999999999</v>
      </c>
      <c r="W53625" s="3"/>
      <c r="X53625" s="3"/>
      <c r="Y53625" s="3">
        <v>41300</v>
      </c>
      <c r="Z53625" s="3">
        <v>41312</v>
      </c>
      <c r="AA53625" s="3">
        <v>41307</v>
      </c>
    </row>
    <row r="53626" spans="1:27" x14ac:dyDescent="0.3">
      <c r="A53626" s="1">
        <v>480</v>
      </c>
      <c r="B53626" s="1" t="str">
        <f>VLOOKUP(A53626,[1]DimProduct!A:AJ,7,0)</f>
        <v>Patch Kit/8 Patches</v>
      </c>
      <c r="C53626" s="1">
        <v>20130126</v>
      </c>
      <c r="D53626" s="1">
        <v>20130207</v>
      </c>
      <c r="E53626" s="1">
        <v>20130202</v>
      </c>
      <c r="F53626" s="1">
        <v>13742</v>
      </c>
      <c r="G53626" s="1">
        <v>1</v>
      </c>
      <c r="H53626" s="1">
        <v>100</v>
      </c>
      <c r="I53626" s="1">
        <v>1</v>
      </c>
      <c r="J53626" s="2" t="s">
        <v>21765</v>
      </c>
      <c r="K53626" s="1">
        <v>4</v>
      </c>
      <c r="L53626" s="1">
        <v>1</v>
      </c>
      <c r="M53626" s="1">
        <v>1</v>
      </c>
      <c r="N53626" s="1">
        <v>2.29</v>
      </c>
      <c r="O53626" s="1">
        <v>2.29</v>
      </c>
      <c r="P53626" s="1">
        <v>0</v>
      </c>
      <c r="Q53626" s="1">
        <v>0</v>
      </c>
      <c r="R53626" s="1">
        <v>0.85650000000000004</v>
      </c>
      <c r="S53626" s="1">
        <v>0.85650000000000004</v>
      </c>
      <c r="T53626" s="1">
        <v>2.29</v>
      </c>
      <c r="U53626" s="1">
        <v>0.1832</v>
      </c>
      <c r="V53626" s="1">
        <v>5.7299999999999997E-2</v>
      </c>
      <c r="W53626" s="1"/>
      <c r="X53626" s="1"/>
      <c r="Y53626" s="1">
        <v>41300</v>
      </c>
      <c r="Z53626" s="1">
        <v>41312</v>
      </c>
      <c r="AA53626" s="1">
        <v>41307</v>
      </c>
    </row>
    <row r="53627" spans="1:27" x14ac:dyDescent="0.3">
      <c r="A53627" s="3">
        <v>353</v>
      </c>
      <c r="B53627" s="1" t="str">
        <f>VLOOKUP(A53627,[1]DimProduct!A:AJ,7,0)</f>
        <v>Mountain-200 Silver, 38</v>
      </c>
      <c r="C53627" s="3">
        <v>20130126</v>
      </c>
      <c r="D53627" s="3">
        <v>20130207</v>
      </c>
      <c r="E53627" s="3">
        <v>20130202</v>
      </c>
      <c r="F53627" s="3">
        <v>11252</v>
      </c>
      <c r="G53627" s="3">
        <v>2</v>
      </c>
      <c r="H53627" s="3">
        <v>100</v>
      </c>
      <c r="I53627" s="3">
        <v>4</v>
      </c>
      <c r="J53627" s="4" t="s">
        <v>21766</v>
      </c>
      <c r="K53627" s="3">
        <v>1</v>
      </c>
      <c r="L53627" s="3">
        <v>1</v>
      </c>
      <c r="M53627" s="3">
        <v>1</v>
      </c>
      <c r="N53627" s="3">
        <v>2319.9899999999998</v>
      </c>
      <c r="O53627" s="3">
        <v>2319.9899999999998</v>
      </c>
      <c r="P53627" s="3">
        <v>0</v>
      </c>
      <c r="Q53627" s="3">
        <v>0</v>
      </c>
      <c r="R53627" s="3">
        <v>1265.6195</v>
      </c>
      <c r="S53627" s="3">
        <v>1265.6195</v>
      </c>
      <c r="T53627" s="3">
        <v>2319.9899999999998</v>
      </c>
      <c r="U53627" s="3">
        <v>185.5992</v>
      </c>
      <c r="V53627" s="3">
        <v>57.9998</v>
      </c>
      <c r="W53627" s="3"/>
      <c r="X53627" s="3"/>
      <c r="Y53627" s="3">
        <v>41300</v>
      </c>
      <c r="Z53627" s="3">
        <v>41312</v>
      </c>
      <c r="AA53627" s="3">
        <v>41307</v>
      </c>
    </row>
    <row r="53628" spans="1:27" x14ac:dyDescent="0.3">
      <c r="A53628" s="1">
        <v>485</v>
      </c>
      <c r="B53628" s="1" t="str">
        <f>VLOOKUP(A53628,[1]DimProduct!A:AJ,7,0)</f>
        <v>Fender Set - Mountain</v>
      </c>
      <c r="C53628" s="1">
        <v>20130126</v>
      </c>
      <c r="D53628" s="1">
        <v>20130207</v>
      </c>
      <c r="E53628" s="1">
        <v>20130202</v>
      </c>
      <c r="F53628" s="1">
        <v>11252</v>
      </c>
      <c r="G53628" s="1">
        <v>1</v>
      </c>
      <c r="H53628" s="1">
        <v>100</v>
      </c>
      <c r="I53628" s="1">
        <v>4</v>
      </c>
      <c r="J53628" s="2" t="s">
        <v>21766</v>
      </c>
      <c r="K53628" s="1">
        <v>2</v>
      </c>
      <c r="L53628" s="1">
        <v>1</v>
      </c>
      <c r="M53628" s="1">
        <v>1</v>
      </c>
      <c r="N53628" s="1">
        <v>21.98</v>
      </c>
      <c r="O53628" s="1">
        <v>21.98</v>
      </c>
      <c r="P53628" s="1">
        <v>0</v>
      </c>
      <c r="Q53628" s="1">
        <v>0</v>
      </c>
      <c r="R53628" s="1">
        <v>8.2204999999999995</v>
      </c>
      <c r="S53628" s="1">
        <v>8.2204999999999995</v>
      </c>
      <c r="T53628" s="1">
        <v>21.98</v>
      </c>
      <c r="U53628" s="1">
        <v>1.7584</v>
      </c>
      <c r="V53628" s="1">
        <v>0.54949999999999999</v>
      </c>
      <c r="W53628" s="1"/>
      <c r="X53628" s="1"/>
      <c r="Y53628" s="1">
        <v>41300</v>
      </c>
      <c r="Z53628" s="1">
        <v>41312</v>
      </c>
      <c r="AA53628" s="1">
        <v>41307</v>
      </c>
    </row>
    <row r="53629" spans="1:27" x14ac:dyDescent="0.3">
      <c r="A53629" s="3">
        <v>605</v>
      </c>
      <c r="B53629" s="1" t="str">
        <f>VLOOKUP(A53629,[1]DimProduct!A:AJ,7,0)</f>
        <v>Road-750 Black, 48</v>
      </c>
      <c r="C53629" s="3">
        <v>20130126</v>
      </c>
      <c r="D53629" s="3">
        <v>20130207</v>
      </c>
      <c r="E53629" s="3">
        <v>20130202</v>
      </c>
      <c r="F53629" s="3">
        <v>19264</v>
      </c>
      <c r="G53629" s="3">
        <v>1</v>
      </c>
      <c r="H53629" s="3">
        <v>6</v>
      </c>
      <c r="I53629" s="3">
        <v>9</v>
      </c>
      <c r="J53629" s="4" t="s">
        <v>21767</v>
      </c>
      <c r="K53629" s="3">
        <v>1</v>
      </c>
      <c r="L53629" s="3">
        <v>1</v>
      </c>
      <c r="M53629" s="3">
        <v>1</v>
      </c>
      <c r="N53629" s="3">
        <v>539.99</v>
      </c>
      <c r="O53629" s="3">
        <v>539.99</v>
      </c>
      <c r="P53629" s="3">
        <v>0</v>
      </c>
      <c r="Q53629" s="3">
        <v>0</v>
      </c>
      <c r="R53629" s="3">
        <v>343.64960000000002</v>
      </c>
      <c r="S53629" s="3">
        <v>343.64960000000002</v>
      </c>
      <c r="T53629" s="3">
        <v>539.99</v>
      </c>
      <c r="U53629" s="3">
        <v>43.199199999999998</v>
      </c>
      <c r="V53629" s="3">
        <v>13.4998</v>
      </c>
      <c r="W53629" s="3"/>
      <c r="X53629" s="3"/>
      <c r="Y53629" s="3">
        <v>41300</v>
      </c>
      <c r="Z53629" s="3">
        <v>41312</v>
      </c>
      <c r="AA53629" s="3">
        <v>41307</v>
      </c>
    </row>
    <row r="53630" spans="1:27" x14ac:dyDescent="0.3">
      <c r="A53630" s="1">
        <v>477</v>
      </c>
      <c r="B53630" s="1" t="str">
        <f>VLOOKUP(A53630,[1]DimProduct!A:AJ,7,0)</f>
        <v>Water Bottle - 30 oz.</v>
      </c>
      <c r="C53630" s="1">
        <v>20130126</v>
      </c>
      <c r="D53630" s="1">
        <v>20130207</v>
      </c>
      <c r="E53630" s="1">
        <v>20130202</v>
      </c>
      <c r="F53630" s="1">
        <v>19264</v>
      </c>
      <c r="G53630" s="1">
        <v>1</v>
      </c>
      <c r="H53630" s="1">
        <v>6</v>
      </c>
      <c r="I53630" s="1">
        <v>9</v>
      </c>
      <c r="J53630" s="2" t="s">
        <v>21767</v>
      </c>
      <c r="K53630" s="1">
        <v>2</v>
      </c>
      <c r="L53630" s="1">
        <v>1</v>
      </c>
      <c r="M53630" s="1">
        <v>1</v>
      </c>
      <c r="N53630" s="1">
        <v>4.99</v>
      </c>
      <c r="O53630" s="1">
        <v>4.99</v>
      </c>
      <c r="P53630" s="1">
        <v>0</v>
      </c>
      <c r="Q53630" s="1">
        <v>0</v>
      </c>
      <c r="R53630" s="1">
        <v>1.8663000000000001</v>
      </c>
      <c r="S53630" s="1">
        <v>1.8663000000000001</v>
      </c>
      <c r="T53630" s="1">
        <v>4.99</v>
      </c>
      <c r="U53630" s="1">
        <v>0.3992</v>
      </c>
      <c r="V53630" s="1">
        <v>0.12479999999999999</v>
      </c>
      <c r="W53630" s="1"/>
      <c r="X53630" s="1"/>
      <c r="Y53630" s="1">
        <v>41300</v>
      </c>
      <c r="Z53630" s="1">
        <v>41312</v>
      </c>
      <c r="AA53630" s="1">
        <v>41307</v>
      </c>
    </row>
    <row r="53631" spans="1:27" x14ac:dyDescent="0.3">
      <c r="A53631" s="3">
        <v>479</v>
      </c>
      <c r="B53631" s="1" t="str">
        <f>VLOOKUP(A53631,[1]DimProduct!A:AJ,7,0)</f>
        <v>Road Bottle Cage</v>
      </c>
      <c r="C53631" s="3">
        <v>20130126</v>
      </c>
      <c r="D53631" s="3">
        <v>20130207</v>
      </c>
      <c r="E53631" s="3">
        <v>20130202</v>
      </c>
      <c r="F53631" s="3">
        <v>19264</v>
      </c>
      <c r="G53631" s="3">
        <v>1</v>
      </c>
      <c r="H53631" s="3">
        <v>6</v>
      </c>
      <c r="I53631" s="3">
        <v>9</v>
      </c>
      <c r="J53631" s="4" t="s">
        <v>21767</v>
      </c>
      <c r="K53631" s="3">
        <v>3</v>
      </c>
      <c r="L53631" s="3">
        <v>1</v>
      </c>
      <c r="M53631" s="3">
        <v>1</v>
      </c>
      <c r="N53631" s="3">
        <v>8.99</v>
      </c>
      <c r="O53631" s="3">
        <v>8.99</v>
      </c>
      <c r="P53631" s="3">
        <v>0</v>
      </c>
      <c r="Q53631" s="3">
        <v>0</v>
      </c>
      <c r="R53631" s="3">
        <v>3.3622999999999998</v>
      </c>
      <c r="S53631" s="3">
        <v>3.3622999999999998</v>
      </c>
      <c r="T53631" s="3">
        <v>8.99</v>
      </c>
      <c r="U53631" s="3">
        <v>0.71919999999999995</v>
      </c>
      <c r="V53631" s="3">
        <v>0.2248</v>
      </c>
      <c r="W53631" s="3"/>
      <c r="X53631" s="3"/>
      <c r="Y53631" s="3">
        <v>41300</v>
      </c>
      <c r="Z53631" s="3">
        <v>41312</v>
      </c>
      <c r="AA53631" s="3">
        <v>41307</v>
      </c>
    </row>
    <row r="53632" spans="1:27" x14ac:dyDescent="0.3">
      <c r="A53632" s="1">
        <v>357</v>
      </c>
      <c r="B53632" s="1" t="str">
        <f>VLOOKUP(A53632,[1]DimProduct!A:AJ,7,0)</f>
        <v>Mountain-200 Silver, 46</v>
      </c>
      <c r="C53632" s="1">
        <v>20130126</v>
      </c>
      <c r="D53632" s="1">
        <v>20130207</v>
      </c>
      <c r="E53632" s="1">
        <v>20130202</v>
      </c>
      <c r="F53632" s="1">
        <v>11069</v>
      </c>
      <c r="G53632" s="1">
        <v>2</v>
      </c>
      <c r="H53632" s="1">
        <v>6</v>
      </c>
      <c r="I53632" s="1">
        <v>9</v>
      </c>
      <c r="J53632" s="2" t="s">
        <v>21768</v>
      </c>
      <c r="K53632" s="1">
        <v>1</v>
      </c>
      <c r="L53632" s="1">
        <v>1</v>
      </c>
      <c r="M53632" s="1">
        <v>1</v>
      </c>
      <c r="N53632" s="1">
        <v>2319.9899999999998</v>
      </c>
      <c r="O53632" s="1">
        <v>2319.9899999999998</v>
      </c>
      <c r="P53632" s="1">
        <v>0</v>
      </c>
      <c r="Q53632" s="1">
        <v>0</v>
      </c>
      <c r="R53632" s="1">
        <v>1265.6195</v>
      </c>
      <c r="S53632" s="1">
        <v>1265.6195</v>
      </c>
      <c r="T53632" s="1">
        <v>2319.9899999999998</v>
      </c>
      <c r="U53632" s="1">
        <v>185.5992</v>
      </c>
      <c r="V53632" s="1">
        <v>57.9998</v>
      </c>
      <c r="W53632" s="1"/>
      <c r="X53632" s="1"/>
      <c r="Y53632" s="1">
        <v>41300</v>
      </c>
      <c r="Z53632" s="1">
        <v>41312</v>
      </c>
      <c r="AA53632" s="1">
        <v>41307</v>
      </c>
    </row>
    <row r="53633" spans="1:27" x14ac:dyDescent="0.3">
      <c r="A53633" s="3">
        <v>353</v>
      </c>
      <c r="B53633" s="1" t="str">
        <f>VLOOKUP(A53633,[1]DimProduct!A:AJ,7,0)</f>
        <v>Mountain-200 Silver, 38</v>
      </c>
      <c r="C53633" s="3">
        <v>20130126</v>
      </c>
      <c r="D53633" s="3">
        <v>20130207</v>
      </c>
      <c r="E53633" s="3">
        <v>20130202</v>
      </c>
      <c r="F53633" s="3">
        <v>11101</v>
      </c>
      <c r="G53633" s="3">
        <v>2</v>
      </c>
      <c r="H53633" s="3">
        <v>6</v>
      </c>
      <c r="I53633" s="3">
        <v>9</v>
      </c>
      <c r="J53633" s="4" t="s">
        <v>21769</v>
      </c>
      <c r="K53633" s="3">
        <v>1</v>
      </c>
      <c r="L53633" s="3">
        <v>1</v>
      </c>
      <c r="M53633" s="3">
        <v>1</v>
      </c>
      <c r="N53633" s="3">
        <v>2319.9899999999998</v>
      </c>
      <c r="O53633" s="3">
        <v>2319.9899999999998</v>
      </c>
      <c r="P53633" s="3">
        <v>0</v>
      </c>
      <c r="Q53633" s="3">
        <v>0</v>
      </c>
      <c r="R53633" s="3">
        <v>1265.6195</v>
      </c>
      <c r="S53633" s="3">
        <v>1265.6195</v>
      </c>
      <c r="T53633" s="3">
        <v>2319.9899999999998</v>
      </c>
      <c r="U53633" s="3">
        <v>185.5992</v>
      </c>
      <c r="V53633" s="3">
        <v>57.9998</v>
      </c>
      <c r="W53633" s="3"/>
      <c r="X53633" s="3"/>
      <c r="Y53633" s="3">
        <v>41300</v>
      </c>
      <c r="Z53633" s="3">
        <v>41312</v>
      </c>
      <c r="AA53633" s="3">
        <v>41307</v>
      </c>
    </row>
    <row r="53634" spans="1:27" x14ac:dyDescent="0.3">
      <c r="A53634" s="1">
        <v>483</v>
      </c>
      <c r="B53634" s="1" t="str">
        <f>VLOOKUP(A53634,[1]DimProduct!A:AJ,7,0)</f>
        <v>Hitch Rack - 4-Bike</v>
      </c>
      <c r="C53634" s="1">
        <v>20130126</v>
      </c>
      <c r="D53634" s="1">
        <v>20130207</v>
      </c>
      <c r="E53634" s="1">
        <v>20130202</v>
      </c>
      <c r="F53634" s="1">
        <v>11101</v>
      </c>
      <c r="G53634" s="1">
        <v>1</v>
      </c>
      <c r="H53634" s="1">
        <v>6</v>
      </c>
      <c r="I53634" s="1">
        <v>9</v>
      </c>
      <c r="J53634" s="2" t="s">
        <v>21769</v>
      </c>
      <c r="K53634" s="1">
        <v>2</v>
      </c>
      <c r="L53634" s="1">
        <v>1</v>
      </c>
      <c r="M53634" s="1">
        <v>1</v>
      </c>
      <c r="N53634" s="1">
        <v>120</v>
      </c>
      <c r="O53634" s="1">
        <v>120</v>
      </c>
      <c r="P53634" s="1">
        <v>0</v>
      </c>
      <c r="Q53634" s="1">
        <v>0</v>
      </c>
      <c r="R53634" s="1">
        <v>44.88</v>
      </c>
      <c r="S53634" s="1">
        <v>44.88</v>
      </c>
      <c r="T53634" s="1">
        <v>120</v>
      </c>
      <c r="U53634" s="1">
        <v>9.6</v>
      </c>
      <c r="V53634" s="1">
        <v>3</v>
      </c>
      <c r="W53634" s="1"/>
      <c r="X53634" s="1"/>
      <c r="Y53634" s="1">
        <v>41300</v>
      </c>
      <c r="Z53634" s="1">
        <v>41312</v>
      </c>
      <c r="AA53634" s="1">
        <v>41307</v>
      </c>
    </row>
    <row r="53635" spans="1:27" x14ac:dyDescent="0.3">
      <c r="A53635" s="3">
        <v>225</v>
      </c>
      <c r="B53635" s="1" t="str">
        <f>VLOOKUP(A53635,[1]DimProduct!A:AJ,7,0)</f>
        <v>AWC Logo Cap</v>
      </c>
      <c r="C53635" s="3">
        <v>20130126</v>
      </c>
      <c r="D53635" s="3">
        <v>20130207</v>
      </c>
      <c r="E53635" s="3">
        <v>20130202</v>
      </c>
      <c r="F53635" s="3">
        <v>26306</v>
      </c>
      <c r="G53635" s="3">
        <v>1</v>
      </c>
      <c r="H53635" s="3">
        <v>100</v>
      </c>
      <c r="I53635" s="3">
        <v>4</v>
      </c>
      <c r="J53635" s="4" t="s">
        <v>21770</v>
      </c>
      <c r="K53635" s="3">
        <v>1</v>
      </c>
      <c r="L53635" s="3">
        <v>1</v>
      </c>
      <c r="M53635" s="3">
        <v>1</v>
      </c>
      <c r="N53635" s="3">
        <v>8.99</v>
      </c>
      <c r="O53635" s="3">
        <v>8.99</v>
      </c>
      <c r="P53635" s="3">
        <v>0</v>
      </c>
      <c r="Q53635" s="3">
        <v>0</v>
      </c>
      <c r="R53635" s="3">
        <v>6.9222999999999999</v>
      </c>
      <c r="S53635" s="3">
        <v>6.9222999999999999</v>
      </c>
      <c r="T53635" s="3">
        <v>8.99</v>
      </c>
      <c r="U53635" s="3">
        <v>0.71919999999999995</v>
      </c>
      <c r="V53635" s="3">
        <v>0.2248</v>
      </c>
      <c r="W53635" s="3"/>
      <c r="X53635" s="3"/>
      <c r="Y53635" s="3">
        <v>41300</v>
      </c>
      <c r="Z53635" s="3">
        <v>41312</v>
      </c>
      <c r="AA53635" s="3">
        <v>41307</v>
      </c>
    </row>
    <row r="53636" spans="1:27" x14ac:dyDescent="0.3">
      <c r="A53636" s="1">
        <v>572</v>
      </c>
      <c r="B53636" s="1" t="str">
        <f>VLOOKUP(A53636,[1]DimProduct!A:AJ,7,0)</f>
        <v>Touring-3000 Yellow, 62</v>
      </c>
      <c r="C53636" s="1">
        <v>20130126</v>
      </c>
      <c r="D53636" s="1">
        <v>20130207</v>
      </c>
      <c r="E53636" s="1">
        <v>20130202</v>
      </c>
      <c r="F53636" s="1">
        <v>26306</v>
      </c>
      <c r="G53636" s="1">
        <v>1</v>
      </c>
      <c r="H53636" s="1">
        <v>100</v>
      </c>
      <c r="I53636" s="1">
        <v>4</v>
      </c>
      <c r="J53636" s="2" t="s">
        <v>21770</v>
      </c>
      <c r="K53636" s="1">
        <v>2</v>
      </c>
      <c r="L53636" s="1">
        <v>1</v>
      </c>
      <c r="M53636" s="1">
        <v>1</v>
      </c>
      <c r="N53636" s="1">
        <v>742.35</v>
      </c>
      <c r="O53636" s="1">
        <v>742.35</v>
      </c>
      <c r="P53636" s="1">
        <v>0</v>
      </c>
      <c r="Q53636" s="1">
        <v>0</v>
      </c>
      <c r="R53636" s="1">
        <v>461.44479999999999</v>
      </c>
      <c r="S53636" s="1">
        <v>461.44479999999999</v>
      </c>
      <c r="T53636" s="1">
        <v>742.35</v>
      </c>
      <c r="U53636" s="1">
        <v>59.387999999999998</v>
      </c>
      <c r="V53636" s="1">
        <v>18.558800000000002</v>
      </c>
      <c r="W53636" s="1"/>
      <c r="X53636" s="1"/>
      <c r="Y53636" s="1">
        <v>41300</v>
      </c>
      <c r="Z53636" s="1">
        <v>41312</v>
      </c>
      <c r="AA53636" s="1">
        <v>41307</v>
      </c>
    </row>
    <row r="53637" spans="1:27" x14ac:dyDescent="0.3">
      <c r="A53637" s="3">
        <v>561</v>
      </c>
      <c r="B53637" s="1" t="str">
        <f>VLOOKUP(A53637,[1]DimProduct!A:AJ,7,0)</f>
        <v>Touring-1000 Yellow, 46</v>
      </c>
      <c r="C53637" s="3">
        <v>20130126</v>
      </c>
      <c r="D53637" s="3">
        <v>20130207</v>
      </c>
      <c r="E53637" s="3">
        <v>20130202</v>
      </c>
      <c r="F53637" s="3">
        <v>24421</v>
      </c>
      <c r="G53637" s="3">
        <v>14</v>
      </c>
      <c r="H53637" s="3">
        <v>100</v>
      </c>
      <c r="I53637" s="3">
        <v>1</v>
      </c>
      <c r="J53637" s="4" t="s">
        <v>21771</v>
      </c>
      <c r="K53637" s="3">
        <v>1</v>
      </c>
      <c r="L53637" s="3">
        <v>1</v>
      </c>
      <c r="M53637" s="3">
        <v>1</v>
      </c>
      <c r="N53637" s="3">
        <v>2384.0700000000002</v>
      </c>
      <c r="O53637" s="3">
        <v>2384.0700000000002</v>
      </c>
      <c r="P53637" s="3">
        <v>0</v>
      </c>
      <c r="Q53637" s="3">
        <v>0</v>
      </c>
      <c r="R53637" s="3">
        <v>1481.9378999999999</v>
      </c>
      <c r="S53637" s="3">
        <v>1481.9378999999999</v>
      </c>
      <c r="T53637" s="3">
        <v>2384.0700000000002</v>
      </c>
      <c r="U53637" s="3">
        <v>190.72559999999999</v>
      </c>
      <c r="V53637" s="3">
        <v>59.601799999999997</v>
      </c>
      <c r="W53637" s="3"/>
      <c r="X53637" s="3"/>
      <c r="Y53637" s="3">
        <v>41300</v>
      </c>
      <c r="Z53637" s="3">
        <v>41312</v>
      </c>
      <c r="AA53637" s="3">
        <v>41307</v>
      </c>
    </row>
    <row r="53638" spans="1:27" x14ac:dyDescent="0.3">
      <c r="A53638" s="1">
        <v>225</v>
      </c>
      <c r="B53638" s="1" t="str">
        <f>VLOOKUP(A53638,[1]DimProduct!A:AJ,7,0)</f>
        <v>AWC Logo Cap</v>
      </c>
      <c r="C53638" s="1">
        <v>20130126</v>
      </c>
      <c r="D53638" s="1">
        <v>20130207</v>
      </c>
      <c r="E53638" s="1">
        <v>20130202</v>
      </c>
      <c r="F53638" s="1">
        <v>24421</v>
      </c>
      <c r="G53638" s="1">
        <v>1</v>
      </c>
      <c r="H53638" s="1">
        <v>100</v>
      </c>
      <c r="I53638" s="1">
        <v>1</v>
      </c>
      <c r="J53638" s="2" t="s">
        <v>21771</v>
      </c>
      <c r="K53638" s="1">
        <v>2</v>
      </c>
      <c r="L53638" s="1">
        <v>1</v>
      </c>
      <c r="M53638" s="1">
        <v>1</v>
      </c>
      <c r="N53638" s="1">
        <v>8.99</v>
      </c>
      <c r="O53638" s="1">
        <v>8.99</v>
      </c>
      <c r="P53638" s="1">
        <v>0</v>
      </c>
      <c r="Q53638" s="1">
        <v>0</v>
      </c>
      <c r="R53638" s="1">
        <v>6.9222999999999999</v>
      </c>
      <c r="S53638" s="1">
        <v>6.9222999999999999</v>
      </c>
      <c r="T53638" s="1">
        <v>8.99</v>
      </c>
      <c r="U53638" s="1">
        <v>0.71919999999999995</v>
      </c>
      <c r="V53638" s="1">
        <v>0.2248</v>
      </c>
      <c r="W53638" s="1"/>
      <c r="X53638" s="1"/>
      <c r="Y53638" s="1">
        <v>41300</v>
      </c>
      <c r="Z53638" s="1">
        <v>41312</v>
      </c>
      <c r="AA53638" s="1">
        <v>41307</v>
      </c>
    </row>
    <row r="53639" spans="1:27" x14ac:dyDescent="0.3">
      <c r="A53639" s="3">
        <v>489</v>
      </c>
      <c r="B53639" s="1" t="str">
        <f>VLOOKUP(A53639,[1]DimProduct!A:AJ,7,0)</f>
        <v>Short-Sleeve Classic Jersey, M</v>
      </c>
      <c r="C53639" s="3">
        <v>20130126</v>
      </c>
      <c r="D53639" s="3">
        <v>20130207</v>
      </c>
      <c r="E53639" s="3">
        <v>20130202</v>
      </c>
      <c r="F53639" s="3">
        <v>24421</v>
      </c>
      <c r="G53639" s="3">
        <v>1</v>
      </c>
      <c r="H53639" s="3">
        <v>100</v>
      </c>
      <c r="I53639" s="3">
        <v>1</v>
      </c>
      <c r="J53639" s="4" t="s">
        <v>21771</v>
      </c>
      <c r="K53639" s="3">
        <v>3</v>
      </c>
      <c r="L53639" s="3">
        <v>1</v>
      </c>
      <c r="M53639" s="3">
        <v>1</v>
      </c>
      <c r="N53639" s="3">
        <v>53.99</v>
      </c>
      <c r="O53639" s="3">
        <v>53.99</v>
      </c>
      <c r="P53639" s="3">
        <v>0</v>
      </c>
      <c r="Q53639" s="3">
        <v>0</v>
      </c>
      <c r="R53639" s="3">
        <v>41.572299999999998</v>
      </c>
      <c r="S53639" s="3">
        <v>41.572299999999998</v>
      </c>
      <c r="T53639" s="3">
        <v>53.99</v>
      </c>
      <c r="U53639" s="3">
        <v>4.3192000000000004</v>
      </c>
      <c r="V53639" s="3">
        <v>1.3498000000000001</v>
      </c>
      <c r="W53639" s="3"/>
      <c r="X53639" s="3"/>
      <c r="Y53639" s="3">
        <v>41300</v>
      </c>
      <c r="Z53639" s="3">
        <v>41312</v>
      </c>
      <c r="AA53639" s="3">
        <v>41307</v>
      </c>
    </row>
    <row r="53640" spans="1:27" x14ac:dyDescent="0.3">
      <c r="A53640" s="1">
        <v>604</v>
      </c>
      <c r="B53640" s="1" t="str">
        <f>VLOOKUP(A53640,[1]DimProduct!A:AJ,7,0)</f>
        <v>Road-750 Black, 44</v>
      </c>
      <c r="C53640" s="1">
        <v>20130126</v>
      </c>
      <c r="D53640" s="1">
        <v>20130207</v>
      </c>
      <c r="E53640" s="1">
        <v>20130202</v>
      </c>
      <c r="F53640" s="1">
        <v>22398</v>
      </c>
      <c r="G53640" s="1">
        <v>1</v>
      </c>
      <c r="H53640" s="1">
        <v>100</v>
      </c>
      <c r="I53640" s="1">
        <v>8</v>
      </c>
      <c r="J53640" s="2" t="s">
        <v>21772</v>
      </c>
      <c r="K53640" s="1">
        <v>1</v>
      </c>
      <c r="L53640" s="1">
        <v>1</v>
      </c>
      <c r="M53640" s="1">
        <v>1</v>
      </c>
      <c r="N53640" s="1">
        <v>539.99</v>
      </c>
      <c r="O53640" s="1">
        <v>539.99</v>
      </c>
      <c r="P53640" s="1">
        <v>0</v>
      </c>
      <c r="Q53640" s="1">
        <v>0</v>
      </c>
      <c r="R53640" s="1">
        <v>343.64960000000002</v>
      </c>
      <c r="S53640" s="1">
        <v>343.64960000000002</v>
      </c>
      <c r="T53640" s="1">
        <v>539.99</v>
      </c>
      <c r="U53640" s="1">
        <v>43.199199999999998</v>
      </c>
      <c r="V53640" s="1">
        <v>13.4998</v>
      </c>
      <c r="W53640" s="1"/>
      <c r="X53640" s="1"/>
      <c r="Y53640" s="1">
        <v>41300</v>
      </c>
      <c r="Z53640" s="1">
        <v>41312</v>
      </c>
      <c r="AA53640" s="1">
        <v>41307</v>
      </c>
    </row>
    <row r="53641" spans="1:27" x14ac:dyDescent="0.3">
      <c r="A53641" s="3">
        <v>378</v>
      </c>
      <c r="B53641" s="1" t="str">
        <f>VLOOKUP(A53641,[1]DimProduct!A:AJ,7,0)</f>
        <v>Road-250 Black, 52</v>
      </c>
      <c r="C53641" s="3">
        <v>20130125</v>
      </c>
      <c r="D53641" s="3">
        <v>20130206</v>
      </c>
      <c r="E53641" s="3">
        <v>20130201</v>
      </c>
      <c r="F53641" s="3">
        <v>18242</v>
      </c>
      <c r="G53641" s="3">
        <v>1</v>
      </c>
      <c r="H53641" s="3">
        <v>6</v>
      </c>
      <c r="I53641" s="3">
        <v>9</v>
      </c>
      <c r="J53641" s="4" t="s">
        <v>21773</v>
      </c>
      <c r="K53641" s="3">
        <v>1</v>
      </c>
      <c r="L53641" s="3">
        <v>1</v>
      </c>
      <c r="M53641" s="3">
        <v>1</v>
      </c>
      <c r="N53641" s="3">
        <v>2443.35</v>
      </c>
      <c r="O53641" s="3">
        <v>2443.35</v>
      </c>
      <c r="P53641" s="3">
        <v>0</v>
      </c>
      <c r="Q53641" s="3">
        <v>0</v>
      </c>
      <c r="R53641" s="3">
        <v>1554.9478999999999</v>
      </c>
      <c r="S53641" s="3">
        <v>1554.9478999999999</v>
      </c>
      <c r="T53641" s="3">
        <v>2443.35</v>
      </c>
      <c r="U53641" s="3">
        <v>195.46799999999999</v>
      </c>
      <c r="V53641" s="3">
        <v>61.083799999999997</v>
      </c>
      <c r="W53641" s="3"/>
      <c r="X53641" s="3"/>
      <c r="Y53641" s="3">
        <v>41299</v>
      </c>
      <c r="Z53641" s="3">
        <v>41311</v>
      </c>
      <c r="AA53641" s="3">
        <v>41306</v>
      </c>
    </row>
    <row r="53642" spans="1:27" x14ac:dyDescent="0.3">
      <c r="A53642" s="1">
        <v>540</v>
      </c>
      <c r="B53642" s="1" t="str">
        <f>VLOOKUP(A53642,[1]DimProduct!A:AJ,7,0)</f>
        <v>HL Road Tire</v>
      </c>
      <c r="C53642" s="1">
        <v>20130125</v>
      </c>
      <c r="D53642" s="1">
        <v>20130206</v>
      </c>
      <c r="E53642" s="1">
        <v>20130201</v>
      </c>
      <c r="F53642" s="1">
        <v>18242</v>
      </c>
      <c r="G53642" s="1">
        <v>1</v>
      </c>
      <c r="H53642" s="1">
        <v>6</v>
      </c>
      <c r="I53642" s="1">
        <v>9</v>
      </c>
      <c r="J53642" s="2" t="s">
        <v>21773</v>
      </c>
      <c r="K53642" s="1">
        <v>2</v>
      </c>
      <c r="L53642" s="1">
        <v>1</v>
      </c>
      <c r="M53642" s="1">
        <v>1</v>
      </c>
      <c r="N53642" s="1">
        <v>32.6</v>
      </c>
      <c r="O53642" s="1">
        <v>32.6</v>
      </c>
      <c r="P53642" s="1">
        <v>0</v>
      </c>
      <c r="Q53642" s="1">
        <v>0</v>
      </c>
      <c r="R53642" s="1">
        <v>12.192399999999999</v>
      </c>
      <c r="S53642" s="1">
        <v>12.192399999999999</v>
      </c>
      <c r="T53642" s="1">
        <v>32.6</v>
      </c>
      <c r="U53642" s="1">
        <v>2.6080000000000001</v>
      </c>
      <c r="V53642" s="1">
        <v>0.81499999999999995</v>
      </c>
      <c r="W53642" s="1"/>
      <c r="X53642" s="1"/>
      <c r="Y53642" s="1">
        <v>41299</v>
      </c>
      <c r="Z53642" s="1">
        <v>41311</v>
      </c>
      <c r="AA53642" s="1">
        <v>41306</v>
      </c>
    </row>
    <row r="53643" spans="1:27" x14ac:dyDescent="0.3">
      <c r="A53643" s="3">
        <v>471</v>
      </c>
      <c r="B53643" s="1" t="str">
        <f>VLOOKUP(A53643,[1]DimProduct!A:AJ,7,0)</f>
        <v>Classic Vest, S</v>
      </c>
      <c r="C53643" s="3">
        <v>20130125</v>
      </c>
      <c r="D53643" s="3">
        <v>20130206</v>
      </c>
      <c r="E53643" s="3">
        <v>20130201</v>
      </c>
      <c r="F53643" s="3">
        <v>18242</v>
      </c>
      <c r="G53643" s="3">
        <v>1</v>
      </c>
      <c r="H53643" s="3">
        <v>6</v>
      </c>
      <c r="I53643" s="3">
        <v>9</v>
      </c>
      <c r="J53643" s="4" t="s">
        <v>21773</v>
      </c>
      <c r="K53643" s="3">
        <v>3</v>
      </c>
      <c r="L53643" s="3">
        <v>1</v>
      </c>
      <c r="M53643" s="3">
        <v>1</v>
      </c>
      <c r="N53643" s="3">
        <v>63.5</v>
      </c>
      <c r="O53643" s="3">
        <v>63.5</v>
      </c>
      <c r="P53643" s="3">
        <v>0</v>
      </c>
      <c r="Q53643" s="3">
        <v>0</v>
      </c>
      <c r="R53643" s="3">
        <v>23.748999999999999</v>
      </c>
      <c r="S53643" s="3">
        <v>23.748999999999999</v>
      </c>
      <c r="T53643" s="3">
        <v>63.5</v>
      </c>
      <c r="U53643" s="3">
        <v>5.08</v>
      </c>
      <c r="V53643" s="3">
        <v>1.5874999999999999</v>
      </c>
      <c r="W53643" s="3"/>
      <c r="X53643" s="3"/>
      <c r="Y53643" s="3">
        <v>41299</v>
      </c>
      <c r="Z53643" s="3">
        <v>41311</v>
      </c>
      <c r="AA53643" s="3">
        <v>41306</v>
      </c>
    </row>
    <row r="53644" spans="1:27" x14ac:dyDescent="0.3">
      <c r="A53644" s="1">
        <v>529</v>
      </c>
      <c r="B53644" s="1" t="str">
        <f>VLOOKUP(A53644,[1]DimProduct!A:AJ,7,0)</f>
        <v>Road Tire Tube</v>
      </c>
      <c r="C53644" s="1">
        <v>20130125</v>
      </c>
      <c r="D53644" s="1">
        <v>20130206</v>
      </c>
      <c r="E53644" s="1">
        <v>20130201</v>
      </c>
      <c r="F53644" s="1">
        <v>18242</v>
      </c>
      <c r="G53644" s="1">
        <v>1</v>
      </c>
      <c r="H53644" s="1">
        <v>6</v>
      </c>
      <c r="I53644" s="1">
        <v>9</v>
      </c>
      <c r="J53644" s="2" t="s">
        <v>21773</v>
      </c>
      <c r="K53644" s="1">
        <v>4</v>
      </c>
      <c r="L53644" s="1">
        <v>1</v>
      </c>
      <c r="M53644" s="1">
        <v>1</v>
      </c>
      <c r="N53644" s="1">
        <v>3.99</v>
      </c>
      <c r="O53644" s="1">
        <v>3.99</v>
      </c>
      <c r="P53644" s="1">
        <v>0</v>
      </c>
      <c r="Q53644" s="1">
        <v>0</v>
      </c>
      <c r="R53644" s="1">
        <v>1.4923</v>
      </c>
      <c r="S53644" s="1">
        <v>1.4923</v>
      </c>
      <c r="T53644" s="1">
        <v>3.99</v>
      </c>
      <c r="U53644" s="1">
        <v>0.31919999999999998</v>
      </c>
      <c r="V53644" s="1">
        <v>9.98E-2</v>
      </c>
      <c r="W53644" s="1"/>
      <c r="X53644" s="1"/>
      <c r="Y53644" s="1">
        <v>41299</v>
      </c>
      <c r="Z53644" s="1">
        <v>41311</v>
      </c>
      <c r="AA53644" s="1">
        <v>41306</v>
      </c>
    </row>
    <row r="53645" spans="1:27" x14ac:dyDescent="0.3">
      <c r="A53645" s="3">
        <v>380</v>
      </c>
      <c r="B53645" s="1" t="str">
        <f>VLOOKUP(A53645,[1]DimProduct!A:AJ,7,0)</f>
        <v>Road-250 Black, 58</v>
      </c>
      <c r="C53645" s="3">
        <v>20130125</v>
      </c>
      <c r="D53645" s="3">
        <v>20130206</v>
      </c>
      <c r="E53645" s="3">
        <v>20130201</v>
      </c>
      <c r="F53645" s="3">
        <v>18238</v>
      </c>
      <c r="G53645" s="3">
        <v>1</v>
      </c>
      <c r="H53645" s="3">
        <v>6</v>
      </c>
      <c r="I53645" s="3">
        <v>9</v>
      </c>
      <c r="J53645" s="4" t="s">
        <v>21774</v>
      </c>
      <c r="K53645" s="3">
        <v>1</v>
      </c>
      <c r="L53645" s="3">
        <v>1</v>
      </c>
      <c r="M53645" s="3">
        <v>1</v>
      </c>
      <c r="N53645" s="3">
        <v>2443.35</v>
      </c>
      <c r="O53645" s="3">
        <v>2443.35</v>
      </c>
      <c r="P53645" s="3">
        <v>0</v>
      </c>
      <c r="Q53645" s="3">
        <v>0</v>
      </c>
      <c r="R53645" s="3">
        <v>1554.9478999999999</v>
      </c>
      <c r="S53645" s="3">
        <v>1554.9478999999999</v>
      </c>
      <c r="T53645" s="3">
        <v>2443.35</v>
      </c>
      <c r="U53645" s="3">
        <v>195.46799999999999</v>
      </c>
      <c r="V53645" s="3">
        <v>61.083799999999997</v>
      </c>
      <c r="W53645" s="3"/>
      <c r="X53645" s="3"/>
      <c r="Y53645" s="3">
        <v>41299</v>
      </c>
      <c r="Z53645" s="3">
        <v>41311</v>
      </c>
      <c r="AA53645" s="3">
        <v>41306</v>
      </c>
    </row>
    <row r="53646" spans="1:27" x14ac:dyDescent="0.3">
      <c r="A53646" s="1">
        <v>479</v>
      </c>
      <c r="B53646" s="1" t="str">
        <f>VLOOKUP(A53646,[1]DimProduct!A:AJ,7,0)</f>
        <v>Road Bottle Cage</v>
      </c>
      <c r="C53646" s="1">
        <v>20130125</v>
      </c>
      <c r="D53646" s="1">
        <v>20130206</v>
      </c>
      <c r="E53646" s="1">
        <v>20130201</v>
      </c>
      <c r="F53646" s="1">
        <v>18238</v>
      </c>
      <c r="G53646" s="1">
        <v>1</v>
      </c>
      <c r="H53646" s="1">
        <v>6</v>
      </c>
      <c r="I53646" s="1">
        <v>9</v>
      </c>
      <c r="J53646" s="2" t="s">
        <v>21774</v>
      </c>
      <c r="K53646" s="1">
        <v>2</v>
      </c>
      <c r="L53646" s="1">
        <v>1</v>
      </c>
      <c r="M53646" s="1">
        <v>1</v>
      </c>
      <c r="N53646" s="1">
        <v>8.99</v>
      </c>
      <c r="O53646" s="1">
        <v>8.99</v>
      </c>
      <c r="P53646" s="1">
        <v>0</v>
      </c>
      <c r="Q53646" s="1">
        <v>0</v>
      </c>
      <c r="R53646" s="1">
        <v>3.3622999999999998</v>
      </c>
      <c r="S53646" s="1">
        <v>3.3622999999999998</v>
      </c>
      <c r="T53646" s="1">
        <v>8.99</v>
      </c>
      <c r="U53646" s="1">
        <v>0.71919999999999995</v>
      </c>
      <c r="V53646" s="1">
        <v>0.2248</v>
      </c>
      <c r="W53646" s="1"/>
      <c r="X53646" s="1"/>
      <c r="Y53646" s="1">
        <v>41299</v>
      </c>
      <c r="Z53646" s="1">
        <v>41311</v>
      </c>
      <c r="AA53646" s="1">
        <v>41306</v>
      </c>
    </row>
    <row r="53647" spans="1:27" x14ac:dyDescent="0.3">
      <c r="A53647" s="3">
        <v>581</v>
      </c>
      <c r="B53647" s="1" t="str">
        <f>VLOOKUP(A53647,[1]DimProduct!A:AJ,7,0)</f>
        <v>Road-350-W Yellow, 42</v>
      </c>
      <c r="C53647" s="3">
        <v>20130125</v>
      </c>
      <c r="D53647" s="3">
        <v>20130206</v>
      </c>
      <c r="E53647" s="3">
        <v>20130201</v>
      </c>
      <c r="F53647" s="3">
        <v>24102</v>
      </c>
      <c r="G53647" s="3">
        <v>1</v>
      </c>
      <c r="H53647" s="3">
        <v>100</v>
      </c>
      <c r="I53647" s="3">
        <v>8</v>
      </c>
      <c r="J53647" s="4" t="s">
        <v>21775</v>
      </c>
      <c r="K53647" s="3">
        <v>1</v>
      </c>
      <c r="L53647" s="3">
        <v>1</v>
      </c>
      <c r="M53647" s="3">
        <v>1</v>
      </c>
      <c r="N53647" s="3">
        <v>1700.99</v>
      </c>
      <c r="O53647" s="3">
        <v>1700.99</v>
      </c>
      <c r="P53647" s="3">
        <v>0</v>
      </c>
      <c r="Q53647" s="3">
        <v>0</v>
      </c>
      <c r="R53647" s="3">
        <v>1082.51</v>
      </c>
      <c r="S53647" s="3">
        <v>1082.51</v>
      </c>
      <c r="T53647" s="3">
        <v>1700.99</v>
      </c>
      <c r="U53647" s="3">
        <v>136.07919999999999</v>
      </c>
      <c r="V53647" s="3">
        <v>42.524799999999999</v>
      </c>
      <c r="W53647" s="3"/>
      <c r="X53647" s="3"/>
      <c r="Y53647" s="3">
        <v>41299</v>
      </c>
      <c r="Z53647" s="3">
        <v>41311</v>
      </c>
      <c r="AA53647" s="3">
        <v>41306</v>
      </c>
    </row>
    <row r="53648" spans="1:27" x14ac:dyDescent="0.3">
      <c r="A53648" s="1">
        <v>490</v>
      </c>
      <c r="B53648" s="1" t="str">
        <f>VLOOKUP(A53648,[1]DimProduct!A:AJ,7,0)</f>
        <v>Short-Sleeve Classic Jersey, L</v>
      </c>
      <c r="C53648" s="1">
        <v>20130125</v>
      </c>
      <c r="D53648" s="1">
        <v>20130206</v>
      </c>
      <c r="E53648" s="1">
        <v>20130201</v>
      </c>
      <c r="F53648" s="1">
        <v>24102</v>
      </c>
      <c r="G53648" s="1">
        <v>1</v>
      </c>
      <c r="H53648" s="1">
        <v>100</v>
      </c>
      <c r="I53648" s="1">
        <v>8</v>
      </c>
      <c r="J53648" s="2" t="s">
        <v>21775</v>
      </c>
      <c r="K53648" s="1">
        <v>2</v>
      </c>
      <c r="L53648" s="1">
        <v>1</v>
      </c>
      <c r="M53648" s="1">
        <v>1</v>
      </c>
      <c r="N53648" s="1">
        <v>53.99</v>
      </c>
      <c r="O53648" s="1">
        <v>53.99</v>
      </c>
      <c r="P53648" s="1">
        <v>0</v>
      </c>
      <c r="Q53648" s="1">
        <v>0</v>
      </c>
      <c r="R53648" s="1">
        <v>41.572299999999998</v>
      </c>
      <c r="S53648" s="1">
        <v>41.572299999999998</v>
      </c>
      <c r="T53648" s="1">
        <v>53.99</v>
      </c>
      <c r="U53648" s="1">
        <v>4.3192000000000004</v>
      </c>
      <c r="V53648" s="1">
        <v>1.3498000000000001</v>
      </c>
      <c r="W53648" s="1"/>
      <c r="X53648" s="1"/>
      <c r="Y53648" s="1">
        <v>41299</v>
      </c>
      <c r="Z53648" s="1">
        <v>41311</v>
      </c>
      <c r="AA53648" s="1">
        <v>41306</v>
      </c>
    </row>
    <row r="53649" spans="1:27" x14ac:dyDescent="0.3">
      <c r="A53649" s="3">
        <v>463</v>
      </c>
      <c r="B53649" s="1" t="str">
        <f>VLOOKUP(A53649,[1]DimProduct!A:AJ,7,0)</f>
        <v>Half-Finger Gloves, S</v>
      </c>
      <c r="C53649" s="3">
        <v>20130125</v>
      </c>
      <c r="D53649" s="3">
        <v>20130206</v>
      </c>
      <c r="E53649" s="3">
        <v>20130201</v>
      </c>
      <c r="F53649" s="3">
        <v>24102</v>
      </c>
      <c r="G53649" s="3">
        <v>1</v>
      </c>
      <c r="H53649" s="3">
        <v>100</v>
      </c>
      <c r="I53649" s="3">
        <v>8</v>
      </c>
      <c r="J53649" s="4" t="s">
        <v>21775</v>
      </c>
      <c r="K53649" s="3">
        <v>3</v>
      </c>
      <c r="L53649" s="3">
        <v>1</v>
      </c>
      <c r="M53649" s="3">
        <v>1</v>
      </c>
      <c r="N53649" s="3">
        <v>24.49</v>
      </c>
      <c r="O53649" s="3">
        <v>24.49</v>
      </c>
      <c r="P53649" s="3">
        <v>0</v>
      </c>
      <c r="Q53649" s="3">
        <v>0</v>
      </c>
      <c r="R53649" s="3">
        <v>9.1593</v>
      </c>
      <c r="S53649" s="3">
        <v>9.1593</v>
      </c>
      <c r="T53649" s="3">
        <v>24.49</v>
      </c>
      <c r="U53649" s="3">
        <v>1.9592000000000001</v>
      </c>
      <c r="V53649" s="3">
        <v>0.61229999999999996</v>
      </c>
      <c r="W53649" s="3"/>
      <c r="X53649" s="3"/>
      <c r="Y53649" s="3">
        <v>41299</v>
      </c>
      <c r="Z53649" s="3">
        <v>41311</v>
      </c>
      <c r="AA53649" s="3">
        <v>41306</v>
      </c>
    </row>
    <row r="53650" spans="1:27" x14ac:dyDescent="0.3">
      <c r="A53650" s="1">
        <v>588</v>
      </c>
      <c r="B53650" s="1" t="str">
        <f>VLOOKUP(A53650,[1]DimProduct!A:AJ,7,0)</f>
        <v>Mountain-400-W Silver, 40</v>
      </c>
      <c r="C53650" s="1">
        <v>20130125</v>
      </c>
      <c r="D53650" s="1">
        <v>20130206</v>
      </c>
      <c r="E53650" s="1">
        <v>20130201</v>
      </c>
      <c r="F53650" s="1">
        <v>13778</v>
      </c>
      <c r="G53650" s="1">
        <v>1</v>
      </c>
      <c r="H53650" s="1">
        <v>100</v>
      </c>
      <c r="I53650" s="1">
        <v>8</v>
      </c>
      <c r="J53650" s="2" t="s">
        <v>21776</v>
      </c>
      <c r="K53650" s="1">
        <v>1</v>
      </c>
      <c r="L53650" s="1">
        <v>1</v>
      </c>
      <c r="M53650" s="1">
        <v>1</v>
      </c>
      <c r="N53650" s="1">
        <v>769.49</v>
      </c>
      <c r="O53650" s="1">
        <v>769.49</v>
      </c>
      <c r="P53650" s="1">
        <v>0</v>
      </c>
      <c r="Q53650" s="1">
        <v>0</v>
      </c>
      <c r="R53650" s="1">
        <v>419.77839999999998</v>
      </c>
      <c r="S53650" s="1">
        <v>419.77839999999998</v>
      </c>
      <c r="T53650" s="1">
        <v>769.49</v>
      </c>
      <c r="U53650" s="1">
        <v>61.559199999999997</v>
      </c>
      <c r="V53650" s="1">
        <v>19.237300000000001</v>
      </c>
      <c r="W53650" s="1"/>
      <c r="X53650" s="1"/>
      <c r="Y53650" s="1">
        <v>41299</v>
      </c>
      <c r="Z53650" s="1">
        <v>41311</v>
      </c>
      <c r="AA53650" s="1">
        <v>41306</v>
      </c>
    </row>
    <row r="53651" spans="1:27" x14ac:dyDescent="0.3">
      <c r="A53651" s="3">
        <v>237</v>
      </c>
      <c r="B53651" s="1" t="str">
        <f>VLOOKUP(A53651,[1]DimProduct!A:AJ,7,0)</f>
        <v>Long-Sleeve Logo Jersey, XL</v>
      </c>
      <c r="C53651" s="3">
        <v>20130125</v>
      </c>
      <c r="D53651" s="3">
        <v>20130206</v>
      </c>
      <c r="E53651" s="3">
        <v>20130201</v>
      </c>
      <c r="F53651" s="3">
        <v>13778</v>
      </c>
      <c r="G53651" s="3">
        <v>1</v>
      </c>
      <c r="H53651" s="3">
        <v>100</v>
      </c>
      <c r="I53651" s="3">
        <v>8</v>
      </c>
      <c r="J53651" s="4" t="s">
        <v>21776</v>
      </c>
      <c r="K53651" s="3">
        <v>2</v>
      </c>
      <c r="L53651" s="3">
        <v>1</v>
      </c>
      <c r="M53651" s="3">
        <v>1</v>
      </c>
      <c r="N53651" s="3">
        <v>49.99</v>
      </c>
      <c r="O53651" s="3">
        <v>49.99</v>
      </c>
      <c r="P53651" s="3">
        <v>0</v>
      </c>
      <c r="Q53651" s="3">
        <v>0</v>
      </c>
      <c r="R53651" s="3">
        <v>38.4923</v>
      </c>
      <c r="S53651" s="3">
        <v>38.4923</v>
      </c>
      <c r="T53651" s="3">
        <v>49.99</v>
      </c>
      <c r="U53651" s="3">
        <v>3.9992000000000001</v>
      </c>
      <c r="V53651" s="3">
        <v>1.2498</v>
      </c>
      <c r="W53651" s="3"/>
      <c r="X53651" s="3"/>
      <c r="Y53651" s="3">
        <v>41299</v>
      </c>
      <c r="Z53651" s="3">
        <v>41311</v>
      </c>
      <c r="AA53651" s="3">
        <v>41306</v>
      </c>
    </row>
    <row r="53652" spans="1:27" x14ac:dyDescent="0.3">
      <c r="A53652" s="1">
        <v>590</v>
      </c>
      <c r="B53652" s="1" t="str">
        <f>VLOOKUP(A53652,[1]DimProduct!A:AJ,7,0)</f>
        <v>Mountain-400-W Silver, 46</v>
      </c>
      <c r="C53652" s="1">
        <v>20130125</v>
      </c>
      <c r="D53652" s="1">
        <v>20130206</v>
      </c>
      <c r="E53652" s="1">
        <v>20130201</v>
      </c>
      <c r="F53652" s="1">
        <v>15630</v>
      </c>
      <c r="G53652" s="1">
        <v>1</v>
      </c>
      <c r="H53652" s="1">
        <v>98</v>
      </c>
      <c r="I53652" s="1">
        <v>10</v>
      </c>
      <c r="J53652" s="2" t="s">
        <v>21777</v>
      </c>
      <c r="K53652" s="1">
        <v>1</v>
      </c>
      <c r="L53652" s="1">
        <v>1</v>
      </c>
      <c r="M53652" s="1">
        <v>1</v>
      </c>
      <c r="N53652" s="1">
        <v>769.49</v>
      </c>
      <c r="O53652" s="1">
        <v>769.49</v>
      </c>
      <c r="P53652" s="1">
        <v>0</v>
      </c>
      <c r="Q53652" s="1">
        <v>0</v>
      </c>
      <c r="R53652" s="1">
        <v>419.77839999999998</v>
      </c>
      <c r="S53652" s="1">
        <v>419.77839999999998</v>
      </c>
      <c r="T53652" s="1">
        <v>769.49</v>
      </c>
      <c r="U53652" s="1">
        <v>61.559199999999997</v>
      </c>
      <c r="V53652" s="1">
        <v>19.237300000000001</v>
      </c>
      <c r="W53652" s="1"/>
      <c r="X53652" s="1"/>
      <c r="Y53652" s="1">
        <v>41299</v>
      </c>
      <c r="Z53652" s="1">
        <v>41311</v>
      </c>
      <c r="AA53652" s="1">
        <v>41306</v>
      </c>
    </row>
    <row r="53653" spans="1:27" x14ac:dyDescent="0.3">
      <c r="A53653" s="3">
        <v>536</v>
      </c>
      <c r="B53653" s="1" t="str">
        <f>VLOOKUP(A53653,[1]DimProduct!A:AJ,7,0)</f>
        <v>ML Mountain Tire</v>
      </c>
      <c r="C53653" s="3">
        <v>20130125</v>
      </c>
      <c r="D53653" s="3">
        <v>20130206</v>
      </c>
      <c r="E53653" s="3">
        <v>20130201</v>
      </c>
      <c r="F53653" s="3">
        <v>15630</v>
      </c>
      <c r="G53653" s="3">
        <v>1</v>
      </c>
      <c r="H53653" s="3">
        <v>98</v>
      </c>
      <c r="I53653" s="3">
        <v>10</v>
      </c>
      <c r="J53653" s="4" t="s">
        <v>21777</v>
      </c>
      <c r="K53653" s="3">
        <v>2</v>
      </c>
      <c r="L53653" s="3">
        <v>1</v>
      </c>
      <c r="M53653" s="3">
        <v>1</v>
      </c>
      <c r="N53653" s="3">
        <v>29.99</v>
      </c>
      <c r="O53653" s="3">
        <v>29.99</v>
      </c>
      <c r="P53653" s="3">
        <v>0</v>
      </c>
      <c r="Q53653" s="3">
        <v>0</v>
      </c>
      <c r="R53653" s="3">
        <v>11.2163</v>
      </c>
      <c r="S53653" s="3">
        <v>11.2163</v>
      </c>
      <c r="T53653" s="3">
        <v>29.99</v>
      </c>
      <c r="U53653" s="3">
        <v>2.3992</v>
      </c>
      <c r="V53653" s="3">
        <v>0.74980000000000002</v>
      </c>
      <c r="W53653" s="3"/>
      <c r="X53653" s="3"/>
      <c r="Y53653" s="3">
        <v>41299</v>
      </c>
      <c r="Z53653" s="3">
        <v>41311</v>
      </c>
      <c r="AA53653" s="3">
        <v>41306</v>
      </c>
    </row>
    <row r="53654" spans="1:27" x14ac:dyDescent="0.3">
      <c r="A53654" s="1">
        <v>528</v>
      </c>
      <c r="B53654" s="1" t="str">
        <f>VLOOKUP(A53654,[1]DimProduct!A:AJ,7,0)</f>
        <v>Mountain Tire Tube</v>
      </c>
      <c r="C53654" s="1">
        <v>20130125</v>
      </c>
      <c r="D53654" s="1">
        <v>20130206</v>
      </c>
      <c r="E53654" s="1">
        <v>20130201</v>
      </c>
      <c r="F53654" s="1">
        <v>15630</v>
      </c>
      <c r="G53654" s="1">
        <v>1</v>
      </c>
      <c r="H53654" s="1">
        <v>98</v>
      </c>
      <c r="I53654" s="1">
        <v>10</v>
      </c>
      <c r="J53654" s="2" t="s">
        <v>21777</v>
      </c>
      <c r="K53654" s="1">
        <v>3</v>
      </c>
      <c r="L53654" s="1">
        <v>1</v>
      </c>
      <c r="M53654" s="1">
        <v>1</v>
      </c>
      <c r="N53654" s="1">
        <v>4.99</v>
      </c>
      <c r="O53654" s="1">
        <v>4.99</v>
      </c>
      <c r="P53654" s="1">
        <v>0</v>
      </c>
      <c r="Q53654" s="1">
        <v>0</v>
      </c>
      <c r="R53654" s="1">
        <v>1.8663000000000001</v>
      </c>
      <c r="S53654" s="1">
        <v>1.8663000000000001</v>
      </c>
      <c r="T53654" s="1">
        <v>4.99</v>
      </c>
      <c r="U53654" s="1">
        <v>0.3992</v>
      </c>
      <c r="V53654" s="1">
        <v>0.12479999999999999</v>
      </c>
      <c r="W53654" s="1"/>
      <c r="X53654" s="1"/>
      <c r="Y53654" s="1">
        <v>41299</v>
      </c>
      <c r="Z53654" s="1">
        <v>41311</v>
      </c>
      <c r="AA53654" s="1">
        <v>41306</v>
      </c>
    </row>
    <row r="53655" spans="1:27" x14ac:dyDescent="0.3">
      <c r="A53655" s="3">
        <v>480</v>
      </c>
      <c r="B53655" s="1" t="str">
        <f>VLOOKUP(A53655,[1]DimProduct!A:AJ,7,0)</f>
        <v>Patch Kit/8 Patches</v>
      </c>
      <c r="C53655" s="3">
        <v>20130125</v>
      </c>
      <c r="D53655" s="3">
        <v>20130206</v>
      </c>
      <c r="E53655" s="3">
        <v>20130201</v>
      </c>
      <c r="F53655" s="3">
        <v>15630</v>
      </c>
      <c r="G53655" s="3">
        <v>1</v>
      </c>
      <c r="H53655" s="3">
        <v>98</v>
      </c>
      <c r="I53655" s="3">
        <v>10</v>
      </c>
      <c r="J53655" s="4" t="s">
        <v>21777</v>
      </c>
      <c r="K53655" s="3">
        <v>4</v>
      </c>
      <c r="L53655" s="3">
        <v>1</v>
      </c>
      <c r="M53655" s="3">
        <v>1</v>
      </c>
      <c r="N53655" s="3">
        <v>2.29</v>
      </c>
      <c r="O53655" s="3">
        <v>2.29</v>
      </c>
      <c r="P53655" s="3">
        <v>0</v>
      </c>
      <c r="Q53655" s="3">
        <v>0</v>
      </c>
      <c r="R53655" s="3">
        <v>0.85650000000000004</v>
      </c>
      <c r="S53655" s="3">
        <v>0.85650000000000004</v>
      </c>
      <c r="T53655" s="3">
        <v>2.29</v>
      </c>
      <c r="U53655" s="3">
        <v>0.1832</v>
      </c>
      <c r="V53655" s="3">
        <v>5.7299999999999997E-2</v>
      </c>
      <c r="W53655" s="3"/>
      <c r="X53655" s="3"/>
      <c r="Y53655" s="3">
        <v>41299</v>
      </c>
      <c r="Z53655" s="3">
        <v>41311</v>
      </c>
      <c r="AA53655" s="3">
        <v>41306</v>
      </c>
    </row>
    <row r="53656" spans="1:27" x14ac:dyDescent="0.3">
      <c r="A53656" s="1">
        <v>590</v>
      </c>
      <c r="B53656" s="1" t="str">
        <f>VLOOKUP(A53656,[1]DimProduct!A:AJ,7,0)</f>
        <v>Mountain-400-W Silver, 46</v>
      </c>
      <c r="C53656" s="1">
        <v>20130125</v>
      </c>
      <c r="D53656" s="1">
        <v>20130206</v>
      </c>
      <c r="E53656" s="1">
        <v>20130201</v>
      </c>
      <c r="F53656" s="1">
        <v>20722</v>
      </c>
      <c r="G53656" s="1">
        <v>1</v>
      </c>
      <c r="H53656" s="1">
        <v>100</v>
      </c>
      <c r="I53656" s="1">
        <v>8</v>
      </c>
      <c r="J53656" s="2" t="s">
        <v>21778</v>
      </c>
      <c r="K53656" s="1">
        <v>1</v>
      </c>
      <c r="L53656" s="1">
        <v>1</v>
      </c>
      <c r="M53656" s="1">
        <v>1</v>
      </c>
      <c r="N53656" s="1">
        <v>769.49</v>
      </c>
      <c r="O53656" s="1">
        <v>769.49</v>
      </c>
      <c r="P53656" s="1">
        <v>0</v>
      </c>
      <c r="Q53656" s="1">
        <v>0</v>
      </c>
      <c r="R53656" s="1">
        <v>419.77839999999998</v>
      </c>
      <c r="S53656" s="1">
        <v>419.77839999999998</v>
      </c>
      <c r="T53656" s="1">
        <v>769.49</v>
      </c>
      <c r="U53656" s="1">
        <v>61.559199999999997</v>
      </c>
      <c r="V53656" s="1">
        <v>19.237300000000001</v>
      </c>
      <c r="W53656" s="1"/>
      <c r="X53656" s="1"/>
      <c r="Y53656" s="1">
        <v>41299</v>
      </c>
      <c r="Z53656" s="1">
        <v>41311</v>
      </c>
      <c r="AA53656" s="1">
        <v>41306</v>
      </c>
    </row>
    <row r="53657" spans="1:27" x14ac:dyDescent="0.3">
      <c r="A53657" s="3">
        <v>231</v>
      </c>
      <c r="B53657" s="1" t="str">
        <f>VLOOKUP(A53657,[1]DimProduct!A:AJ,7,0)</f>
        <v>Long-Sleeve Logo Jersey, M</v>
      </c>
      <c r="C53657" s="3">
        <v>20130125</v>
      </c>
      <c r="D53657" s="3">
        <v>20130206</v>
      </c>
      <c r="E53657" s="3">
        <v>20130201</v>
      </c>
      <c r="F53657" s="3">
        <v>20722</v>
      </c>
      <c r="G53657" s="3">
        <v>1</v>
      </c>
      <c r="H53657" s="3">
        <v>100</v>
      </c>
      <c r="I53657" s="3">
        <v>8</v>
      </c>
      <c r="J53657" s="4" t="s">
        <v>21778</v>
      </c>
      <c r="K53657" s="3">
        <v>2</v>
      </c>
      <c r="L53657" s="3">
        <v>1</v>
      </c>
      <c r="M53657" s="3">
        <v>1</v>
      </c>
      <c r="N53657" s="3">
        <v>49.99</v>
      </c>
      <c r="O53657" s="3">
        <v>49.99</v>
      </c>
      <c r="P53657" s="3">
        <v>0</v>
      </c>
      <c r="Q53657" s="3">
        <v>0</v>
      </c>
      <c r="R53657" s="3">
        <v>38.4923</v>
      </c>
      <c r="S53657" s="3">
        <v>38.4923</v>
      </c>
      <c r="T53657" s="3">
        <v>49.99</v>
      </c>
      <c r="U53657" s="3">
        <v>3.9992000000000001</v>
      </c>
      <c r="V53657" s="3">
        <v>1.2498</v>
      </c>
      <c r="W53657" s="3"/>
      <c r="X53657" s="3"/>
      <c r="Y53657" s="3">
        <v>41299</v>
      </c>
      <c r="Z53657" s="3">
        <v>41311</v>
      </c>
      <c r="AA53657" s="3">
        <v>41306</v>
      </c>
    </row>
    <row r="53658" spans="1:27" x14ac:dyDescent="0.3">
      <c r="A53658" s="1">
        <v>359</v>
      </c>
      <c r="B53658" s="1" t="str">
        <f>VLOOKUP(A53658,[1]DimProduct!A:AJ,7,0)</f>
        <v>Mountain-200 Black, 38</v>
      </c>
      <c r="C53658" s="1">
        <v>20130125</v>
      </c>
      <c r="D53658" s="1">
        <v>20130206</v>
      </c>
      <c r="E53658" s="1">
        <v>20130201</v>
      </c>
      <c r="F53658" s="1">
        <v>11339</v>
      </c>
      <c r="G53658" s="1">
        <v>1</v>
      </c>
      <c r="H53658" s="1">
        <v>100</v>
      </c>
      <c r="I53658" s="1">
        <v>7</v>
      </c>
      <c r="J53658" s="2" t="s">
        <v>21779</v>
      </c>
      <c r="K53658" s="1">
        <v>1</v>
      </c>
      <c r="L53658" s="1">
        <v>1</v>
      </c>
      <c r="M53658" s="1">
        <v>1</v>
      </c>
      <c r="N53658" s="1">
        <v>2294.9899999999998</v>
      </c>
      <c r="O53658" s="1">
        <v>2294.9899999999998</v>
      </c>
      <c r="P53658" s="1">
        <v>0</v>
      </c>
      <c r="Q53658" s="1">
        <v>0</v>
      </c>
      <c r="R53658" s="1">
        <v>1251.9812999999999</v>
      </c>
      <c r="S53658" s="1">
        <v>1251.9812999999999</v>
      </c>
      <c r="T53658" s="1">
        <v>2294.9899999999998</v>
      </c>
      <c r="U53658" s="1">
        <v>183.5992</v>
      </c>
      <c r="V53658" s="1">
        <v>57.3748</v>
      </c>
      <c r="W53658" s="1"/>
      <c r="X53658" s="1"/>
      <c r="Y53658" s="1">
        <v>41299</v>
      </c>
      <c r="Z53658" s="1">
        <v>41311</v>
      </c>
      <c r="AA53658" s="1">
        <v>41306</v>
      </c>
    </row>
    <row r="53659" spans="1:27" x14ac:dyDescent="0.3">
      <c r="A53659" s="3">
        <v>214</v>
      </c>
      <c r="B53659" s="1" t="str">
        <f>VLOOKUP(A53659,[1]DimProduct!A:AJ,7,0)</f>
        <v>Sport-100 Helmet, Red</v>
      </c>
      <c r="C53659" s="3">
        <v>20130125</v>
      </c>
      <c r="D53659" s="3">
        <v>20130206</v>
      </c>
      <c r="E53659" s="3">
        <v>20130201</v>
      </c>
      <c r="F53659" s="3">
        <v>11339</v>
      </c>
      <c r="G53659" s="3">
        <v>1</v>
      </c>
      <c r="H53659" s="3">
        <v>100</v>
      </c>
      <c r="I53659" s="3">
        <v>7</v>
      </c>
      <c r="J53659" s="4" t="s">
        <v>21779</v>
      </c>
      <c r="K53659" s="3">
        <v>2</v>
      </c>
      <c r="L53659" s="3">
        <v>1</v>
      </c>
      <c r="M53659" s="3">
        <v>1</v>
      </c>
      <c r="N53659" s="3">
        <v>34.99</v>
      </c>
      <c r="O53659" s="3">
        <v>34.99</v>
      </c>
      <c r="P53659" s="3">
        <v>0</v>
      </c>
      <c r="Q53659" s="3">
        <v>0</v>
      </c>
      <c r="R53659" s="3">
        <v>13.0863</v>
      </c>
      <c r="S53659" s="3">
        <v>13.0863</v>
      </c>
      <c r="T53659" s="3">
        <v>34.99</v>
      </c>
      <c r="U53659" s="3">
        <v>2.7991999999999999</v>
      </c>
      <c r="V53659" s="3">
        <v>0.87480000000000002</v>
      </c>
      <c r="W53659" s="3"/>
      <c r="X53659" s="3"/>
      <c r="Y53659" s="3">
        <v>41299</v>
      </c>
      <c r="Z53659" s="3">
        <v>41311</v>
      </c>
      <c r="AA53659" s="3">
        <v>41306</v>
      </c>
    </row>
    <row r="53660" spans="1:27" x14ac:dyDescent="0.3">
      <c r="A53660" s="1">
        <v>355</v>
      </c>
      <c r="B53660" s="1" t="str">
        <f>VLOOKUP(A53660,[1]DimProduct!A:AJ,7,0)</f>
        <v>Mountain-200 Silver, 42</v>
      </c>
      <c r="C53660" s="1">
        <v>20130125</v>
      </c>
      <c r="D53660" s="1">
        <v>20130206</v>
      </c>
      <c r="E53660" s="1">
        <v>20130201</v>
      </c>
      <c r="F53660" s="1">
        <v>12384</v>
      </c>
      <c r="G53660" s="1">
        <v>1</v>
      </c>
      <c r="H53660" s="1">
        <v>100</v>
      </c>
      <c r="I53660" s="1">
        <v>8</v>
      </c>
      <c r="J53660" s="2" t="s">
        <v>21780</v>
      </c>
      <c r="K53660" s="1">
        <v>1</v>
      </c>
      <c r="L53660" s="1">
        <v>1</v>
      </c>
      <c r="M53660" s="1">
        <v>1</v>
      </c>
      <c r="N53660" s="1">
        <v>2319.9899999999998</v>
      </c>
      <c r="O53660" s="1">
        <v>2319.9899999999998</v>
      </c>
      <c r="P53660" s="1">
        <v>0</v>
      </c>
      <c r="Q53660" s="1">
        <v>0</v>
      </c>
      <c r="R53660" s="1">
        <v>1265.6195</v>
      </c>
      <c r="S53660" s="1">
        <v>1265.6195</v>
      </c>
      <c r="T53660" s="1">
        <v>2319.9899999999998</v>
      </c>
      <c r="U53660" s="1">
        <v>185.5992</v>
      </c>
      <c r="V53660" s="1">
        <v>57.9998</v>
      </c>
      <c r="W53660" s="1"/>
      <c r="X53660" s="1"/>
      <c r="Y53660" s="1">
        <v>41299</v>
      </c>
      <c r="Z53660" s="1">
        <v>41311</v>
      </c>
      <c r="AA53660" s="1">
        <v>41306</v>
      </c>
    </row>
    <row r="53661" spans="1:27" x14ac:dyDescent="0.3">
      <c r="A53661" s="3">
        <v>487</v>
      </c>
      <c r="B53661" s="1" t="str">
        <f>VLOOKUP(A53661,[1]DimProduct!A:AJ,7,0)</f>
        <v>Hydration Pack - 70 oz.</v>
      </c>
      <c r="C53661" s="3">
        <v>20130125</v>
      </c>
      <c r="D53661" s="3">
        <v>20130206</v>
      </c>
      <c r="E53661" s="3">
        <v>20130201</v>
      </c>
      <c r="F53661" s="3">
        <v>12384</v>
      </c>
      <c r="G53661" s="3">
        <v>1</v>
      </c>
      <c r="H53661" s="3">
        <v>100</v>
      </c>
      <c r="I53661" s="3">
        <v>8</v>
      </c>
      <c r="J53661" s="4" t="s">
        <v>21780</v>
      </c>
      <c r="K53661" s="3">
        <v>2</v>
      </c>
      <c r="L53661" s="3">
        <v>1</v>
      </c>
      <c r="M53661" s="3">
        <v>1</v>
      </c>
      <c r="N53661" s="3">
        <v>54.99</v>
      </c>
      <c r="O53661" s="3">
        <v>54.99</v>
      </c>
      <c r="P53661" s="3">
        <v>0</v>
      </c>
      <c r="Q53661" s="3">
        <v>0</v>
      </c>
      <c r="R53661" s="3">
        <v>20.566299999999998</v>
      </c>
      <c r="S53661" s="3">
        <v>20.566299999999998</v>
      </c>
      <c r="T53661" s="3">
        <v>54.99</v>
      </c>
      <c r="U53661" s="3">
        <v>4.3992000000000004</v>
      </c>
      <c r="V53661" s="3">
        <v>1.3748</v>
      </c>
      <c r="W53661" s="3"/>
      <c r="X53661" s="3"/>
      <c r="Y53661" s="3">
        <v>41299</v>
      </c>
      <c r="Z53661" s="3">
        <v>41311</v>
      </c>
      <c r="AA53661" s="3">
        <v>41306</v>
      </c>
    </row>
    <row r="53662" spans="1:27" x14ac:dyDescent="0.3">
      <c r="A53662" s="1">
        <v>490</v>
      </c>
      <c r="B53662" s="1" t="str">
        <f>VLOOKUP(A53662,[1]DimProduct!A:AJ,7,0)</f>
        <v>Short-Sleeve Classic Jersey, L</v>
      </c>
      <c r="C53662" s="1">
        <v>20130125</v>
      </c>
      <c r="D53662" s="1">
        <v>20130206</v>
      </c>
      <c r="E53662" s="1">
        <v>20130201</v>
      </c>
      <c r="F53662" s="1">
        <v>12384</v>
      </c>
      <c r="G53662" s="1">
        <v>1</v>
      </c>
      <c r="H53662" s="1">
        <v>100</v>
      </c>
      <c r="I53662" s="1">
        <v>8</v>
      </c>
      <c r="J53662" s="2" t="s">
        <v>21780</v>
      </c>
      <c r="K53662" s="1">
        <v>3</v>
      </c>
      <c r="L53662" s="1">
        <v>1</v>
      </c>
      <c r="M53662" s="1">
        <v>1</v>
      </c>
      <c r="N53662" s="1">
        <v>53.99</v>
      </c>
      <c r="O53662" s="1">
        <v>53.99</v>
      </c>
      <c r="P53662" s="1">
        <v>0</v>
      </c>
      <c r="Q53662" s="1">
        <v>0</v>
      </c>
      <c r="R53662" s="1">
        <v>41.572299999999998</v>
      </c>
      <c r="S53662" s="1">
        <v>41.572299999999998</v>
      </c>
      <c r="T53662" s="1">
        <v>53.99</v>
      </c>
      <c r="U53662" s="1">
        <v>4.3192000000000004</v>
      </c>
      <c r="V53662" s="1">
        <v>1.3498000000000001</v>
      </c>
      <c r="W53662" s="1"/>
      <c r="X53662" s="1"/>
      <c r="Y53662" s="1">
        <v>41299</v>
      </c>
      <c r="Z53662" s="1">
        <v>41311</v>
      </c>
      <c r="AA53662" s="1">
        <v>41306</v>
      </c>
    </row>
    <row r="53663" spans="1:27" x14ac:dyDescent="0.3">
      <c r="A53663" s="3">
        <v>374</v>
      </c>
      <c r="B53663" s="1" t="str">
        <f>VLOOKUP(A53663,[1]DimProduct!A:AJ,7,0)</f>
        <v>Road-250 Black, 44</v>
      </c>
      <c r="C53663" s="3">
        <v>20130125</v>
      </c>
      <c r="D53663" s="3">
        <v>20130206</v>
      </c>
      <c r="E53663" s="3">
        <v>20130201</v>
      </c>
      <c r="F53663" s="3">
        <v>19361</v>
      </c>
      <c r="G53663" s="3">
        <v>1</v>
      </c>
      <c r="H53663" s="3">
        <v>98</v>
      </c>
      <c r="I53663" s="3">
        <v>10</v>
      </c>
      <c r="J53663" s="4" t="s">
        <v>21781</v>
      </c>
      <c r="K53663" s="3">
        <v>1</v>
      </c>
      <c r="L53663" s="3">
        <v>1</v>
      </c>
      <c r="M53663" s="3">
        <v>1</v>
      </c>
      <c r="N53663" s="3">
        <v>2443.35</v>
      </c>
      <c r="O53663" s="3">
        <v>2443.35</v>
      </c>
      <c r="P53663" s="3">
        <v>0</v>
      </c>
      <c r="Q53663" s="3">
        <v>0</v>
      </c>
      <c r="R53663" s="3">
        <v>1554.9478999999999</v>
      </c>
      <c r="S53663" s="3">
        <v>1554.9478999999999</v>
      </c>
      <c r="T53663" s="3">
        <v>2443.35</v>
      </c>
      <c r="U53663" s="3">
        <v>195.46799999999999</v>
      </c>
      <c r="V53663" s="3">
        <v>61.083799999999997</v>
      </c>
      <c r="W53663" s="3"/>
      <c r="X53663" s="3"/>
      <c r="Y53663" s="3">
        <v>41299</v>
      </c>
      <c r="Z53663" s="3">
        <v>41311</v>
      </c>
      <c r="AA53663" s="3">
        <v>41306</v>
      </c>
    </row>
    <row r="53664" spans="1:27" x14ac:dyDescent="0.3">
      <c r="A53664" s="1">
        <v>222</v>
      </c>
      <c r="B53664" s="1" t="str">
        <f>VLOOKUP(A53664,[1]DimProduct!A:AJ,7,0)</f>
        <v>Sport-100 Helmet, Blue</v>
      </c>
      <c r="C53664" s="1">
        <v>20130125</v>
      </c>
      <c r="D53664" s="1">
        <v>20130206</v>
      </c>
      <c r="E53664" s="1">
        <v>20130201</v>
      </c>
      <c r="F53664" s="1">
        <v>19361</v>
      </c>
      <c r="G53664" s="1">
        <v>1</v>
      </c>
      <c r="H53664" s="1">
        <v>98</v>
      </c>
      <c r="I53664" s="1">
        <v>10</v>
      </c>
      <c r="J53664" s="2" t="s">
        <v>21781</v>
      </c>
      <c r="K53664" s="1">
        <v>2</v>
      </c>
      <c r="L53664" s="1">
        <v>1</v>
      </c>
      <c r="M53664" s="1">
        <v>1</v>
      </c>
      <c r="N53664" s="1">
        <v>34.99</v>
      </c>
      <c r="O53664" s="1">
        <v>34.99</v>
      </c>
      <c r="P53664" s="1">
        <v>0</v>
      </c>
      <c r="Q53664" s="1">
        <v>0</v>
      </c>
      <c r="R53664" s="1">
        <v>13.0863</v>
      </c>
      <c r="S53664" s="1">
        <v>13.0863</v>
      </c>
      <c r="T53664" s="1">
        <v>34.99</v>
      </c>
      <c r="U53664" s="1">
        <v>2.7991999999999999</v>
      </c>
      <c r="V53664" s="1">
        <v>0.87480000000000002</v>
      </c>
      <c r="W53664" s="1"/>
      <c r="X53664" s="1"/>
      <c r="Y53664" s="1">
        <v>41299</v>
      </c>
      <c r="Z53664" s="1">
        <v>41311</v>
      </c>
      <c r="AA53664" s="1">
        <v>41306</v>
      </c>
    </row>
    <row r="53665" spans="1:27" x14ac:dyDescent="0.3">
      <c r="A53665" s="3">
        <v>374</v>
      </c>
      <c r="B53665" s="1" t="str">
        <f>VLOOKUP(A53665,[1]DimProduct!A:AJ,7,0)</f>
        <v>Road-250 Black, 44</v>
      </c>
      <c r="C53665" s="3">
        <v>20130125</v>
      </c>
      <c r="D53665" s="3">
        <v>20130206</v>
      </c>
      <c r="E53665" s="3">
        <v>20130201</v>
      </c>
      <c r="F53665" s="3">
        <v>12131</v>
      </c>
      <c r="G53665" s="3">
        <v>2</v>
      </c>
      <c r="H53665" s="3">
        <v>100</v>
      </c>
      <c r="I53665" s="3">
        <v>7</v>
      </c>
      <c r="J53665" s="4" t="s">
        <v>21782</v>
      </c>
      <c r="K53665" s="3">
        <v>1</v>
      </c>
      <c r="L53665" s="3">
        <v>1</v>
      </c>
      <c r="M53665" s="3">
        <v>1</v>
      </c>
      <c r="N53665" s="3">
        <v>2443.35</v>
      </c>
      <c r="O53665" s="3">
        <v>2443.35</v>
      </c>
      <c r="P53665" s="3">
        <v>0</v>
      </c>
      <c r="Q53665" s="3">
        <v>0</v>
      </c>
      <c r="R53665" s="3">
        <v>1554.9478999999999</v>
      </c>
      <c r="S53665" s="3">
        <v>1554.9478999999999</v>
      </c>
      <c r="T53665" s="3">
        <v>2443.35</v>
      </c>
      <c r="U53665" s="3">
        <v>195.46799999999999</v>
      </c>
      <c r="V53665" s="3">
        <v>61.083799999999997</v>
      </c>
      <c r="W53665" s="3"/>
      <c r="X53665" s="3"/>
      <c r="Y53665" s="3">
        <v>41299</v>
      </c>
      <c r="Z53665" s="3">
        <v>41311</v>
      </c>
      <c r="AA53665" s="3">
        <v>41306</v>
      </c>
    </row>
    <row r="53666" spans="1:27" x14ac:dyDescent="0.3">
      <c r="A53666" s="1">
        <v>594</v>
      </c>
      <c r="B53666" s="1" t="str">
        <f>VLOOKUP(A53666,[1]DimProduct!A:AJ,7,0)</f>
        <v>Mountain-500 Silver, 48</v>
      </c>
      <c r="C53666" s="1">
        <v>20130125</v>
      </c>
      <c r="D53666" s="1">
        <v>20130206</v>
      </c>
      <c r="E53666" s="1">
        <v>20130201</v>
      </c>
      <c r="F53666" s="1">
        <v>15552</v>
      </c>
      <c r="G53666" s="1">
        <v>1</v>
      </c>
      <c r="H53666" s="1">
        <v>100</v>
      </c>
      <c r="I53666" s="1">
        <v>1</v>
      </c>
      <c r="J53666" s="2" t="s">
        <v>21783</v>
      </c>
      <c r="K53666" s="1">
        <v>1</v>
      </c>
      <c r="L53666" s="1">
        <v>1</v>
      </c>
      <c r="M53666" s="1">
        <v>1</v>
      </c>
      <c r="N53666" s="1">
        <v>564.99</v>
      </c>
      <c r="O53666" s="1">
        <v>564.99</v>
      </c>
      <c r="P53666" s="1">
        <v>0</v>
      </c>
      <c r="Q53666" s="1">
        <v>0</v>
      </c>
      <c r="R53666" s="1">
        <v>308.21789999999999</v>
      </c>
      <c r="S53666" s="1">
        <v>308.21789999999999</v>
      </c>
      <c r="T53666" s="1">
        <v>564.99</v>
      </c>
      <c r="U53666" s="1">
        <v>45.199199999999998</v>
      </c>
      <c r="V53666" s="1">
        <v>14.1248</v>
      </c>
      <c r="W53666" s="1"/>
      <c r="X53666" s="1"/>
      <c r="Y53666" s="1">
        <v>41299</v>
      </c>
      <c r="Z53666" s="1">
        <v>41311</v>
      </c>
      <c r="AA53666" s="1">
        <v>41306</v>
      </c>
    </row>
    <row r="53667" spans="1:27" x14ac:dyDescent="0.3">
      <c r="A53667" s="3">
        <v>478</v>
      </c>
      <c r="B53667" s="1" t="str">
        <f>VLOOKUP(A53667,[1]DimProduct!A:AJ,7,0)</f>
        <v>Mountain Bottle Cage</v>
      </c>
      <c r="C53667" s="3">
        <v>20130125</v>
      </c>
      <c r="D53667" s="3">
        <v>20130206</v>
      </c>
      <c r="E53667" s="3">
        <v>20130201</v>
      </c>
      <c r="F53667" s="3">
        <v>15552</v>
      </c>
      <c r="G53667" s="3">
        <v>1</v>
      </c>
      <c r="H53667" s="3">
        <v>100</v>
      </c>
      <c r="I53667" s="3">
        <v>1</v>
      </c>
      <c r="J53667" s="4" t="s">
        <v>21783</v>
      </c>
      <c r="K53667" s="3">
        <v>2</v>
      </c>
      <c r="L53667" s="3">
        <v>1</v>
      </c>
      <c r="M53667" s="3">
        <v>1</v>
      </c>
      <c r="N53667" s="3">
        <v>9.99</v>
      </c>
      <c r="O53667" s="3">
        <v>9.99</v>
      </c>
      <c r="P53667" s="3">
        <v>0</v>
      </c>
      <c r="Q53667" s="3">
        <v>0</v>
      </c>
      <c r="R53667" s="3">
        <v>3.7363</v>
      </c>
      <c r="S53667" s="3">
        <v>3.7363</v>
      </c>
      <c r="T53667" s="3">
        <v>9.99</v>
      </c>
      <c r="U53667" s="3">
        <v>0.79920000000000002</v>
      </c>
      <c r="V53667" s="3">
        <v>0.24979999999999999</v>
      </c>
      <c r="W53667" s="3"/>
      <c r="X53667" s="3"/>
      <c r="Y53667" s="3">
        <v>41299</v>
      </c>
      <c r="Z53667" s="3">
        <v>41311</v>
      </c>
      <c r="AA53667" s="3">
        <v>41306</v>
      </c>
    </row>
    <row r="53668" spans="1:27" x14ac:dyDescent="0.3">
      <c r="A53668" s="1">
        <v>477</v>
      </c>
      <c r="B53668" s="1" t="str">
        <f>VLOOKUP(A53668,[1]DimProduct!A:AJ,7,0)</f>
        <v>Water Bottle - 30 oz.</v>
      </c>
      <c r="C53668" s="1">
        <v>20130125</v>
      </c>
      <c r="D53668" s="1">
        <v>20130206</v>
      </c>
      <c r="E53668" s="1">
        <v>20130201</v>
      </c>
      <c r="F53668" s="1">
        <v>15552</v>
      </c>
      <c r="G53668" s="1">
        <v>1</v>
      </c>
      <c r="H53668" s="1">
        <v>100</v>
      </c>
      <c r="I53668" s="1">
        <v>1</v>
      </c>
      <c r="J53668" s="2" t="s">
        <v>21783</v>
      </c>
      <c r="K53668" s="1">
        <v>3</v>
      </c>
      <c r="L53668" s="1">
        <v>1</v>
      </c>
      <c r="M53668" s="1">
        <v>1</v>
      </c>
      <c r="N53668" s="1">
        <v>4.99</v>
      </c>
      <c r="O53668" s="1">
        <v>4.99</v>
      </c>
      <c r="P53668" s="1">
        <v>0</v>
      </c>
      <c r="Q53668" s="1">
        <v>0</v>
      </c>
      <c r="R53668" s="1">
        <v>1.8663000000000001</v>
      </c>
      <c r="S53668" s="1">
        <v>1.8663000000000001</v>
      </c>
      <c r="T53668" s="1">
        <v>4.99</v>
      </c>
      <c r="U53668" s="1">
        <v>0.3992</v>
      </c>
      <c r="V53668" s="1">
        <v>0.12479999999999999</v>
      </c>
      <c r="W53668" s="1"/>
      <c r="X53668" s="1"/>
      <c r="Y53668" s="1">
        <v>41299</v>
      </c>
      <c r="Z53668" s="1">
        <v>41311</v>
      </c>
      <c r="AA53668" s="1">
        <v>41306</v>
      </c>
    </row>
    <row r="53669" spans="1:27" x14ac:dyDescent="0.3">
      <c r="A53669" s="3">
        <v>472</v>
      </c>
      <c r="B53669" s="1" t="str">
        <f>VLOOKUP(A53669,[1]DimProduct!A:AJ,7,0)</f>
        <v>Classic Vest, M</v>
      </c>
      <c r="C53669" s="3">
        <v>20130125</v>
      </c>
      <c r="D53669" s="3">
        <v>20130206</v>
      </c>
      <c r="E53669" s="3">
        <v>20130201</v>
      </c>
      <c r="F53669" s="3">
        <v>15552</v>
      </c>
      <c r="G53669" s="3">
        <v>1</v>
      </c>
      <c r="H53669" s="3">
        <v>100</v>
      </c>
      <c r="I53669" s="3">
        <v>1</v>
      </c>
      <c r="J53669" s="4" t="s">
        <v>21783</v>
      </c>
      <c r="K53669" s="3">
        <v>4</v>
      </c>
      <c r="L53669" s="3">
        <v>1</v>
      </c>
      <c r="M53669" s="3">
        <v>1</v>
      </c>
      <c r="N53669" s="3">
        <v>63.5</v>
      </c>
      <c r="O53669" s="3">
        <v>63.5</v>
      </c>
      <c r="P53669" s="3">
        <v>0</v>
      </c>
      <c r="Q53669" s="3">
        <v>0</v>
      </c>
      <c r="R53669" s="3">
        <v>23.748999999999999</v>
      </c>
      <c r="S53669" s="3">
        <v>23.748999999999999</v>
      </c>
      <c r="T53669" s="3">
        <v>63.5</v>
      </c>
      <c r="U53669" s="3">
        <v>5.08</v>
      </c>
      <c r="V53669" s="3">
        <v>1.5874999999999999</v>
      </c>
      <c r="W53669" s="3"/>
      <c r="X53669" s="3"/>
      <c r="Y53669" s="3">
        <v>41299</v>
      </c>
      <c r="Z53669" s="3">
        <v>41311</v>
      </c>
      <c r="AA53669" s="3">
        <v>41306</v>
      </c>
    </row>
    <row r="53670" spans="1:27" x14ac:dyDescent="0.3">
      <c r="A53670" s="1">
        <v>359</v>
      </c>
      <c r="B53670" s="1" t="str">
        <f>VLOOKUP(A53670,[1]DimProduct!A:AJ,7,0)</f>
        <v>Mountain-200 Black, 38</v>
      </c>
      <c r="C53670" s="1">
        <v>20130125</v>
      </c>
      <c r="D53670" s="1">
        <v>20130206</v>
      </c>
      <c r="E53670" s="1">
        <v>20130201</v>
      </c>
      <c r="F53670" s="1">
        <v>11064</v>
      </c>
      <c r="G53670" s="1">
        <v>1</v>
      </c>
      <c r="H53670" s="1">
        <v>100</v>
      </c>
      <c r="I53670" s="1">
        <v>4</v>
      </c>
      <c r="J53670" s="2" t="s">
        <v>21784</v>
      </c>
      <c r="K53670" s="1">
        <v>1</v>
      </c>
      <c r="L53670" s="1">
        <v>1</v>
      </c>
      <c r="M53670" s="1">
        <v>1</v>
      </c>
      <c r="N53670" s="1">
        <v>2294.9899999999998</v>
      </c>
      <c r="O53670" s="1">
        <v>2294.9899999999998</v>
      </c>
      <c r="P53670" s="1">
        <v>0</v>
      </c>
      <c r="Q53670" s="1">
        <v>0</v>
      </c>
      <c r="R53670" s="1">
        <v>1251.9812999999999</v>
      </c>
      <c r="S53670" s="1">
        <v>1251.9812999999999</v>
      </c>
      <c r="T53670" s="1">
        <v>2294.9899999999998</v>
      </c>
      <c r="U53670" s="1">
        <v>183.5992</v>
      </c>
      <c r="V53670" s="1">
        <v>57.3748</v>
      </c>
      <c r="W53670" s="1"/>
      <c r="X53670" s="1"/>
      <c r="Y53670" s="1">
        <v>41299</v>
      </c>
      <c r="Z53670" s="1">
        <v>41311</v>
      </c>
      <c r="AA53670" s="1">
        <v>41306</v>
      </c>
    </row>
    <row r="53671" spans="1:27" x14ac:dyDescent="0.3">
      <c r="A53671" s="3">
        <v>478</v>
      </c>
      <c r="B53671" s="1" t="str">
        <f>VLOOKUP(A53671,[1]DimProduct!A:AJ,7,0)</f>
        <v>Mountain Bottle Cage</v>
      </c>
      <c r="C53671" s="3">
        <v>20130125</v>
      </c>
      <c r="D53671" s="3">
        <v>20130206</v>
      </c>
      <c r="E53671" s="3">
        <v>20130201</v>
      </c>
      <c r="F53671" s="3">
        <v>11064</v>
      </c>
      <c r="G53671" s="3">
        <v>1</v>
      </c>
      <c r="H53671" s="3">
        <v>100</v>
      </c>
      <c r="I53671" s="3">
        <v>4</v>
      </c>
      <c r="J53671" s="4" t="s">
        <v>21784</v>
      </c>
      <c r="K53671" s="3">
        <v>2</v>
      </c>
      <c r="L53671" s="3">
        <v>1</v>
      </c>
      <c r="M53671" s="3">
        <v>1</v>
      </c>
      <c r="N53671" s="3">
        <v>9.99</v>
      </c>
      <c r="O53671" s="3">
        <v>9.99</v>
      </c>
      <c r="P53671" s="3">
        <v>0</v>
      </c>
      <c r="Q53671" s="3">
        <v>0</v>
      </c>
      <c r="R53671" s="3">
        <v>3.7363</v>
      </c>
      <c r="S53671" s="3">
        <v>3.7363</v>
      </c>
      <c r="T53671" s="3">
        <v>9.99</v>
      </c>
      <c r="U53671" s="3">
        <v>0.79920000000000002</v>
      </c>
      <c r="V53671" s="3">
        <v>0.24979999999999999</v>
      </c>
      <c r="W53671" s="3"/>
      <c r="X53671" s="3"/>
      <c r="Y53671" s="3">
        <v>41299</v>
      </c>
      <c r="Z53671" s="3">
        <v>41311</v>
      </c>
      <c r="AA53671" s="3">
        <v>41306</v>
      </c>
    </row>
    <row r="53672" spans="1:27" x14ac:dyDescent="0.3">
      <c r="A53672" s="1">
        <v>363</v>
      </c>
      <c r="B53672" s="1" t="str">
        <f>VLOOKUP(A53672,[1]DimProduct!A:AJ,7,0)</f>
        <v>Mountain-200 Black, 46</v>
      </c>
      <c r="C53672" s="1">
        <v>20130125</v>
      </c>
      <c r="D53672" s="1">
        <v>20130206</v>
      </c>
      <c r="E53672" s="1">
        <v>20130201</v>
      </c>
      <c r="F53672" s="1">
        <v>11144</v>
      </c>
      <c r="G53672" s="1">
        <v>2</v>
      </c>
      <c r="H53672" s="1">
        <v>100</v>
      </c>
      <c r="I53672" s="1">
        <v>1</v>
      </c>
      <c r="J53672" s="2" t="s">
        <v>21785</v>
      </c>
      <c r="K53672" s="1">
        <v>1</v>
      </c>
      <c r="L53672" s="1">
        <v>1</v>
      </c>
      <c r="M53672" s="1">
        <v>1</v>
      </c>
      <c r="N53672" s="1">
        <v>2294.9899999999998</v>
      </c>
      <c r="O53672" s="1">
        <v>2294.9899999999998</v>
      </c>
      <c r="P53672" s="1">
        <v>0</v>
      </c>
      <c r="Q53672" s="1">
        <v>0</v>
      </c>
      <c r="R53672" s="1">
        <v>1251.9812999999999</v>
      </c>
      <c r="S53672" s="1">
        <v>1251.9812999999999</v>
      </c>
      <c r="T53672" s="1">
        <v>2294.9899999999998</v>
      </c>
      <c r="U53672" s="1">
        <v>183.5992</v>
      </c>
      <c r="V53672" s="1">
        <v>57.3748</v>
      </c>
      <c r="W53672" s="1"/>
      <c r="X53672" s="1"/>
      <c r="Y53672" s="1">
        <v>41299</v>
      </c>
      <c r="Z53672" s="1">
        <v>41311</v>
      </c>
      <c r="AA53672" s="1">
        <v>41306</v>
      </c>
    </row>
    <row r="53673" spans="1:27" x14ac:dyDescent="0.3">
      <c r="A53673" s="3">
        <v>487</v>
      </c>
      <c r="B53673" s="1" t="str">
        <f>VLOOKUP(A53673,[1]DimProduct!A:AJ,7,0)</f>
        <v>Hydration Pack - 70 oz.</v>
      </c>
      <c r="C53673" s="3">
        <v>20130125</v>
      </c>
      <c r="D53673" s="3">
        <v>20130206</v>
      </c>
      <c r="E53673" s="3">
        <v>20130201</v>
      </c>
      <c r="F53673" s="3">
        <v>11144</v>
      </c>
      <c r="G53673" s="3">
        <v>1</v>
      </c>
      <c r="H53673" s="3">
        <v>100</v>
      </c>
      <c r="I53673" s="3">
        <v>1</v>
      </c>
      <c r="J53673" s="4" t="s">
        <v>21785</v>
      </c>
      <c r="K53673" s="3">
        <v>2</v>
      </c>
      <c r="L53673" s="3">
        <v>1</v>
      </c>
      <c r="M53673" s="3">
        <v>1</v>
      </c>
      <c r="N53673" s="3">
        <v>54.99</v>
      </c>
      <c r="O53673" s="3">
        <v>54.99</v>
      </c>
      <c r="P53673" s="3">
        <v>0</v>
      </c>
      <c r="Q53673" s="3">
        <v>0</v>
      </c>
      <c r="R53673" s="3">
        <v>20.566299999999998</v>
      </c>
      <c r="S53673" s="3">
        <v>20.566299999999998</v>
      </c>
      <c r="T53673" s="3">
        <v>54.99</v>
      </c>
      <c r="U53673" s="3">
        <v>4.3992000000000004</v>
      </c>
      <c r="V53673" s="3">
        <v>1.3748</v>
      </c>
      <c r="W53673" s="3"/>
      <c r="X53673" s="3"/>
      <c r="Y53673" s="3">
        <v>41299</v>
      </c>
      <c r="Z53673" s="3">
        <v>41311</v>
      </c>
      <c r="AA53673" s="3">
        <v>41306</v>
      </c>
    </row>
    <row r="53674" spans="1:27" x14ac:dyDescent="0.3">
      <c r="A53674" s="1">
        <v>237</v>
      </c>
      <c r="B53674" s="1" t="str">
        <f>VLOOKUP(A53674,[1]DimProduct!A:AJ,7,0)</f>
        <v>Long-Sleeve Logo Jersey, XL</v>
      </c>
      <c r="C53674" s="1">
        <v>20130125</v>
      </c>
      <c r="D53674" s="1">
        <v>20130206</v>
      </c>
      <c r="E53674" s="1">
        <v>20130201</v>
      </c>
      <c r="F53674" s="1">
        <v>11144</v>
      </c>
      <c r="G53674" s="1">
        <v>2</v>
      </c>
      <c r="H53674" s="1">
        <v>100</v>
      </c>
      <c r="I53674" s="1">
        <v>1</v>
      </c>
      <c r="J53674" s="2" t="s">
        <v>21785</v>
      </c>
      <c r="K53674" s="1">
        <v>3</v>
      </c>
      <c r="L53674" s="1">
        <v>1</v>
      </c>
      <c r="M53674" s="1">
        <v>1</v>
      </c>
      <c r="N53674" s="1">
        <v>49.99</v>
      </c>
      <c r="O53674" s="1">
        <v>49.99</v>
      </c>
      <c r="P53674" s="1">
        <v>0</v>
      </c>
      <c r="Q53674" s="1">
        <v>0</v>
      </c>
      <c r="R53674" s="1">
        <v>38.4923</v>
      </c>
      <c r="S53674" s="1">
        <v>38.4923</v>
      </c>
      <c r="T53674" s="1">
        <v>49.99</v>
      </c>
      <c r="U53674" s="1">
        <v>3.9992000000000001</v>
      </c>
      <c r="V53674" s="1">
        <v>1.2498</v>
      </c>
      <c r="W53674" s="1"/>
      <c r="X53674" s="1"/>
      <c r="Y53674" s="1">
        <v>41299</v>
      </c>
      <c r="Z53674" s="1">
        <v>41311</v>
      </c>
      <c r="AA53674" s="1">
        <v>41306</v>
      </c>
    </row>
    <row r="53675" spans="1:27" x14ac:dyDescent="0.3">
      <c r="A53675" s="3">
        <v>363</v>
      </c>
      <c r="B53675" s="1" t="str">
        <f>VLOOKUP(A53675,[1]DimProduct!A:AJ,7,0)</f>
        <v>Mountain-200 Black, 46</v>
      </c>
      <c r="C53675" s="3">
        <v>20130125</v>
      </c>
      <c r="D53675" s="3">
        <v>20130206</v>
      </c>
      <c r="E53675" s="3">
        <v>20130201</v>
      </c>
      <c r="F53675" s="3">
        <v>11145</v>
      </c>
      <c r="G53675" s="3">
        <v>1</v>
      </c>
      <c r="H53675" s="3">
        <v>100</v>
      </c>
      <c r="I53675" s="3">
        <v>1</v>
      </c>
      <c r="J53675" s="4" t="s">
        <v>21786</v>
      </c>
      <c r="K53675" s="3">
        <v>1</v>
      </c>
      <c r="L53675" s="3">
        <v>1</v>
      </c>
      <c r="M53675" s="3">
        <v>1</v>
      </c>
      <c r="N53675" s="3">
        <v>2294.9899999999998</v>
      </c>
      <c r="O53675" s="3">
        <v>2294.9899999999998</v>
      </c>
      <c r="P53675" s="3">
        <v>0</v>
      </c>
      <c r="Q53675" s="3">
        <v>0</v>
      </c>
      <c r="R53675" s="3">
        <v>1251.9812999999999</v>
      </c>
      <c r="S53675" s="3">
        <v>1251.9812999999999</v>
      </c>
      <c r="T53675" s="3">
        <v>2294.9899999999998</v>
      </c>
      <c r="U53675" s="3">
        <v>183.5992</v>
      </c>
      <c r="V53675" s="3">
        <v>57.3748</v>
      </c>
      <c r="W53675" s="3"/>
      <c r="X53675" s="3"/>
      <c r="Y53675" s="3">
        <v>41299</v>
      </c>
      <c r="Z53675" s="3">
        <v>41311</v>
      </c>
      <c r="AA53675" s="3">
        <v>41306</v>
      </c>
    </row>
    <row r="53676" spans="1:27" x14ac:dyDescent="0.3">
      <c r="A53676" s="1">
        <v>478</v>
      </c>
      <c r="B53676" s="1" t="str">
        <f>VLOOKUP(A53676,[1]DimProduct!A:AJ,7,0)</f>
        <v>Mountain Bottle Cage</v>
      </c>
      <c r="C53676" s="1">
        <v>20130125</v>
      </c>
      <c r="D53676" s="1">
        <v>20130206</v>
      </c>
      <c r="E53676" s="1">
        <v>20130201</v>
      </c>
      <c r="F53676" s="1">
        <v>11145</v>
      </c>
      <c r="G53676" s="1">
        <v>1</v>
      </c>
      <c r="H53676" s="1">
        <v>100</v>
      </c>
      <c r="I53676" s="1">
        <v>1</v>
      </c>
      <c r="J53676" s="2" t="s">
        <v>21786</v>
      </c>
      <c r="K53676" s="1">
        <v>2</v>
      </c>
      <c r="L53676" s="1">
        <v>1</v>
      </c>
      <c r="M53676" s="1">
        <v>1</v>
      </c>
      <c r="N53676" s="1">
        <v>9.99</v>
      </c>
      <c r="O53676" s="1">
        <v>9.99</v>
      </c>
      <c r="P53676" s="1">
        <v>0</v>
      </c>
      <c r="Q53676" s="1">
        <v>0</v>
      </c>
      <c r="R53676" s="1">
        <v>3.7363</v>
      </c>
      <c r="S53676" s="1">
        <v>3.7363</v>
      </c>
      <c r="T53676" s="1">
        <v>9.99</v>
      </c>
      <c r="U53676" s="1">
        <v>0.79920000000000002</v>
      </c>
      <c r="V53676" s="1">
        <v>0.24979999999999999</v>
      </c>
      <c r="W53676" s="1"/>
      <c r="X53676" s="1"/>
      <c r="Y53676" s="1">
        <v>41299</v>
      </c>
      <c r="Z53676" s="1">
        <v>41311</v>
      </c>
      <c r="AA53676" s="1">
        <v>41306</v>
      </c>
    </row>
    <row r="53677" spans="1:27" x14ac:dyDescent="0.3">
      <c r="A53677" s="3">
        <v>477</v>
      </c>
      <c r="B53677" s="1" t="str">
        <f>VLOOKUP(A53677,[1]DimProduct!A:AJ,7,0)</f>
        <v>Water Bottle - 30 oz.</v>
      </c>
      <c r="C53677" s="3">
        <v>20130125</v>
      </c>
      <c r="D53677" s="3">
        <v>20130206</v>
      </c>
      <c r="E53677" s="3">
        <v>20130201</v>
      </c>
      <c r="F53677" s="3">
        <v>11145</v>
      </c>
      <c r="G53677" s="3">
        <v>1</v>
      </c>
      <c r="H53677" s="3">
        <v>100</v>
      </c>
      <c r="I53677" s="3">
        <v>1</v>
      </c>
      <c r="J53677" s="4" t="s">
        <v>21786</v>
      </c>
      <c r="K53677" s="3">
        <v>3</v>
      </c>
      <c r="L53677" s="3">
        <v>1</v>
      </c>
      <c r="M53677" s="3">
        <v>1</v>
      </c>
      <c r="N53677" s="3">
        <v>4.99</v>
      </c>
      <c r="O53677" s="3">
        <v>4.99</v>
      </c>
      <c r="P53677" s="3">
        <v>0</v>
      </c>
      <c r="Q53677" s="3">
        <v>0</v>
      </c>
      <c r="R53677" s="3">
        <v>1.8663000000000001</v>
      </c>
      <c r="S53677" s="3">
        <v>1.8663000000000001</v>
      </c>
      <c r="T53677" s="3">
        <v>4.99</v>
      </c>
      <c r="U53677" s="3">
        <v>0.3992</v>
      </c>
      <c r="V53677" s="3">
        <v>0.12479999999999999</v>
      </c>
      <c r="W53677" s="3"/>
      <c r="X53677" s="3"/>
      <c r="Y53677" s="3">
        <v>41299</v>
      </c>
      <c r="Z53677" s="3">
        <v>41311</v>
      </c>
      <c r="AA53677" s="3">
        <v>41306</v>
      </c>
    </row>
    <row r="53678" spans="1:27" x14ac:dyDescent="0.3">
      <c r="A53678" s="1">
        <v>359</v>
      </c>
      <c r="B53678" s="1" t="str">
        <f>VLOOKUP(A53678,[1]DimProduct!A:AJ,7,0)</f>
        <v>Mountain-200 Black, 38</v>
      </c>
      <c r="C53678" s="1">
        <v>20130125</v>
      </c>
      <c r="D53678" s="1">
        <v>20130206</v>
      </c>
      <c r="E53678" s="1">
        <v>20130201</v>
      </c>
      <c r="F53678" s="1">
        <v>11124</v>
      </c>
      <c r="G53678" s="1">
        <v>1</v>
      </c>
      <c r="H53678" s="1">
        <v>6</v>
      </c>
      <c r="I53678" s="1">
        <v>9</v>
      </c>
      <c r="J53678" s="2" t="s">
        <v>21787</v>
      </c>
      <c r="K53678" s="1">
        <v>1</v>
      </c>
      <c r="L53678" s="1">
        <v>1</v>
      </c>
      <c r="M53678" s="1">
        <v>1</v>
      </c>
      <c r="N53678" s="1">
        <v>2294.9899999999998</v>
      </c>
      <c r="O53678" s="1">
        <v>2294.9899999999998</v>
      </c>
      <c r="P53678" s="1">
        <v>0</v>
      </c>
      <c r="Q53678" s="1">
        <v>0</v>
      </c>
      <c r="R53678" s="1">
        <v>1251.9812999999999</v>
      </c>
      <c r="S53678" s="1">
        <v>1251.9812999999999</v>
      </c>
      <c r="T53678" s="1">
        <v>2294.9899999999998</v>
      </c>
      <c r="U53678" s="1">
        <v>183.5992</v>
      </c>
      <c r="V53678" s="1">
        <v>57.3748</v>
      </c>
      <c r="W53678" s="1"/>
      <c r="X53678" s="1"/>
      <c r="Y53678" s="1">
        <v>41299</v>
      </c>
      <c r="Z53678" s="1">
        <v>41311</v>
      </c>
      <c r="AA53678" s="1">
        <v>41306</v>
      </c>
    </row>
    <row r="53679" spans="1:27" x14ac:dyDescent="0.3">
      <c r="A53679" s="3">
        <v>478</v>
      </c>
      <c r="B53679" s="1" t="str">
        <f>VLOOKUP(A53679,[1]DimProduct!A:AJ,7,0)</f>
        <v>Mountain Bottle Cage</v>
      </c>
      <c r="C53679" s="3">
        <v>20130125</v>
      </c>
      <c r="D53679" s="3">
        <v>20130206</v>
      </c>
      <c r="E53679" s="3">
        <v>20130201</v>
      </c>
      <c r="F53679" s="3">
        <v>11124</v>
      </c>
      <c r="G53679" s="3">
        <v>1</v>
      </c>
      <c r="H53679" s="3">
        <v>6</v>
      </c>
      <c r="I53679" s="3">
        <v>9</v>
      </c>
      <c r="J53679" s="4" t="s">
        <v>21787</v>
      </c>
      <c r="K53679" s="3">
        <v>2</v>
      </c>
      <c r="L53679" s="3">
        <v>1</v>
      </c>
      <c r="M53679" s="3">
        <v>1</v>
      </c>
      <c r="N53679" s="3">
        <v>9.99</v>
      </c>
      <c r="O53679" s="3">
        <v>9.99</v>
      </c>
      <c r="P53679" s="3">
        <v>0</v>
      </c>
      <c r="Q53679" s="3">
        <v>0</v>
      </c>
      <c r="R53679" s="3">
        <v>3.7363</v>
      </c>
      <c r="S53679" s="3">
        <v>3.7363</v>
      </c>
      <c r="T53679" s="3">
        <v>9.99</v>
      </c>
      <c r="U53679" s="3">
        <v>0.79920000000000002</v>
      </c>
      <c r="V53679" s="3">
        <v>0.24979999999999999</v>
      </c>
      <c r="W53679" s="3"/>
      <c r="X53679" s="3"/>
      <c r="Y53679" s="3">
        <v>41299</v>
      </c>
      <c r="Z53679" s="3">
        <v>41311</v>
      </c>
      <c r="AA53679" s="3">
        <v>41306</v>
      </c>
    </row>
    <row r="53680" spans="1:27" x14ac:dyDescent="0.3">
      <c r="A53680" s="1">
        <v>477</v>
      </c>
      <c r="B53680" s="1" t="str">
        <f>VLOOKUP(A53680,[1]DimProduct!A:AJ,7,0)</f>
        <v>Water Bottle - 30 oz.</v>
      </c>
      <c r="C53680" s="1">
        <v>20130125</v>
      </c>
      <c r="D53680" s="1">
        <v>20130206</v>
      </c>
      <c r="E53680" s="1">
        <v>20130201</v>
      </c>
      <c r="F53680" s="1">
        <v>11124</v>
      </c>
      <c r="G53680" s="1">
        <v>1</v>
      </c>
      <c r="H53680" s="1">
        <v>6</v>
      </c>
      <c r="I53680" s="1">
        <v>9</v>
      </c>
      <c r="J53680" s="2" t="s">
        <v>21787</v>
      </c>
      <c r="K53680" s="1">
        <v>3</v>
      </c>
      <c r="L53680" s="1">
        <v>1</v>
      </c>
      <c r="M53680" s="1">
        <v>1</v>
      </c>
      <c r="N53680" s="1">
        <v>4.99</v>
      </c>
      <c r="O53680" s="1">
        <v>4.99</v>
      </c>
      <c r="P53680" s="1">
        <v>0</v>
      </c>
      <c r="Q53680" s="1">
        <v>0</v>
      </c>
      <c r="R53680" s="1">
        <v>1.8663000000000001</v>
      </c>
      <c r="S53680" s="1">
        <v>1.8663000000000001</v>
      </c>
      <c r="T53680" s="1">
        <v>4.99</v>
      </c>
      <c r="U53680" s="1">
        <v>0.3992</v>
      </c>
      <c r="V53680" s="1">
        <v>0.12479999999999999</v>
      </c>
      <c r="W53680" s="1"/>
      <c r="X53680" s="1"/>
      <c r="Y53680" s="1">
        <v>41299</v>
      </c>
      <c r="Z53680" s="1">
        <v>41311</v>
      </c>
      <c r="AA53680" s="1">
        <v>41306</v>
      </c>
    </row>
    <row r="53681" spans="1:27" x14ac:dyDescent="0.3">
      <c r="A53681" s="3">
        <v>361</v>
      </c>
      <c r="B53681" s="1" t="str">
        <f>VLOOKUP(A53681,[1]DimProduct!A:AJ,7,0)</f>
        <v>Mountain-200 Black, 42</v>
      </c>
      <c r="C53681" s="3">
        <v>20130125</v>
      </c>
      <c r="D53681" s="3">
        <v>20130206</v>
      </c>
      <c r="E53681" s="3">
        <v>20130201</v>
      </c>
      <c r="F53681" s="3">
        <v>11011</v>
      </c>
      <c r="G53681" s="3">
        <v>1</v>
      </c>
      <c r="H53681" s="3">
        <v>6</v>
      </c>
      <c r="I53681" s="3">
        <v>9</v>
      </c>
      <c r="J53681" s="4" t="s">
        <v>21788</v>
      </c>
      <c r="K53681" s="3">
        <v>1</v>
      </c>
      <c r="L53681" s="3">
        <v>1</v>
      </c>
      <c r="M53681" s="3">
        <v>1</v>
      </c>
      <c r="N53681" s="3">
        <v>2294.9899999999998</v>
      </c>
      <c r="O53681" s="3">
        <v>2294.9899999999998</v>
      </c>
      <c r="P53681" s="3">
        <v>0</v>
      </c>
      <c r="Q53681" s="3">
        <v>0</v>
      </c>
      <c r="R53681" s="3">
        <v>1251.9812999999999</v>
      </c>
      <c r="S53681" s="3">
        <v>1251.9812999999999</v>
      </c>
      <c r="T53681" s="3">
        <v>2294.9899999999998</v>
      </c>
      <c r="U53681" s="3">
        <v>183.5992</v>
      </c>
      <c r="V53681" s="3">
        <v>57.3748</v>
      </c>
      <c r="W53681" s="3"/>
      <c r="X53681" s="3"/>
      <c r="Y53681" s="3">
        <v>41299</v>
      </c>
      <c r="Z53681" s="3">
        <v>41311</v>
      </c>
      <c r="AA53681" s="3">
        <v>41306</v>
      </c>
    </row>
    <row r="53682" spans="1:27" x14ac:dyDescent="0.3">
      <c r="A53682" s="1">
        <v>357</v>
      </c>
      <c r="B53682" s="1" t="str">
        <f>VLOOKUP(A53682,[1]DimProduct!A:AJ,7,0)</f>
        <v>Mountain-200 Silver, 46</v>
      </c>
      <c r="C53682" s="1">
        <v>20130125</v>
      </c>
      <c r="D53682" s="1">
        <v>20130206</v>
      </c>
      <c r="E53682" s="1">
        <v>20130201</v>
      </c>
      <c r="F53682" s="1">
        <v>11077</v>
      </c>
      <c r="G53682" s="1">
        <v>2</v>
      </c>
      <c r="H53682" s="1">
        <v>6</v>
      </c>
      <c r="I53682" s="1">
        <v>9</v>
      </c>
      <c r="J53682" s="2" t="s">
        <v>21789</v>
      </c>
      <c r="K53682" s="1">
        <v>1</v>
      </c>
      <c r="L53682" s="1">
        <v>1</v>
      </c>
      <c r="M53682" s="1">
        <v>1</v>
      </c>
      <c r="N53682" s="1">
        <v>2319.9899999999998</v>
      </c>
      <c r="O53682" s="1">
        <v>2319.9899999999998</v>
      </c>
      <c r="P53682" s="1">
        <v>0</v>
      </c>
      <c r="Q53682" s="1">
        <v>0</v>
      </c>
      <c r="R53682" s="1">
        <v>1265.6195</v>
      </c>
      <c r="S53682" s="1">
        <v>1265.6195</v>
      </c>
      <c r="T53682" s="1">
        <v>2319.9899999999998</v>
      </c>
      <c r="U53682" s="1">
        <v>185.5992</v>
      </c>
      <c r="V53682" s="1">
        <v>57.9998</v>
      </c>
      <c r="W53682" s="1"/>
      <c r="X53682" s="1"/>
      <c r="Y53682" s="1">
        <v>41299</v>
      </c>
      <c r="Z53682" s="1">
        <v>41311</v>
      </c>
      <c r="AA53682" s="1">
        <v>41306</v>
      </c>
    </row>
    <row r="53683" spans="1:27" x14ac:dyDescent="0.3">
      <c r="A53683" s="3">
        <v>487</v>
      </c>
      <c r="B53683" s="1" t="str">
        <f>VLOOKUP(A53683,[1]DimProduct!A:AJ,7,0)</f>
        <v>Hydration Pack - 70 oz.</v>
      </c>
      <c r="C53683" s="3">
        <v>20130125</v>
      </c>
      <c r="D53683" s="3">
        <v>20130206</v>
      </c>
      <c r="E53683" s="3">
        <v>20130201</v>
      </c>
      <c r="F53683" s="3">
        <v>11077</v>
      </c>
      <c r="G53683" s="3">
        <v>1</v>
      </c>
      <c r="H53683" s="3">
        <v>6</v>
      </c>
      <c r="I53683" s="3">
        <v>9</v>
      </c>
      <c r="J53683" s="4" t="s">
        <v>21789</v>
      </c>
      <c r="K53683" s="3">
        <v>2</v>
      </c>
      <c r="L53683" s="3">
        <v>1</v>
      </c>
      <c r="M53683" s="3">
        <v>1</v>
      </c>
      <c r="N53683" s="3">
        <v>54.99</v>
      </c>
      <c r="O53683" s="3">
        <v>54.99</v>
      </c>
      <c r="P53683" s="3">
        <v>0</v>
      </c>
      <c r="Q53683" s="3">
        <v>0</v>
      </c>
      <c r="R53683" s="3">
        <v>20.566299999999998</v>
      </c>
      <c r="S53683" s="3">
        <v>20.566299999999998</v>
      </c>
      <c r="T53683" s="3">
        <v>54.99</v>
      </c>
      <c r="U53683" s="3">
        <v>4.3992000000000004</v>
      </c>
      <c r="V53683" s="3">
        <v>1.3748</v>
      </c>
      <c r="W53683" s="3"/>
      <c r="X53683" s="3"/>
      <c r="Y53683" s="3">
        <v>41299</v>
      </c>
      <c r="Z53683" s="3">
        <v>41311</v>
      </c>
      <c r="AA53683" s="3">
        <v>41306</v>
      </c>
    </row>
    <row r="53684" spans="1:27" x14ac:dyDescent="0.3">
      <c r="A53684" s="1">
        <v>353</v>
      </c>
      <c r="B53684" s="1" t="str">
        <f>VLOOKUP(A53684,[1]DimProduct!A:AJ,7,0)</f>
        <v>Mountain-200 Silver, 38</v>
      </c>
      <c r="C53684" s="1">
        <v>20130125</v>
      </c>
      <c r="D53684" s="1">
        <v>20130206</v>
      </c>
      <c r="E53684" s="1">
        <v>20130201</v>
      </c>
      <c r="F53684" s="1">
        <v>11450</v>
      </c>
      <c r="G53684" s="1">
        <v>1</v>
      </c>
      <c r="H53684" s="1">
        <v>6</v>
      </c>
      <c r="I53684" s="1">
        <v>9</v>
      </c>
      <c r="J53684" s="2" t="s">
        <v>21790</v>
      </c>
      <c r="K53684" s="1">
        <v>1</v>
      </c>
      <c r="L53684" s="1">
        <v>1</v>
      </c>
      <c r="M53684" s="1">
        <v>1</v>
      </c>
      <c r="N53684" s="1">
        <v>2319.9899999999998</v>
      </c>
      <c r="O53684" s="1">
        <v>2319.9899999999998</v>
      </c>
      <c r="P53684" s="1">
        <v>0</v>
      </c>
      <c r="Q53684" s="1">
        <v>0</v>
      </c>
      <c r="R53684" s="1">
        <v>1265.6195</v>
      </c>
      <c r="S53684" s="1">
        <v>1265.6195</v>
      </c>
      <c r="T53684" s="1">
        <v>2319.9899999999998</v>
      </c>
      <c r="U53684" s="1">
        <v>185.5992</v>
      </c>
      <c r="V53684" s="1">
        <v>57.9998</v>
      </c>
      <c r="W53684" s="1"/>
      <c r="X53684" s="1"/>
      <c r="Y53684" s="1">
        <v>41299</v>
      </c>
      <c r="Z53684" s="1">
        <v>41311</v>
      </c>
      <c r="AA53684" s="1">
        <v>41306</v>
      </c>
    </row>
    <row r="53685" spans="1:27" x14ac:dyDescent="0.3">
      <c r="A53685" s="3">
        <v>528</v>
      </c>
      <c r="B53685" s="1" t="str">
        <f>VLOOKUP(A53685,[1]DimProduct!A:AJ,7,0)</f>
        <v>Mountain Tire Tube</v>
      </c>
      <c r="C53685" s="3">
        <v>20130125</v>
      </c>
      <c r="D53685" s="3">
        <v>20130206</v>
      </c>
      <c r="E53685" s="3">
        <v>20130201</v>
      </c>
      <c r="F53685" s="3">
        <v>11450</v>
      </c>
      <c r="G53685" s="3">
        <v>1</v>
      </c>
      <c r="H53685" s="3">
        <v>6</v>
      </c>
      <c r="I53685" s="3">
        <v>9</v>
      </c>
      <c r="J53685" s="4" t="s">
        <v>21790</v>
      </c>
      <c r="K53685" s="3">
        <v>2</v>
      </c>
      <c r="L53685" s="3">
        <v>1</v>
      </c>
      <c r="M53685" s="3">
        <v>1</v>
      </c>
      <c r="N53685" s="3">
        <v>4.99</v>
      </c>
      <c r="O53685" s="3">
        <v>4.99</v>
      </c>
      <c r="P53685" s="3">
        <v>0</v>
      </c>
      <c r="Q53685" s="3">
        <v>0</v>
      </c>
      <c r="R53685" s="3">
        <v>1.8663000000000001</v>
      </c>
      <c r="S53685" s="3">
        <v>1.8663000000000001</v>
      </c>
      <c r="T53685" s="3">
        <v>4.99</v>
      </c>
      <c r="U53685" s="3">
        <v>0.3992</v>
      </c>
      <c r="V53685" s="3">
        <v>0.12479999999999999</v>
      </c>
      <c r="W53685" s="3"/>
      <c r="X53685" s="3"/>
      <c r="Y53685" s="3">
        <v>41299</v>
      </c>
      <c r="Z53685" s="3">
        <v>41311</v>
      </c>
      <c r="AA53685" s="3">
        <v>41306</v>
      </c>
    </row>
    <row r="53686" spans="1:27" x14ac:dyDescent="0.3">
      <c r="A53686" s="1">
        <v>537</v>
      </c>
      <c r="B53686" s="1" t="str">
        <f>VLOOKUP(A53686,[1]DimProduct!A:AJ,7,0)</f>
        <v>HL Mountain Tire</v>
      </c>
      <c r="C53686" s="1">
        <v>20130125</v>
      </c>
      <c r="D53686" s="1">
        <v>20130206</v>
      </c>
      <c r="E53686" s="1">
        <v>20130201</v>
      </c>
      <c r="F53686" s="1">
        <v>11450</v>
      </c>
      <c r="G53686" s="1">
        <v>1</v>
      </c>
      <c r="H53686" s="1">
        <v>6</v>
      </c>
      <c r="I53686" s="1">
        <v>9</v>
      </c>
      <c r="J53686" s="2" t="s">
        <v>21790</v>
      </c>
      <c r="K53686" s="1">
        <v>3</v>
      </c>
      <c r="L53686" s="1">
        <v>1</v>
      </c>
      <c r="M53686" s="1">
        <v>1</v>
      </c>
      <c r="N53686" s="1">
        <v>35</v>
      </c>
      <c r="O53686" s="1">
        <v>35</v>
      </c>
      <c r="P53686" s="1">
        <v>0</v>
      </c>
      <c r="Q53686" s="1">
        <v>0</v>
      </c>
      <c r="R53686" s="1">
        <v>13.09</v>
      </c>
      <c r="S53686" s="1">
        <v>13.09</v>
      </c>
      <c r="T53686" s="1">
        <v>35</v>
      </c>
      <c r="U53686" s="1">
        <v>2.8</v>
      </c>
      <c r="V53686" s="1">
        <v>0.875</v>
      </c>
      <c r="W53686" s="1"/>
      <c r="X53686" s="1"/>
      <c r="Y53686" s="1">
        <v>41299</v>
      </c>
      <c r="Z53686" s="1">
        <v>41311</v>
      </c>
      <c r="AA53686" s="1">
        <v>41306</v>
      </c>
    </row>
    <row r="53687" spans="1:27" x14ac:dyDescent="0.3">
      <c r="A53687" s="3">
        <v>480</v>
      </c>
      <c r="B53687" s="1" t="str">
        <f>VLOOKUP(A53687,[1]DimProduct!A:AJ,7,0)</f>
        <v>Patch Kit/8 Patches</v>
      </c>
      <c r="C53687" s="3">
        <v>20130125</v>
      </c>
      <c r="D53687" s="3">
        <v>20130206</v>
      </c>
      <c r="E53687" s="3">
        <v>20130201</v>
      </c>
      <c r="F53687" s="3">
        <v>11450</v>
      </c>
      <c r="G53687" s="3">
        <v>1</v>
      </c>
      <c r="H53687" s="3">
        <v>6</v>
      </c>
      <c r="I53687" s="3">
        <v>9</v>
      </c>
      <c r="J53687" s="4" t="s">
        <v>21790</v>
      </c>
      <c r="K53687" s="3">
        <v>4</v>
      </c>
      <c r="L53687" s="3">
        <v>1</v>
      </c>
      <c r="M53687" s="3">
        <v>1</v>
      </c>
      <c r="N53687" s="3">
        <v>2.29</v>
      </c>
      <c r="O53687" s="3">
        <v>2.29</v>
      </c>
      <c r="P53687" s="3">
        <v>0</v>
      </c>
      <c r="Q53687" s="3">
        <v>0</v>
      </c>
      <c r="R53687" s="3">
        <v>0.85650000000000004</v>
      </c>
      <c r="S53687" s="3">
        <v>0.85650000000000004</v>
      </c>
      <c r="T53687" s="3">
        <v>2.29</v>
      </c>
      <c r="U53687" s="3">
        <v>0.1832</v>
      </c>
      <c r="V53687" s="3">
        <v>5.7299999999999997E-2</v>
      </c>
      <c r="W53687" s="3"/>
      <c r="X53687" s="3"/>
      <c r="Y53687" s="3">
        <v>41299</v>
      </c>
      <c r="Z53687" s="3">
        <v>41311</v>
      </c>
      <c r="AA53687" s="3">
        <v>41306</v>
      </c>
    </row>
    <row r="53688" spans="1:27" x14ac:dyDescent="0.3">
      <c r="A53688" s="1">
        <v>484</v>
      </c>
      <c r="B53688" s="1" t="str">
        <f>VLOOKUP(A53688,[1]DimProduct!A:AJ,7,0)</f>
        <v>Bike Wash - Dissolver</v>
      </c>
      <c r="C53688" s="1">
        <v>20130125</v>
      </c>
      <c r="D53688" s="1">
        <v>20130206</v>
      </c>
      <c r="E53688" s="1">
        <v>20130201</v>
      </c>
      <c r="F53688" s="1">
        <v>11450</v>
      </c>
      <c r="G53688" s="1">
        <v>1</v>
      </c>
      <c r="H53688" s="1">
        <v>6</v>
      </c>
      <c r="I53688" s="1">
        <v>9</v>
      </c>
      <c r="J53688" s="2" t="s">
        <v>21790</v>
      </c>
      <c r="K53688" s="1">
        <v>5</v>
      </c>
      <c r="L53688" s="1">
        <v>1</v>
      </c>
      <c r="M53688" s="1">
        <v>1</v>
      </c>
      <c r="N53688" s="1">
        <v>7.95</v>
      </c>
      <c r="O53688" s="1">
        <v>7.95</v>
      </c>
      <c r="P53688" s="1">
        <v>0</v>
      </c>
      <c r="Q53688" s="1">
        <v>0</v>
      </c>
      <c r="R53688" s="1">
        <v>2.9733000000000001</v>
      </c>
      <c r="S53688" s="1">
        <v>2.9733000000000001</v>
      </c>
      <c r="T53688" s="1">
        <v>7.95</v>
      </c>
      <c r="U53688" s="1">
        <v>0.63600000000000001</v>
      </c>
      <c r="V53688" s="1">
        <v>0.1988</v>
      </c>
      <c r="W53688" s="1"/>
      <c r="X53688" s="1"/>
      <c r="Y53688" s="1">
        <v>41299</v>
      </c>
      <c r="Z53688" s="1">
        <v>41311</v>
      </c>
      <c r="AA53688" s="1">
        <v>41306</v>
      </c>
    </row>
    <row r="53689" spans="1:27" x14ac:dyDescent="0.3">
      <c r="A53689" s="3">
        <v>562</v>
      </c>
      <c r="B53689" s="1" t="str">
        <f>VLOOKUP(A53689,[1]DimProduct!A:AJ,7,0)</f>
        <v>Touring-1000 Yellow, 50</v>
      </c>
      <c r="C53689" s="3">
        <v>20130125</v>
      </c>
      <c r="D53689" s="3">
        <v>20130206</v>
      </c>
      <c r="E53689" s="3">
        <v>20130201</v>
      </c>
      <c r="F53689" s="3">
        <v>29137</v>
      </c>
      <c r="G53689" s="3">
        <v>1</v>
      </c>
      <c r="H53689" s="3">
        <v>19</v>
      </c>
      <c r="I53689" s="3">
        <v>6</v>
      </c>
      <c r="J53689" s="4" t="s">
        <v>21791</v>
      </c>
      <c r="K53689" s="3">
        <v>1</v>
      </c>
      <c r="L53689" s="3">
        <v>1</v>
      </c>
      <c r="M53689" s="3">
        <v>1</v>
      </c>
      <c r="N53689" s="3">
        <v>2384.0700000000002</v>
      </c>
      <c r="O53689" s="3">
        <v>2384.0700000000002</v>
      </c>
      <c r="P53689" s="3">
        <v>0</v>
      </c>
      <c r="Q53689" s="3">
        <v>0</v>
      </c>
      <c r="R53689" s="3">
        <v>1481.9378999999999</v>
      </c>
      <c r="S53689" s="3">
        <v>1481.9378999999999</v>
      </c>
      <c r="T53689" s="3">
        <v>2384.0700000000002</v>
      </c>
      <c r="U53689" s="3">
        <v>190.72559999999999</v>
      </c>
      <c r="V53689" s="3">
        <v>59.601799999999997</v>
      </c>
      <c r="W53689" s="3"/>
      <c r="X53689" s="3"/>
      <c r="Y53689" s="3">
        <v>41299</v>
      </c>
      <c r="Z53689" s="3">
        <v>41311</v>
      </c>
      <c r="AA53689" s="3">
        <v>41306</v>
      </c>
    </row>
    <row r="53690" spans="1:27" x14ac:dyDescent="0.3">
      <c r="A53690" s="1">
        <v>214</v>
      </c>
      <c r="B53690" s="1" t="str">
        <f>VLOOKUP(A53690,[1]DimProduct!A:AJ,7,0)</f>
        <v>Sport-100 Helmet, Red</v>
      </c>
      <c r="C53690" s="1">
        <v>20130125</v>
      </c>
      <c r="D53690" s="1">
        <v>20130206</v>
      </c>
      <c r="E53690" s="1">
        <v>20130201</v>
      </c>
      <c r="F53690" s="1">
        <v>29137</v>
      </c>
      <c r="G53690" s="1">
        <v>1</v>
      </c>
      <c r="H53690" s="1">
        <v>19</v>
      </c>
      <c r="I53690" s="1">
        <v>6</v>
      </c>
      <c r="J53690" s="2" t="s">
        <v>21791</v>
      </c>
      <c r="K53690" s="1">
        <v>2</v>
      </c>
      <c r="L53690" s="1">
        <v>1</v>
      </c>
      <c r="M53690" s="1">
        <v>1</v>
      </c>
      <c r="N53690" s="1">
        <v>34.99</v>
      </c>
      <c r="O53690" s="1">
        <v>34.99</v>
      </c>
      <c r="P53690" s="1">
        <v>0</v>
      </c>
      <c r="Q53690" s="1">
        <v>0</v>
      </c>
      <c r="R53690" s="1">
        <v>13.0863</v>
      </c>
      <c r="S53690" s="1">
        <v>13.0863</v>
      </c>
      <c r="T53690" s="1">
        <v>34.99</v>
      </c>
      <c r="U53690" s="1">
        <v>2.7991999999999999</v>
      </c>
      <c r="V53690" s="1">
        <v>0.87480000000000002</v>
      </c>
      <c r="W53690" s="1"/>
      <c r="X53690" s="1"/>
      <c r="Y53690" s="1">
        <v>41299</v>
      </c>
      <c r="Z53690" s="1">
        <v>41311</v>
      </c>
      <c r="AA53690" s="1">
        <v>41306</v>
      </c>
    </row>
    <row r="53691" spans="1:27" x14ac:dyDescent="0.3">
      <c r="A53691" s="3">
        <v>561</v>
      </c>
      <c r="B53691" s="1" t="str">
        <f>VLOOKUP(A53691,[1]DimProduct!A:AJ,7,0)</f>
        <v>Touring-1000 Yellow, 46</v>
      </c>
      <c r="C53691" s="3">
        <v>20130125</v>
      </c>
      <c r="D53691" s="3">
        <v>20130206</v>
      </c>
      <c r="E53691" s="3">
        <v>20130201</v>
      </c>
      <c r="F53691" s="3">
        <v>24433</v>
      </c>
      <c r="G53691" s="3">
        <v>1</v>
      </c>
      <c r="H53691" s="3">
        <v>100</v>
      </c>
      <c r="I53691" s="3">
        <v>4</v>
      </c>
      <c r="J53691" s="4" t="s">
        <v>21792</v>
      </c>
      <c r="K53691" s="3">
        <v>1</v>
      </c>
      <c r="L53691" s="3">
        <v>1</v>
      </c>
      <c r="M53691" s="3">
        <v>1</v>
      </c>
      <c r="N53691" s="3">
        <v>2384.0700000000002</v>
      </c>
      <c r="O53691" s="3">
        <v>2384.0700000000002</v>
      </c>
      <c r="P53691" s="3">
        <v>0</v>
      </c>
      <c r="Q53691" s="3">
        <v>0</v>
      </c>
      <c r="R53691" s="3">
        <v>1481.9378999999999</v>
      </c>
      <c r="S53691" s="3">
        <v>1481.9378999999999</v>
      </c>
      <c r="T53691" s="3">
        <v>2384.0700000000002</v>
      </c>
      <c r="U53691" s="3">
        <v>190.72559999999999</v>
      </c>
      <c r="V53691" s="3">
        <v>59.601799999999997</v>
      </c>
      <c r="W53691" s="3"/>
      <c r="X53691" s="3"/>
      <c r="Y53691" s="3">
        <v>41299</v>
      </c>
      <c r="Z53691" s="3">
        <v>41311</v>
      </c>
      <c r="AA53691" s="3">
        <v>41306</v>
      </c>
    </row>
    <row r="53692" spans="1:27" x14ac:dyDescent="0.3">
      <c r="A53692" s="1">
        <v>541</v>
      </c>
      <c r="B53692" s="1" t="str">
        <f>VLOOKUP(A53692,[1]DimProduct!A:AJ,7,0)</f>
        <v>Touring Tire</v>
      </c>
      <c r="C53692" s="1">
        <v>20130125</v>
      </c>
      <c r="D53692" s="1">
        <v>20130206</v>
      </c>
      <c r="E53692" s="1">
        <v>20130201</v>
      </c>
      <c r="F53692" s="1">
        <v>24433</v>
      </c>
      <c r="G53692" s="1">
        <v>1</v>
      </c>
      <c r="H53692" s="1">
        <v>100</v>
      </c>
      <c r="I53692" s="1">
        <v>4</v>
      </c>
      <c r="J53692" s="2" t="s">
        <v>21792</v>
      </c>
      <c r="K53692" s="1">
        <v>2</v>
      </c>
      <c r="L53692" s="1">
        <v>1</v>
      </c>
      <c r="M53692" s="1">
        <v>1</v>
      </c>
      <c r="N53692" s="1">
        <v>28.99</v>
      </c>
      <c r="O53692" s="1">
        <v>28.99</v>
      </c>
      <c r="P53692" s="1">
        <v>0</v>
      </c>
      <c r="Q53692" s="1">
        <v>0</v>
      </c>
      <c r="R53692" s="1">
        <v>10.8423</v>
      </c>
      <c r="S53692" s="1">
        <v>10.8423</v>
      </c>
      <c r="T53692" s="1">
        <v>28.99</v>
      </c>
      <c r="U53692" s="1">
        <v>2.3191999999999999</v>
      </c>
      <c r="V53692" s="1">
        <v>0.7248</v>
      </c>
      <c r="W53692" s="1"/>
      <c r="X53692" s="1"/>
      <c r="Y53692" s="1">
        <v>41299</v>
      </c>
      <c r="Z53692" s="1">
        <v>41311</v>
      </c>
      <c r="AA53692" s="1">
        <v>41306</v>
      </c>
    </row>
    <row r="53693" spans="1:27" x14ac:dyDescent="0.3">
      <c r="A53693" s="3">
        <v>530</v>
      </c>
      <c r="B53693" s="1" t="str">
        <f>VLOOKUP(A53693,[1]DimProduct!A:AJ,7,0)</f>
        <v>Touring Tire Tube</v>
      </c>
      <c r="C53693" s="3">
        <v>20130125</v>
      </c>
      <c r="D53693" s="3">
        <v>20130206</v>
      </c>
      <c r="E53693" s="3">
        <v>20130201</v>
      </c>
      <c r="F53693" s="3">
        <v>24433</v>
      </c>
      <c r="G53693" s="3">
        <v>1</v>
      </c>
      <c r="H53693" s="3">
        <v>100</v>
      </c>
      <c r="I53693" s="3">
        <v>4</v>
      </c>
      <c r="J53693" s="4" t="s">
        <v>21792</v>
      </c>
      <c r="K53693" s="3">
        <v>3</v>
      </c>
      <c r="L53693" s="3">
        <v>1</v>
      </c>
      <c r="M53693" s="3">
        <v>1</v>
      </c>
      <c r="N53693" s="3">
        <v>4.99</v>
      </c>
      <c r="O53693" s="3">
        <v>4.99</v>
      </c>
      <c r="P53693" s="3">
        <v>0</v>
      </c>
      <c r="Q53693" s="3">
        <v>0</v>
      </c>
      <c r="R53693" s="3">
        <v>1.8663000000000001</v>
      </c>
      <c r="S53693" s="3">
        <v>1.8663000000000001</v>
      </c>
      <c r="T53693" s="3">
        <v>4.99</v>
      </c>
      <c r="U53693" s="3">
        <v>0.3992</v>
      </c>
      <c r="V53693" s="3">
        <v>0.12479999999999999</v>
      </c>
      <c r="W53693" s="3"/>
      <c r="X53693" s="3"/>
      <c r="Y53693" s="3">
        <v>41299</v>
      </c>
      <c r="Z53693" s="3">
        <v>41311</v>
      </c>
      <c r="AA53693" s="3">
        <v>41306</v>
      </c>
    </row>
    <row r="53694" spans="1:27" x14ac:dyDescent="0.3">
      <c r="A53694" s="1">
        <v>467</v>
      </c>
      <c r="B53694" s="1" t="str">
        <f>VLOOKUP(A53694,[1]DimProduct!A:AJ,7,0)</f>
        <v>Half-Finger Gloves, L</v>
      </c>
      <c r="C53694" s="1">
        <v>20130125</v>
      </c>
      <c r="D53694" s="1">
        <v>20130206</v>
      </c>
      <c r="E53694" s="1">
        <v>20130201</v>
      </c>
      <c r="F53694" s="1">
        <v>24433</v>
      </c>
      <c r="G53694" s="1">
        <v>1</v>
      </c>
      <c r="H53694" s="1">
        <v>100</v>
      </c>
      <c r="I53694" s="1">
        <v>4</v>
      </c>
      <c r="J53694" s="2" t="s">
        <v>21792</v>
      </c>
      <c r="K53694" s="1">
        <v>4</v>
      </c>
      <c r="L53694" s="1">
        <v>1</v>
      </c>
      <c r="M53694" s="1">
        <v>1</v>
      </c>
      <c r="N53694" s="1">
        <v>24.49</v>
      </c>
      <c r="O53694" s="1">
        <v>24.49</v>
      </c>
      <c r="P53694" s="1">
        <v>0</v>
      </c>
      <c r="Q53694" s="1">
        <v>0</v>
      </c>
      <c r="R53694" s="1">
        <v>9.1593</v>
      </c>
      <c r="S53694" s="1">
        <v>9.1593</v>
      </c>
      <c r="T53694" s="1">
        <v>24.49</v>
      </c>
      <c r="U53694" s="1">
        <v>1.9592000000000001</v>
      </c>
      <c r="V53694" s="1">
        <v>0.61229999999999996</v>
      </c>
      <c r="W53694" s="1"/>
      <c r="X53694" s="1"/>
      <c r="Y53694" s="1">
        <v>41299</v>
      </c>
      <c r="Z53694" s="1">
        <v>41311</v>
      </c>
      <c r="AA53694" s="1">
        <v>41306</v>
      </c>
    </row>
    <row r="53695" spans="1:27" x14ac:dyDescent="0.3">
      <c r="A53695" s="3">
        <v>606</v>
      </c>
      <c r="B53695" s="1" t="str">
        <f>VLOOKUP(A53695,[1]DimProduct!A:AJ,7,0)</f>
        <v>Road-750 Black, 52</v>
      </c>
      <c r="C53695" s="3">
        <v>20130125</v>
      </c>
      <c r="D53695" s="3">
        <v>20130206</v>
      </c>
      <c r="E53695" s="3">
        <v>20130201</v>
      </c>
      <c r="F53695" s="3">
        <v>21576</v>
      </c>
      <c r="G53695" s="3">
        <v>1</v>
      </c>
      <c r="H53695" s="3">
        <v>100</v>
      </c>
      <c r="I53695" s="3">
        <v>1</v>
      </c>
      <c r="J53695" s="4" t="s">
        <v>21793</v>
      </c>
      <c r="K53695" s="3">
        <v>1</v>
      </c>
      <c r="L53695" s="3">
        <v>1</v>
      </c>
      <c r="M53695" s="3">
        <v>1</v>
      </c>
      <c r="N53695" s="3">
        <v>539.99</v>
      </c>
      <c r="O53695" s="3">
        <v>539.99</v>
      </c>
      <c r="P53695" s="3">
        <v>0</v>
      </c>
      <c r="Q53695" s="3">
        <v>0</v>
      </c>
      <c r="R53695" s="3">
        <v>343.64960000000002</v>
      </c>
      <c r="S53695" s="3">
        <v>343.64960000000002</v>
      </c>
      <c r="T53695" s="3">
        <v>539.99</v>
      </c>
      <c r="U53695" s="3">
        <v>43.199199999999998</v>
      </c>
      <c r="V53695" s="3">
        <v>13.4998</v>
      </c>
      <c r="W53695" s="3"/>
      <c r="X53695" s="3"/>
      <c r="Y53695" s="3">
        <v>41299</v>
      </c>
      <c r="Z53695" s="3">
        <v>41311</v>
      </c>
      <c r="AA53695" s="3">
        <v>41306</v>
      </c>
    </row>
    <row r="53696" spans="1:27" x14ac:dyDescent="0.3">
      <c r="A53696" s="1">
        <v>479</v>
      </c>
      <c r="B53696" s="1" t="str">
        <f>VLOOKUP(A53696,[1]DimProduct!A:AJ,7,0)</f>
        <v>Road Bottle Cage</v>
      </c>
      <c r="C53696" s="1">
        <v>20130125</v>
      </c>
      <c r="D53696" s="1">
        <v>20130206</v>
      </c>
      <c r="E53696" s="1">
        <v>20130201</v>
      </c>
      <c r="F53696" s="1">
        <v>21576</v>
      </c>
      <c r="G53696" s="1">
        <v>1</v>
      </c>
      <c r="H53696" s="1">
        <v>100</v>
      </c>
      <c r="I53696" s="1">
        <v>1</v>
      </c>
      <c r="J53696" s="2" t="s">
        <v>21793</v>
      </c>
      <c r="K53696" s="1">
        <v>2</v>
      </c>
      <c r="L53696" s="1">
        <v>1</v>
      </c>
      <c r="M53696" s="1">
        <v>1</v>
      </c>
      <c r="N53696" s="1">
        <v>8.99</v>
      </c>
      <c r="O53696" s="1">
        <v>8.99</v>
      </c>
      <c r="P53696" s="1">
        <v>0</v>
      </c>
      <c r="Q53696" s="1">
        <v>0</v>
      </c>
      <c r="R53696" s="1">
        <v>3.3622999999999998</v>
      </c>
      <c r="S53696" s="1">
        <v>3.3622999999999998</v>
      </c>
      <c r="T53696" s="1">
        <v>8.99</v>
      </c>
      <c r="U53696" s="1">
        <v>0.71919999999999995</v>
      </c>
      <c r="V53696" s="1">
        <v>0.2248</v>
      </c>
      <c r="W53696" s="1"/>
      <c r="X53696" s="1"/>
      <c r="Y53696" s="1">
        <v>41299</v>
      </c>
      <c r="Z53696" s="1">
        <v>41311</v>
      </c>
      <c r="AA53696" s="1">
        <v>41306</v>
      </c>
    </row>
    <row r="53697" spans="1:27" x14ac:dyDescent="0.3">
      <c r="A53697" s="3">
        <v>605</v>
      </c>
      <c r="B53697" s="1" t="str">
        <f>VLOOKUP(A53697,[1]DimProduct!A:AJ,7,0)</f>
        <v>Road-750 Black, 48</v>
      </c>
      <c r="C53697" s="3">
        <v>20130125</v>
      </c>
      <c r="D53697" s="3">
        <v>20130206</v>
      </c>
      <c r="E53697" s="3">
        <v>20130201</v>
      </c>
      <c r="F53697" s="3">
        <v>24661</v>
      </c>
      <c r="G53697" s="3">
        <v>1</v>
      </c>
      <c r="H53697" s="3">
        <v>19</v>
      </c>
      <c r="I53697" s="3">
        <v>6</v>
      </c>
      <c r="J53697" s="4" t="s">
        <v>21794</v>
      </c>
      <c r="K53697" s="3">
        <v>1</v>
      </c>
      <c r="L53697" s="3">
        <v>1</v>
      </c>
      <c r="M53697" s="3">
        <v>1</v>
      </c>
      <c r="N53697" s="3">
        <v>539.99</v>
      </c>
      <c r="O53697" s="3">
        <v>539.99</v>
      </c>
      <c r="P53697" s="3">
        <v>0</v>
      </c>
      <c r="Q53697" s="3">
        <v>0</v>
      </c>
      <c r="R53697" s="3">
        <v>343.64960000000002</v>
      </c>
      <c r="S53697" s="3">
        <v>343.64960000000002</v>
      </c>
      <c r="T53697" s="3">
        <v>539.99</v>
      </c>
      <c r="U53697" s="3">
        <v>43.199199999999998</v>
      </c>
      <c r="V53697" s="3">
        <v>13.4998</v>
      </c>
      <c r="W53697" s="3"/>
      <c r="X53697" s="3"/>
      <c r="Y53697" s="3">
        <v>41299</v>
      </c>
      <c r="Z53697" s="3">
        <v>41311</v>
      </c>
      <c r="AA53697" s="3">
        <v>41306</v>
      </c>
    </row>
    <row r="53698" spans="1:27" x14ac:dyDescent="0.3">
      <c r="A53698" s="1">
        <v>472</v>
      </c>
      <c r="B53698" s="1" t="str">
        <f>VLOOKUP(A53698,[1]DimProduct!A:AJ,7,0)</f>
        <v>Classic Vest, M</v>
      </c>
      <c r="C53698" s="1">
        <v>20130125</v>
      </c>
      <c r="D53698" s="1">
        <v>20130206</v>
      </c>
      <c r="E53698" s="1">
        <v>20130201</v>
      </c>
      <c r="F53698" s="1">
        <v>24661</v>
      </c>
      <c r="G53698" s="1">
        <v>1</v>
      </c>
      <c r="H53698" s="1">
        <v>19</v>
      </c>
      <c r="I53698" s="1">
        <v>6</v>
      </c>
      <c r="J53698" s="2" t="s">
        <v>21794</v>
      </c>
      <c r="K53698" s="1">
        <v>2</v>
      </c>
      <c r="L53698" s="1">
        <v>1</v>
      </c>
      <c r="M53698" s="1">
        <v>1</v>
      </c>
      <c r="N53698" s="1">
        <v>63.5</v>
      </c>
      <c r="O53698" s="1">
        <v>63.5</v>
      </c>
      <c r="P53698" s="1">
        <v>0</v>
      </c>
      <c r="Q53698" s="1">
        <v>0</v>
      </c>
      <c r="R53698" s="1">
        <v>23.748999999999999</v>
      </c>
      <c r="S53698" s="1">
        <v>23.748999999999999</v>
      </c>
      <c r="T53698" s="1">
        <v>63.5</v>
      </c>
      <c r="U53698" s="1">
        <v>5.08</v>
      </c>
      <c r="V53698" s="1">
        <v>1.5874999999999999</v>
      </c>
      <c r="W53698" s="1"/>
      <c r="X53698" s="1"/>
      <c r="Y53698" s="1">
        <v>41299</v>
      </c>
      <c r="Z53698" s="1">
        <v>41311</v>
      </c>
      <c r="AA53698" s="1">
        <v>41306</v>
      </c>
    </row>
    <row r="53699" spans="1:27" x14ac:dyDescent="0.3">
      <c r="A53699" s="3">
        <v>386</v>
      </c>
      <c r="B53699" s="1" t="str">
        <f>VLOOKUP(A53699,[1]DimProduct!A:AJ,7,0)</f>
        <v>Road-550-W Yellow, 42</v>
      </c>
      <c r="C53699" s="3">
        <v>20130125</v>
      </c>
      <c r="D53699" s="3">
        <v>20130206</v>
      </c>
      <c r="E53699" s="3">
        <v>20130201</v>
      </c>
      <c r="F53699" s="3">
        <v>19169</v>
      </c>
      <c r="G53699" s="3">
        <v>1</v>
      </c>
      <c r="H53699" s="3">
        <v>100</v>
      </c>
      <c r="I53699" s="3">
        <v>1</v>
      </c>
      <c r="J53699" s="4" t="s">
        <v>21795</v>
      </c>
      <c r="K53699" s="3">
        <v>1</v>
      </c>
      <c r="L53699" s="3">
        <v>1</v>
      </c>
      <c r="M53699" s="3">
        <v>1</v>
      </c>
      <c r="N53699" s="3">
        <v>1120.49</v>
      </c>
      <c r="O53699" s="3">
        <v>1120.49</v>
      </c>
      <c r="P53699" s="3">
        <v>0</v>
      </c>
      <c r="Q53699" s="3">
        <v>0</v>
      </c>
      <c r="R53699" s="3">
        <v>713.07979999999998</v>
      </c>
      <c r="S53699" s="3">
        <v>713.07979999999998</v>
      </c>
      <c r="T53699" s="3">
        <v>1120.49</v>
      </c>
      <c r="U53699" s="3">
        <v>89.639200000000002</v>
      </c>
      <c r="V53699" s="3">
        <v>28.0123</v>
      </c>
      <c r="W53699" s="3"/>
      <c r="X53699" s="3"/>
      <c r="Y53699" s="3">
        <v>41299</v>
      </c>
      <c r="Z53699" s="3">
        <v>41311</v>
      </c>
      <c r="AA53699" s="3">
        <v>41306</v>
      </c>
    </row>
    <row r="53700" spans="1:27" x14ac:dyDescent="0.3">
      <c r="A53700" s="1">
        <v>237</v>
      </c>
      <c r="B53700" s="1" t="str">
        <f>VLOOKUP(A53700,[1]DimProduct!A:AJ,7,0)</f>
        <v>Long-Sleeve Logo Jersey, XL</v>
      </c>
      <c r="C53700" s="1">
        <v>20130125</v>
      </c>
      <c r="D53700" s="1">
        <v>20130206</v>
      </c>
      <c r="E53700" s="1">
        <v>20130201</v>
      </c>
      <c r="F53700" s="1">
        <v>19169</v>
      </c>
      <c r="G53700" s="1">
        <v>1</v>
      </c>
      <c r="H53700" s="1">
        <v>100</v>
      </c>
      <c r="I53700" s="1">
        <v>1</v>
      </c>
      <c r="J53700" s="2" t="s">
        <v>21795</v>
      </c>
      <c r="K53700" s="1">
        <v>2</v>
      </c>
      <c r="L53700" s="1">
        <v>1</v>
      </c>
      <c r="M53700" s="1">
        <v>1</v>
      </c>
      <c r="N53700" s="1">
        <v>49.99</v>
      </c>
      <c r="O53700" s="1">
        <v>49.99</v>
      </c>
      <c r="P53700" s="1">
        <v>0</v>
      </c>
      <c r="Q53700" s="1">
        <v>0</v>
      </c>
      <c r="R53700" s="1">
        <v>38.4923</v>
      </c>
      <c r="S53700" s="1">
        <v>38.4923</v>
      </c>
      <c r="T53700" s="1">
        <v>49.99</v>
      </c>
      <c r="U53700" s="1">
        <v>3.9992000000000001</v>
      </c>
      <c r="V53700" s="1">
        <v>1.2498</v>
      </c>
      <c r="W53700" s="1"/>
      <c r="X53700" s="1"/>
      <c r="Y53700" s="1">
        <v>41299</v>
      </c>
      <c r="Z53700" s="1">
        <v>41311</v>
      </c>
      <c r="AA53700" s="1">
        <v>41306</v>
      </c>
    </row>
    <row r="53701" spans="1:27" x14ac:dyDescent="0.3">
      <c r="A53701" s="3">
        <v>564</v>
      </c>
      <c r="B53701" s="1" t="str">
        <f>VLOOKUP(A53701,[1]DimProduct!A:AJ,7,0)</f>
        <v>Touring-1000 Yellow, 60</v>
      </c>
      <c r="C53701" s="3">
        <v>20130125</v>
      </c>
      <c r="D53701" s="3">
        <v>20130206</v>
      </c>
      <c r="E53701" s="3">
        <v>20130201</v>
      </c>
      <c r="F53701" s="3">
        <v>14189</v>
      </c>
      <c r="G53701" s="3">
        <v>1</v>
      </c>
      <c r="H53701" s="3">
        <v>100</v>
      </c>
      <c r="I53701" s="3">
        <v>8</v>
      </c>
      <c r="J53701" s="4" t="s">
        <v>21796</v>
      </c>
      <c r="K53701" s="3">
        <v>1</v>
      </c>
      <c r="L53701" s="3">
        <v>1</v>
      </c>
      <c r="M53701" s="3">
        <v>1</v>
      </c>
      <c r="N53701" s="3">
        <v>2384.0700000000002</v>
      </c>
      <c r="O53701" s="3">
        <v>2384.0700000000002</v>
      </c>
      <c r="P53701" s="3">
        <v>0</v>
      </c>
      <c r="Q53701" s="3">
        <v>0</v>
      </c>
      <c r="R53701" s="3">
        <v>1481.9378999999999</v>
      </c>
      <c r="S53701" s="3">
        <v>1481.9378999999999</v>
      </c>
      <c r="T53701" s="3">
        <v>2384.0700000000002</v>
      </c>
      <c r="U53701" s="3">
        <v>190.72559999999999</v>
      </c>
      <c r="V53701" s="3">
        <v>59.601799999999997</v>
      </c>
      <c r="W53701" s="3"/>
      <c r="X53701" s="3"/>
      <c r="Y53701" s="3">
        <v>41299</v>
      </c>
      <c r="Z53701" s="3">
        <v>41311</v>
      </c>
      <c r="AA53701" s="3">
        <v>41306</v>
      </c>
    </row>
    <row r="53702" spans="1:27" x14ac:dyDescent="0.3">
      <c r="A53702" s="1">
        <v>217</v>
      </c>
      <c r="B53702" s="1" t="str">
        <f>VLOOKUP(A53702,[1]DimProduct!A:AJ,7,0)</f>
        <v>Sport-100 Helmet, Black</v>
      </c>
      <c r="C53702" s="1">
        <v>20130125</v>
      </c>
      <c r="D53702" s="1">
        <v>20130206</v>
      </c>
      <c r="E53702" s="1">
        <v>20130201</v>
      </c>
      <c r="F53702" s="1">
        <v>14189</v>
      </c>
      <c r="G53702" s="1">
        <v>1</v>
      </c>
      <c r="H53702" s="1">
        <v>100</v>
      </c>
      <c r="I53702" s="1">
        <v>8</v>
      </c>
      <c r="J53702" s="2" t="s">
        <v>21796</v>
      </c>
      <c r="K53702" s="1">
        <v>2</v>
      </c>
      <c r="L53702" s="1">
        <v>1</v>
      </c>
      <c r="M53702" s="1">
        <v>1</v>
      </c>
      <c r="N53702" s="1">
        <v>34.99</v>
      </c>
      <c r="O53702" s="1">
        <v>34.99</v>
      </c>
      <c r="P53702" s="1">
        <v>0</v>
      </c>
      <c r="Q53702" s="1">
        <v>0</v>
      </c>
      <c r="R53702" s="1">
        <v>13.0863</v>
      </c>
      <c r="S53702" s="1">
        <v>13.0863</v>
      </c>
      <c r="T53702" s="1">
        <v>34.99</v>
      </c>
      <c r="U53702" s="1">
        <v>2.7991999999999999</v>
      </c>
      <c r="V53702" s="1">
        <v>0.87480000000000002</v>
      </c>
      <c r="W53702" s="1"/>
      <c r="X53702" s="1"/>
      <c r="Y53702" s="1">
        <v>41299</v>
      </c>
      <c r="Z53702" s="1">
        <v>41311</v>
      </c>
      <c r="AA53702" s="1">
        <v>41306</v>
      </c>
    </row>
    <row r="53703" spans="1:27" x14ac:dyDescent="0.3">
      <c r="A53703" s="3">
        <v>572</v>
      </c>
      <c r="B53703" s="1" t="str">
        <f>VLOOKUP(A53703,[1]DimProduct!A:AJ,7,0)</f>
        <v>Touring-3000 Yellow, 62</v>
      </c>
      <c r="C53703" s="3">
        <v>20130125</v>
      </c>
      <c r="D53703" s="3">
        <v>20130206</v>
      </c>
      <c r="E53703" s="3">
        <v>20130201</v>
      </c>
      <c r="F53703" s="3">
        <v>14275</v>
      </c>
      <c r="G53703" s="3">
        <v>1</v>
      </c>
      <c r="H53703" s="3">
        <v>6</v>
      </c>
      <c r="I53703" s="3">
        <v>9</v>
      </c>
      <c r="J53703" s="4" t="s">
        <v>21797</v>
      </c>
      <c r="K53703" s="3">
        <v>1</v>
      </c>
      <c r="L53703" s="3">
        <v>1</v>
      </c>
      <c r="M53703" s="3">
        <v>1</v>
      </c>
      <c r="N53703" s="3">
        <v>742.35</v>
      </c>
      <c r="O53703" s="3">
        <v>742.35</v>
      </c>
      <c r="P53703" s="3">
        <v>0</v>
      </c>
      <c r="Q53703" s="3">
        <v>0</v>
      </c>
      <c r="R53703" s="3">
        <v>461.44479999999999</v>
      </c>
      <c r="S53703" s="3">
        <v>461.44479999999999</v>
      </c>
      <c r="T53703" s="3">
        <v>742.35</v>
      </c>
      <c r="U53703" s="3">
        <v>59.387999999999998</v>
      </c>
      <c r="V53703" s="3">
        <v>18.558800000000002</v>
      </c>
      <c r="W53703" s="3"/>
      <c r="X53703" s="3"/>
      <c r="Y53703" s="3">
        <v>41299</v>
      </c>
      <c r="Z53703" s="3">
        <v>41311</v>
      </c>
      <c r="AA53703" s="3">
        <v>41306</v>
      </c>
    </row>
    <row r="53704" spans="1:27" x14ac:dyDescent="0.3">
      <c r="A53704" s="1">
        <v>479</v>
      </c>
      <c r="B53704" s="1" t="str">
        <f>VLOOKUP(A53704,[1]DimProduct!A:AJ,7,0)</f>
        <v>Road Bottle Cage</v>
      </c>
      <c r="C53704" s="1">
        <v>20130125</v>
      </c>
      <c r="D53704" s="1">
        <v>20130206</v>
      </c>
      <c r="E53704" s="1">
        <v>20130201</v>
      </c>
      <c r="F53704" s="1">
        <v>14275</v>
      </c>
      <c r="G53704" s="1">
        <v>1</v>
      </c>
      <c r="H53704" s="1">
        <v>6</v>
      </c>
      <c r="I53704" s="1">
        <v>9</v>
      </c>
      <c r="J53704" s="2" t="s">
        <v>21797</v>
      </c>
      <c r="K53704" s="1">
        <v>2</v>
      </c>
      <c r="L53704" s="1">
        <v>1</v>
      </c>
      <c r="M53704" s="1">
        <v>1</v>
      </c>
      <c r="N53704" s="1">
        <v>8.99</v>
      </c>
      <c r="O53704" s="1">
        <v>8.99</v>
      </c>
      <c r="P53704" s="1">
        <v>0</v>
      </c>
      <c r="Q53704" s="1">
        <v>0</v>
      </c>
      <c r="R53704" s="1">
        <v>3.3622999999999998</v>
      </c>
      <c r="S53704" s="1">
        <v>3.3622999999999998</v>
      </c>
      <c r="T53704" s="1">
        <v>8.99</v>
      </c>
      <c r="U53704" s="1">
        <v>0.71919999999999995</v>
      </c>
      <c r="V53704" s="1">
        <v>0.2248</v>
      </c>
      <c r="W53704" s="1"/>
      <c r="X53704" s="1"/>
      <c r="Y53704" s="1">
        <v>41299</v>
      </c>
      <c r="Z53704" s="1">
        <v>41311</v>
      </c>
      <c r="AA53704" s="1">
        <v>41306</v>
      </c>
    </row>
    <row r="53705" spans="1:27" x14ac:dyDescent="0.3">
      <c r="A53705" s="3">
        <v>583</v>
      </c>
      <c r="B53705" s="1" t="str">
        <f>VLOOKUP(A53705,[1]DimProduct!A:AJ,7,0)</f>
        <v>Road-350-W Yellow, 48</v>
      </c>
      <c r="C53705" s="3">
        <v>20130124</v>
      </c>
      <c r="D53705" s="3">
        <v>20130205</v>
      </c>
      <c r="E53705" s="3">
        <v>20130131</v>
      </c>
      <c r="F53705" s="3">
        <v>20832</v>
      </c>
      <c r="G53705" s="3">
        <v>1</v>
      </c>
      <c r="H53705" s="3">
        <v>98</v>
      </c>
      <c r="I53705" s="3">
        <v>10</v>
      </c>
      <c r="J53705" s="4" t="s">
        <v>21798</v>
      </c>
      <c r="K53705" s="3">
        <v>1</v>
      </c>
      <c r="L53705" s="3">
        <v>1</v>
      </c>
      <c r="M53705" s="3">
        <v>1</v>
      </c>
      <c r="N53705" s="3">
        <v>1700.99</v>
      </c>
      <c r="O53705" s="3">
        <v>1700.99</v>
      </c>
      <c r="P53705" s="3">
        <v>0</v>
      </c>
      <c r="Q53705" s="3">
        <v>0</v>
      </c>
      <c r="R53705" s="3">
        <v>1082.51</v>
      </c>
      <c r="S53705" s="3">
        <v>1082.51</v>
      </c>
      <c r="T53705" s="3">
        <v>1700.99</v>
      </c>
      <c r="U53705" s="3">
        <v>136.07919999999999</v>
      </c>
      <c r="V53705" s="3">
        <v>42.524799999999999</v>
      </c>
      <c r="W53705" s="3"/>
      <c r="X53705" s="3"/>
      <c r="Y53705" s="3">
        <v>41298</v>
      </c>
      <c r="Z53705" s="3">
        <v>41310</v>
      </c>
      <c r="AA53705" s="3">
        <v>41305</v>
      </c>
    </row>
    <row r="53706" spans="1:27" x14ac:dyDescent="0.3">
      <c r="A53706" s="1">
        <v>231</v>
      </c>
      <c r="B53706" s="1" t="str">
        <f>VLOOKUP(A53706,[1]DimProduct!A:AJ,7,0)</f>
        <v>Long-Sleeve Logo Jersey, M</v>
      </c>
      <c r="C53706" s="1">
        <v>20130124</v>
      </c>
      <c r="D53706" s="1">
        <v>20130205</v>
      </c>
      <c r="E53706" s="1">
        <v>20130131</v>
      </c>
      <c r="F53706" s="1">
        <v>20832</v>
      </c>
      <c r="G53706" s="1">
        <v>1</v>
      </c>
      <c r="H53706" s="1">
        <v>98</v>
      </c>
      <c r="I53706" s="1">
        <v>10</v>
      </c>
      <c r="J53706" s="2" t="s">
        <v>21798</v>
      </c>
      <c r="K53706" s="1">
        <v>2</v>
      </c>
      <c r="L53706" s="1">
        <v>1</v>
      </c>
      <c r="M53706" s="1">
        <v>1</v>
      </c>
      <c r="N53706" s="1">
        <v>49.99</v>
      </c>
      <c r="O53706" s="1">
        <v>49.99</v>
      </c>
      <c r="P53706" s="1">
        <v>0</v>
      </c>
      <c r="Q53706" s="1">
        <v>0</v>
      </c>
      <c r="R53706" s="1">
        <v>38.4923</v>
      </c>
      <c r="S53706" s="1">
        <v>38.4923</v>
      </c>
      <c r="T53706" s="1">
        <v>49.99</v>
      </c>
      <c r="U53706" s="1">
        <v>3.9992000000000001</v>
      </c>
      <c r="V53706" s="1">
        <v>1.2498</v>
      </c>
      <c r="W53706" s="1"/>
      <c r="X53706" s="1"/>
      <c r="Y53706" s="1">
        <v>41298</v>
      </c>
      <c r="Z53706" s="1">
        <v>41310</v>
      </c>
      <c r="AA53706" s="1">
        <v>41305</v>
      </c>
    </row>
    <row r="53707" spans="1:27" x14ac:dyDescent="0.3">
      <c r="A53707" s="3">
        <v>583</v>
      </c>
      <c r="B53707" s="1" t="str">
        <f>VLOOKUP(A53707,[1]DimProduct!A:AJ,7,0)</f>
        <v>Road-350-W Yellow, 48</v>
      </c>
      <c r="C53707" s="3">
        <v>20130124</v>
      </c>
      <c r="D53707" s="3">
        <v>20130205</v>
      </c>
      <c r="E53707" s="3">
        <v>20130131</v>
      </c>
      <c r="F53707" s="3">
        <v>21040</v>
      </c>
      <c r="G53707" s="3">
        <v>1</v>
      </c>
      <c r="H53707" s="3">
        <v>98</v>
      </c>
      <c r="I53707" s="3">
        <v>10</v>
      </c>
      <c r="J53707" s="4" t="s">
        <v>21799</v>
      </c>
      <c r="K53707" s="3">
        <v>1</v>
      </c>
      <c r="L53707" s="3">
        <v>1</v>
      </c>
      <c r="M53707" s="3">
        <v>1</v>
      </c>
      <c r="N53707" s="3">
        <v>1700.99</v>
      </c>
      <c r="O53707" s="3">
        <v>1700.99</v>
      </c>
      <c r="P53707" s="3">
        <v>0</v>
      </c>
      <c r="Q53707" s="3">
        <v>0</v>
      </c>
      <c r="R53707" s="3">
        <v>1082.51</v>
      </c>
      <c r="S53707" s="3">
        <v>1082.51</v>
      </c>
      <c r="T53707" s="3">
        <v>1700.99</v>
      </c>
      <c r="U53707" s="3">
        <v>136.07919999999999</v>
      </c>
      <c r="V53707" s="3">
        <v>42.524799999999999</v>
      </c>
      <c r="W53707" s="3"/>
      <c r="X53707" s="3"/>
      <c r="Y53707" s="3">
        <v>41298</v>
      </c>
      <c r="Z53707" s="3">
        <v>41310</v>
      </c>
      <c r="AA53707" s="3">
        <v>41305</v>
      </c>
    </row>
    <row r="53708" spans="1:27" x14ac:dyDescent="0.3">
      <c r="A53708" s="1">
        <v>539</v>
      </c>
      <c r="B53708" s="1" t="str">
        <f>VLOOKUP(A53708,[1]DimProduct!A:AJ,7,0)</f>
        <v>ML Road Tire</v>
      </c>
      <c r="C53708" s="1">
        <v>20130124</v>
      </c>
      <c r="D53708" s="1">
        <v>20130205</v>
      </c>
      <c r="E53708" s="1">
        <v>20130131</v>
      </c>
      <c r="F53708" s="1">
        <v>21040</v>
      </c>
      <c r="G53708" s="1">
        <v>1</v>
      </c>
      <c r="H53708" s="1">
        <v>98</v>
      </c>
      <c r="I53708" s="1">
        <v>10</v>
      </c>
      <c r="J53708" s="2" t="s">
        <v>21799</v>
      </c>
      <c r="K53708" s="1">
        <v>2</v>
      </c>
      <c r="L53708" s="1">
        <v>1</v>
      </c>
      <c r="M53708" s="1">
        <v>1</v>
      </c>
      <c r="N53708" s="1">
        <v>24.99</v>
      </c>
      <c r="O53708" s="1">
        <v>24.99</v>
      </c>
      <c r="P53708" s="1">
        <v>0</v>
      </c>
      <c r="Q53708" s="1">
        <v>0</v>
      </c>
      <c r="R53708" s="1">
        <v>9.3462999999999994</v>
      </c>
      <c r="S53708" s="1">
        <v>9.3462999999999994</v>
      </c>
      <c r="T53708" s="1">
        <v>24.99</v>
      </c>
      <c r="U53708" s="1">
        <v>1.9992000000000001</v>
      </c>
      <c r="V53708" s="1">
        <v>0.62480000000000002</v>
      </c>
      <c r="W53708" s="1"/>
      <c r="X53708" s="1"/>
      <c r="Y53708" s="1">
        <v>41298</v>
      </c>
      <c r="Z53708" s="1">
        <v>41310</v>
      </c>
      <c r="AA53708" s="1">
        <v>41305</v>
      </c>
    </row>
    <row r="53709" spans="1:27" x14ac:dyDescent="0.3">
      <c r="A53709" s="3">
        <v>529</v>
      </c>
      <c r="B53709" s="1" t="str">
        <f>VLOOKUP(A53709,[1]DimProduct!A:AJ,7,0)</f>
        <v>Road Tire Tube</v>
      </c>
      <c r="C53709" s="3">
        <v>20130124</v>
      </c>
      <c r="D53709" s="3">
        <v>20130205</v>
      </c>
      <c r="E53709" s="3">
        <v>20130131</v>
      </c>
      <c r="F53709" s="3">
        <v>21040</v>
      </c>
      <c r="G53709" s="3">
        <v>1</v>
      </c>
      <c r="H53709" s="3">
        <v>98</v>
      </c>
      <c r="I53709" s="3">
        <v>10</v>
      </c>
      <c r="J53709" s="4" t="s">
        <v>21799</v>
      </c>
      <c r="K53709" s="3">
        <v>3</v>
      </c>
      <c r="L53709" s="3">
        <v>1</v>
      </c>
      <c r="M53709" s="3">
        <v>1</v>
      </c>
      <c r="N53709" s="3">
        <v>3.99</v>
      </c>
      <c r="O53709" s="3">
        <v>3.99</v>
      </c>
      <c r="P53709" s="3">
        <v>0</v>
      </c>
      <c r="Q53709" s="3">
        <v>0</v>
      </c>
      <c r="R53709" s="3">
        <v>1.4923</v>
      </c>
      <c r="S53709" s="3">
        <v>1.4923</v>
      </c>
      <c r="T53709" s="3">
        <v>3.99</v>
      </c>
      <c r="U53709" s="3">
        <v>0.31919999999999998</v>
      </c>
      <c r="V53709" s="3">
        <v>9.98E-2</v>
      </c>
      <c r="W53709" s="3"/>
      <c r="X53709" s="3"/>
      <c r="Y53709" s="3">
        <v>41298</v>
      </c>
      <c r="Z53709" s="3">
        <v>41310</v>
      </c>
      <c r="AA53709" s="3">
        <v>41305</v>
      </c>
    </row>
    <row r="53710" spans="1:27" x14ac:dyDescent="0.3">
      <c r="A53710" s="1">
        <v>488</v>
      </c>
      <c r="B53710" s="1" t="str">
        <f>VLOOKUP(A53710,[1]DimProduct!A:AJ,7,0)</f>
        <v>Short-Sleeve Classic Jersey, S</v>
      </c>
      <c r="C53710" s="1">
        <v>20130124</v>
      </c>
      <c r="D53710" s="1">
        <v>20130205</v>
      </c>
      <c r="E53710" s="1">
        <v>20130131</v>
      </c>
      <c r="F53710" s="1">
        <v>21040</v>
      </c>
      <c r="G53710" s="1">
        <v>1</v>
      </c>
      <c r="H53710" s="1">
        <v>98</v>
      </c>
      <c r="I53710" s="1">
        <v>10</v>
      </c>
      <c r="J53710" s="2" t="s">
        <v>21799</v>
      </c>
      <c r="K53710" s="1">
        <v>4</v>
      </c>
      <c r="L53710" s="1">
        <v>1</v>
      </c>
      <c r="M53710" s="1">
        <v>1</v>
      </c>
      <c r="N53710" s="1">
        <v>53.99</v>
      </c>
      <c r="O53710" s="1">
        <v>53.99</v>
      </c>
      <c r="P53710" s="1">
        <v>0</v>
      </c>
      <c r="Q53710" s="1">
        <v>0</v>
      </c>
      <c r="R53710" s="1">
        <v>41.572299999999998</v>
      </c>
      <c r="S53710" s="1">
        <v>41.572299999999998</v>
      </c>
      <c r="T53710" s="1">
        <v>53.99</v>
      </c>
      <c r="U53710" s="1">
        <v>4.3192000000000004</v>
      </c>
      <c r="V53710" s="1">
        <v>1.3498000000000001</v>
      </c>
      <c r="W53710" s="1"/>
      <c r="X53710" s="1"/>
      <c r="Y53710" s="1">
        <v>41298</v>
      </c>
      <c r="Z53710" s="1">
        <v>41310</v>
      </c>
      <c r="AA53710" s="1">
        <v>41305</v>
      </c>
    </row>
    <row r="53711" spans="1:27" x14ac:dyDescent="0.3">
      <c r="A53711" s="3">
        <v>590</v>
      </c>
      <c r="B53711" s="1" t="str">
        <f>VLOOKUP(A53711,[1]DimProduct!A:AJ,7,0)</f>
        <v>Mountain-400-W Silver, 46</v>
      </c>
      <c r="C53711" s="3">
        <v>20130124</v>
      </c>
      <c r="D53711" s="3">
        <v>20130205</v>
      </c>
      <c r="E53711" s="3">
        <v>20130131</v>
      </c>
      <c r="F53711" s="3">
        <v>17949</v>
      </c>
      <c r="G53711" s="3">
        <v>1</v>
      </c>
      <c r="H53711" s="3">
        <v>100</v>
      </c>
      <c r="I53711" s="3">
        <v>7</v>
      </c>
      <c r="J53711" s="4" t="s">
        <v>21800</v>
      </c>
      <c r="K53711" s="3">
        <v>1</v>
      </c>
      <c r="L53711" s="3">
        <v>1</v>
      </c>
      <c r="M53711" s="3">
        <v>1</v>
      </c>
      <c r="N53711" s="3">
        <v>769.49</v>
      </c>
      <c r="O53711" s="3">
        <v>769.49</v>
      </c>
      <c r="P53711" s="3">
        <v>0</v>
      </c>
      <c r="Q53711" s="3">
        <v>0</v>
      </c>
      <c r="R53711" s="3">
        <v>419.77839999999998</v>
      </c>
      <c r="S53711" s="3">
        <v>419.77839999999998</v>
      </c>
      <c r="T53711" s="3">
        <v>769.49</v>
      </c>
      <c r="U53711" s="3">
        <v>61.559199999999997</v>
      </c>
      <c r="V53711" s="3">
        <v>19.237300000000001</v>
      </c>
      <c r="W53711" s="3"/>
      <c r="X53711" s="3"/>
      <c r="Y53711" s="3">
        <v>41298</v>
      </c>
      <c r="Z53711" s="3">
        <v>41310</v>
      </c>
      <c r="AA53711" s="3">
        <v>41305</v>
      </c>
    </row>
    <row r="53712" spans="1:27" x14ac:dyDescent="0.3">
      <c r="A53712" s="1">
        <v>237</v>
      </c>
      <c r="B53712" s="1" t="str">
        <f>VLOOKUP(A53712,[1]DimProduct!A:AJ,7,0)</f>
        <v>Long-Sleeve Logo Jersey, XL</v>
      </c>
      <c r="C53712" s="1">
        <v>20130124</v>
      </c>
      <c r="D53712" s="1">
        <v>20130205</v>
      </c>
      <c r="E53712" s="1">
        <v>20130131</v>
      </c>
      <c r="F53712" s="1">
        <v>17949</v>
      </c>
      <c r="G53712" s="1">
        <v>1</v>
      </c>
      <c r="H53712" s="1">
        <v>100</v>
      </c>
      <c r="I53712" s="1">
        <v>7</v>
      </c>
      <c r="J53712" s="2" t="s">
        <v>21800</v>
      </c>
      <c r="K53712" s="1">
        <v>2</v>
      </c>
      <c r="L53712" s="1">
        <v>1</v>
      </c>
      <c r="M53712" s="1">
        <v>1</v>
      </c>
      <c r="N53712" s="1">
        <v>49.99</v>
      </c>
      <c r="O53712" s="1">
        <v>49.99</v>
      </c>
      <c r="P53712" s="1">
        <v>0</v>
      </c>
      <c r="Q53712" s="1">
        <v>0</v>
      </c>
      <c r="R53712" s="1">
        <v>38.4923</v>
      </c>
      <c r="S53712" s="1">
        <v>38.4923</v>
      </c>
      <c r="T53712" s="1">
        <v>49.99</v>
      </c>
      <c r="U53712" s="1">
        <v>3.9992000000000001</v>
      </c>
      <c r="V53712" s="1">
        <v>1.2498</v>
      </c>
      <c r="W53712" s="1"/>
      <c r="X53712" s="1"/>
      <c r="Y53712" s="1">
        <v>41298</v>
      </c>
      <c r="Z53712" s="1">
        <v>41310</v>
      </c>
      <c r="AA53712" s="1">
        <v>41305</v>
      </c>
    </row>
    <row r="53713" spans="1:27" x14ac:dyDescent="0.3">
      <c r="A53713" s="3">
        <v>597</v>
      </c>
      <c r="B53713" s="1" t="str">
        <f>VLOOKUP(A53713,[1]DimProduct!A:AJ,7,0)</f>
        <v>Mountain-500 Black, 42</v>
      </c>
      <c r="C53713" s="3">
        <v>20130124</v>
      </c>
      <c r="D53713" s="3">
        <v>20130205</v>
      </c>
      <c r="E53713" s="3">
        <v>20130131</v>
      </c>
      <c r="F53713" s="3">
        <v>14927</v>
      </c>
      <c r="G53713" s="3">
        <v>1</v>
      </c>
      <c r="H53713" s="3">
        <v>100</v>
      </c>
      <c r="I53713" s="3">
        <v>8</v>
      </c>
      <c r="J53713" s="4" t="s">
        <v>21801</v>
      </c>
      <c r="K53713" s="3">
        <v>1</v>
      </c>
      <c r="L53713" s="3">
        <v>1</v>
      </c>
      <c r="M53713" s="3">
        <v>1</v>
      </c>
      <c r="N53713" s="3">
        <v>539.99</v>
      </c>
      <c r="O53713" s="3">
        <v>539.99</v>
      </c>
      <c r="P53713" s="3">
        <v>0</v>
      </c>
      <c r="Q53713" s="3">
        <v>0</v>
      </c>
      <c r="R53713" s="3">
        <v>294.5797</v>
      </c>
      <c r="S53713" s="3">
        <v>294.5797</v>
      </c>
      <c r="T53713" s="3">
        <v>539.99</v>
      </c>
      <c r="U53713" s="3">
        <v>43.199199999999998</v>
      </c>
      <c r="V53713" s="3">
        <v>13.4998</v>
      </c>
      <c r="W53713" s="3"/>
      <c r="X53713" s="3"/>
      <c r="Y53713" s="3">
        <v>41298</v>
      </c>
      <c r="Z53713" s="3">
        <v>41310</v>
      </c>
      <c r="AA53713" s="3">
        <v>41305</v>
      </c>
    </row>
    <row r="53714" spans="1:27" x14ac:dyDescent="0.3">
      <c r="A53714" s="1">
        <v>485</v>
      </c>
      <c r="B53714" s="1" t="str">
        <f>VLOOKUP(A53714,[1]DimProduct!A:AJ,7,0)</f>
        <v>Fender Set - Mountain</v>
      </c>
      <c r="C53714" s="1">
        <v>20130124</v>
      </c>
      <c r="D53714" s="1">
        <v>20130205</v>
      </c>
      <c r="E53714" s="1">
        <v>20130131</v>
      </c>
      <c r="F53714" s="1">
        <v>14927</v>
      </c>
      <c r="G53714" s="1">
        <v>1</v>
      </c>
      <c r="H53714" s="1">
        <v>100</v>
      </c>
      <c r="I53714" s="1">
        <v>8</v>
      </c>
      <c r="J53714" s="2" t="s">
        <v>21801</v>
      </c>
      <c r="K53714" s="1">
        <v>2</v>
      </c>
      <c r="L53714" s="1">
        <v>1</v>
      </c>
      <c r="M53714" s="1">
        <v>1</v>
      </c>
      <c r="N53714" s="1">
        <v>21.98</v>
      </c>
      <c r="O53714" s="1">
        <v>21.98</v>
      </c>
      <c r="P53714" s="1">
        <v>0</v>
      </c>
      <c r="Q53714" s="1">
        <v>0</v>
      </c>
      <c r="R53714" s="1">
        <v>8.2204999999999995</v>
      </c>
      <c r="S53714" s="1">
        <v>8.2204999999999995</v>
      </c>
      <c r="T53714" s="1">
        <v>21.98</v>
      </c>
      <c r="U53714" s="1">
        <v>1.7584</v>
      </c>
      <c r="V53714" s="1">
        <v>0.54949999999999999</v>
      </c>
      <c r="W53714" s="1"/>
      <c r="X53714" s="1"/>
      <c r="Y53714" s="1">
        <v>41298</v>
      </c>
      <c r="Z53714" s="1">
        <v>41310</v>
      </c>
      <c r="AA53714" s="1">
        <v>41305</v>
      </c>
    </row>
    <row r="53715" spans="1:27" x14ac:dyDescent="0.3">
      <c r="A53715" s="3">
        <v>228</v>
      </c>
      <c r="B53715" s="1" t="str">
        <f>VLOOKUP(A53715,[1]DimProduct!A:AJ,7,0)</f>
        <v>Long-Sleeve Logo Jersey, S</v>
      </c>
      <c r="C53715" s="3">
        <v>20130124</v>
      </c>
      <c r="D53715" s="3">
        <v>20130205</v>
      </c>
      <c r="E53715" s="3">
        <v>20130131</v>
      </c>
      <c r="F53715" s="3">
        <v>14927</v>
      </c>
      <c r="G53715" s="3">
        <v>1</v>
      </c>
      <c r="H53715" s="3">
        <v>100</v>
      </c>
      <c r="I53715" s="3">
        <v>8</v>
      </c>
      <c r="J53715" s="4" t="s">
        <v>21801</v>
      </c>
      <c r="K53715" s="3">
        <v>3</v>
      </c>
      <c r="L53715" s="3">
        <v>1</v>
      </c>
      <c r="M53715" s="3">
        <v>1</v>
      </c>
      <c r="N53715" s="3">
        <v>49.99</v>
      </c>
      <c r="O53715" s="3">
        <v>49.99</v>
      </c>
      <c r="P53715" s="3">
        <v>0</v>
      </c>
      <c r="Q53715" s="3">
        <v>0</v>
      </c>
      <c r="R53715" s="3">
        <v>38.4923</v>
      </c>
      <c r="S53715" s="3">
        <v>38.4923</v>
      </c>
      <c r="T53715" s="3">
        <v>49.99</v>
      </c>
      <c r="U53715" s="3">
        <v>3.9992000000000001</v>
      </c>
      <c r="V53715" s="3">
        <v>1.2498</v>
      </c>
      <c r="W53715" s="3"/>
      <c r="X53715" s="3"/>
      <c r="Y53715" s="3">
        <v>41298</v>
      </c>
      <c r="Z53715" s="3">
        <v>41310</v>
      </c>
      <c r="AA53715" s="3">
        <v>41305</v>
      </c>
    </row>
    <row r="53716" spans="1:27" x14ac:dyDescent="0.3">
      <c r="A53716" s="1">
        <v>378</v>
      </c>
      <c r="B53716" s="1" t="str">
        <f>VLOOKUP(A53716,[1]DimProduct!A:AJ,7,0)</f>
        <v>Road-250 Black, 52</v>
      </c>
      <c r="C53716" s="1">
        <v>20130124</v>
      </c>
      <c r="D53716" s="1">
        <v>20130205</v>
      </c>
      <c r="E53716" s="1">
        <v>20130131</v>
      </c>
      <c r="F53716" s="1">
        <v>22445</v>
      </c>
      <c r="G53716" s="1">
        <v>1</v>
      </c>
      <c r="H53716" s="1">
        <v>100</v>
      </c>
      <c r="I53716" s="1">
        <v>7</v>
      </c>
      <c r="J53716" s="2" t="s">
        <v>21802</v>
      </c>
      <c r="K53716" s="1">
        <v>1</v>
      </c>
      <c r="L53716" s="1">
        <v>1</v>
      </c>
      <c r="M53716" s="1">
        <v>1</v>
      </c>
      <c r="N53716" s="1">
        <v>2443.35</v>
      </c>
      <c r="O53716" s="1">
        <v>2443.35</v>
      </c>
      <c r="P53716" s="1">
        <v>0</v>
      </c>
      <c r="Q53716" s="1">
        <v>0</v>
      </c>
      <c r="R53716" s="1">
        <v>1554.9478999999999</v>
      </c>
      <c r="S53716" s="1">
        <v>1554.9478999999999</v>
      </c>
      <c r="T53716" s="1">
        <v>2443.35</v>
      </c>
      <c r="U53716" s="1">
        <v>195.46799999999999</v>
      </c>
      <c r="V53716" s="1">
        <v>61.083799999999997</v>
      </c>
      <c r="W53716" s="1"/>
      <c r="X53716" s="1"/>
      <c r="Y53716" s="1">
        <v>41298</v>
      </c>
      <c r="Z53716" s="1">
        <v>41310</v>
      </c>
      <c r="AA53716" s="1">
        <v>41305</v>
      </c>
    </row>
    <row r="53717" spans="1:27" x14ac:dyDescent="0.3">
      <c r="A53717" s="3">
        <v>540</v>
      </c>
      <c r="B53717" s="1" t="str">
        <f>VLOOKUP(A53717,[1]DimProduct!A:AJ,7,0)</f>
        <v>HL Road Tire</v>
      </c>
      <c r="C53717" s="3">
        <v>20130124</v>
      </c>
      <c r="D53717" s="3">
        <v>20130205</v>
      </c>
      <c r="E53717" s="3">
        <v>20130131</v>
      </c>
      <c r="F53717" s="3">
        <v>22445</v>
      </c>
      <c r="G53717" s="3">
        <v>1</v>
      </c>
      <c r="H53717" s="3">
        <v>100</v>
      </c>
      <c r="I53717" s="3">
        <v>7</v>
      </c>
      <c r="J53717" s="4" t="s">
        <v>21802</v>
      </c>
      <c r="K53717" s="3">
        <v>2</v>
      </c>
      <c r="L53717" s="3">
        <v>1</v>
      </c>
      <c r="M53717" s="3">
        <v>1</v>
      </c>
      <c r="N53717" s="3">
        <v>32.6</v>
      </c>
      <c r="O53717" s="3">
        <v>32.6</v>
      </c>
      <c r="P53717" s="3">
        <v>0</v>
      </c>
      <c r="Q53717" s="3">
        <v>0</v>
      </c>
      <c r="R53717" s="3">
        <v>12.192399999999999</v>
      </c>
      <c r="S53717" s="3">
        <v>12.192399999999999</v>
      </c>
      <c r="T53717" s="3">
        <v>32.6</v>
      </c>
      <c r="U53717" s="3">
        <v>2.6080000000000001</v>
      </c>
      <c r="V53717" s="3">
        <v>0.81499999999999995</v>
      </c>
      <c r="W53717" s="3"/>
      <c r="X53717" s="3"/>
      <c r="Y53717" s="3">
        <v>41298</v>
      </c>
      <c r="Z53717" s="3">
        <v>41310</v>
      </c>
      <c r="AA53717" s="3">
        <v>41305</v>
      </c>
    </row>
    <row r="53718" spans="1:27" x14ac:dyDescent="0.3">
      <c r="A53718" s="1">
        <v>529</v>
      </c>
      <c r="B53718" s="1" t="str">
        <f>VLOOKUP(A53718,[1]DimProduct!A:AJ,7,0)</f>
        <v>Road Tire Tube</v>
      </c>
      <c r="C53718" s="1">
        <v>20130124</v>
      </c>
      <c r="D53718" s="1">
        <v>20130205</v>
      </c>
      <c r="E53718" s="1">
        <v>20130131</v>
      </c>
      <c r="F53718" s="1">
        <v>22445</v>
      </c>
      <c r="G53718" s="1">
        <v>1</v>
      </c>
      <c r="H53718" s="1">
        <v>100</v>
      </c>
      <c r="I53718" s="1">
        <v>7</v>
      </c>
      <c r="J53718" s="2" t="s">
        <v>21802</v>
      </c>
      <c r="K53718" s="1">
        <v>3</v>
      </c>
      <c r="L53718" s="1">
        <v>1</v>
      </c>
      <c r="M53718" s="1">
        <v>1</v>
      </c>
      <c r="N53718" s="1">
        <v>3.99</v>
      </c>
      <c r="O53718" s="1">
        <v>3.99</v>
      </c>
      <c r="P53718" s="1">
        <v>0</v>
      </c>
      <c r="Q53718" s="1">
        <v>0</v>
      </c>
      <c r="R53718" s="1">
        <v>1.4923</v>
      </c>
      <c r="S53718" s="1">
        <v>1.4923</v>
      </c>
      <c r="T53718" s="1">
        <v>3.99</v>
      </c>
      <c r="U53718" s="1">
        <v>0.31919999999999998</v>
      </c>
      <c r="V53718" s="1">
        <v>9.98E-2</v>
      </c>
      <c r="W53718" s="1"/>
      <c r="X53718" s="1"/>
      <c r="Y53718" s="1">
        <v>41298</v>
      </c>
      <c r="Z53718" s="1">
        <v>41310</v>
      </c>
      <c r="AA53718" s="1">
        <v>41305</v>
      </c>
    </row>
    <row r="53719" spans="1:27" x14ac:dyDescent="0.3">
      <c r="A53719" s="3">
        <v>480</v>
      </c>
      <c r="B53719" s="1" t="str">
        <f>VLOOKUP(A53719,[1]DimProduct!A:AJ,7,0)</f>
        <v>Patch Kit/8 Patches</v>
      </c>
      <c r="C53719" s="3">
        <v>20130124</v>
      </c>
      <c r="D53719" s="3">
        <v>20130205</v>
      </c>
      <c r="E53719" s="3">
        <v>20130131</v>
      </c>
      <c r="F53719" s="3">
        <v>22445</v>
      </c>
      <c r="G53719" s="3">
        <v>2</v>
      </c>
      <c r="H53719" s="3">
        <v>100</v>
      </c>
      <c r="I53719" s="3">
        <v>7</v>
      </c>
      <c r="J53719" s="4" t="s">
        <v>21802</v>
      </c>
      <c r="K53719" s="3">
        <v>4</v>
      </c>
      <c r="L53719" s="3">
        <v>1</v>
      </c>
      <c r="M53719" s="3">
        <v>1</v>
      </c>
      <c r="N53719" s="3">
        <v>2.29</v>
      </c>
      <c r="O53719" s="3">
        <v>2.29</v>
      </c>
      <c r="P53719" s="3">
        <v>0</v>
      </c>
      <c r="Q53719" s="3">
        <v>0</v>
      </c>
      <c r="R53719" s="3">
        <v>0.85650000000000004</v>
      </c>
      <c r="S53719" s="3">
        <v>0.85650000000000004</v>
      </c>
      <c r="T53719" s="3">
        <v>2.29</v>
      </c>
      <c r="U53719" s="3">
        <v>0.1832</v>
      </c>
      <c r="V53719" s="3">
        <v>5.7299999999999997E-2</v>
      </c>
      <c r="W53719" s="3"/>
      <c r="X53719" s="3"/>
      <c r="Y53719" s="3">
        <v>41298</v>
      </c>
      <c r="Z53719" s="3">
        <v>41310</v>
      </c>
      <c r="AA53719" s="3">
        <v>41305</v>
      </c>
    </row>
    <row r="53720" spans="1:27" x14ac:dyDescent="0.3">
      <c r="A53720" s="1">
        <v>484</v>
      </c>
      <c r="B53720" s="1" t="str">
        <f>VLOOKUP(A53720,[1]DimProduct!A:AJ,7,0)</f>
        <v>Bike Wash - Dissolver</v>
      </c>
      <c r="C53720" s="1">
        <v>20130124</v>
      </c>
      <c r="D53720" s="1">
        <v>20130205</v>
      </c>
      <c r="E53720" s="1">
        <v>20130131</v>
      </c>
      <c r="F53720" s="1">
        <v>22445</v>
      </c>
      <c r="G53720" s="1">
        <v>1</v>
      </c>
      <c r="H53720" s="1">
        <v>100</v>
      </c>
      <c r="I53720" s="1">
        <v>7</v>
      </c>
      <c r="J53720" s="2" t="s">
        <v>21802</v>
      </c>
      <c r="K53720" s="1">
        <v>5</v>
      </c>
      <c r="L53720" s="1">
        <v>1</v>
      </c>
      <c r="M53720" s="1">
        <v>1</v>
      </c>
      <c r="N53720" s="1">
        <v>7.95</v>
      </c>
      <c r="O53720" s="1">
        <v>7.95</v>
      </c>
      <c r="P53720" s="1">
        <v>0</v>
      </c>
      <c r="Q53720" s="1">
        <v>0</v>
      </c>
      <c r="R53720" s="1">
        <v>2.9733000000000001</v>
      </c>
      <c r="S53720" s="1">
        <v>2.9733000000000001</v>
      </c>
      <c r="T53720" s="1">
        <v>7.95</v>
      </c>
      <c r="U53720" s="1">
        <v>0.63600000000000001</v>
      </c>
      <c r="V53720" s="1">
        <v>0.1988</v>
      </c>
      <c r="W53720" s="1"/>
      <c r="X53720" s="1"/>
      <c r="Y53720" s="1">
        <v>41298</v>
      </c>
      <c r="Z53720" s="1">
        <v>41310</v>
      </c>
      <c r="AA53720" s="1">
        <v>41305</v>
      </c>
    </row>
    <row r="53721" spans="1:27" x14ac:dyDescent="0.3">
      <c r="A53721" s="3">
        <v>372</v>
      </c>
      <c r="B53721" s="1" t="str">
        <f>VLOOKUP(A53721,[1]DimProduct!A:AJ,7,0)</f>
        <v>Road-250 Red, 58</v>
      </c>
      <c r="C53721" s="3">
        <v>20130124</v>
      </c>
      <c r="D53721" s="3">
        <v>20130205</v>
      </c>
      <c r="E53721" s="3">
        <v>20130131</v>
      </c>
      <c r="F53721" s="3">
        <v>21857</v>
      </c>
      <c r="G53721" s="3">
        <v>1</v>
      </c>
      <c r="H53721" s="3">
        <v>98</v>
      </c>
      <c r="I53721" s="3">
        <v>10</v>
      </c>
      <c r="J53721" s="4" t="s">
        <v>21803</v>
      </c>
      <c r="K53721" s="3">
        <v>1</v>
      </c>
      <c r="L53721" s="3">
        <v>1</v>
      </c>
      <c r="M53721" s="3">
        <v>1</v>
      </c>
      <c r="N53721" s="3">
        <v>2443.35</v>
      </c>
      <c r="O53721" s="3">
        <v>2443.35</v>
      </c>
      <c r="P53721" s="3">
        <v>0</v>
      </c>
      <c r="Q53721" s="3">
        <v>0</v>
      </c>
      <c r="R53721" s="3">
        <v>1554.9478999999999</v>
      </c>
      <c r="S53721" s="3">
        <v>1554.9478999999999</v>
      </c>
      <c r="T53721" s="3">
        <v>2443.35</v>
      </c>
      <c r="U53721" s="3">
        <v>195.46799999999999</v>
      </c>
      <c r="V53721" s="3">
        <v>61.083799999999997</v>
      </c>
      <c r="W53721" s="3"/>
      <c r="X53721" s="3"/>
      <c r="Y53721" s="3">
        <v>41298</v>
      </c>
      <c r="Z53721" s="3">
        <v>41310</v>
      </c>
      <c r="AA53721" s="3">
        <v>41305</v>
      </c>
    </row>
    <row r="53722" spans="1:27" x14ac:dyDescent="0.3">
      <c r="A53722" s="1">
        <v>225</v>
      </c>
      <c r="B53722" s="1" t="str">
        <f>VLOOKUP(A53722,[1]DimProduct!A:AJ,7,0)</f>
        <v>AWC Logo Cap</v>
      </c>
      <c r="C53722" s="1">
        <v>20130124</v>
      </c>
      <c r="D53722" s="1">
        <v>20130205</v>
      </c>
      <c r="E53722" s="1">
        <v>20130131</v>
      </c>
      <c r="F53722" s="1">
        <v>21857</v>
      </c>
      <c r="G53722" s="1">
        <v>1</v>
      </c>
      <c r="H53722" s="1">
        <v>98</v>
      </c>
      <c r="I53722" s="1">
        <v>10</v>
      </c>
      <c r="J53722" s="2" t="s">
        <v>21803</v>
      </c>
      <c r="K53722" s="1">
        <v>2</v>
      </c>
      <c r="L53722" s="1">
        <v>1</v>
      </c>
      <c r="M53722" s="1">
        <v>1</v>
      </c>
      <c r="N53722" s="1">
        <v>8.99</v>
      </c>
      <c r="O53722" s="1">
        <v>8.99</v>
      </c>
      <c r="P53722" s="1">
        <v>0</v>
      </c>
      <c r="Q53722" s="1">
        <v>0</v>
      </c>
      <c r="R53722" s="1">
        <v>6.9222999999999999</v>
      </c>
      <c r="S53722" s="1">
        <v>6.9222999999999999</v>
      </c>
      <c r="T53722" s="1">
        <v>8.99</v>
      </c>
      <c r="U53722" s="1">
        <v>0.71919999999999995</v>
      </c>
      <c r="V53722" s="1">
        <v>0.2248</v>
      </c>
      <c r="W53722" s="1"/>
      <c r="X53722" s="1"/>
      <c r="Y53722" s="1">
        <v>41298</v>
      </c>
      <c r="Z53722" s="1">
        <v>41310</v>
      </c>
      <c r="AA53722" s="1">
        <v>41305</v>
      </c>
    </row>
    <row r="53723" spans="1:27" x14ac:dyDescent="0.3">
      <c r="A53723" s="3">
        <v>214</v>
      </c>
      <c r="B53723" s="1" t="str">
        <f>VLOOKUP(A53723,[1]DimProduct!A:AJ,7,0)</f>
        <v>Sport-100 Helmet, Red</v>
      </c>
      <c r="C53723" s="3">
        <v>20130124</v>
      </c>
      <c r="D53723" s="3">
        <v>20130205</v>
      </c>
      <c r="E53723" s="3">
        <v>20130131</v>
      </c>
      <c r="F53723" s="3">
        <v>21857</v>
      </c>
      <c r="G53723" s="3">
        <v>1</v>
      </c>
      <c r="H53723" s="3">
        <v>98</v>
      </c>
      <c r="I53723" s="3">
        <v>10</v>
      </c>
      <c r="J53723" s="4" t="s">
        <v>21803</v>
      </c>
      <c r="K53723" s="3">
        <v>3</v>
      </c>
      <c r="L53723" s="3">
        <v>1</v>
      </c>
      <c r="M53723" s="3">
        <v>1</v>
      </c>
      <c r="N53723" s="3">
        <v>34.99</v>
      </c>
      <c r="O53723" s="3">
        <v>34.99</v>
      </c>
      <c r="P53723" s="3">
        <v>0</v>
      </c>
      <c r="Q53723" s="3">
        <v>0</v>
      </c>
      <c r="R53723" s="3">
        <v>13.0863</v>
      </c>
      <c r="S53723" s="3">
        <v>13.0863</v>
      </c>
      <c r="T53723" s="3">
        <v>34.99</v>
      </c>
      <c r="U53723" s="3">
        <v>2.7991999999999999</v>
      </c>
      <c r="V53723" s="3">
        <v>0.87480000000000002</v>
      </c>
      <c r="W53723" s="3"/>
      <c r="X53723" s="3"/>
      <c r="Y53723" s="3">
        <v>41298</v>
      </c>
      <c r="Z53723" s="3">
        <v>41310</v>
      </c>
      <c r="AA53723" s="3">
        <v>41305</v>
      </c>
    </row>
    <row r="53724" spans="1:27" x14ac:dyDescent="0.3">
      <c r="A53724" s="1">
        <v>593</v>
      </c>
      <c r="B53724" s="1" t="str">
        <f>VLOOKUP(A53724,[1]DimProduct!A:AJ,7,0)</f>
        <v>Mountain-500 Silver, 44</v>
      </c>
      <c r="C53724" s="1">
        <v>20130124</v>
      </c>
      <c r="D53724" s="1">
        <v>20130205</v>
      </c>
      <c r="E53724" s="1">
        <v>20130131</v>
      </c>
      <c r="F53724" s="1">
        <v>18957</v>
      </c>
      <c r="G53724" s="1">
        <v>1</v>
      </c>
      <c r="H53724" s="1">
        <v>100</v>
      </c>
      <c r="I53724" s="1">
        <v>1</v>
      </c>
      <c r="J53724" s="2" t="s">
        <v>21804</v>
      </c>
      <c r="K53724" s="1">
        <v>1</v>
      </c>
      <c r="L53724" s="1">
        <v>1</v>
      </c>
      <c r="M53724" s="1">
        <v>1</v>
      </c>
      <c r="N53724" s="1">
        <v>564.99</v>
      </c>
      <c r="O53724" s="1">
        <v>564.99</v>
      </c>
      <c r="P53724" s="1">
        <v>0</v>
      </c>
      <c r="Q53724" s="1">
        <v>0</v>
      </c>
      <c r="R53724" s="1">
        <v>308.21789999999999</v>
      </c>
      <c r="S53724" s="1">
        <v>308.21789999999999</v>
      </c>
      <c r="T53724" s="1">
        <v>564.99</v>
      </c>
      <c r="U53724" s="1">
        <v>45.199199999999998</v>
      </c>
      <c r="V53724" s="1">
        <v>14.1248</v>
      </c>
      <c r="W53724" s="1"/>
      <c r="X53724" s="1"/>
      <c r="Y53724" s="1">
        <v>41298</v>
      </c>
      <c r="Z53724" s="1">
        <v>41310</v>
      </c>
      <c r="AA53724" s="1">
        <v>41305</v>
      </c>
    </row>
    <row r="53725" spans="1:27" x14ac:dyDescent="0.3">
      <c r="A53725" s="3">
        <v>485</v>
      </c>
      <c r="B53725" s="1" t="str">
        <f>VLOOKUP(A53725,[1]DimProduct!A:AJ,7,0)</f>
        <v>Fender Set - Mountain</v>
      </c>
      <c r="C53725" s="3">
        <v>20130124</v>
      </c>
      <c r="D53725" s="3">
        <v>20130205</v>
      </c>
      <c r="E53725" s="3">
        <v>20130131</v>
      </c>
      <c r="F53725" s="3">
        <v>18957</v>
      </c>
      <c r="G53725" s="3">
        <v>1</v>
      </c>
      <c r="H53725" s="3">
        <v>100</v>
      </c>
      <c r="I53725" s="3">
        <v>1</v>
      </c>
      <c r="J53725" s="4" t="s">
        <v>21804</v>
      </c>
      <c r="K53725" s="3">
        <v>2</v>
      </c>
      <c r="L53725" s="3">
        <v>1</v>
      </c>
      <c r="M53725" s="3">
        <v>1</v>
      </c>
      <c r="N53725" s="3">
        <v>21.98</v>
      </c>
      <c r="O53725" s="3">
        <v>21.98</v>
      </c>
      <c r="P53725" s="3">
        <v>0</v>
      </c>
      <c r="Q53725" s="3">
        <v>0</v>
      </c>
      <c r="R53725" s="3">
        <v>8.2204999999999995</v>
      </c>
      <c r="S53725" s="3">
        <v>8.2204999999999995</v>
      </c>
      <c r="T53725" s="3">
        <v>21.98</v>
      </c>
      <c r="U53725" s="3">
        <v>1.7584</v>
      </c>
      <c r="V53725" s="3">
        <v>0.54949999999999999</v>
      </c>
      <c r="W53725" s="3"/>
      <c r="X53725" s="3"/>
      <c r="Y53725" s="3">
        <v>41298</v>
      </c>
      <c r="Z53725" s="3">
        <v>41310</v>
      </c>
      <c r="AA53725" s="3">
        <v>41305</v>
      </c>
    </row>
    <row r="53726" spans="1:27" x14ac:dyDescent="0.3">
      <c r="A53726" s="1">
        <v>480</v>
      </c>
      <c r="B53726" s="1" t="str">
        <f>VLOOKUP(A53726,[1]DimProduct!A:AJ,7,0)</f>
        <v>Patch Kit/8 Patches</v>
      </c>
      <c r="C53726" s="1">
        <v>20130124</v>
      </c>
      <c r="D53726" s="1">
        <v>20130205</v>
      </c>
      <c r="E53726" s="1">
        <v>20130131</v>
      </c>
      <c r="F53726" s="1">
        <v>18957</v>
      </c>
      <c r="G53726" s="1">
        <v>1</v>
      </c>
      <c r="H53726" s="1">
        <v>100</v>
      </c>
      <c r="I53726" s="1">
        <v>1</v>
      </c>
      <c r="J53726" s="2" t="s">
        <v>21804</v>
      </c>
      <c r="K53726" s="1">
        <v>3</v>
      </c>
      <c r="L53726" s="1">
        <v>1</v>
      </c>
      <c r="M53726" s="1">
        <v>1</v>
      </c>
      <c r="N53726" s="1">
        <v>2.29</v>
      </c>
      <c r="O53726" s="1">
        <v>2.29</v>
      </c>
      <c r="P53726" s="1">
        <v>0</v>
      </c>
      <c r="Q53726" s="1">
        <v>0</v>
      </c>
      <c r="R53726" s="1">
        <v>0.85650000000000004</v>
      </c>
      <c r="S53726" s="1">
        <v>0.85650000000000004</v>
      </c>
      <c r="T53726" s="1">
        <v>2.29</v>
      </c>
      <c r="U53726" s="1">
        <v>0.1832</v>
      </c>
      <c r="V53726" s="1">
        <v>5.7299999999999997E-2</v>
      </c>
      <c r="W53726" s="1"/>
      <c r="X53726" s="1"/>
      <c r="Y53726" s="1">
        <v>41298</v>
      </c>
      <c r="Z53726" s="1">
        <v>41310</v>
      </c>
      <c r="AA53726" s="1">
        <v>41305</v>
      </c>
    </row>
    <row r="53727" spans="1:27" x14ac:dyDescent="0.3">
      <c r="A53727" s="3">
        <v>593</v>
      </c>
      <c r="B53727" s="1" t="str">
        <f>VLOOKUP(A53727,[1]DimProduct!A:AJ,7,0)</f>
        <v>Mountain-500 Silver, 44</v>
      </c>
      <c r="C53727" s="3">
        <v>20130124</v>
      </c>
      <c r="D53727" s="3">
        <v>20130205</v>
      </c>
      <c r="E53727" s="3">
        <v>20130131</v>
      </c>
      <c r="F53727" s="3">
        <v>15554</v>
      </c>
      <c r="G53727" s="3">
        <v>1</v>
      </c>
      <c r="H53727" s="3">
        <v>100</v>
      </c>
      <c r="I53727" s="3">
        <v>4</v>
      </c>
      <c r="J53727" s="4" t="s">
        <v>21805</v>
      </c>
      <c r="K53727" s="3">
        <v>1</v>
      </c>
      <c r="L53727" s="3">
        <v>1</v>
      </c>
      <c r="M53727" s="3">
        <v>1</v>
      </c>
      <c r="N53727" s="3">
        <v>564.99</v>
      </c>
      <c r="O53727" s="3">
        <v>564.99</v>
      </c>
      <c r="P53727" s="3">
        <v>0</v>
      </c>
      <c r="Q53727" s="3">
        <v>0</v>
      </c>
      <c r="R53727" s="3">
        <v>308.21789999999999</v>
      </c>
      <c r="S53727" s="3">
        <v>308.21789999999999</v>
      </c>
      <c r="T53727" s="3">
        <v>564.99</v>
      </c>
      <c r="U53727" s="3">
        <v>45.199199999999998</v>
      </c>
      <c r="V53727" s="3">
        <v>14.1248</v>
      </c>
      <c r="W53727" s="3"/>
      <c r="X53727" s="3"/>
      <c r="Y53727" s="3">
        <v>41298</v>
      </c>
      <c r="Z53727" s="3">
        <v>41310</v>
      </c>
      <c r="AA53727" s="3">
        <v>41305</v>
      </c>
    </row>
    <row r="53728" spans="1:27" x14ac:dyDescent="0.3">
      <c r="A53728" s="1">
        <v>478</v>
      </c>
      <c r="B53728" s="1" t="str">
        <f>VLOOKUP(A53728,[1]DimProduct!A:AJ,7,0)</f>
        <v>Mountain Bottle Cage</v>
      </c>
      <c r="C53728" s="1">
        <v>20130124</v>
      </c>
      <c r="D53728" s="1">
        <v>20130205</v>
      </c>
      <c r="E53728" s="1">
        <v>20130131</v>
      </c>
      <c r="F53728" s="1">
        <v>15554</v>
      </c>
      <c r="G53728" s="1">
        <v>1</v>
      </c>
      <c r="H53728" s="1">
        <v>100</v>
      </c>
      <c r="I53728" s="1">
        <v>4</v>
      </c>
      <c r="J53728" s="2" t="s">
        <v>21805</v>
      </c>
      <c r="K53728" s="1">
        <v>2</v>
      </c>
      <c r="L53728" s="1">
        <v>1</v>
      </c>
      <c r="M53728" s="1">
        <v>1</v>
      </c>
      <c r="N53728" s="1">
        <v>9.99</v>
      </c>
      <c r="O53728" s="1">
        <v>9.99</v>
      </c>
      <c r="P53728" s="1">
        <v>0</v>
      </c>
      <c r="Q53728" s="1">
        <v>0</v>
      </c>
      <c r="R53728" s="1">
        <v>3.7363</v>
      </c>
      <c r="S53728" s="1">
        <v>3.7363</v>
      </c>
      <c r="T53728" s="1">
        <v>9.99</v>
      </c>
      <c r="U53728" s="1">
        <v>0.79920000000000002</v>
      </c>
      <c r="V53728" s="1">
        <v>0.24979999999999999</v>
      </c>
      <c r="W53728" s="1"/>
      <c r="X53728" s="1"/>
      <c r="Y53728" s="1">
        <v>41298</v>
      </c>
      <c r="Z53728" s="1">
        <v>41310</v>
      </c>
      <c r="AA53728" s="1">
        <v>41305</v>
      </c>
    </row>
    <row r="53729" spans="1:27" x14ac:dyDescent="0.3">
      <c r="A53729" s="3">
        <v>563</v>
      </c>
      <c r="B53729" s="1" t="str">
        <f>VLOOKUP(A53729,[1]DimProduct!A:AJ,7,0)</f>
        <v>Touring-1000 Yellow, 54</v>
      </c>
      <c r="C53729" s="3">
        <v>20130124</v>
      </c>
      <c r="D53729" s="3">
        <v>20130205</v>
      </c>
      <c r="E53729" s="3">
        <v>20130131</v>
      </c>
      <c r="F53729" s="3">
        <v>28206</v>
      </c>
      <c r="G53729" s="3">
        <v>1</v>
      </c>
      <c r="H53729" s="3">
        <v>6</v>
      </c>
      <c r="I53729" s="3">
        <v>9</v>
      </c>
      <c r="J53729" s="4" t="s">
        <v>21806</v>
      </c>
      <c r="K53729" s="3">
        <v>1</v>
      </c>
      <c r="L53729" s="3">
        <v>1</v>
      </c>
      <c r="M53729" s="3">
        <v>1</v>
      </c>
      <c r="N53729" s="3">
        <v>2384.0700000000002</v>
      </c>
      <c r="O53729" s="3">
        <v>2384.0700000000002</v>
      </c>
      <c r="P53729" s="3">
        <v>0</v>
      </c>
      <c r="Q53729" s="3">
        <v>0</v>
      </c>
      <c r="R53729" s="3">
        <v>1481.9378999999999</v>
      </c>
      <c r="S53729" s="3">
        <v>1481.9378999999999</v>
      </c>
      <c r="T53729" s="3">
        <v>2384.0700000000002</v>
      </c>
      <c r="U53729" s="3">
        <v>190.72559999999999</v>
      </c>
      <c r="V53729" s="3">
        <v>59.601799999999997</v>
      </c>
      <c r="W53729" s="3"/>
      <c r="X53729" s="3"/>
      <c r="Y53729" s="3">
        <v>41298</v>
      </c>
      <c r="Z53729" s="3">
        <v>41310</v>
      </c>
      <c r="AA53729" s="3">
        <v>41305</v>
      </c>
    </row>
    <row r="53730" spans="1:27" x14ac:dyDescent="0.3">
      <c r="A53730" s="1">
        <v>477</v>
      </c>
      <c r="B53730" s="1" t="str">
        <f>VLOOKUP(A53730,[1]DimProduct!A:AJ,7,0)</f>
        <v>Water Bottle - 30 oz.</v>
      </c>
      <c r="C53730" s="1">
        <v>20130124</v>
      </c>
      <c r="D53730" s="1">
        <v>20130205</v>
      </c>
      <c r="E53730" s="1">
        <v>20130131</v>
      </c>
      <c r="F53730" s="1">
        <v>28206</v>
      </c>
      <c r="G53730" s="1">
        <v>1</v>
      </c>
      <c r="H53730" s="1">
        <v>6</v>
      </c>
      <c r="I53730" s="1">
        <v>9</v>
      </c>
      <c r="J53730" s="2" t="s">
        <v>21806</v>
      </c>
      <c r="K53730" s="1">
        <v>2</v>
      </c>
      <c r="L53730" s="1">
        <v>1</v>
      </c>
      <c r="M53730" s="1">
        <v>1</v>
      </c>
      <c r="N53730" s="1">
        <v>4.99</v>
      </c>
      <c r="O53730" s="1">
        <v>4.99</v>
      </c>
      <c r="P53730" s="1">
        <v>0</v>
      </c>
      <c r="Q53730" s="1">
        <v>0</v>
      </c>
      <c r="R53730" s="1">
        <v>1.8663000000000001</v>
      </c>
      <c r="S53730" s="1">
        <v>1.8663000000000001</v>
      </c>
      <c r="T53730" s="1">
        <v>4.99</v>
      </c>
      <c r="U53730" s="1">
        <v>0.3992</v>
      </c>
      <c r="V53730" s="1">
        <v>0.12479999999999999</v>
      </c>
      <c r="W53730" s="1"/>
      <c r="X53730" s="1"/>
      <c r="Y53730" s="1">
        <v>41298</v>
      </c>
      <c r="Z53730" s="1">
        <v>41310</v>
      </c>
      <c r="AA53730" s="1">
        <v>41305</v>
      </c>
    </row>
    <row r="53731" spans="1:27" x14ac:dyDescent="0.3">
      <c r="A53731" s="3">
        <v>479</v>
      </c>
      <c r="B53731" s="1" t="str">
        <f>VLOOKUP(A53731,[1]DimProduct!A:AJ,7,0)</f>
        <v>Road Bottle Cage</v>
      </c>
      <c r="C53731" s="3">
        <v>20130124</v>
      </c>
      <c r="D53731" s="3">
        <v>20130205</v>
      </c>
      <c r="E53731" s="3">
        <v>20130131</v>
      </c>
      <c r="F53731" s="3">
        <v>28206</v>
      </c>
      <c r="G53731" s="3">
        <v>1</v>
      </c>
      <c r="H53731" s="3">
        <v>6</v>
      </c>
      <c r="I53731" s="3">
        <v>9</v>
      </c>
      <c r="J53731" s="4" t="s">
        <v>21806</v>
      </c>
      <c r="K53731" s="3">
        <v>3</v>
      </c>
      <c r="L53731" s="3">
        <v>1</v>
      </c>
      <c r="M53731" s="3">
        <v>1</v>
      </c>
      <c r="N53731" s="3">
        <v>8.99</v>
      </c>
      <c r="O53731" s="3">
        <v>8.99</v>
      </c>
      <c r="P53731" s="3">
        <v>0</v>
      </c>
      <c r="Q53731" s="3">
        <v>0</v>
      </c>
      <c r="R53731" s="3">
        <v>3.3622999999999998</v>
      </c>
      <c r="S53731" s="3">
        <v>3.3622999999999998</v>
      </c>
      <c r="T53731" s="3">
        <v>8.99</v>
      </c>
      <c r="U53731" s="3">
        <v>0.71919999999999995</v>
      </c>
      <c r="V53731" s="3">
        <v>0.2248</v>
      </c>
      <c r="W53731" s="3"/>
      <c r="X53731" s="3"/>
      <c r="Y53731" s="3">
        <v>41298</v>
      </c>
      <c r="Z53731" s="3">
        <v>41310</v>
      </c>
      <c r="AA53731" s="3">
        <v>41305</v>
      </c>
    </row>
    <row r="53732" spans="1:27" x14ac:dyDescent="0.3">
      <c r="A53732" s="1">
        <v>584</v>
      </c>
      <c r="B53732" s="1" t="str">
        <f>VLOOKUP(A53732,[1]DimProduct!A:AJ,7,0)</f>
        <v>Road-750 Black, 58</v>
      </c>
      <c r="C53732" s="1">
        <v>20130124</v>
      </c>
      <c r="D53732" s="1">
        <v>20130205</v>
      </c>
      <c r="E53732" s="1">
        <v>20130131</v>
      </c>
      <c r="F53732" s="1">
        <v>19269</v>
      </c>
      <c r="G53732" s="1">
        <v>1</v>
      </c>
      <c r="H53732" s="1">
        <v>6</v>
      </c>
      <c r="I53732" s="1">
        <v>9</v>
      </c>
      <c r="J53732" s="2" t="s">
        <v>21807</v>
      </c>
      <c r="K53732" s="1">
        <v>1</v>
      </c>
      <c r="L53732" s="1">
        <v>1</v>
      </c>
      <c r="M53732" s="1">
        <v>1</v>
      </c>
      <c r="N53732" s="1">
        <v>539.99</v>
      </c>
      <c r="O53732" s="1">
        <v>539.99</v>
      </c>
      <c r="P53732" s="1">
        <v>0</v>
      </c>
      <c r="Q53732" s="1">
        <v>0</v>
      </c>
      <c r="R53732" s="1">
        <v>343.64960000000002</v>
      </c>
      <c r="S53732" s="1">
        <v>343.64960000000002</v>
      </c>
      <c r="T53732" s="1">
        <v>539.99</v>
      </c>
      <c r="U53732" s="1">
        <v>43.199199999999998</v>
      </c>
      <c r="V53732" s="1">
        <v>13.4998</v>
      </c>
      <c r="W53732" s="1"/>
      <c r="X53732" s="1"/>
      <c r="Y53732" s="1">
        <v>41298</v>
      </c>
      <c r="Z53732" s="1">
        <v>41310</v>
      </c>
      <c r="AA53732" s="1">
        <v>41305</v>
      </c>
    </row>
    <row r="53733" spans="1:27" x14ac:dyDescent="0.3">
      <c r="A53733" s="3">
        <v>355</v>
      </c>
      <c r="B53733" s="1" t="str">
        <f>VLOOKUP(A53733,[1]DimProduct!A:AJ,7,0)</f>
        <v>Mountain-200 Silver, 42</v>
      </c>
      <c r="C53733" s="3">
        <v>20130124</v>
      </c>
      <c r="D53733" s="3">
        <v>20130205</v>
      </c>
      <c r="E53733" s="3">
        <v>20130131</v>
      </c>
      <c r="F53733" s="3">
        <v>11444</v>
      </c>
      <c r="G53733" s="3">
        <v>1</v>
      </c>
      <c r="H53733" s="3">
        <v>6</v>
      </c>
      <c r="I53733" s="3">
        <v>9</v>
      </c>
      <c r="J53733" s="4" t="s">
        <v>21808</v>
      </c>
      <c r="K53733" s="3">
        <v>1</v>
      </c>
      <c r="L53733" s="3">
        <v>1</v>
      </c>
      <c r="M53733" s="3">
        <v>1</v>
      </c>
      <c r="N53733" s="3">
        <v>2319.9899999999998</v>
      </c>
      <c r="O53733" s="3">
        <v>2319.9899999999998</v>
      </c>
      <c r="P53733" s="3">
        <v>0</v>
      </c>
      <c r="Q53733" s="3">
        <v>0</v>
      </c>
      <c r="R53733" s="3">
        <v>1265.6195</v>
      </c>
      <c r="S53733" s="3">
        <v>1265.6195</v>
      </c>
      <c r="T53733" s="3">
        <v>2319.9899999999998</v>
      </c>
      <c r="U53733" s="3">
        <v>185.5992</v>
      </c>
      <c r="V53733" s="3">
        <v>57.9998</v>
      </c>
      <c r="W53733" s="3"/>
      <c r="X53733" s="3"/>
      <c r="Y53733" s="3">
        <v>41298</v>
      </c>
      <c r="Z53733" s="3">
        <v>41310</v>
      </c>
      <c r="AA53733" s="3">
        <v>41305</v>
      </c>
    </row>
    <row r="53734" spans="1:27" x14ac:dyDescent="0.3">
      <c r="A53734" s="1">
        <v>485</v>
      </c>
      <c r="B53734" s="1" t="str">
        <f>VLOOKUP(A53734,[1]DimProduct!A:AJ,7,0)</f>
        <v>Fender Set - Mountain</v>
      </c>
      <c r="C53734" s="1">
        <v>20130124</v>
      </c>
      <c r="D53734" s="1">
        <v>20130205</v>
      </c>
      <c r="E53734" s="1">
        <v>20130131</v>
      </c>
      <c r="F53734" s="1">
        <v>11444</v>
      </c>
      <c r="G53734" s="1">
        <v>1</v>
      </c>
      <c r="H53734" s="1">
        <v>6</v>
      </c>
      <c r="I53734" s="1">
        <v>9</v>
      </c>
      <c r="J53734" s="2" t="s">
        <v>21808</v>
      </c>
      <c r="K53734" s="1">
        <v>2</v>
      </c>
      <c r="L53734" s="1">
        <v>1</v>
      </c>
      <c r="M53734" s="1">
        <v>1</v>
      </c>
      <c r="N53734" s="1">
        <v>21.98</v>
      </c>
      <c r="O53734" s="1">
        <v>21.98</v>
      </c>
      <c r="P53734" s="1">
        <v>0</v>
      </c>
      <c r="Q53734" s="1">
        <v>0</v>
      </c>
      <c r="R53734" s="1">
        <v>8.2204999999999995</v>
      </c>
      <c r="S53734" s="1">
        <v>8.2204999999999995</v>
      </c>
      <c r="T53734" s="1">
        <v>21.98</v>
      </c>
      <c r="U53734" s="1">
        <v>1.7584</v>
      </c>
      <c r="V53734" s="1">
        <v>0.54949999999999999</v>
      </c>
      <c r="W53734" s="1"/>
      <c r="X53734" s="1"/>
      <c r="Y53734" s="1">
        <v>41298</v>
      </c>
      <c r="Z53734" s="1">
        <v>41310</v>
      </c>
      <c r="AA53734" s="1">
        <v>41305</v>
      </c>
    </row>
    <row r="53735" spans="1:27" x14ac:dyDescent="0.3">
      <c r="A53735" s="3">
        <v>217</v>
      </c>
      <c r="B53735" s="1" t="str">
        <f>VLOOKUP(A53735,[1]DimProduct!A:AJ,7,0)</f>
        <v>Sport-100 Helmet, Black</v>
      </c>
      <c r="C53735" s="3">
        <v>20130124</v>
      </c>
      <c r="D53735" s="3">
        <v>20130205</v>
      </c>
      <c r="E53735" s="3">
        <v>20130131</v>
      </c>
      <c r="F53735" s="3">
        <v>11444</v>
      </c>
      <c r="G53735" s="3">
        <v>1</v>
      </c>
      <c r="H53735" s="3">
        <v>6</v>
      </c>
      <c r="I53735" s="3">
        <v>9</v>
      </c>
      <c r="J53735" s="4" t="s">
        <v>21808</v>
      </c>
      <c r="K53735" s="3">
        <v>3</v>
      </c>
      <c r="L53735" s="3">
        <v>1</v>
      </c>
      <c r="M53735" s="3">
        <v>1</v>
      </c>
      <c r="N53735" s="3">
        <v>34.99</v>
      </c>
      <c r="O53735" s="3">
        <v>34.99</v>
      </c>
      <c r="P53735" s="3">
        <v>0</v>
      </c>
      <c r="Q53735" s="3">
        <v>0</v>
      </c>
      <c r="R53735" s="3">
        <v>13.0863</v>
      </c>
      <c r="S53735" s="3">
        <v>13.0863</v>
      </c>
      <c r="T53735" s="3">
        <v>34.99</v>
      </c>
      <c r="U53735" s="3">
        <v>2.7991999999999999</v>
      </c>
      <c r="V53735" s="3">
        <v>0.87480000000000002</v>
      </c>
      <c r="W53735" s="3"/>
      <c r="X53735" s="3"/>
      <c r="Y53735" s="3">
        <v>41298</v>
      </c>
      <c r="Z53735" s="3">
        <v>41310</v>
      </c>
      <c r="AA53735" s="3">
        <v>41305</v>
      </c>
    </row>
    <row r="53736" spans="1:27" x14ac:dyDescent="0.3">
      <c r="A53736" s="1">
        <v>382</v>
      </c>
      <c r="B53736" s="1" t="str">
        <f>VLOOKUP(A53736,[1]DimProduct!A:AJ,7,0)</f>
        <v>Road-550-W Yellow, 38</v>
      </c>
      <c r="C53736" s="1">
        <v>20130124</v>
      </c>
      <c r="D53736" s="1">
        <v>20130205</v>
      </c>
      <c r="E53736" s="1">
        <v>20130131</v>
      </c>
      <c r="F53736" s="1">
        <v>19199</v>
      </c>
      <c r="G53736" s="1">
        <v>1</v>
      </c>
      <c r="H53736" s="1">
        <v>100</v>
      </c>
      <c r="I53736" s="1">
        <v>4</v>
      </c>
      <c r="J53736" s="2" t="s">
        <v>21809</v>
      </c>
      <c r="K53736" s="1">
        <v>1</v>
      </c>
      <c r="L53736" s="1">
        <v>1</v>
      </c>
      <c r="M53736" s="1">
        <v>1</v>
      </c>
      <c r="N53736" s="1">
        <v>1120.49</v>
      </c>
      <c r="O53736" s="1">
        <v>1120.49</v>
      </c>
      <c r="P53736" s="1">
        <v>0</v>
      </c>
      <c r="Q53736" s="1">
        <v>0</v>
      </c>
      <c r="R53736" s="1">
        <v>713.07979999999998</v>
      </c>
      <c r="S53736" s="1">
        <v>713.07979999999998</v>
      </c>
      <c r="T53736" s="1">
        <v>1120.49</v>
      </c>
      <c r="U53736" s="1">
        <v>89.639200000000002</v>
      </c>
      <c r="V53736" s="1">
        <v>28.0123</v>
      </c>
      <c r="W53736" s="1"/>
      <c r="X53736" s="1"/>
      <c r="Y53736" s="1">
        <v>41298</v>
      </c>
      <c r="Z53736" s="1">
        <v>41310</v>
      </c>
      <c r="AA53736" s="1">
        <v>41305</v>
      </c>
    </row>
    <row r="53737" spans="1:27" x14ac:dyDescent="0.3">
      <c r="A53737" s="3">
        <v>479</v>
      </c>
      <c r="B53737" s="1" t="str">
        <f>VLOOKUP(A53737,[1]DimProduct!A:AJ,7,0)</f>
        <v>Road Bottle Cage</v>
      </c>
      <c r="C53737" s="3">
        <v>20130124</v>
      </c>
      <c r="D53737" s="3">
        <v>20130205</v>
      </c>
      <c r="E53737" s="3">
        <v>20130131</v>
      </c>
      <c r="F53737" s="3">
        <v>19199</v>
      </c>
      <c r="G53737" s="3">
        <v>1</v>
      </c>
      <c r="H53737" s="3">
        <v>100</v>
      </c>
      <c r="I53737" s="3">
        <v>4</v>
      </c>
      <c r="J53737" s="4" t="s">
        <v>21809</v>
      </c>
      <c r="K53737" s="3">
        <v>2</v>
      </c>
      <c r="L53737" s="3">
        <v>1</v>
      </c>
      <c r="M53737" s="3">
        <v>1</v>
      </c>
      <c r="N53737" s="3">
        <v>8.99</v>
      </c>
      <c r="O53737" s="3">
        <v>8.99</v>
      </c>
      <c r="P53737" s="3">
        <v>0</v>
      </c>
      <c r="Q53737" s="3">
        <v>0</v>
      </c>
      <c r="R53737" s="3">
        <v>3.3622999999999998</v>
      </c>
      <c r="S53737" s="3">
        <v>3.3622999999999998</v>
      </c>
      <c r="T53737" s="3">
        <v>8.99</v>
      </c>
      <c r="U53737" s="3">
        <v>0.71919999999999995</v>
      </c>
      <c r="V53737" s="3">
        <v>0.2248</v>
      </c>
      <c r="W53737" s="3"/>
      <c r="X53737" s="3"/>
      <c r="Y53737" s="3">
        <v>41298</v>
      </c>
      <c r="Z53737" s="3">
        <v>41310</v>
      </c>
      <c r="AA53737" s="3">
        <v>41305</v>
      </c>
    </row>
    <row r="53738" spans="1:27" x14ac:dyDescent="0.3">
      <c r="A53738" s="1">
        <v>477</v>
      </c>
      <c r="B53738" s="1" t="str">
        <f>VLOOKUP(A53738,[1]DimProduct!A:AJ,7,0)</f>
        <v>Water Bottle - 30 oz.</v>
      </c>
      <c r="C53738" s="1">
        <v>20130124</v>
      </c>
      <c r="D53738" s="1">
        <v>20130205</v>
      </c>
      <c r="E53738" s="1">
        <v>20130131</v>
      </c>
      <c r="F53738" s="1">
        <v>19199</v>
      </c>
      <c r="G53738" s="1">
        <v>1</v>
      </c>
      <c r="H53738" s="1">
        <v>100</v>
      </c>
      <c r="I53738" s="1">
        <v>4</v>
      </c>
      <c r="J53738" s="2" t="s">
        <v>21809</v>
      </c>
      <c r="K53738" s="1">
        <v>3</v>
      </c>
      <c r="L53738" s="1">
        <v>1</v>
      </c>
      <c r="M53738" s="1">
        <v>1</v>
      </c>
      <c r="N53738" s="1">
        <v>4.99</v>
      </c>
      <c r="O53738" s="1">
        <v>4.99</v>
      </c>
      <c r="P53738" s="1">
        <v>0</v>
      </c>
      <c r="Q53738" s="1">
        <v>0</v>
      </c>
      <c r="R53738" s="1">
        <v>1.8663000000000001</v>
      </c>
      <c r="S53738" s="1">
        <v>1.8663000000000001</v>
      </c>
      <c r="T53738" s="1">
        <v>4.99</v>
      </c>
      <c r="U53738" s="1">
        <v>0.3992</v>
      </c>
      <c r="V53738" s="1">
        <v>0.12479999999999999</v>
      </c>
      <c r="W53738" s="1"/>
      <c r="X53738" s="1"/>
      <c r="Y53738" s="1">
        <v>41298</v>
      </c>
      <c r="Z53738" s="1">
        <v>41310</v>
      </c>
      <c r="AA53738" s="1">
        <v>41305</v>
      </c>
    </row>
    <row r="53739" spans="1:27" x14ac:dyDescent="0.3">
      <c r="A53739" s="3">
        <v>386</v>
      </c>
      <c r="B53739" s="1" t="str">
        <f>VLOOKUP(A53739,[1]DimProduct!A:AJ,7,0)</f>
        <v>Road-550-W Yellow, 42</v>
      </c>
      <c r="C53739" s="3">
        <v>20130124</v>
      </c>
      <c r="D53739" s="3">
        <v>20130205</v>
      </c>
      <c r="E53739" s="3">
        <v>20130131</v>
      </c>
      <c r="F53739" s="3">
        <v>19211</v>
      </c>
      <c r="G53739" s="3">
        <v>1</v>
      </c>
      <c r="H53739" s="3">
        <v>100</v>
      </c>
      <c r="I53739" s="3">
        <v>4</v>
      </c>
      <c r="J53739" s="4" t="s">
        <v>21810</v>
      </c>
      <c r="K53739" s="3">
        <v>1</v>
      </c>
      <c r="L53739" s="3">
        <v>1</v>
      </c>
      <c r="M53739" s="3">
        <v>1</v>
      </c>
      <c r="N53739" s="3">
        <v>1120.49</v>
      </c>
      <c r="O53739" s="3">
        <v>1120.49</v>
      </c>
      <c r="P53739" s="3">
        <v>0</v>
      </c>
      <c r="Q53739" s="3">
        <v>0</v>
      </c>
      <c r="R53739" s="3">
        <v>713.07979999999998</v>
      </c>
      <c r="S53739" s="3">
        <v>713.07979999999998</v>
      </c>
      <c r="T53739" s="3">
        <v>1120.49</v>
      </c>
      <c r="U53739" s="3">
        <v>89.639200000000002</v>
      </c>
      <c r="V53739" s="3">
        <v>28.0123</v>
      </c>
      <c r="W53739" s="3"/>
      <c r="X53739" s="3"/>
      <c r="Y53739" s="3">
        <v>41298</v>
      </c>
      <c r="Z53739" s="3">
        <v>41310</v>
      </c>
      <c r="AA53739" s="3">
        <v>41305</v>
      </c>
    </row>
    <row r="53740" spans="1:27" x14ac:dyDescent="0.3">
      <c r="A53740" s="1">
        <v>384</v>
      </c>
      <c r="B53740" s="1" t="str">
        <f>VLOOKUP(A53740,[1]DimProduct!A:AJ,7,0)</f>
        <v>Road-550-W Yellow, 40</v>
      </c>
      <c r="C53740" s="1">
        <v>20130124</v>
      </c>
      <c r="D53740" s="1">
        <v>20130205</v>
      </c>
      <c r="E53740" s="1">
        <v>20130131</v>
      </c>
      <c r="F53740" s="1">
        <v>19422</v>
      </c>
      <c r="G53740" s="1">
        <v>1</v>
      </c>
      <c r="H53740" s="1">
        <v>100</v>
      </c>
      <c r="I53740" s="1">
        <v>8</v>
      </c>
      <c r="J53740" s="2" t="s">
        <v>21811</v>
      </c>
      <c r="K53740" s="1">
        <v>1</v>
      </c>
      <c r="L53740" s="1">
        <v>1</v>
      </c>
      <c r="M53740" s="1">
        <v>1</v>
      </c>
      <c r="N53740" s="1">
        <v>1120.49</v>
      </c>
      <c r="O53740" s="1">
        <v>1120.49</v>
      </c>
      <c r="P53740" s="1">
        <v>0</v>
      </c>
      <c r="Q53740" s="1">
        <v>0</v>
      </c>
      <c r="R53740" s="1">
        <v>713.07979999999998</v>
      </c>
      <c r="S53740" s="1">
        <v>713.07979999999998</v>
      </c>
      <c r="T53740" s="1">
        <v>1120.49</v>
      </c>
      <c r="U53740" s="1">
        <v>89.639200000000002</v>
      </c>
      <c r="V53740" s="1">
        <v>28.0123</v>
      </c>
      <c r="W53740" s="1"/>
      <c r="X53740" s="1"/>
      <c r="Y53740" s="1">
        <v>41298</v>
      </c>
      <c r="Z53740" s="1">
        <v>41310</v>
      </c>
      <c r="AA53740" s="1">
        <v>41305</v>
      </c>
    </row>
    <row r="53741" spans="1:27" x14ac:dyDescent="0.3">
      <c r="A53741" s="3">
        <v>382</v>
      </c>
      <c r="B53741" s="1" t="str">
        <f>VLOOKUP(A53741,[1]DimProduct!A:AJ,7,0)</f>
        <v>Road-550-W Yellow, 38</v>
      </c>
      <c r="C53741" s="3">
        <v>20130124</v>
      </c>
      <c r="D53741" s="3">
        <v>20130205</v>
      </c>
      <c r="E53741" s="3">
        <v>20130131</v>
      </c>
      <c r="F53741" s="3">
        <v>19326</v>
      </c>
      <c r="G53741" s="3">
        <v>1</v>
      </c>
      <c r="H53741" s="3">
        <v>100</v>
      </c>
      <c r="I53741" s="3">
        <v>7</v>
      </c>
      <c r="J53741" s="4" t="s">
        <v>21812</v>
      </c>
      <c r="K53741" s="3">
        <v>1</v>
      </c>
      <c r="L53741" s="3">
        <v>1</v>
      </c>
      <c r="M53741" s="3">
        <v>1</v>
      </c>
      <c r="N53741" s="3">
        <v>1120.49</v>
      </c>
      <c r="O53741" s="3">
        <v>1120.49</v>
      </c>
      <c r="P53741" s="3">
        <v>0</v>
      </c>
      <c r="Q53741" s="3">
        <v>0</v>
      </c>
      <c r="R53741" s="3">
        <v>713.07979999999998</v>
      </c>
      <c r="S53741" s="3">
        <v>713.07979999999998</v>
      </c>
      <c r="T53741" s="3">
        <v>1120.49</v>
      </c>
      <c r="U53741" s="3">
        <v>89.639200000000002</v>
      </c>
      <c r="V53741" s="3">
        <v>28.0123</v>
      </c>
      <c r="W53741" s="3"/>
      <c r="X53741" s="3"/>
      <c r="Y53741" s="3">
        <v>41298</v>
      </c>
      <c r="Z53741" s="3">
        <v>41310</v>
      </c>
      <c r="AA53741" s="3">
        <v>41305</v>
      </c>
    </row>
    <row r="53742" spans="1:27" x14ac:dyDescent="0.3">
      <c r="A53742" s="1">
        <v>565</v>
      </c>
      <c r="B53742" s="1" t="str">
        <f>VLOOKUP(A53742,[1]DimProduct!A:AJ,7,0)</f>
        <v>Touring-3000 Blue, 54</v>
      </c>
      <c r="C53742" s="1">
        <v>20130124</v>
      </c>
      <c r="D53742" s="1">
        <v>20130205</v>
      </c>
      <c r="E53742" s="1">
        <v>20130131</v>
      </c>
      <c r="F53742" s="1">
        <v>14264</v>
      </c>
      <c r="G53742" s="1">
        <v>1</v>
      </c>
      <c r="H53742" s="1">
        <v>6</v>
      </c>
      <c r="I53742" s="1">
        <v>9</v>
      </c>
      <c r="J53742" s="2" t="s">
        <v>21813</v>
      </c>
      <c r="K53742" s="1">
        <v>1</v>
      </c>
      <c r="L53742" s="1">
        <v>1</v>
      </c>
      <c r="M53742" s="1">
        <v>1</v>
      </c>
      <c r="N53742" s="1">
        <v>742.35</v>
      </c>
      <c r="O53742" s="1">
        <v>742.35</v>
      </c>
      <c r="P53742" s="1">
        <v>0</v>
      </c>
      <c r="Q53742" s="1">
        <v>0</v>
      </c>
      <c r="R53742" s="1">
        <v>461.44479999999999</v>
      </c>
      <c r="S53742" s="1">
        <v>461.44479999999999</v>
      </c>
      <c r="T53742" s="1">
        <v>742.35</v>
      </c>
      <c r="U53742" s="1">
        <v>59.387999999999998</v>
      </c>
      <c r="V53742" s="1">
        <v>18.558800000000002</v>
      </c>
      <c r="W53742" s="1"/>
      <c r="X53742" s="1"/>
      <c r="Y53742" s="1">
        <v>41298</v>
      </c>
      <c r="Z53742" s="1">
        <v>41310</v>
      </c>
      <c r="AA53742" s="1">
        <v>41305</v>
      </c>
    </row>
    <row r="53743" spans="1:27" x14ac:dyDescent="0.3">
      <c r="A53743" s="3">
        <v>479</v>
      </c>
      <c r="B53743" s="1" t="str">
        <f>VLOOKUP(A53743,[1]DimProduct!A:AJ,7,0)</f>
        <v>Road Bottle Cage</v>
      </c>
      <c r="C53743" s="3">
        <v>20130124</v>
      </c>
      <c r="D53743" s="3">
        <v>20130205</v>
      </c>
      <c r="E53743" s="3">
        <v>20130131</v>
      </c>
      <c r="F53743" s="3">
        <v>14264</v>
      </c>
      <c r="G53743" s="3">
        <v>1</v>
      </c>
      <c r="H53743" s="3">
        <v>6</v>
      </c>
      <c r="I53743" s="3">
        <v>9</v>
      </c>
      <c r="J53743" s="4" t="s">
        <v>21813</v>
      </c>
      <c r="K53743" s="3">
        <v>2</v>
      </c>
      <c r="L53743" s="3">
        <v>1</v>
      </c>
      <c r="M53743" s="3">
        <v>1</v>
      </c>
      <c r="N53743" s="3">
        <v>8.99</v>
      </c>
      <c r="O53743" s="3">
        <v>8.99</v>
      </c>
      <c r="P53743" s="3">
        <v>0</v>
      </c>
      <c r="Q53743" s="3">
        <v>0</v>
      </c>
      <c r="R53743" s="3">
        <v>3.3622999999999998</v>
      </c>
      <c r="S53743" s="3">
        <v>3.3622999999999998</v>
      </c>
      <c r="T53743" s="3">
        <v>8.99</v>
      </c>
      <c r="U53743" s="3">
        <v>0.71919999999999995</v>
      </c>
      <c r="V53743" s="3">
        <v>0.2248</v>
      </c>
      <c r="W53743" s="3"/>
      <c r="X53743" s="3"/>
      <c r="Y53743" s="3">
        <v>41298</v>
      </c>
      <c r="Z53743" s="3">
        <v>41310</v>
      </c>
      <c r="AA53743" s="3">
        <v>41305</v>
      </c>
    </row>
    <row r="53744" spans="1:27" x14ac:dyDescent="0.3">
      <c r="A53744" s="1">
        <v>355</v>
      </c>
      <c r="B53744" s="1" t="str">
        <f>VLOOKUP(A53744,[1]DimProduct!A:AJ,7,0)</f>
        <v>Mountain-200 Silver, 42</v>
      </c>
      <c r="C53744" s="1">
        <v>20130123</v>
      </c>
      <c r="D53744" s="1">
        <v>20130204</v>
      </c>
      <c r="E53744" s="1">
        <v>20130130</v>
      </c>
      <c r="F53744" s="1">
        <v>11246</v>
      </c>
      <c r="G53744" s="1">
        <v>1</v>
      </c>
      <c r="H53744" s="1">
        <v>100</v>
      </c>
      <c r="I53744" s="1">
        <v>8</v>
      </c>
      <c r="J53744" s="2" t="s">
        <v>21814</v>
      </c>
      <c r="K53744" s="1">
        <v>1</v>
      </c>
      <c r="L53744" s="1">
        <v>1</v>
      </c>
      <c r="M53744" s="1">
        <v>1</v>
      </c>
      <c r="N53744" s="1">
        <v>2319.9899999999998</v>
      </c>
      <c r="O53744" s="1">
        <v>2319.9899999999998</v>
      </c>
      <c r="P53744" s="1">
        <v>0</v>
      </c>
      <c r="Q53744" s="1">
        <v>0</v>
      </c>
      <c r="R53744" s="1">
        <v>1265.6195</v>
      </c>
      <c r="S53744" s="1">
        <v>1265.6195</v>
      </c>
      <c r="T53744" s="1">
        <v>2319.9899999999998</v>
      </c>
      <c r="U53744" s="1">
        <v>185.5992</v>
      </c>
      <c r="V53744" s="1">
        <v>57.9998</v>
      </c>
      <c r="W53744" s="1"/>
      <c r="X53744" s="1"/>
      <c r="Y53744" s="1">
        <v>41297</v>
      </c>
      <c r="Z53744" s="1">
        <v>41309</v>
      </c>
      <c r="AA53744" s="1">
        <v>41304</v>
      </c>
    </row>
    <row r="53745" spans="1:27" x14ac:dyDescent="0.3">
      <c r="A53745" s="3">
        <v>478</v>
      </c>
      <c r="B53745" s="1" t="str">
        <f>VLOOKUP(A53745,[1]DimProduct!A:AJ,7,0)</f>
        <v>Mountain Bottle Cage</v>
      </c>
      <c r="C53745" s="3">
        <v>20130123</v>
      </c>
      <c r="D53745" s="3">
        <v>20130204</v>
      </c>
      <c r="E53745" s="3">
        <v>20130130</v>
      </c>
      <c r="F53745" s="3">
        <v>11246</v>
      </c>
      <c r="G53745" s="3">
        <v>1</v>
      </c>
      <c r="H53745" s="3">
        <v>100</v>
      </c>
      <c r="I53745" s="3">
        <v>8</v>
      </c>
      <c r="J53745" s="4" t="s">
        <v>21814</v>
      </c>
      <c r="K53745" s="3">
        <v>2</v>
      </c>
      <c r="L53745" s="3">
        <v>1</v>
      </c>
      <c r="M53745" s="3">
        <v>1</v>
      </c>
      <c r="N53745" s="3">
        <v>9.99</v>
      </c>
      <c r="O53745" s="3">
        <v>9.99</v>
      </c>
      <c r="P53745" s="3">
        <v>0</v>
      </c>
      <c r="Q53745" s="3">
        <v>0</v>
      </c>
      <c r="R53745" s="3">
        <v>3.7363</v>
      </c>
      <c r="S53745" s="3">
        <v>3.7363</v>
      </c>
      <c r="T53745" s="3">
        <v>9.99</v>
      </c>
      <c r="U53745" s="3">
        <v>0.79920000000000002</v>
      </c>
      <c r="V53745" s="3">
        <v>0.24979999999999999</v>
      </c>
      <c r="W53745" s="3"/>
      <c r="X53745" s="3"/>
      <c r="Y53745" s="3">
        <v>41297</v>
      </c>
      <c r="Z53745" s="3">
        <v>41309</v>
      </c>
      <c r="AA53745" s="3">
        <v>41304</v>
      </c>
    </row>
    <row r="53746" spans="1:27" x14ac:dyDescent="0.3">
      <c r="A53746" s="1">
        <v>583</v>
      </c>
      <c r="B53746" s="1" t="str">
        <f>VLOOKUP(A53746,[1]DimProduct!A:AJ,7,0)</f>
        <v>Road-350-W Yellow, 48</v>
      </c>
      <c r="C53746" s="1">
        <v>20130123</v>
      </c>
      <c r="D53746" s="1">
        <v>20130204</v>
      </c>
      <c r="E53746" s="1">
        <v>20130130</v>
      </c>
      <c r="F53746" s="1">
        <v>21056</v>
      </c>
      <c r="G53746" s="1">
        <v>1</v>
      </c>
      <c r="H53746" s="1">
        <v>98</v>
      </c>
      <c r="I53746" s="1">
        <v>10</v>
      </c>
      <c r="J53746" s="2" t="s">
        <v>21815</v>
      </c>
      <c r="K53746" s="1">
        <v>1</v>
      </c>
      <c r="L53746" s="1">
        <v>1</v>
      </c>
      <c r="M53746" s="1">
        <v>1</v>
      </c>
      <c r="N53746" s="1">
        <v>1700.99</v>
      </c>
      <c r="O53746" s="1">
        <v>1700.99</v>
      </c>
      <c r="P53746" s="1">
        <v>0</v>
      </c>
      <c r="Q53746" s="1">
        <v>0</v>
      </c>
      <c r="R53746" s="1">
        <v>1082.51</v>
      </c>
      <c r="S53746" s="1">
        <v>1082.51</v>
      </c>
      <c r="T53746" s="1">
        <v>1700.99</v>
      </c>
      <c r="U53746" s="1">
        <v>136.07919999999999</v>
      </c>
      <c r="V53746" s="1">
        <v>42.524799999999999</v>
      </c>
      <c r="W53746" s="1"/>
      <c r="X53746" s="1"/>
      <c r="Y53746" s="1">
        <v>41297</v>
      </c>
      <c r="Z53746" s="1">
        <v>41309</v>
      </c>
      <c r="AA53746" s="1">
        <v>41304</v>
      </c>
    </row>
    <row r="53747" spans="1:27" x14ac:dyDescent="0.3">
      <c r="A53747" s="3">
        <v>539</v>
      </c>
      <c r="B53747" s="1" t="str">
        <f>VLOOKUP(A53747,[1]DimProduct!A:AJ,7,0)</f>
        <v>ML Road Tire</v>
      </c>
      <c r="C53747" s="3">
        <v>20130123</v>
      </c>
      <c r="D53747" s="3">
        <v>20130204</v>
      </c>
      <c r="E53747" s="3">
        <v>20130130</v>
      </c>
      <c r="F53747" s="3">
        <v>21056</v>
      </c>
      <c r="G53747" s="3">
        <v>1</v>
      </c>
      <c r="H53747" s="3">
        <v>98</v>
      </c>
      <c r="I53747" s="3">
        <v>10</v>
      </c>
      <c r="J53747" s="4" t="s">
        <v>21815</v>
      </c>
      <c r="K53747" s="3">
        <v>2</v>
      </c>
      <c r="L53747" s="3">
        <v>1</v>
      </c>
      <c r="M53747" s="3">
        <v>1</v>
      </c>
      <c r="N53747" s="3">
        <v>24.99</v>
      </c>
      <c r="O53747" s="3">
        <v>24.99</v>
      </c>
      <c r="P53747" s="3">
        <v>0</v>
      </c>
      <c r="Q53747" s="3">
        <v>0</v>
      </c>
      <c r="R53747" s="3">
        <v>9.3462999999999994</v>
      </c>
      <c r="S53747" s="3">
        <v>9.3462999999999994</v>
      </c>
      <c r="T53747" s="3">
        <v>24.99</v>
      </c>
      <c r="U53747" s="3">
        <v>1.9992000000000001</v>
      </c>
      <c r="V53747" s="3">
        <v>0.62480000000000002</v>
      </c>
      <c r="W53747" s="3"/>
      <c r="X53747" s="3"/>
      <c r="Y53747" s="3">
        <v>41297</v>
      </c>
      <c r="Z53747" s="3">
        <v>41309</v>
      </c>
      <c r="AA53747" s="3">
        <v>41304</v>
      </c>
    </row>
    <row r="53748" spans="1:27" x14ac:dyDescent="0.3">
      <c r="A53748" s="1">
        <v>529</v>
      </c>
      <c r="B53748" s="1" t="str">
        <f>VLOOKUP(A53748,[1]DimProduct!A:AJ,7,0)</f>
        <v>Road Tire Tube</v>
      </c>
      <c r="C53748" s="1">
        <v>20130123</v>
      </c>
      <c r="D53748" s="1">
        <v>20130204</v>
      </c>
      <c r="E53748" s="1">
        <v>20130130</v>
      </c>
      <c r="F53748" s="1">
        <v>21056</v>
      </c>
      <c r="G53748" s="1">
        <v>1</v>
      </c>
      <c r="H53748" s="1">
        <v>98</v>
      </c>
      <c r="I53748" s="1">
        <v>10</v>
      </c>
      <c r="J53748" s="2" t="s">
        <v>21815</v>
      </c>
      <c r="K53748" s="1">
        <v>3</v>
      </c>
      <c r="L53748" s="1">
        <v>1</v>
      </c>
      <c r="M53748" s="1">
        <v>1</v>
      </c>
      <c r="N53748" s="1">
        <v>3.99</v>
      </c>
      <c r="O53748" s="1">
        <v>3.99</v>
      </c>
      <c r="P53748" s="1">
        <v>0</v>
      </c>
      <c r="Q53748" s="1">
        <v>0</v>
      </c>
      <c r="R53748" s="1">
        <v>1.4923</v>
      </c>
      <c r="S53748" s="1">
        <v>1.4923</v>
      </c>
      <c r="T53748" s="1">
        <v>3.99</v>
      </c>
      <c r="U53748" s="1">
        <v>0.31919999999999998</v>
      </c>
      <c r="V53748" s="1">
        <v>9.98E-2</v>
      </c>
      <c r="W53748" s="1"/>
      <c r="X53748" s="1"/>
      <c r="Y53748" s="1">
        <v>41297</v>
      </c>
      <c r="Z53748" s="1">
        <v>41309</v>
      </c>
      <c r="AA53748" s="1">
        <v>41304</v>
      </c>
    </row>
    <row r="53749" spans="1:27" x14ac:dyDescent="0.3">
      <c r="A53749" s="3">
        <v>222</v>
      </c>
      <c r="B53749" s="1" t="str">
        <f>VLOOKUP(A53749,[1]DimProduct!A:AJ,7,0)</f>
        <v>Sport-100 Helmet, Blue</v>
      </c>
      <c r="C53749" s="3">
        <v>20130123</v>
      </c>
      <c r="D53749" s="3">
        <v>20130204</v>
      </c>
      <c r="E53749" s="3">
        <v>20130130</v>
      </c>
      <c r="F53749" s="3">
        <v>21056</v>
      </c>
      <c r="G53749" s="3">
        <v>1</v>
      </c>
      <c r="H53749" s="3">
        <v>98</v>
      </c>
      <c r="I53749" s="3">
        <v>10</v>
      </c>
      <c r="J53749" s="4" t="s">
        <v>21815</v>
      </c>
      <c r="K53749" s="3">
        <v>4</v>
      </c>
      <c r="L53749" s="3">
        <v>1</v>
      </c>
      <c r="M53749" s="3">
        <v>1</v>
      </c>
      <c r="N53749" s="3">
        <v>34.99</v>
      </c>
      <c r="O53749" s="3">
        <v>34.99</v>
      </c>
      <c r="P53749" s="3">
        <v>0</v>
      </c>
      <c r="Q53749" s="3">
        <v>0</v>
      </c>
      <c r="R53749" s="3">
        <v>13.0863</v>
      </c>
      <c r="S53749" s="3">
        <v>13.0863</v>
      </c>
      <c r="T53749" s="3">
        <v>34.99</v>
      </c>
      <c r="U53749" s="3">
        <v>2.7991999999999999</v>
      </c>
      <c r="V53749" s="3">
        <v>0.87480000000000002</v>
      </c>
      <c r="W53749" s="3"/>
      <c r="X53749" s="3"/>
      <c r="Y53749" s="3">
        <v>41297</v>
      </c>
      <c r="Z53749" s="3">
        <v>41309</v>
      </c>
      <c r="AA53749" s="3">
        <v>41304</v>
      </c>
    </row>
    <row r="53750" spans="1:27" x14ac:dyDescent="0.3">
      <c r="A53750" s="1">
        <v>582</v>
      </c>
      <c r="B53750" s="1" t="str">
        <f>VLOOKUP(A53750,[1]DimProduct!A:AJ,7,0)</f>
        <v>Road-350-W Yellow, 44</v>
      </c>
      <c r="C53750" s="1">
        <v>20130123</v>
      </c>
      <c r="D53750" s="1">
        <v>20130204</v>
      </c>
      <c r="E53750" s="1">
        <v>20130130</v>
      </c>
      <c r="F53750" s="1">
        <v>21039</v>
      </c>
      <c r="G53750" s="1">
        <v>1</v>
      </c>
      <c r="H53750" s="1">
        <v>98</v>
      </c>
      <c r="I53750" s="1">
        <v>10</v>
      </c>
      <c r="J53750" s="2" t="s">
        <v>21816</v>
      </c>
      <c r="K53750" s="1">
        <v>1</v>
      </c>
      <c r="L53750" s="1">
        <v>1</v>
      </c>
      <c r="M53750" s="1">
        <v>1</v>
      </c>
      <c r="N53750" s="1">
        <v>1700.99</v>
      </c>
      <c r="O53750" s="1">
        <v>1700.99</v>
      </c>
      <c r="P53750" s="1">
        <v>0</v>
      </c>
      <c r="Q53750" s="1">
        <v>0</v>
      </c>
      <c r="R53750" s="1">
        <v>1082.51</v>
      </c>
      <c r="S53750" s="1">
        <v>1082.51</v>
      </c>
      <c r="T53750" s="1">
        <v>1700.99</v>
      </c>
      <c r="U53750" s="1">
        <v>136.07919999999999</v>
      </c>
      <c r="V53750" s="1">
        <v>42.524799999999999</v>
      </c>
      <c r="W53750" s="1"/>
      <c r="X53750" s="1"/>
      <c r="Y53750" s="1">
        <v>41297</v>
      </c>
      <c r="Z53750" s="1">
        <v>41309</v>
      </c>
      <c r="AA53750" s="1">
        <v>41304</v>
      </c>
    </row>
    <row r="53751" spans="1:27" x14ac:dyDescent="0.3">
      <c r="A53751" s="3">
        <v>580</v>
      </c>
      <c r="B53751" s="1" t="str">
        <f>VLOOKUP(A53751,[1]DimProduct!A:AJ,7,0)</f>
        <v>Road-350-W Yellow, 40</v>
      </c>
      <c r="C53751" s="3">
        <v>20130123</v>
      </c>
      <c r="D53751" s="3">
        <v>20130204</v>
      </c>
      <c r="E53751" s="3">
        <v>20130130</v>
      </c>
      <c r="F53751" s="3">
        <v>16799</v>
      </c>
      <c r="G53751" s="3">
        <v>1</v>
      </c>
      <c r="H53751" s="3">
        <v>100</v>
      </c>
      <c r="I53751" s="3">
        <v>4</v>
      </c>
      <c r="J53751" s="4" t="s">
        <v>21817</v>
      </c>
      <c r="K53751" s="3">
        <v>1</v>
      </c>
      <c r="L53751" s="3">
        <v>1</v>
      </c>
      <c r="M53751" s="3">
        <v>1</v>
      </c>
      <c r="N53751" s="3">
        <v>1700.99</v>
      </c>
      <c r="O53751" s="3">
        <v>1700.99</v>
      </c>
      <c r="P53751" s="3">
        <v>0</v>
      </c>
      <c r="Q53751" s="3">
        <v>0</v>
      </c>
      <c r="R53751" s="3">
        <v>1082.51</v>
      </c>
      <c r="S53751" s="3">
        <v>1082.51</v>
      </c>
      <c r="T53751" s="3">
        <v>1700.99</v>
      </c>
      <c r="U53751" s="3">
        <v>136.07919999999999</v>
      </c>
      <c r="V53751" s="3">
        <v>42.524799999999999</v>
      </c>
      <c r="W53751" s="3"/>
      <c r="X53751" s="3"/>
      <c r="Y53751" s="3">
        <v>41297</v>
      </c>
      <c r="Z53751" s="3">
        <v>41309</v>
      </c>
      <c r="AA53751" s="3">
        <v>41304</v>
      </c>
    </row>
    <row r="53752" spans="1:27" x14ac:dyDescent="0.3">
      <c r="A53752" s="1">
        <v>587</v>
      </c>
      <c r="B53752" s="1" t="str">
        <f>VLOOKUP(A53752,[1]DimProduct!A:AJ,7,0)</f>
        <v>Mountain-400-W Silver, 38</v>
      </c>
      <c r="C53752" s="1">
        <v>20130123</v>
      </c>
      <c r="D53752" s="1">
        <v>20130204</v>
      </c>
      <c r="E53752" s="1">
        <v>20130130</v>
      </c>
      <c r="F53752" s="1">
        <v>13744</v>
      </c>
      <c r="G53752" s="1">
        <v>1</v>
      </c>
      <c r="H53752" s="1">
        <v>100</v>
      </c>
      <c r="I53752" s="1">
        <v>1</v>
      </c>
      <c r="J53752" s="2" t="s">
        <v>21818</v>
      </c>
      <c r="K53752" s="1">
        <v>1</v>
      </c>
      <c r="L53752" s="1">
        <v>1</v>
      </c>
      <c r="M53752" s="1">
        <v>1</v>
      </c>
      <c r="N53752" s="1">
        <v>769.49</v>
      </c>
      <c r="O53752" s="1">
        <v>769.49</v>
      </c>
      <c r="P53752" s="1">
        <v>0</v>
      </c>
      <c r="Q53752" s="1">
        <v>0</v>
      </c>
      <c r="R53752" s="1">
        <v>419.77839999999998</v>
      </c>
      <c r="S53752" s="1">
        <v>419.77839999999998</v>
      </c>
      <c r="T53752" s="1">
        <v>769.49</v>
      </c>
      <c r="U53752" s="1">
        <v>61.559199999999997</v>
      </c>
      <c r="V53752" s="1">
        <v>19.237300000000001</v>
      </c>
      <c r="W53752" s="1"/>
      <c r="X53752" s="1"/>
      <c r="Y53752" s="1">
        <v>41297</v>
      </c>
      <c r="Z53752" s="1">
        <v>41309</v>
      </c>
      <c r="AA53752" s="1">
        <v>41304</v>
      </c>
    </row>
    <row r="53753" spans="1:27" x14ac:dyDescent="0.3">
      <c r="A53753" s="3">
        <v>484</v>
      </c>
      <c r="B53753" s="1" t="str">
        <f>VLOOKUP(A53753,[1]DimProduct!A:AJ,7,0)</f>
        <v>Bike Wash - Dissolver</v>
      </c>
      <c r="C53753" s="3">
        <v>20130123</v>
      </c>
      <c r="D53753" s="3">
        <v>20130204</v>
      </c>
      <c r="E53753" s="3">
        <v>20130130</v>
      </c>
      <c r="F53753" s="3">
        <v>13744</v>
      </c>
      <c r="G53753" s="3">
        <v>1</v>
      </c>
      <c r="H53753" s="3">
        <v>100</v>
      </c>
      <c r="I53753" s="3">
        <v>1</v>
      </c>
      <c r="J53753" s="4" t="s">
        <v>21818</v>
      </c>
      <c r="K53753" s="3">
        <v>2</v>
      </c>
      <c r="L53753" s="3">
        <v>1</v>
      </c>
      <c r="M53753" s="3">
        <v>1</v>
      </c>
      <c r="N53753" s="3">
        <v>7.95</v>
      </c>
      <c r="O53753" s="3">
        <v>7.95</v>
      </c>
      <c r="P53753" s="3">
        <v>0</v>
      </c>
      <c r="Q53753" s="3">
        <v>0</v>
      </c>
      <c r="R53753" s="3">
        <v>2.9733000000000001</v>
      </c>
      <c r="S53753" s="3">
        <v>2.9733000000000001</v>
      </c>
      <c r="T53753" s="3">
        <v>7.95</v>
      </c>
      <c r="U53753" s="3">
        <v>0.63600000000000001</v>
      </c>
      <c r="V53753" s="3">
        <v>0.1988</v>
      </c>
      <c r="W53753" s="3"/>
      <c r="X53753" s="3"/>
      <c r="Y53753" s="3">
        <v>41297</v>
      </c>
      <c r="Z53753" s="3">
        <v>41309</v>
      </c>
      <c r="AA53753" s="3">
        <v>41304</v>
      </c>
    </row>
    <row r="53754" spans="1:27" x14ac:dyDescent="0.3">
      <c r="A53754" s="1">
        <v>590</v>
      </c>
      <c r="B53754" s="1" t="str">
        <f>VLOOKUP(A53754,[1]DimProduct!A:AJ,7,0)</f>
        <v>Mountain-400-W Silver, 46</v>
      </c>
      <c r="C53754" s="1">
        <v>20130123</v>
      </c>
      <c r="D53754" s="1">
        <v>20130204</v>
      </c>
      <c r="E53754" s="1">
        <v>20130130</v>
      </c>
      <c r="F53754" s="1">
        <v>13746</v>
      </c>
      <c r="G53754" s="1">
        <v>1</v>
      </c>
      <c r="H53754" s="1">
        <v>100</v>
      </c>
      <c r="I53754" s="1">
        <v>4</v>
      </c>
      <c r="J53754" s="2" t="s">
        <v>21819</v>
      </c>
      <c r="K53754" s="1">
        <v>1</v>
      </c>
      <c r="L53754" s="1">
        <v>1</v>
      </c>
      <c r="M53754" s="1">
        <v>1</v>
      </c>
      <c r="N53754" s="1">
        <v>769.49</v>
      </c>
      <c r="O53754" s="1">
        <v>769.49</v>
      </c>
      <c r="P53754" s="1">
        <v>0</v>
      </c>
      <c r="Q53754" s="1">
        <v>0</v>
      </c>
      <c r="R53754" s="1">
        <v>419.77839999999998</v>
      </c>
      <c r="S53754" s="1">
        <v>419.77839999999998</v>
      </c>
      <c r="T53754" s="1">
        <v>769.49</v>
      </c>
      <c r="U53754" s="1">
        <v>61.559199999999997</v>
      </c>
      <c r="V53754" s="1">
        <v>19.237300000000001</v>
      </c>
      <c r="W53754" s="1"/>
      <c r="X53754" s="1"/>
      <c r="Y53754" s="1">
        <v>41297</v>
      </c>
      <c r="Z53754" s="1">
        <v>41309</v>
      </c>
      <c r="AA53754" s="1">
        <v>41304</v>
      </c>
    </row>
    <row r="53755" spans="1:27" x14ac:dyDescent="0.3">
      <c r="A53755" s="3">
        <v>528</v>
      </c>
      <c r="B53755" s="1" t="str">
        <f>VLOOKUP(A53755,[1]DimProduct!A:AJ,7,0)</f>
        <v>Mountain Tire Tube</v>
      </c>
      <c r="C53755" s="3">
        <v>20130123</v>
      </c>
      <c r="D53755" s="3">
        <v>20130204</v>
      </c>
      <c r="E53755" s="3">
        <v>20130130</v>
      </c>
      <c r="F53755" s="3">
        <v>13746</v>
      </c>
      <c r="G53755" s="3">
        <v>1</v>
      </c>
      <c r="H53755" s="3">
        <v>100</v>
      </c>
      <c r="I53755" s="3">
        <v>4</v>
      </c>
      <c r="J53755" s="4" t="s">
        <v>21819</v>
      </c>
      <c r="K53755" s="3">
        <v>2</v>
      </c>
      <c r="L53755" s="3">
        <v>1</v>
      </c>
      <c r="M53755" s="3">
        <v>1</v>
      </c>
      <c r="N53755" s="3">
        <v>4.99</v>
      </c>
      <c r="O53755" s="3">
        <v>4.99</v>
      </c>
      <c r="P53755" s="3">
        <v>0</v>
      </c>
      <c r="Q53755" s="3">
        <v>0</v>
      </c>
      <c r="R53755" s="3">
        <v>1.8663000000000001</v>
      </c>
      <c r="S53755" s="3">
        <v>1.8663000000000001</v>
      </c>
      <c r="T53755" s="3">
        <v>4.99</v>
      </c>
      <c r="U53755" s="3">
        <v>0.3992</v>
      </c>
      <c r="V53755" s="3">
        <v>0.12479999999999999</v>
      </c>
      <c r="W53755" s="3"/>
      <c r="X53755" s="3"/>
      <c r="Y53755" s="3">
        <v>41297</v>
      </c>
      <c r="Z53755" s="3">
        <v>41309</v>
      </c>
      <c r="AA53755" s="3">
        <v>41304</v>
      </c>
    </row>
    <row r="53756" spans="1:27" x14ac:dyDescent="0.3">
      <c r="A53756" s="1">
        <v>536</v>
      </c>
      <c r="B53756" s="1" t="str">
        <f>VLOOKUP(A53756,[1]DimProduct!A:AJ,7,0)</f>
        <v>ML Mountain Tire</v>
      </c>
      <c r="C53756" s="1">
        <v>20130123</v>
      </c>
      <c r="D53756" s="1">
        <v>20130204</v>
      </c>
      <c r="E53756" s="1">
        <v>20130130</v>
      </c>
      <c r="F53756" s="1">
        <v>13746</v>
      </c>
      <c r="G53756" s="1">
        <v>1</v>
      </c>
      <c r="H53756" s="1">
        <v>100</v>
      </c>
      <c r="I53756" s="1">
        <v>4</v>
      </c>
      <c r="J53756" s="2" t="s">
        <v>21819</v>
      </c>
      <c r="K53756" s="1">
        <v>3</v>
      </c>
      <c r="L53756" s="1">
        <v>1</v>
      </c>
      <c r="M53756" s="1">
        <v>1</v>
      </c>
      <c r="N53756" s="1">
        <v>29.99</v>
      </c>
      <c r="O53756" s="1">
        <v>29.99</v>
      </c>
      <c r="P53756" s="1">
        <v>0</v>
      </c>
      <c r="Q53756" s="1">
        <v>0</v>
      </c>
      <c r="R53756" s="1">
        <v>11.2163</v>
      </c>
      <c r="S53756" s="1">
        <v>11.2163</v>
      </c>
      <c r="T53756" s="1">
        <v>29.99</v>
      </c>
      <c r="U53756" s="1">
        <v>2.3992</v>
      </c>
      <c r="V53756" s="1">
        <v>0.74980000000000002</v>
      </c>
      <c r="W53756" s="1"/>
      <c r="X53756" s="1"/>
      <c r="Y53756" s="1">
        <v>41297</v>
      </c>
      <c r="Z53756" s="1">
        <v>41309</v>
      </c>
      <c r="AA53756" s="1">
        <v>41304</v>
      </c>
    </row>
    <row r="53757" spans="1:27" x14ac:dyDescent="0.3">
      <c r="A53757" s="3">
        <v>480</v>
      </c>
      <c r="B53757" s="1" t="str">
        <f>VLOOKUP(A53757,[1]DimProduct!A:AJ,7,0)</f>
        <v>Patch Kit/8 Patches</v>
      </c>
      <c r="C53757" s="3">
        <v>20130123</v>
      </c>
      <c r="D53757" s="3">
        <v>20130204</v>
      </c>
      <c r="E53757" s="3">
        <v>20130130</v>
      </c>
      <c r="F53757" s="3">
        <v>13746</v>
      </c>
      <c r="G53757" s="3">
        <v>1</v>
      </c>
      <c r="H53757" s="3">
        <v>100</v>
      </c>
      <c r="I53757" s="3">
        <v>4</v>
      </c>
      <c r="J53757" s="4" t="s">
        <v>21819</v>
      </c>
      <c r="K53757" s="3">
        <v>4</v>
      </c>
      <c r="L53757" s="3">
        <v>1</v>
      </c>
      <c r="M53757" s="3">
        <v>1</v>
      </c>
      <c r="N53757" s="3">
        <v>2.29</v>
      </c>
      <c r="O53757" s="3">
        <v>2.29</v>
      </c>
      <c r="P53757" s="3">
        <v>0</v>
      </c>
      <c r="Q53757" s="3">
        <v>0</v>
      </c>
      <c r="R53757" s="3">
        <v>0.85650000000000004</v>
      </c>
      <c r="S53757" s="3">
        <v>0.85650000000000004</v>
      </c>
      <c r="T53757" s="3">
        <v>2.29</v>
      </c>
      <c r="U53757" s="3">
        <v>0.1832</v>
      </c>
      <c r="V53757" s="3">
        <v>5.7299999999999997E-2</v>
      </c>
      <c r="W53757" s="3"/>
      <c r="X53757" s="3"/>
      <c r="Y53757" s="3">
        <v>41297</v>
      </c>
      <c r="Z53757" s="3">
        <v>41309</v>
      </c>
      <c r="AA53757" s="3">
        <v>41304</v>
      </c>
    </row>
    <row r="53758" spans="1:27" x14ac:dyDescent="0.3">
      <c r="A53758" s="1">
        <v>363</v>
      </c>
      <c r="B53758" s="1" t="str">
        <f>VLOOKUP(A53758,[1]DimProduct!A:AJ,7,0)</f>
        <v>Mountain-200 Black, 46</v>
      </c>
      <c r="C53758" s="1">
        <v>20130123</v>
      </c>
      <c r="D53758" s="1">
        <v>20130204</v>
      </c>
      <c r="E53758" s="1">
        <v>20130130</v>
      </c>
      <c r="F53758" s="1">
        <v>11021</v>
      </c>
      <c r="G53758" s="1">
        <v>1</v>
      </c>
      <c r="H53758" s="1">
        <v>100</v>
      </c>
      <c r="I53758" s="1">
        <v>1</v>
      </c>
      <c r="J53758" s="2" t="s">
        <v>21820</v>
      </c>
      <c r="K53758" s="1">
        <v>1</v>
      </c>
      <c r="L53758" s="1">
        <v>1</v>
      </c>
      <c r="M53758" s="1">
        <v>1</v>
      </c>
      <c r="N53758" s="1">
        <v>2294.9899999999998</v>
      </c>
      <c r="O53758" s="1">
        <v>2294.9899999999998</v>
      </c>
      <c r="P53758" s="1">
        <v>0</v>
      </c>
      <c r="Q53758" s="1">
        <v>0</v>
      </c>
      <c r="R53758" s="1">
        <v>1251.9812999999999</v>
      </c>
      <c r="S53758" s="1">
        <v>1251.9812999999999</v>
      </c>
      <c r="T53758" s="1">
        <v>2294.9899999999998</v>
      </c>
      <c r="U53758" s="1">
        <v>183.5992</v>
      </c>
      <c r="V53758" s="1">
        <v>57.3748</v>
      </c>
      <c r="W53758" s="1"/>
      <c r="X53758" s="1"/>
      <c r="Y53758" s="1">
        <v>41297</v>
      </c>
      <c r="Z53758" s="1">
        <v>41309</v>
      </c>
      <c r="AA53758" s="1">
        <v>41304</v>
      </c>
    </row>
    <row r="53759" spans="1:27" x14ac:dyDescent="0.3">
      <c r="A53759" s="3">
        <v>485</v>
      </c>
      <c r="B53759" s="1" t="str">
        <f>VLOOKUP(A53759,[1]DimProduct!A:AJ,7,0)</f>
        <v>Fender Set - Mountain</v>
      </c>
      <c r="C53759" s="3">
        <v>20130123</v>
      </c>
      <c r="D53759" s="3">
        <v>20130204</v>
      </c>
      <c r="E53759" s="3">
        <v>20130130</v>
      </c>
      <c r="F53759" s="3">
        <v>11021</v>
      </c>
      <c r="G53759" s="3">
        <v>1</v>
      </c>
      <c r="H53759" s="3">
        <v>100</v>
      </c>
      <c r="I53759" s="3">
        <v>1</v>
      </c>
      <c r="J53759" s="4" t="s">
        <v>21820</v>
      </c>
      <c r="K53759" s="3">
        <v>2</v>
      </c>
      <c r="L53759" s="3">
        <v>1</v>
      </c>
      <c r="M53759" s="3">
        <v>1</v>
      </c>
      <c r="N53759" s="3">
        <v>21.98</v>
      </c>
      <c r="O53759" s="3">
        <v>21.98</v>
      </c>
      <c r="P53759" s="3">
        <v>0</v>
      </c>
      <c r="Q53759" s="3">
        <v>0</v>
      </c>
      <c r="R53759" s="3">
        <v>8.2204999999999995</v>
      </c>
      <c r="S53759" s="3">
        <v>8.2204999999999995</v>
      </c>
      <c r="T53759" s="3">
        <v>21.98</v>
      </c>
      <c r="U53759" s="3">
        <v>1.7584</v>
      </c>
      <c r="V53759" s="3">
        <v>0.54949999999999999</v>
      </c>
      <c r="W53759" s="3"/>
      <c r="X53759" s="3"/>
      <c r="Y53759" s="3">
        <v>41297</v>
      </c>
      <c r="Z53759" s="3">
        <v>41309</v>
      </c>
      <c r="AA53759" s="3">
        <v>41304</v>
      </c>
    </row>
    <row r="53760" spans="1:27" x14ac:dyDescent="0.3">
      <c r="A53760" s="1">
        <v>487</v>
      </c>
      <c r="B53760" s="1" t="str">
        <f>VLOOKUP(A53760,[1]DimProduct!A:AJ,7,0)</f>
        <v>Hydration Pack - 70 oz.</v>
      </c>
      <c r="C53760" s="1">
        <v>20130123</v>
      </c>
      <c r="D53760" s="1">
        <v>20130204</v>
      </c>
      <c r="E53760" s="1">
        <v>20130130</v>
      </c>
      <c r="F53760" s="1">
        <v>11021</v>
      </c>
      <c r="G53760" s="1">
        <v>1</v>
      </c>
      <c r="H53760" s="1">
        <v>100</v>
      </c>
      <c r="I53760" s="1">
        <v>1</v>
      </c>
      <c r="J53760" s="2" t="s">
        <v>21820</v>
      </c>
      <c r="K53760" s="1">
        <v>3</v>
      </c>
      <c r="L53760" s="1">
        <v>1</v>
      </c>
      <c r="M53760" s="1">
        <v>1</v>
      </c>
      <c r="N53760" s="1">
        <v>54.99</v>
      </c>
      <c r="O53760" s="1">
        <v>54.99</v>
      </c>
      <c r="P53760" s="1">
        <v>0</v>
      </c>
      <c r="Q53760" s="1">
        <v>0</v>
      </c>
      <c r="R53760" s="1">
        <v>20.566299999999998</v>
      </c>
      <c r="S53760" s="1">
        <v>20.566299999999998</v>
      </c>
      <c r="T53760" s="1">
        <v>54.99</v>
      </c>
      <c r="U53760" s="1">
        <v>4.3992000000000004</v>
      </c>
      <c r="V53760" s="1">
        <v>1.3748</v>
      </c>
      <c r="W53760" s="1"/>
      <c r="X53760" s="1"/>
      <c r="Y53760" s="1">
        <v>41297</v>
      </c>
      <c r="Z53760" s="1">
        <v>41309</v>
      </c>
      <c r="AA53760" s="1">
        <v>41304</v>
      </c>
    </row>
    <row r="53761" spans="1:27" x14ac:dyDescent="0.3">
      <c r="A53761" s="3">
        <v>584</v>
      </c>
      <c r="B53761" s="1" t="str">
        <f>VLOOKUP(A53761,[1]DimProduct!A:AJ,7,0)</f>
        <v>Road-750 Black, 58</v>
      </c>
      <c r="C53761" s="3">
        <v>20130123</v>
      </c>
      <c r="D53761" s="3">
        <v>20130204</v>
      </c>
      <c r="E53761" s="3">
        <v>20130130</v>
      </c>
      <c r="F53761" s="3">
        <v>18902</v>
      </c>
      <c r="G53761" s="3">
        <v>1</v>
      </c>
      <c r="H53761" s="3">
        <v>6</v>
      </c>
      <c r="I53761" s="3">
        <v>9</v>
      </c>
      <c r="J53761" s="4" t="s">
        <v>21821</v>
      </c>
      <c r="K53761" s="3">
        <v>1</v>
      </c>
      <c r="L53761" s="3">
        <v>1</v>
      </c>
      <c r="M53761" s="3">
        <v>1</v>
      </c>
      <c r="N53761" s="3">
        <v>539.99</v>
      </c>
      <c r="O53761" s="3">
        <v>539.99</v>
      </c>
      <c r="P53761" s="3">
        <v>0</v>
      </c>
      <c r="Q53761" s="3">
        <v>0</v>
      </c>
      <c r="R53761" s="3">
        <v>343.64960000000002</v>
      </c>
      <c r="S53761" s="3">
        <v>343.64960000000002</v>
      </c>
      <c r="T53761" s="3">
        <v>539.99</v>
      </c>
      <c r="U53761" s="3">
        <v>43.199199999999998</v>
      </c>
      <c r="V53761" s="3">
        <v>13.4998</v>
      </c>
      <c r="W53761" s="3"/>
      <c r="X53761" s="3"/>
      <c r="Y53761" s="3">
        <v>41297</v>
      </c>
      <c r="Z53761" s="3">
        <v>41309</v>
      </c>
      <c r="AA53761" s="3">
        <v>41304</v>
      </c>
    </row>
    <row r="53762" spans="1:27" x14ac:dyDescent="0.3">
      <c r="A53762" s="1">
        <v>479</v>
      </c>
      <c r="B53762" s="1" t="str">
        <f>VLOOKUP(A53762,[1]DimProduct!A:AJ,7,0)</f>
        <v>Road Bottle Cage</v>
      </c>
      <c r="C53762" s="1">
        <v>20130123</v>
      </c>
      <c r="D53762" s="1">
        <v>20130204</v>
      </c>
      <c r="E53762" s="1">
        <v>20130130</v>
      </c>
      <c r="F53762" s="1">
        <v>18902</v>
      </c>
      <c r="G53762" s="1">
        <v>1</v>
      </c>
      <c r="H53762" s="1">
        <v>6</v>
      </c>
      <c r="I53762" s="1">
        <v>9</v>
      </c>
      <c r="J53762" s="2" t="s">
        <v>21821</v>
      </c>
      <c r="K53762" s="1">
        <v>2</v>
      </c>
      <c r="L53762" s="1">
        <v>1</v>
      </c>
      <c r="M53762" s="1">
        <v>1</v>
      </c>
      <c r="N53762" s="1">
        <v>8.99</v>
      </c>
      <c r="O53762" s="1">
        <v>8.99</v>
      </c>
      <c r="P53762" s="1">
        <v>0</v>
      </c>
      <c r="Q53762" s="1">
        <v>0</v>
      </c>
      <c r="R53762" s="1">
        <v>3.3622999999999998</v>
      </c>
      <c r="S53762" s="1">
        <v>3.3622999999999998</v>
      </c>
      <c r="T53762" s="1">
        <v>8.99</v>
      </c>
      <c r="U53762" s="1">
        <v>0.71919999999999995</v>
      </c>
      <c r="V53762" s="1">
        <v>0.2248</v>
      </c>
      <c r="W53762" s="1"/>
      <c r="X53762" s="1"/>
      <c r="Y53762" s="1">
        <v>41297</v>
      </c>
      <c r="Z53762" s="1">
        <v>41309</v>
      </c>
      <c r="AA53762" s="1">
        <v>41304</v>
      </c>
    </row>
    <row r="53763" spans="1:27" x14ac:dyDescent="0.3">
      <c r="A53763" s="3">
        <v>477</v>
      </c>
      <c r="B53763" s="1" t="str">
        <f>VLOOKUP(A53763,[1]DimProduct!A:AJ,7,0)</f>
        <v>Water Bottle - 30 oz.</v>
      </c>
      <c r="C53763" s="3">
        <v>20130123</v>
      </c>
      <c r="D53763" s="3">
        <v>20130204</v>
      </c>
      <c r="E53763" s="3">
        <v>20130130</v>
      </c>
      <c r="F53763" s="3">
        <v>18902</v>
      </c>
      <c r="G53763" s="3">
        <v>1</v>
      </c>
      <c r="H53763" s="3">
        <v>6</v>
      </c>
      <c r="I53763" s="3">
        <v>9</v>
      </c>
      <c r="J53763" s="4" t="s">
        <v>21821</v>
      </c>
      <c r="K53763" s="3">
        <v>3</v>
      </c>
      <c r="L53763" s="3">
        <v>1</v>
      </c>
      <c r="M53763" s="3">
        <v>1</v>
      </c>
      <c r="N53763" s="3">
        <v>4.99</v>
      </c>
      <c r="O53763" s="3">
        <v>4.99</v>
      </c>
      <c r="P53763" s="3">
        <v>0</v>
      </c>
      <c r="Q53763" s="3">
        <v>0</v>
      </c>
      <c r="R53763" s="3">
        <v>1.8663000000000001</v>
      </c>
      <c r="S53763" s="3">
        <v>1.8663000000000001</v>
      </c>
      <c r="T53763" s="3">
        <v>4.99</v>
      </c>
      <c r="U53763" s="3">
        <v>0.3992</v>
      </c>
      <c r="V53763" s="3">
        <v>0.12479999999999999</v>
      </c>
      <c r="W53763" s="3"/>
      <c r="X53763" s="3"/>
      <c r="Y53763" s="3">
        <v>41297</v>
      </c>
      <c r="Z53763" s="3">
        <v>41309</v>
      </c>
      <c r="AA53763" s="3">
        <v>41304</v>
      </c>
    </row>
    <row r="53764" spans="1:27" x14ac:dyDescent="0.3">
      <c r="A53764" s="1">
        <v>488</v>
      </c>
      <c r="B53764" s="1" t="str">
        <f>VLOOKUP(A53764,[1]DimProduct!A:AJ,7,0)</f>
        <v>Short-Sleeve Classic Jersey, S</v>
      </c>
      <c r="C53764" s="1">
        <v>20130123</v>
      </c>
      <c r="D53764" s="1">
        <v>20130204</v>
      </c>
      <c r="E53764" s="1">
        <v>20130130</v>
      </c>
      <c r="F53764" s="1">
        <v>18902</v>
      </c>
      <c r="G53764" s="1">
        <v>1</v>
      </c>
      <c r="H53764" s="1">
        <v>6</v>
      </c>
      <c r="I53764" s="1">
        <v>9</v>
      </c>
      <c r="J53764" s="2" t="s">
        <v>21821</v>
      </c>
      <c r="K53764" s="1">
        <v>4</v>
      </c>
      <c r="L53764" s="1">
        <v>1</v>
      </c>
      <c r="M53764" s="1">
        <v>1</v>
      </c>
      <c r="N53764" s="1">
        <v>53.99</v>
      </c>
      <c r="O53764" s="1">
        <v>53.99</v>
      </c>
      <c r="P53764" s="1">
        <v>0</v>
      </c>
      <c r="Q53764" s="1">
        <v>0</v>
      </c>
      <c r="R53764" s="1">
        <v>41.572299999999998</v>
      </c>
      <c r="S53764" s="1">
        <v>41.572299999999998</v>
      </c>
      <c r="T53764" s="1">
        <v>53.99</v>
      </c>
      <c r="U53764" s="1">
        <v>4.3192000000000004</v>
      </c>
      <c r="V53764" s="1">
        <v>1.3498000000000001</v>
      </c>
      <c r="W53764" s="1"/>
      <c r="X53764" s="1"/>
      <c r="Y53764" s="1">
        <v>41297</v>
      </c>
      <c r="Z53764" s="1">
        <v>41309</v>
      </c>
      <c r="AA53764" s="1">
        <v>41304</v>
      </c>
    </row>
    <row r="53765" spans="1:27" x14ac:dyDescent="0.3">
      <c r="A53765" s="3">
        <v>355</v>
      </c>
      <c r="B53765" s="1" t="str">
        <f>VLOOKUP(A53765,[1]DimProduct!A:AJ,7,0)</f>
        <v>Mountain-200 Silver, 42</v>
      </c>
      <c r="C53765" s="3">
        <v>20130123</v>
      </c>
      <c r="D53765" s="3">
        <v>20130204</v>
      </c>
      <c r="E53765" s="3">
        <v>20130130</v>
      </c>
      <c r="F53765" s="3">
        <v>11005</v>
      </c>
      <c r="G53765" s="3">
        <v>1</v>
      </c>
      <c r="H53765" s="3">
        <v>6</v>
      </c>
      <c r="I53765" s="3">
        <v>9</v>
      </c>
      <c r="J53765" s="4" t="s">
        <v>21822</v>
      </c>
      <c r="K53765" s="3">
        <v>1</v>
      </c>
      <c r="L53765" s="3">
        <v>1</v>
      </c>
      <c r="M53765" s="3">
        <v>1</v>
      </c>
      <c r="N53765" s="3">
        <v>2319.9899999999998</v>
      </c>
      <c r="O53765" s="3">
        <v>2319.9899999999998</v>
      </c>
      <c r="P53765" s="3">
        <v>0</v>
      </c>
      <c r="Q53765" s="3">
        <v>0</v>
      </c>
      <c r="R53765" s="3">
        <v>1265.6195</v>
      </c>
      <c r="S53765" s="3">
        <v>1265.6195</v>
      </c>
      <c r="T53765" s="3">
        <v>2319.9899999999998</v>
      </c>
      <c r="U53765" s="3">
        <v>185.5992</v>
      </c>
      <c r="V53765" s="3">
        <v>57.9998</v>
      </c>
      <c r="W53765" s="3"/>
      <c r="X53765" s="3"/>
      <c r="Y53765" s="3">
        <v>41297</v>
      </c>
      <c r="Z53765" s="3">
        <v>41309</v>
      </c>
      <c r="AA53765" s="3">
        <v>41304</v>
      </c>
    </row>
    <row r="53766" spans="1:27" x14ac:dyDescent="0.3">
      <c r="A53766" s="1">
        <v>537</v>
      </c>
      <c r="B53766" s="1" t="str">
        <f>VLOOKUP(A53766,[1]DimProduct!A:AJ,7,0)</f>
        <v>HL Mountain Tire</v>
      </c>
      <c r="C53766" s="1">
        <v>20130123</v>
      </c>
      <c r="D53766" s="1">
        <v>20130204</v>
      </c>
      <c r="E53766" s="1">
        <v>20130130</v>
      </c>
      <c r="F53766" s="1">
        <v>11005</v>
      </c>
      <c r="G53766" s="1">
        <v>1</v>
      </c>
      <c r="H53766" s="1">
        <v>6</v>
      </c>
      <c r="I53766" s="1">
        <v>9</v>
      </c>
      <c r="J53766" s="2" t="s">
        <v>21822</v>
      </c>
      <c r="K53766" s="1">
        <v>2</v>
      </c>
      <c r="L53766" s="1">
        <v>1</v>
      </c>
      <c r="M53766" s="1">
        <v>1</v>
      </c>
      <c r="N53766" s="1">
        <v>35</v>
      </c>
      <c r="O53766" s="1">
        <v>35</v>
      </c>
      <c r="P53766" s="1">
        <v>0</v>
      </c>
      <c r="Q53766" s="1">
        <v>0</v>
      </c>
      <c r="R53766" s="1">
        <v>13.09</v>
      </c>
      <c r="S53766" s="1">
        <v>13.09</v>
      </c>
      <c r="T53766" s="1">
        <v>35</v>
      </c>
      <c r="U53766" s="1">
        <v>2.8</v>
      </c>
      <c r="V53766" s="1">
        <v>0.875</v>
      </c>
      <c r="W53766" s="1"/>
      <c r="X53766" s="1"/>
      <c r="Y53766" s="1">
        <v>41297</v>
      </c>
      <c r="Z53766" s="1">
        <v>41309</v>
      </c>
      <c r="AA53766" s="1">
        <v>41304</v>
      </c>
    </row>
    <row r="53767" spans="1:27" x14ac:dyDescent="0.3">
      <c r="A53767" s="3">
        <v>528</v>
      </c>
      <c r="B53767" s="1" t="str">
        <f>VLOOKUP(A53767,[1]DimProduct!A:AJ,7,0)</f>
        <v>Mountain Tire Tube</v>
      </c>
      <c r="C53767" s="3">
        <v>20130123</v>
      </c>
      <c r="D53767" s="3">
        <v>20130204</v>
      </c>
      <c r="E53767" s="3">
        <v>20130130</v>
      </c>
      <c r="F53767" s="3">
        <v>11005</v>
      </c>
      <c r="G53767" s="3">
        <v>1</v>
      </c>
      <c r="H53767" s="3">
        <v>6</v>
      </c>
      <c r="I53767" s="3">
        <v>9</v>
      </c>
      <c r="J53767" s="4" t="s">
        <v>21822</v>
      </c>
      <c r="K53767" s="3">
        <v>3</v>
      </c>
      <c r="L53767" s="3">
        <v>1</v>
      </c>
      <c r="M53767" s="3">
        <v>1</v>
      </c>
      <c r="N53767" s="3">
        <v>4.99</v>
      </c>
      <c r="O53767" s="3">
        <v>4.99</v>
      </c>
      <c r="P53767" s="3">
        <v>0</v>
      </c>
      <c r="Q53767" s="3">
        <v>0</v>
      </c>
      <c r="R53767" s="3">
        <v>1.8663000000000001</v>
      </c>
      <c r="S53767" s="3">
        <v>1.8663000000000001</v>
      </c>
      <c r="T53767" s="3">
        <v>4.99</v>
      </c>
      <c r="U53767" s="3">
        <v>0.3992</v>
      </c>
      <c r="V53767" s="3">
        <v>0.12479999999999999</v>
      </c>
      <c r="W53767" s="3"/>
      <c r="X53767" s="3"/>
      <c r="Y53767" s="3">
        <v>41297</v>
      </c>
      <c r="Z53767" s="3">
        <v>41309</v>
      </c>
      <c r="AA53767" s="3">
        <v>41304</v>
      </c>
    </row>
    <row r="53768" spans="1:27" x14ac:dyDescent="0.3">
      <c r="A53768" s="1">
        <v>480</v>
      </c>
      <c r="B53768" s="1" t="str">
        <f>VLOOKUP(A53768,[1]DimProduct!A:AJ,7,0)</f>
        <v>Patch Kit/8 Patches</v>
      </c>
      <c r="C53768" s="1">
        <v>20130123</v>
      </c>
      <c r="D53768" s="1">
        <v>20130204</v>
      </c>
      <c r="E53768" s="1">
        <v>20130130</v>
      </c>
      <c r="F53768" s="1">
        <v>11005</v>
      </c>
      <c r="G53768" s="1">
        <v>1</v>
      </c>
      <c r="H53768" s="1">
        <v>6</v>
      </c>
      <c r="I53768" s="1">
        <v>9</v>
      </c>
      <c r="J53768" s="2" t="s">
        <v>21822</v>
      </c>
      <c r="K53768" s="1">
        <v>4</v>
      </c>
      <c r="L53768" s="1">
        <v>1</v>
      </c>
      <c r="M53768" s="1">
        <v>1</v>
      </c>
      <c r="N53768" s="1">
        <v>2.29</v>
      </c>
      <c r="O53768" s="1">
        <v>2.29</v>
      </c>
      <c r="P53768" s="1">
        <v>0</v>
      </c>
      <c r="Q53768" s="1">
        <v>0</v>
      </c>
      <c r="R53768" s="1">
        <v>0.85650000000000004</v>
      </c>
      <c r="S53768" s="1">
        <v>0.85650000000000004</v>
      </c>
      <c r="T53768" s="1">
        <v>2.29</v>
      </c>
      <c r="U53768" s="1">
        <v>0.1832</v>
      </c>
      <c r="V53768" s="1">
        <v>5.7299999999999997E-2</v>
      </c>
      <c r="W53768" s="1"/>
      <c r="X53768" s="1"/>
      <c r="Y53768" s="1">
        <v>41297</v>
      </c>
      <c r="Z53768" s="1">
        <v>41309</v>
      </c>
      <c r="AA53768" s="1">
        <v>41304</v>
      </c>
    </row>
    <row r="53769" spans="1:27" x14ac:dyDescent="0.3">
      <c r="A53769" s="3">
        <v>586</v>
      </c>
      <c r="B53769" s="1" t="str">
        <f>VLOOKUP(A53769,[1]DimProduct!A:AJ,7,0)</f>
        <v>Touring-3000 Blue, 50</v>
      </c>
      <c r="C53769" s="3">
        <v>20130123</v>
      </c>
      <c r="D53769" s="3">
        <v>20130204</v>
      </c>
      <c r="E53769" s="3">
        <v>20130130</v>
      </c>
      <c r="F53769" s="3">
        <v>16098</v>
      </c>
      <c r="G53769" s="3">
        <v>13</v>
      </c>
      <c r="H53769" s="3">
        <v>19</v>
      </c>
      <c r="I53769" s="3">
        <v>6</v>
      </c>
      <c r="J53769" s="4" t="s">
        <v>21823</v>
      </c>
      <c r="K53769" s="3">
        <v>1</v>
      </c>
      <c r="L53769" s="3">
        <v>1</v>
      </c>
      <c r="M53769" s="3">
        <v>1</v>
      </c>
      <c r="N53769" s="3">
        <v>742.35</v>
      </c>
      <c r="O53769" s="3">
        <v>742.35</v>
      </c>
      <c r="P53769" s="3">
        <v>0</v>
      </c>
      <c r="Q53769" s="3">
        <v>0</v>
      </c>
      <c r="R53769" s="3">
        <v>461.44479999999999</v>
      </c>
      <c r="S53769" s="3">
        <v>461.44479999999999</v>
      </c>
      <c r="T53769" s="3">
        <v>742.35</v>
      </c>
      <c r="U53769" s="3">
        <v>59.387999999999998</v>
      </c>
      <c r="V53769" s="3">
        <v>18.558800000000002</v>
      </c>
      <c r="W53769" s="3"/>
      <c r="X53769" s="3"/>
      <c r="Y53769" s="3">
        <v>41297</v>
      </c>
      <c r="Z53769" s="3">
        <v>41309</v>
      </c>
      <c r="AA53769" s="3">
        <v>41304</v>
      </c>
    </row>
    <row r="53770" spans="1:27" x14ac:dyDescent="0.3">
      <c r="A53770" s="1">
        <v>479</v>
      </c>
      <c r="B53770" s="1" t="str">
        <f>VLOOKUP(A53770,[1]DimProduct!A:AJ,7,0)</f>
        <v>Road Bottle Cage</v>
      </c>
      <c r="C53770" s="1">
        <v>20130123</v>
      </c>
      <c r="D53770" s="1">
        <v>20130204</v>
      </c>
      <c r="E53770" s="1">
        <v>20130130</v>
      </c>
      <c r="F53770" s="1">
        <v>16098</v>
      </c>
      <c r="G53770" s="1">
        <v>1</v>
      </c>
      <c r="H53770" s="1">
        <v>19</v>
      </c>
      <c r="I53770" s="1">
        <v>6</v>
      </c>
      <c r="J53770" s="2" t="s">
        <v>21823</v>
      </c>
      <c r="K53770" s="1">
        <v>2</v>
      </c>
      <c r="L53770" s="1">
        <v>1</v>
      </c>
      <c r="M53770" s="1">
        <v>1</v>
      </c>
      <c r="N53770" s="1">
        <v>8.99</v>
      </c>
      <c r="O53770" s="1">
        <v>8.99</v>
      </c>
      <c r="P53770" s="1">
        <v>0</v>
      </c>
      <c r="Q53770" s="1">
        <v>0</v>
      </c>
      <c r="R53770" s="1">
        <v>3.3622999999999998</v>
      </c>
      <c r="S53770" s="1">
        <v>3.3622999999999998</v>
      </c>
      <c r="T53770" s="1">
        <v>8.99</v>
      </c>
      <c r="U53770" s="1">
        <v>0.71919999999999995</v>
      </c>
      <c r="V53770" s="1">
        <v>0.2248</v>
      </c>
      <c r="W53770" s="1"/>
      <c r="X53770" s="1"/>
      <c r="Y53770" s="1">
        <v>41297</v>
      </c>
      <c r="Z53770" s="1">
        <v>41309</v>
      </c>
      <c r="AA53770" s="1">
        <v>41304</v>
      </c>
    </row>
    <row r="53771" spans="1:27" x14ac:dyDescent="0.3">
      <c r="A53771" s="3">
        <v>477</v>
      </c>
      <c r="B53771" s="1" t="str">
        <f>VLOOKUP(A53771,[1]DimProduct!A:AJ,7,0)</f>
        <v>Water Bottle - 30 oz.</v>
      </c>
      <c r="C53771" s="3">
        <v>20130123</v>
      </c>
      <c r="D53771" s="3">
        <v>20130204</v>
      </c>
      <c r="E53771" s="3">
        <v>20130130</v>
      </c>
      <c r="F53771" s="3">
        <v>16098</v>
      </c>
      <c r="G53771" s="3">
        <v>1</v>
      </c>
      <c r="H53771" s="3">
        <v>19</v>
      </c>
      <c r="I53771" s="3">
        <v>6</v>
      </c>
      <c r="J53771" s="4" t="s">
        <v>21823</v>
      </c>
      <c r="K53771" s="3">
        <v>3</v>
      </c>
      <c r="L53771" s="3">
        <v>1</v>
      </c>
      <c r="M53771" s="3">
        <v>1</v>
      </c>
      <c r="N53771" s="3">
        <v>4.99</v>
      </c>
      <c r="O53771" s="3">
        <v>4.99</v>
      </c>
      <c r="P53771" s="3">
        <v>0</v>
      </c>
      <c r="Q53771" s="3">
        <v>0</v>
      </c>
      <c r="R53771" s="3">
        <v>1.8663000000000001</v>
      </c>
      <c r="S53771" s="3">
        <v>1.8663000000000001</v>
      </c>
      <c r="T53771" s="3">
        <v>4.99</v>
      </c>
      <c r="U53771" s="3">
        <v>0.3992</v>
      </c>
      <c r="V53771" s="3">
        <v>0.12479999999999999</v>
      </c>
      <c r="W53771" s="3"/>
      <c r="X53771" s="3"/>
      <c r="Y53771" s="3">
        <v>41297</v>
      </c>
      <c r="Z53771" s="3">
        <v>41309</v>
      </c>
      <c r="AA53771" s="3">
        <v>41304</v>
      </c>
    </row>
    <row r="53772" spans="1:27" x14ac:dyDescent="0.3">
      <c r="A53772" s="1">
        <v>586</v>
      </c>
      <c r="B53772" s="1" t="str">
        <f>VLOOKUP(A53772,[1]DimProduct!A:AJ,7,0)</f>
        <v>Touring-3000 Blue, 50</v>
      </c>
      <c r="C53772" s="1">
        <v>20130123</v>
      </c>
      <c r="D53772" s="1">
        <v>20130204</v>
      </c>
      <c r="E53772" s="1">
        <v>20130130</v>
      </c>
      <c r="F53772" s="1">
        <v>26308</v>
      </c>
      <c r="G53772" s="1">
        <v>13</v>
      </c>
      <c r="H53772" s="1">
        <v>100</v>
      </c>
      <c r="I53772" s="1">
        <v>1</v>
      </c>
      <c r="J53772" s="2" t="s">
        <v>21824</v>
      </c>
      <c r="K53772" s="1">
        <v>1</v>
      </c>
      <c r="L53772" s="1">
        <v>1</v>
      </c>
      <c r="M53772" s="1">
        <v>1</v>
      </c>
      <c r="N53772" s="1">
        <v>742.35</v>
      </c>
      <c r="O53772" s="1">
        <v>742.35</v>
      </c>
      <c r="P53772" s="1">
        <v>0</v>
      </c>
      <c r="Q53772" s="1">
        <v>0</v>
      </c>
      <c r="R53772" s="1">
        <v>461.44479999999999</v>
      </c>
      <c r="S53772" s="1">
        <v>461.44479999999999</v>
      </c>
      <c r="T53772" s="1">
        <v>742.35</v>
      </c>
      <c r="U53772" s="1">
        <v>59.387999999999998</v>
      </c>
      <c r="V53772" s="1">
        <v>18.558800000000002</v>
      </c>
      <c r="W53772" s="1"/>
      <c r="X53772" s="1"/>
      <c r="Y53772" s="1">
        <v>41297</v>
      </c>
      <c r="Z53772" s="1">
        <v>41309</v>
      </c>
      <c r="AA53772" s="1">
        <v>41304</v>
      </c>
    </row>
    <row r="53773" spans="1:27" x14ac:dyDescent="0.3">
      <c r="A53773" s="3">
        <v>490</v>
      </c>
      <c r="B53773" s="1" t="str">
        <f>VLOOKUP(A53773,[1]DimProduct!A:AJ,7,0)</f>
        <v>Short-Sleeve Classic Jersey, L</v>
      </c>
      <c r="C53773" s="3">
        <v>20130123</v>
      </c>
      <c r="D53773" s="3">
        <v>20130204</v>
      </c>
      <c r="E53773" s="3">
        <v>20130130</v>
      </c>
      <c r="F53773" s="3">
        <v>26308</v>
      </c>
      <c r="G53773" s="3">
        <v>1</v>
      </c>
      <c r="H53773" s="3">
        <v>100</v>
      </c>
      <c r="I53773" s="3">
        <v>1</v>
      </c>
      <c r="J53773" s="4" t="s">
        <v>21824</v>
      </c>
      <c r="K53773" s="3">
        <v>2</v>
      </c>
      <c r="L53773" s="3">
        <v>1</v>
      </c>
      <c r="M53773" s="3">
        <v>1</v>
      </c>
      <c r="N53773" s="3">
        <v>53.99</v>
      </c>
      <c r="O53773" s="3">
        <v>53.99</v>
      </c>
      <c r="P53773" s="3">
        <v>0</v>
      </c>
      <c r="Q53773" s="3">
        <v>0</v>
      </c>
      <c r="R53773" s="3">
        <v>41.572299999999998</v>
      </c>
      <c r="S53773" s="3">
        <v>41.572299999999998</v>
      </c>
      <c r="T53773" s="3">
        <v>53.99</v>
      </c>
      <c r="U53773" s="3">
        <v>4.3192000000000004</v>
      </c>
      <c r="V53773" s="3">
        <v>1.3498000000000001</v>
      </c>
      <c r="W53773" s="3"/>
      <c r="X53773" s="3"/>
      <c r="Y53773" s="3">
        <v>41297</v>
      </c>
      <c r="Z53773" s="3">
        <v>41309</v>
      </c>
      <c r="AA53773" s="3">
        <v>41304</v>
      </c>
    </row>
    <row r="53774" spans="1:27" x14ac:dyDescent="0.3">
      <c r="A53774" s="1">
        <v>563</v>
      </c>
      <c r="B53774" s="1" t="str">
        <f>VLOOKUP(A53774,[1]DimProduct!A:AJ,7,0)</f>
        <v>Touring-1000 Yellow, 54</v>
      </c>
      <c r="C53774" s="1">
        <v>20130123</v>
      </c>
      <c r="D53774" s="1">
        <v>20130204</v>
      </c>
      <c r="E53774" s="1">
        <v>20130130</v>
      </c>
      <c r="F53774" s="1">
        <v>24420</v>
      </c>
      <c r="G53774" s="1">
        <v>14</v>
      </c>
      <c r="H53774" s="1">
        <v>100</v>
      </c>
      <c r="I53774" s="1">
        <v>1</v>
      </c>
      <c r="J53774" s="2" t="s">
        <v>21825</v>
      </c>
      <c r="K53774" s="1">
        <v>1</v>
      </c>
      <c r="L53774" s="1">
        <v>1</v>
      </c>
      <c r="M53774" s="1">
        <v>1</v>
      </c>
      <c r="N53774" s="1">
        <v>2384.0700000000002</v>
      </c>
      <c r="O53774" s="1">
        <v>2384.0700000000002</v>
      </c>
      <c r="P53774" s="1">
        <v>0</v>
      </c>
      <c r="Q53774" s="1">
        <v>0</v>
      </c>
      <c r="R53774" s="1">
        <v>1481.9378999999999</v>
      </c>
      <c r="S53774" s="1">
        <v>1481.9378999999999</v>
      </c>
      <c r="T53774" s="1">
        <v>2384.0700000000002</v>
      </c>
      <c r="U53774" s="1">
        <v>190.72559999999999</v>
      </c>
      <c r="V53774" s="1">
        <v>59.601799999999997</v>
      </c>
      <c r="W53774" s="1"/>
      <c r="X53774" s="1"/>
      <c r="Y53774" s="1">
        <v>41297</v>
      </c>
      <c r="Z53774" s="1">
        <v>41309</v>
      </c>
      <c r="AA53774" s="1">
        <v>41304</v>
      </c>
    </row>
    <row r="53775" spans="1:27" x14ac:dyDescent="0.3">
      <c r="A53775" s="3">
        <v>482</v>
      </c>
      <c r="B53775" s="1" t="str">
        <f>VLOOKUP(A53775,[1]DimProduct!A:AJ,7,0)</f>
        <v>Racing Socks, L</v>
      </c>
      <c r="C53775" s="3">
        <v>20130123</v>
      </c>
      <c r="D53775" s="3">
        <v>20130204</v>
      </c>
      <c r="E53775" s="3">
        <v>20130130</v>
      </c>
      <c r="F53775" s="3">
        <v>24420</v>
      </c>
      <c r="G53775" s="3">
        <v>1</v>
      </c>
      <c r="H53775" s="3">
        <v>100</v>
      </c>
      <c r="I53775" s="3">
        <v>1</v>
      </c>
      <c r="J53775" s="4" t="s">
        <v>21825</v>
      </c>
      <c r="K53775" s="3">
        <v>2</v>
      </c>
      <c r="L53775" s="3">
        <v>1</v>
      </c>
      <c r="M53775" s="3">
        <v>1</v>
      </c>
      <c r="N53775" s="3">
        <v>8.99</v>
      </c>
      <c r="O53775" s="3">
        <v>8.99</v>
      </c>
      <c r="P53775" s="3">
        <v>0</v>
      </c>
      <c r="Q53775" s="3">
        <v>0</v>
      </c>
      <c r="R53775" s="3">
        <v>3.3622999999999998</v>
      </c>
      <c r="S53775" s="3">
        <v>3.3622999999999998</v>
      </c>
      <c r="T53775" s="3">
        <v>8.99</v>
      </c>
      <c r="U53775" s="3">
        <v>0.71919999999999995</v>
      </c>
      <c r="V53775" s="3">
        <v>0.2248</v>
      </c>
      <c r="W53775" s="3"/>
      <c r="X53775" s="3"/>
      <c r="Y53775" s="3">
        <v>41297</v>
      </c>
      <c r="Z53775" s="3">
        <v>41309</v>
      </c>
      <c r="AA53775" s="3">
        <v>41304</v>
      </c>
    </row>
    <row r="53776" spans="1:27" x14ac:dyDescent="0.3">
      <c r="A53776" s="1">
        <v>606</v>
      </c>
      <c r="B53776" s="1" t="str">
        <f>VLOOKUP(A53776,[1]DimProduct!A:AJ,7,0)</f>
        <v>Road-750 Black, 52</v>
      </c>
      <c r="C53776" s="1">
        <v>20130123</v>
      </c>
      <c r="D53776" s="1">
        <v>20130204</v>
      </c>
      <c r="E53776" s="1">
        <v>20130130</v>
      </c>
      <c r="F53776" s="1">
        <v>21466</v>
      </c>
      <c r="G53776" s="1">
        <v>1</v>
      </c>
      <c r="H53776" s="1">
        <v>100</v>
      </c>
      <c r="I53776" s="1">
        <v>1</v>
      </c>
      <c r="J53776" s="2" t="s">
        <v>21826</v>
      </c>
      <c r="K53776" s="1">
        <v>1</v>
      </c>
      <c r="L53776" s="1">
        <v>1</v>
      </c>
      <c r="M53776" s="1">
        <v>1</v>
      </c>
      <c r="N53776" s="1">
        <v>539.99</v>
      </c>
      <c r="O53776" s="1">
        <v>539.99</v>
      </c>
      <c r="P53776" s="1">
        <v>0</v>
      </c>
      <c r="Q53776" s="1">
        <v>0</v>
      </c>
      <c r="R53776" s="1">
        <v>343.64960000000002</v>
      </c>
      <c r="S53776" s="1">
        <v>343.64960000000002</v>
      </c>
      <c r="T53776" s="1">
        <v>539.99</v>
      </c>
      <c r="U53776" s="1">
        <v>43.199199999999998</v>
      </c>
      <c r="V53776" s="1">
        <v>13.4998</v>
      </c>
      <c r="W53776" s="1"/>
      <c r="X53776" s="1"/>
      <c r="Y53776" s="1">
        <v>41297</v>
      </c>
      <c r="Z53776" s="1">
        <v>41309</v>
      </c>
      <c r="AA53776" s="1">
        <v>41304</v>
      </c>
    </row>
    <row r="53777" spans="1:27" x14ac:dyDescent="0.3">
      <c r="A53777" s="3">
        <v>479</v>
      </c>
      <c r="B53777" s="1" t="str">
        <f>VLOOKUP(A53777,[1]DimProduct!A:AJ,7,0)</f>
        <v>Road Bottle Cage</v>
      </c>
      <c r="C53777" s="3">
        <v>20130123</v>
      </c>
      <c r="D53777" s="3">
        <v>20130204</v>
      </c>
      <c r="E53777" s="3">
        <v>20130130</v>
      </c>
      <c r="F53777" s="3">
        <v>21466</v>
      </c>
      <c r="G53777" s="3">
        <v>1</v>
      </c>
      <c r="H53777" s="3">
        <v>100</v>
      </c>
      <c r="I53777" s="3">
        <v>1</v>
      </c>
      <c r="J53777" s="4" t="s">
        <v>21826</v>
      </c>
      <c r="K53777" s="3">
        <v>2</v>
      </c>
      <c r="L53777" s="3">
        <v>1</v>
      </c>
      <c r="M53777" s="3">
        <v>1</v>
      </c>
      <c r="N53777" s="3">
        <v>8.99</v>
      </c>
      <c r="O53777" s="3">
        <v>8.99</v>
      </c>
      <c r="P53777" s="3">
        <v>0</v>
      </c>
      <c r="Q53777" s="3">
        <v>0</v>
      </c>
      <c r="R53777" s="3">
        <v>3.3622999999999998</v>
      </c>
      <c r="S53777" s="3">
        <v>3.3622999999999998</v>
      </c>
      <c r="T53777" s="3">
        <v>8.99</v>
      </c>
      <c r="U53777" s="3">
        <v>0.71919999999999995</v>
      </c>
      <c r="V53777" s="3">
        <v>0.2248</v>
      </c>
      <c r="W53777" s="3"/>
      <c r="X53777" s="3"/>
      <c r="Y53777" s="3">
        <v>41297</v>
      </c>
      <c r="Z53777" s="3">
        <v>41309</v>
      </c>
      <c r="AA53777" s="3">
        <v>41304</v>
      </c>
    </row>
    <row r="53778" spans="1:27" x14ac:dyDescent="0.3">
      <c r="A53778" s="1">
        <v>477</v>
      </c>
      <c r="B53778" s="1" t="str">
        <f>VLOOKUP(A53778,[1]DimProduct!A:AJ,7,0)</f>
        <v>Water Bottle - 30 oz.</v>
      </c>
      <c r="C53778" s="1">
        <v>20130123</v>
      </c>
      <c r="D53778" s="1">
        <v>20130204</v>
      </c>
      <c r="E53778" s="1">
        <v>20130130</v>
      </c>
      <c r="F53778" s="1">
        <v>21466</v>
      </c>
      <c r="G53778" s="1">
        <v>1</v>
      </c>
      <c r="H53778" s="1">
        <v>100</v>
      </c>
      <c r="I53778" s="1">
        <v>1</v>
      </c>
      <c r="J53778" s="2" t="s">
        <v>21826</v>
      </c>
      <c r="K53778" s="1">
        <v>3</v>
      </c>
      <c r="L53778" s="1">
        <v>1</v>
      </c>
      <c r="M53778" s="1">
        <v>1</v>
      </c>
      <c r="N53778" s="1">
        <v>4.99</v>
      </c>
      <c r="O53778" s="1">
        <v>4.99</v>
      </c>
      <c r="P53778" s="1">
        <v>0</v>
      </c>
      <c r="Q53778" s="1">
        <v>0</v>
      </c>
      <c r="R53778" s="1">
        <v>1.8663000000000001</v>
      </c>
      <c r="S53778" s="1">
        <v>1.8663000000000001</v>
      </c>
      <c r="T53778" s="1">
        <v>4.99</v>
      </c>
      <c r="U53778" s="1">
        <v>0.3992</v>
      </c>
      <c r="V53778" s="1">
        <v>0.12479999999999999</v>
      </c>
      <c r="W53778" s="1"/>
      <c r="X53778" s="1"/>
      <c r="Y53778" s="1">
        <v>41297</v>
      </c>
      <c r="Z53778" s="1">
        <v>41309</v>
      </c>
      <c r="AA53778" s="1">
        <v>41304</v>
      </c>
    </row>
    <row r="53779" spans="1:27" x14ac:dyDescent="0.3">
      <c r="A53779" s="3">
        <v>480</v>
      </c>
      <c r="B53779" s="1" t="str">
        <f>VLOOKUP(A53779,[1]DimProduct!A:AJ,7,0)</f>
        <v>Patch Kit/8 Patches</v>
      </c>
      <c r="C53779" s="3">
        <v>20130123</v>
      </c>
      <c r="D53779" s="3">
        <v>20130204</v>
      </c>
      <c r="E53779" s="3">
        <v>20130130</v>
      </c>
      <c r="F53779" s="3">
        <v>21466</v>
      </c>
      <c r="G53779" s="3">
        <v>1</v>
      </c>
      <c r="H53779" s="3">
        <v>100</v>
      </c>
      <c r="I53779" s="3">
        <v>1</v>
      </c>
      <c r="J53779" s="4" t="s">
        <v>21826</v>
      </c>
      <c r="K53779" s="3">
        <v>4</v>
      </c>
      <c r="L53779" s="3">
        <v>1</v>
      </c>
      <c r="M53779" s="3">
        <v>1</v>
      </c>
      <c r="N53779" s="3">
        <v>2.29</v>
      </c>
      <c r="O53779" s="3">
        <v>2.29</v>
      </c>
      <c r="P53779" s="3">
        <v>0</v>
      </c>
      <c r="Q53779" s="3">
        <v>0</v>
      </c>
      <c r="R53779" s="3">
        <v>0.85650000000000004</v>
      </c>
      <c r="S53779" s="3">
        <v>0.85650000000000004</v>
      </c>
      <c r="T53779" s="3">
        <v>2.29</v>
      </c>
      <c r="U53779" s="3">
        <v>0.1832</v>
      </c>
      <c r="V53779" s="3">
        <v>5.7299999999999997E-2</v>
      </c>
      <c r="W53779" s="3"/>
      <c r="X53779" s="3"/>
      <c r="Y53779" s="3">
        <v>41297</v>
      </c>
      <c r="Z53779" s="3">
        <v>41309</v>
      </c>
      <c r="AA53779" s="3">
        <v>41304</v>
      </c>
    </row>
    <row r="53780" spans="1:27" x14ac:dyDescent="0.3">
      <c r="A53780" s="1">
        <v>605</v>
      </c>
      <c r="B53780" s="1" t="str">
        <f>VLOOKUP(A53780,[1]DimProduct!A:AJ,7,0)</f>
        <v>Road-750 Black, 48</v>
      </c>
      <c r="C53780" s="1">
        <v>20130123</v>
      </c>
      <c r="D53780" s="1">
        <v>20130204</v>
      </c>
      <c r="E53780" s="1">
        <v>20130130</v>
      </c>
      <c r="F53780" s="1">
        <v>22441</v>
      </c>
      <c r="G53780" s="1">
        <v>1</v>
      </c>
      <c r="H53780" s="1">
        <v>100</v>
      </c>
      <c r="I53780" s="1">
        <v>8</v>
      </c>
      <c r="J53780" s="2" t="s">
        <v>21827</v>
      </c>
      <c r="K53780" s="1">
        <v>1</v>
      </c>
      <c r="L53780" s="1">
        <v>1</v>
      </c>
      <c r="M53780" s="1">
        <v>1</v>
      </c>
      <c r="N53780" s="1">
        <v>539.99</v>
      </c>
      <c r="O53780" s="1">
        <v>539.99</v>
      </c>
      <c r="P53780" s="1">
        <v>0</v>
      </c>
      <c r="Q53780" s="1">
        <v>0</v>
      </c>
      <c r="R53780" s="1">
        <v>343.64960000000002</v>
      </c>
      <c r="S53780" s="1">
        <v>343.64960000000002</v>
      </c>
      <c r="T53780" s="1">
        <v>539.99</v>
      </c>
      <c r="U53780" s="1">
        <v>43.199199999999998</v>
      </c>
      <c r="V53780" s="1">
        <v>13.4998</v>
      </c>
      <c r="W53780" s="1"/>
      <c r="X53780" s="1"/>
      <c r="Y53780" s="1">
        <v>41297</v>
      </c>
      <c r="Z53780" s="1">
        <v>41309</v>
      </c>
      <c r="AA53780" s="1">
        <v>41304</v>
      </c>
    </row>
    <row r="53781" spans="1:27" x14ac:dyDescent="0.3">
      <c r="A53781" s="3">
        <v>479</v>
      </c>
      <c r="B53781" s="1" t="str">
        <f>VLOOKUP(A53781,[1]DimProduct!A:AJ,7,0)</f>
        <v>Road Bottle Cage</v>
      </c>
      <c r="C53781" s="3">
        <v>20130123</v>
      </c>
      <c r="D53781" s="3">
        <v>20130204</v>
      </c>
      <c r="E53781" s="3">
        <v>20130130</v>
      </c>
      <c r="F53781" s="3">
        <v>22441</v>
      </c>
      <c r="G53781" s="3">
        <v>1</v>
      </c>
      <c r="H53781" s="3">
        <v>100</v>
      </c>
      <c r="I53781" s="3">
        <v>8</v>
      </c>
      <c r="J53781" s="4" t="s">
        <v>21827</v>
      </c>
      <c r="K53781" s="3">
        <v>2</v>
      </c>
      <c r="L53781" s="3">
        <v>1</v>
      </c>
      <c r="M53781" s="3">
        <v>1</v>
      </c>
      <c r="N53781" s="3">
        <v>8.99</v>
      </c>
      <c r="O53781" s="3">
        <v>8.99</v>
      </c>
      <c r="P53781" s="3">
        <v>0</v>
      </c>
      <c r="Q53781" s="3">
        <v>0</v>
      </c>
      <c r="R53781" s="3">
        <v>3.3622999999999998</v>
      </c>
      <c r="S53781" s="3">
        <v>3.3622999999999998</v>
      </c>
      <c r="T53781" s="3">
        <v>8.99</v>
      </c>
      <c r="U53781" s="3">
        <v>0.71919999999999995</v>
      </c>
      <c r="V53781" s="3">
        <v>0.2248</v>
      </c>
      <c r="W53781" s="3"/>
      <c r="X53781" s="3"/>
      <c r="Y53781" s="3">
        <v>41297</v>
      </c>
      <c r="Z53781" s="3">
        <v>41309</v>
      </c>
      <c r="AA53781" s="3">
        <v>41304</v>
      </c>
    </row>
    <row r="53782" spans="1:27" x14ac:dyDescent="0.3">
      <c r="A53782" s="1">
        <v>477</v>
      </c>
      <c r="B53782" s="1" t="str">
        <f>VLOOKUP(A53782,[1]DimProduct!A:AJ,7,0)</f>
        <v>Water Bottle - 30 oz.</v>
      </c>
      <c r="C53782" s="1">
        <v>20130123</v>
      </c>
      <c r="D53782" s="1">
        <v>20130204</v>
      </c>
      <c r="E53782" s="1">
        <v>20130130</v>
      </c>
      <c r="F53782" s="1">
        <v>22441</v>
      </c>
      <c r="G53782" s="1">
        <v>1</v>
      </c>
      <c r="H53782" s="1">
        <v>100</v>
      </c>
      <c r="I53782" s="1">
        <v>8</v>
      </c>
      <c r="J53782" s="2" t="s">
        <v>21827</v>
      </c>
      <c r="K53782" s="1">
        <v>3</v>
      </c>
      <c r="L53782" s="1">
        <v>1</v>
      </c>
      <c r="M53782" s="1">
        <v>1</v>
      </c>
      <c r="N53782" s="1">
        <v>4.99</v>
      </c>
      <c r="O53782" s="1">
        <v>4.99</v>
      </c>
      <c r="P53782" s="1">
        <v>0</v>
      </c>
      <c r="Q53782" s="1">
        <v>0</v>
      </c>
      <c r="R53782" s="1">
        <v>1.8663000000000001</v>
      </c>
      <c r="S53782" s="1">
        <v>1.8663000000000001</v>
      </c>
      <c r="T53782" s="1">
        <v>4.99</v>
      </c>
      <c r="U53782" s="1">
        <v>0.3992</v>
      </c>
      <c r="V53782" s="1">
        <v>0.12479999999999999</v>
      </c>
      <c r="W53782" s="1"/>
      <c r="X53782" s="1"/>
      <c r="Y53782" s="1">
        <v>41297</v>
      </c>
      <c r="Z53782" s="1">
        <v>41309</v>
      </c>
      <c r="AA53782" s="1">
        <v>41304</v>
      </c>
    </row>
    <row r="53783" spans="1:27" x14ac:dyDescent="0.3">
      <c r="A53783" s="3">
        <v>214</v>
      </c>
      <c r="B53783" s="1" t="str">
        <f>VLOOKUP(A53783,[1]DimProduct!A:AJ,7,0)</f>
        <v>Sport-100 Helmet, Red</v>
      </c>
      <c r="C53783" s="3">
        <v>20130123</v>
      </c>
      <c r="D53783" s="3">
        <v>20130204</v>
      </c>
      <c r="E53783" s="3">
        <v>20130130</v>
      </c>
      <c r="F53783" s="3">
        <v>22441</v>
      </c>
      <c r="G53783" s="3">
        <v>1</v>
      </c>
      <c r="H53783" s="3">
        <v>100</v>
      </c>
      <c r="I53783" s="3">
        <v>8</v>
      </c>
      <c r="J53783" s="4" t="s">
        <v>21827</v>
      </c>
      <c r="K53783" s="3">
        <v>4</v>
      </c>
      <c r="L53783" s="3">
        <v>1</v>
      </c>
      <c r="M53783" s="3">
        <v>1</v>
      </c>
      <c r="N53783" s="3">
        <v>34.99</v>
      </c>
      <c r="O53783" s="3">
        <v>34.99</v>
      </c>
      <c r="P53783" s="3">
        <v>0</v>
      </c>
      <c r="Q53783" s="3">
        <v>0</v>
      </c>
      <c r="R53783" s="3">
        <v>13.0863</v>
      </c>
      <c r="S53783" s="3">
        <v>13.0863</v>
      </c>
      <c r="T53783" s="3">
        <v>34.99</v>
      </c>
      <c r="U53783" s="3">
        <v>2.7991999999999999</v>
      </c>
      <c r="V53783" s="3">
        <v>0.87480000000000002</v>
      </c>
      <c r="W53783" s="3"/>
      <c r="X53783" s="3"/>
      <c r="Y53783" s="3">
        <v>41297</v>
      </c>
      <c r="Z53783" s="3">
        <v>41309</v>
      </c>
      <c r="AA53783" s="3">
        <v>41304</v>
      </c>
    </row>
    <row r="53784" spans="1:27" x14ac:dyDescent="0.3">
      <c r="A53784" s="1">
        <v>225</v>
      </c>
      <c r="B53784" s="1" t="str">
        <f>VLOOKUP(A53784,[1]DimProduct!A:AJ,7,0)</f>
        <v>AWC Logo Cap</v>
      </c>
      <c r="C53784" s="1">
        <v>20130123</v>
      </c>
      <c r="D53784" s="1">
        <v>20130204</v>
      </c>
      <c r="E53784" s="1">
        <v>20130130</v>
      </c>
      <c r="F53784" s="1">
        <v>22441</v>
      </c>
      <c r="G53784" s="1">
        <v>1</v>
      </c>
      <c r="H53784" s="1">
        <v>100</v>
      </c>
      <c r="I53784" s="1">
        <v>8</v>
      </c>
      <c r="J53784" s="2" t="s">
        <v>21827</v>
      </c>
      <c r="K53784" s="1">
        <v>5</v>
      </c>
      <c r="L53784" s="1">
        <v>1</v>
      </c>
      <c r="M53784" s="1">
        <v>1</v>
      </c>
      <c r="N53784" s="1">
        <v>8.99</v>
      </c>
      <c r="O53784" s="1">
        <v>8.99</v>
      </c>
      <c r="P53784" s="1">
        <v>0</v>
      </c>
      <c r="Q53784" s="1">
        <v>0</v>
      </c>
      <c r="R53784" s="1">
        <v>6.9222999999999999</v>
      </c>
      <c r="S53784" s="1">
        <v>6.9222999999999999</v>
      </c>
      <c r="T53784" s="1">
        <v>8.99</v>
      </c>
      <c r="U53784" s="1">
        <v>0.71919999999999995</v>
      </c>
      <c r="V53784" s="1">
        <v>0.2248</v>
      </c>
      <c r="W53784" s="1"/>
      <c r="X53784" s="1"/>
      <c r="Y53784" s="1">
        <v>41297</v>
      </c>
      <c r="Z53784" s="1">
        <v>41309</v>
      </c>
      <c r="AA53784" s="1">
        <v>41304</v>
      </c>
    </row>
    <row r="53785" spans="1:27" x14ac:dyDescent="0.3">
      <c r="A53785" s="3">
        <v>604</v>
      </c>
      <c r="B53785" s="1" t="str">
        <f>VLOOKUP(A53785,[1]DimProduct!A:AJ,7,0)</f>
        <v>Road-750 Black, 44</v>
      </c>
      <c r="C53785" s="3">
        <v>20130123</v>
      </c>
      <c r="D53785" s="3">
        <v>20130204</v>
      </c>
      <c r="E53785" s="3">
        <v>20130130</v>
      </c>
      <c r="F53785" s="3">
        <v>28757</v>
      </c>
      <c r="G53785" s="3">
        <v>1</v>
      </c>
      <c r="H53785" s="3">
        <v>100</v>
      </c>
      <c r="I53785" s="3">
        <v>7</v>
      </c>
      <c r="J53785" s="4" t="s">
        <v>21828</v>
      </c>
      <c r="K53785" s="3">
        <v>1</v>
      </c>
      <c r="L53785" s="3">
        <v>1</v>
      </c>
      <c r="M53785" s="3">
        <v>1</v>
      </c>
      <c r="N53785" s="3">
        <v>539.99</v>
      </c>
      <c r="O53785" s="3">
        <v>539.99</v>
      </c>
      <c r="P53785" s="3">
        <v>0</v>
      </c>
      <c r="Q53785" s="3">
        <v>0</v>
      </c>
      <c r="R53785" s="3">
        <v>343.64960000000002</v>
      </c>
      <c r="S53785" s="3">
        <v>343.64960000000002</v>
      </c>
      <c r="T53785" s="3">
        <v>539.99</v>
      </c>
      <c r="U53785" s="3">
        <v>43.199199999999998</v>
      </c>
      <c r="V53785" s="3">
        <v>13.4998</v>
      </c>
      <c r="W53785" s="3"/>
      <c r="X53785" s="3"/>
      <c r="Y53785" s="3">
        <v>41297</v>
      </c>
      <c r="Z53785" s="3">
        <v>41309</v>
      </c>
      <c r="AA53785" s="3">
        <v>41304</v>
      </c>
    </row>
    <row r="53786" spans="1:27" x14ac:dyDescent="0.3">
      <c r="A53786" s="1">
        <v>374</v>
      </c>
      <c r="B53786" s="1" t="str">
        <f>VLOOKUP(A53786,[1]DimProduct!A:AJ,7,0)</f>
        <v>Road-250 Black, 44</v>
      </c>
      <c r="C53786" s="1">
        <v>20130122</v>
      </c>
      <c r="D53786" s="1">
        <v>20130203</v>
      </c>
      <c r="E53786" s="1">
        <v>20130129</v>
      </c>
      <c r="F53786" s="1">
        <v>18207</v>
      </c>
      <c r="G53786" s="1">
        <v>1</v>
      </c>
      <c r="H53786" s="1">
        <v>6</v>
      </c>
      <c r="I53786" s="1">
        <v>9</v>
      </c>
      <c r="J53786" s="2" t="s">
        <v>21829</v>
      </c>
      <c r="K53786" s="1">
        <v>1</v>
      </c>
      <c r="L53786" s="1">
        <v>1</v>
      </c>
      <c r="M53786" s="1">
        <v>1</v>
      </c>
      <c r="N53786" s="1">
        <v>2443.35</v>
      </c>
      <c r="O53786" s="1">
        <v>2443.35</v>
      </c>
      <c r="P53786" s="1">
        <v>0</v>
      </c>
      <c r="Q53786" s="1">
        <v>0</v>
      </c>
      <c r="R53786" s="1">
        <v>1554.9478999999999</v>
      </c>
      <c r="S53786" s="1">
        <v>1554.9478999999999</v>
      </c>
      <c r="T53786" s="1">
        <v>2443.35</v>
      </c>
      <c r="U53786" s="1">
        <v>195.46799999999999</v>
      </c>
      <c r="V53786" s="1">
        <v>61.083799999999997</v>
      </c>
      <c r="W53786" s="1"/>
      <c r="X53786" s="1"/>
      <c r="Y53786" s="1">
        <v>41296</v>
      </c>
      <c r="Z53786" s="1">
        <v>41308</v>
      </c>
      <c r="AA53786" s="1">
        <v>41303</v>
      </c>
    </row>
    <row r="53787" spans="1:27" x14ac:dyDescent="0.3">
      <c r="A53787" s="3">
        <v>479</v>
      </c>
      <c r="B53787" s="1" t="str">
        <f>VLOOKUP(A53787,[1]DimProduct!A:AJ,7,0)</f>
        <v>Road Bottle Cage</v>
      </c>
      <c r="C53787" s="3">
        <v>20130122</v>
      </c>
      <c r="D53787" s="3">
        <v>20130203</v>
      </c>
      <c r="E53787" s="3">
        <v>20130129</v>
      </c>
      <c r="F53787" s="3">
        <v>18207</v>
      </c>
      <c r="G53787" s="3">
        <v>1</v>
      </c>
      <c r="H53787" s="3">
        <v>6</v>
      </c>
      <c r="I53787" s="3">
        <v>9</v>
      </c>
      <c r="J53787" s="4" t="s">
        <v>21829</v>
      </c>
      <c r="K53787" s="3">
        <v>2</v>
      </c>
      <c r="L53787" s="3">
        <v>1</v>
      </c>
      <c r="M53787" s="3">
        <v>1</v>
      </c>
      <c r="N53787" s="3">
        <v>8.99</v>
      </c>
      <c r="O53787" s="3">
        <v>8.99</v>
      </c>
      <c r="P53787" s="3">
        <v>0</v>
      </c>
      <c r="Q53787" s="3">
        <v>0</v>
      </c>
      <c r="R53787" s="3">
        <v>3.3622999999999998</v>
      </c>
      <c r="S53787" s="3">
        <v>3.3622999999999998</v>
      </c>
      <c r="T53787" s="3">
        <v>8.99</v>
      </c>
      <c r="U53787" s="3">
        <v>0.71919999999999995</v>
      </c>
      <c r="V53787" s="3">
        <v>0.2248</v>
      </c>
      <c r="W53787" s="3"/>
      <c r="X53787" s="3"/>
      <c r="Y53787" s="3">
        <v>41296</v>
      </c>
      <c r="Z53787" s="3">
        <v>41308</v>
      </c>
      <c r="AA53787" s="3">
        <v>41303</v>
      </c>
    </row>
    <row r="53788" spans="1:27" x14ac:dyDescent="0.3">
      <c r="A53788" s="1">
        <v>477</v>
      </c>
      <c r="B53788" s="1" t="str">
        <f>VLOOKUP(A53788,[1]DimProduct!A:AJ,7,0)</f>
        <v>Water Bottle - 30 oz.</v>
      </c>
      <c r="C53788" s="1">
        <v>20130122</v>
      </c>
      <c r="D53788" s="1">
        <v>20130203</v>
      </c>
      <c r="E53788" s="1">
        <v>20130129</v>
      </c>
      <c r="F53788" s="1">
        <v>18207</v>
      </c>
      <c r="G53788" s="1">
        <v>1</v>
      </c>
      <c r="H53788" s="1">
        <v>6</v>
      </c>
      <c r="I53788" s="1">
        <v>9</v>
      </c>
      <c r="J53788" s="2" t="s">
        <v>21829</v>
      </c>
      <c r="K53788" s="1">
        <v>3</v>
      </c>
      <c r="L53788" s="1">
        <v>1</v>
      </c>
      <c r="M53788" s="1">
        <v>1</v>
      </c>
      <c r="N53788" s="1">
        <v>4.99</v>
      </c>
      <c r="O53788" s="1">
        <v>4.99</v>
      </c>
      <c r="P53788" s="1">
        <v>0</v>
      </c>
      <c r="Q53788" s="1">
        <v>0</v>
      </c>
      <c r="R53788" s="1">
        <v>1.8663000000000001</v>
      </c>
      <c r="S53788" s="1">
        <v>1.8663000000000001</v>
      </c>
      <c r="T53788" s="1">
        <v>4.99</v>
      </c>
      <c r="U53788" s="1">
        <v>0.3992</v>
      </c>
      <c r="V53788" s="1">
        <v>0.12479999999999999</v>
      </c>
      <c r="W53788" s="1"/>
      <c r="X53788" s="1"/>
      <c r="Y53788" s="1">
        <v>41296</v>
      </c>
      <c r="Z53788" s="1">
        <v>41308</v>
      </c>
      <c r="AA53788" s="1">
        <v>41303</v>
      </c>
    </row>
    <row r="53789" spans="1:27" x14ac:dyDescent="0.3">
      <c r="A53789" s="3">
        <v>489</v>
      </c>
      <c r="B53789" s="1" t="str">
        <f>VLOOKUP(A53789,[1]DimProduct!A:AJ,7,0)</f>
        <v>Short-Sleeve Classic Jersey, M</v>
      </c>
      <c r="C53789" s="3">
        <v>20130122</v>
      </c>
      <c r="D53789" s="3">
        <v>20130203</v>
      </c>
      <c r="E53789" s="3">
        <v>20130129</v>
      </c>
      <c r="F53789" s="3">
        <v>18207</v>
      </c>
      <c r="G53789" s="3">
        <v>1</v>
      </c>
      <c r="H53789" s="3">
        <v>6</v>
      </c>
      <c r="I53789" s="3">
        <v>9</v>
      </c>
      <c r="J53789" s="4" t="s">
        <v>21829</v>
      </c>
      <c r="K53789" s="3">
        <v>4</v>
      </c>
      <c r="L53789" s="3">
        <v>1</v>
      </c>
      <c r="M53789" s="3">
        <v>1</v>
      </c>
      <c r="N53789" s="3">
        <v>53.99</v>
      </c>
      <c r="O53789" s="3">
        <v>53.99</v>
      </c>
      <c r="P53789" s="3">
        <v>0</v>
      </c>
      <c r="Q53789" s="3">
        <v>0</v>
      </c>
      <c r="R53789" s="3">
        <v>41.572299999999998</v>
      </c>
      <c r="S53789" s="3">
        <v>41.572299999999998</v>
      </c>
      <c r="T53789" s="3">
        <v>53.99</v>
      </c>
      <c r="U53789" s="3">
        <v>4.3192000000000004</v>
      </c>
      <c r="V53789" s="3">
        <v>1.3498000000000001</v>
      </c>
      <c r="W53789" s="3"/>
      <c r="X53789" s="3"/>
      <c r="Y53789" s="3">
        <v>41296</v>
      </c>
      <c r="Z53789" s="3">
        <v>41308</v>
      </c>
      <c r="AA53789" s="3">
        <v>41303</v>
      </c>
    </row>
    <row r="53790" spans="1:27" x14ac:dyDescent="0.3">
      <c r="A53790" s="1">
        <v>378</v>
      </c>
      <c r="B53790" s="1" t="str">
        <f>VLOOKUP(A53790,[1]DimProduct!A:AJ,7,0)</f>
        <v>Road-250 Black, 52</v>
      </c>
      <c r="C53790" s="1">
        <v>20130122</v>
      </c>
      <c r="D53790" s="1">
        <v>20130203</v>
      </c>
      <c r="E53790" s="1">
        <v>20130129</v>
      </c>
      <c r="F53790" s="1">
        <v>25780</v>
      </c>
      <c r="G53790" s="1">
        <v>1</v>
      </c>
      <c r="H53790" s="1">
        <v>100</v>
      </c>
      <c r="I53790" s="1">
        <v>8</v>
      </c>
      <c r="J53790" s="2" t="s">
        <v>21830</v>
      </c>
      <c r="K53790" s="1">
        <v>1</v>
      </c>
      <c r="L53790" s="1">
        <v>1</v>
      </c>
      <c r="M53790" s="1">
        <v>1</v>
      </c>
      <c r="N53790" s="1">
        <v>2443.35</v>
      </c>
      <c r="O53790" s="1">
        <v>2443.35</v>
      </c>
      <c r="P53790" s="1">
        <v>0</v>
      </c>
      <c r="Q53790" s="1">
        <v>0</v>
      </c>
      <c r="R53790" s="1">
        <v>1554.9478999999999</v>
      </c>
      <c r="S53790" s="1">
        <v>1554.9478999999999</v>
      </c>
      <c r="T53790" s="1">
        <v>2443.35</v>
      </c>
      <c r="U53790" s="1">
        <v>195.46799999999999</v>
      </c>
      <c r="V53790" s="1">
        <v>61.083799999999997</v>
      </c>
      <c r="W53790" s="1"/>
      <c r="X53790" s="1"/>
      <c r="Y53790" s="1">
        <v>41296</v>
      </c>
      <c r="Z53790" s="1">
        <v>41308</v>
      </c>
      <c r="AA53790" s="1">
        <v>41303</v>
      </c>
    </row>
    <row r="53791" spans="1:27" x14ac:dyDescent="0.3">
      <c r="A53791" s="3">
        <v>529</v>
      </c>
      <c r="B53791" s="1" t="str">
        <f>VLOOKUP(A53791,[1]DimProduct!A:AJ,7,0)</f>
        <v>Road Tire Tube</v>
      </c>
      <c r="C53791" s="3">
        <v>20130122</v>
      </c>
      <c r="D53791" s="3">
        <v>20130203</v>
      </c>
      <c r="E53791" s="3">
        <v>20130129</v>
      </c>
      <c r="F53791" s="3">
        <v>25780</v>
      </c>
      <c r="G53791" s="3">
        <v>1</v>
      </c>
      <c r="H53791" s="3">
        <v>100</v>
      </c>
      <c r="I53791" s="3">
        <v>8</v>
      </c>
      <c r="J53791" s="4" t="s">
        <v>21830</v>
      </c>
      <c r="K53791" s="3">
        <v>2</v>
      </c>
      <c r="L53791" s="3">
        <v>1</v>
      </c>
      <c r="M53791" s="3">
        <v>1</v>
      </c>
      <c r="N53791" s="3">
        <v>3.99</v>
      </c>
      <c r="O53791" s="3">
        <v>3.99</v>
      </c>
      <c r="P53791" s="3">
        <v>0</v>
      </c>
      <c r="Q53791" s="3">
        <v>0</v>
      </c>
      <c r="R53791" s="3">
        <v>1.4923</v>
      </c>
      <c r="S53791" s="3">
        <v>1.4923</v>
      </c>
      <c r="T53791" s="3">
        <v>3.99</v>
      </c>
      <c r="U53791" s="3">
        <v>0.31919999999999998</v>
      </c>
      <c r="V53791" s="3">
        <v>9.98E-2</v>
      </c>
      <c r="W53791" s="3"/>
      <c r="X53791" s="3"/>
      <c r="Y53791" s="3">
        <v>41296</v>
      </c>
      <c r="Z53791" s="3">
        <v>41308</v>
      </c>
      <c r="AA53791" s="3">
        <v>41303</v>
      </c>
    </row>
    <row r="53792" spans="1:27" x14ac:dyDescent="0.3">
      <c r="A53792" s="1">
        <v>540</v>
      </c>
      <c r="B53792" s="1" t="str">
        <f>VLOOKUP(A53792,[1]DimProduct!A:AJ,7,0)</f>
        <v>HL Road Tire</v>
      </c>
      <c r="C53792" s="1">
        <v>20130122</v>
      </c>
      <c r="D53792" s="1">
        <v>20130203</v>
      </c>
      <c r="E53792" s="1">
        <v>20130129</v>
      </c>
      <c r="F53792" s="1">
        <v>25780</v>
      </c>
      <c r="G53792" s="1">
        <v>1</v>
      </c>
      <c r="H53792" s="1">
        <v>100</v>
      </c>
      <c r="I53792" s="1">
        <v>8</v>
      </c>
      <c r="J53792" s="2" t="s">
        <v>21830</v>
      </c>
      <c r="K53792" s="1">
        <v>3</v>
      </c>
      <c r="L53792" s="1">
        <v>1</v>
      </c>
      <c r="M53792" s="1">
        <v>1</v>
      </c>
      <c r="N53792" s="1">
        <v>32.6</v>
      </c>
      <c r="O53792" s="1">
        <v>32.6</v>
      </c>
      <c r="P53792" s="1">
        <v>0</v>
      </c>
      <c r="Q53792" s="1">
        <v>0</v>
      </c>
      <c r="R53792" s="1">
        <v>12.192399999999999</v>
      </c>
      <c r="S53792" s="1">
        <v>12.192399999999999</v>
      </c>
      <c r="T53792" s="1">
        <v>32.6</v>
      </c>
      <c r="U53792" s="1">
        <v>2.6080000000000001</v>
      </c>
      <c r="V53792" s="1">
        <v>0.81499999999999995</v>
      </c>
      <c r="W53792" s="1"/>
      <c r="X53792" s="1"/>
      <c r="Y53792" s="1">
        <v>41296</v>
      </c>
      <c r="Z53792" s="1">
        <v>41308</v>
      </c>
      <c r="AA53792" s="1">
        <v>41303</v>
      </c>
    </row>
    <row r="53793" spans="1:27" x14ac:dyDescent="0.3">
      <c r="A53793" s="3">
        <v>376</v>
      </c>
      <c r="B53793" s="1" t="str">
        <f>VLOOKUP(A53793,[1]DimProduct!A:AJ,7,0)</f>
        <v>Road-250 Black, 48</v>
      </c>
      <c r="C53793" s="3">
        <v>20130122</v>
      </c>
      <c r="D53793" s="3">
        <v>20130203</v>
      </c>
      <c r="E53793" s="3">
        <v>20130129</v>
      </c>
      <c r="F53793" s="3">
        <v>25769</v>
      </c>
      <c r="G53793" s="3">
        <v>1</v>
      </c>
      <c r="H53793" s="3">
        <v>100</v>
      </c>
      <c r="I53793" s="3">
        <v>8</v>
      </c>
      <c r="J53793" s="4" t="s">
        <v>21831</v>
      </c>
      <c r="K53793" s="3">
        <v>1</v>
      </c>
      <c r="L53793" s="3">
        <v>1</v>
      </c>
      <c r="M53793" s="3">
        <v>1</v>
      </c>
      <c r="N53793" s="3">
        <v>2443.35</v>
      </c>
      <c r="O53793" s="3">
        <v>2443.35</v>
      </c>
      <c r="P53793" s="3">
        <v>0</v>
      </c>
      <c r="Q53793" s="3">
        <v>0</v>
      </c>
      <c r="R53793" s="3">
        <v>1554.9478999999999</v>
      </c>
      <c r="S53793" s="3">
        <v>1554.9478999999999</v>
      </c>
      <c r="T53793" s="3">
        <v>2443.35</v>
      </c>
      <c r="U53793" s="3">
        <v>195.46799999999999</v>
      </c>
      <c r="V53793" s="3">
        <v>61.083799999999997</v>
      </c>
      <c r="W53793" s="3"/>
      <c r="X53793" s="3"/>
      <c r="Y53793" s="3">
        <v>41296</v>
      </c>
      <c r="Z53793" s="3">
        <v>41308</v>
      </c>
      <c r="AA53793" s="3">
        <v>41303</v>
      </c>
    </row>
    <row r="53794" spans="1:27" x14ac:dyDescent="0.3">
      <c r="A53794" s="1">
        <v>529</v>
      </c>
      <c r="B53794" s="1" t="str">
        <f>VLOOKUP(A53794,[1]DimProduct!A:AJ,7,0)</f>
        <v>Road Tire Tube</v>
      </c>
      <c r="C53794" s="1">
        <v>20130122</v>
      </c>
      <c r="D53794" s="1">
        <v>20130203</v>
      </c>
      <c r="E53794" s="1">
        <v>20130129</v>
      </c>
      <c r="F53794" s="1">
        <v>25769</v>
      </c>
      <c r="G53794" s="1">
        <v>1</v>
      </c>
      <c r="H53794" s="1">
        <v>100</v>
      </c>
      <c r="I53794" s="1">
        <v>8</v>
      </c>
      <c r="J53794" s="2" t="s">
        <v>21831</v>
      </c>
      <c r="K53794" s="1">
        <v>2</v>
      </c>
      <c r="L53794" s="1">
        <v>1</v>
      </c>
      <c r="M53794" s="1">
        <v>1</v>
      </c>
      <c r="N53794" s="1">
        <v>3.99</v>
      </c>
      <c r="O53794" s="1">
        <v>3.99</v>
      </c>
      <c r="P53794" s="1">
        <v>0</v>
      </c>
      <c r="Q53794" s="1">
        <v>0</v>
      </c>
      <c r="R53794" s="1">
        <v>1.4923</v>
      </c>
      <c r="S53794" s="1">
        <v>1.4923</v>
      </c>
      <c r="T53794" s="1">
        <v>3.99</v>
      </c>
      <c r="U53794" s="1">
        <v>0.31919999999999998</v>
      </c>
      <c r="V53794" s="1">
        <v>9.98E-2</v>
      </c>
      <c r="W53794" s="1"/>
      <c r="X53794" s="1"/>
      <c r="Y53794" s="1">
        <v>41296</v>
      </c>
      <c r="Z53794" s="1">
        <v>41308</v>
      </c>
      <c r="AA53794" s="1">
        <v>41303</v>
      </c>
    </row>
    <row r="53795" spans="1:27" x14ac:dyDescent="0.3">
      <c r="A53795" s="3">
        <v>540</v>
      </c>
      <c r="B53795" s="1" t="str">
        <f>VLOOKUP(A53795,[1]DimProduct!A:AJ,7,0)</f>
        <v>HL Road Tire</v>
      </c>
      <c r="C53795" s="3">
        <v>20130122</v>
      </c>
      <c r="D53795" s="3">
        <v>20130203</v>
      </c>
      <c r="E53795" s="3">
        <v>20130129</v>
      </c>
      <c r="F53795" s="3">
        <v>25769</v>
      </c>
      <c r="G53795" s="3">
        <v>1</v>
      </c>
      <c r="H53795" s="3">
        <v>100</v>
      </c>
      <c r="I53795" s="3">
        <v>8</v>
      </c>
      <c r="J53795" s="4" t="s">
        <v>21831</v>
      </c>
      <c r="K53795" s="3">
        <v>3</v>
      </c>
      <c r="L53795" s="3">
        <v>1</v>
      </c>
      <c r="M53795" s="3">
        <v>1</v>
      </c>
      <c r="N53795" s="3">
        <v>32.6</v>
      </c>
      <c r="O53795" s="3">
        <v>32.6</v>
      </c>
      <c r="P53795" s="3">
        <v>0</v>
      </c>
      <c r="Q53795" s="3">
        <v>0</v>
      </c>
      <c r="R53795" s="3">
        <v>12.192399999999999</v>
      </c>
      <c r="S53795" s="3">
        <v>12.192399999999999</v>
      </c>
      <c r="T53795" s="3">
        <v>32.6</v>
      </c>
      <c r="U53795" s="3">
        <v>2.6080000000000001</v>
      </c>
      <c r="V53795" s="3">
        <v>0.81499999999999995</v>
      </c>
      <c r="W53795" s="3"/>
      <c r="X53795" s="3"/>
      <c r="Y53795" s="3">
        <v>41296</v>
      </c>
      <c r="Z53795" s="3">
        <v>41308</v>
      </c>
      <c r="AA53795" s="3">
        <v>41303</v>
      </c>
    </row>
    <row r="53796" spans="1:27" x14ac:dyDescent="0.3">
      <c r="A53796" s="1">
        <v>222</v>
      </c>
      <c r="B53796" s="1" t="str">
        <f>VLOOKUP(A53796,[1]DimProduct!A:AJ,7,0)</f>
        <v>Sport-100 Helmet, Blue</v>
      </c>
      <c r="C53796" s="1">
        <v>20130122</v>
      </c>
      <c r="D53796" s="1">
        <v>20130203</v>
      </c>
      <c r="E53796" s="1">
        <v>20130129</v>
      </c>
      <c r="F53796" s="1">
        <v>25769</v>
      </c>
      <c r="G53796" s="1">
        <v>1</v>
      </c>
      <c r="H53796" s="1">
        <v>100</v>
      </c>
      <c r="I53796" s="1">
        <v>8</v>
      </c>
      <c r="J53796" s="2" t="s">
        <v>21831</v>
      </c>
      <c r="K53796" s="1">
        <v>4</v>
      </c>
      <c r="L53796" s="1">
        <v>1</v>
      </c>
      <c r="M53796" s="1">
        <v>1</v>
      </c>
      <c r="N53796" s="1">
        <v>34.99</v>
      </c>
      <c r="O53796" s="1">
        <v>34.99</v>
      </c>
      <c r="P53796" s="1">
        <v>0</v>
      </c>
      <c r="Q53796" s="1">
        <v>0</v>
      </c>
      <c r="R53796" s="1">
        <v>13.0863</v>
      </c>
      <c r="S53796" s="1">
        <v>13.0863</v>
      </c>
      <c r="T53796" s="1">
        <v>34.99</v>
      </c>
      <c r="U53796" s="1">
        <v>2.7991999999999999</v>
      </c>
      <c r="V53796" s="1">
        <v>0.87480000000000002</v>
      </c>
      <c r="W53796" s="1"/>
      <c r="X53796" s="1"/>
      <c r="Y53796" s="1">
        <v>41296</v>
      </c>
      <c r="Z53796" s="1">
        <v>41308</v>
      </c>
      <c r="AA53796" s="1">
        <v>41303</v>
      </c>
    </row>
    <row r="53797" spans="1:27" x14ac:dyDescent="0.3">
      <c r="A53797" s="3">
        <v>359</v>
      </c>
      <c r="B53797" s="1" t="str">
        <f>VLOOKUP(A53797,[1]DimProduct!A:AJ,7,0)</f>
        <v>Mountain-200 Black, 38</v>
      </c>
      <c r="C53797" s="3">
        <v>20130122</v>
      </c>
      <c r="D53797" s="3">
        <v>20130203</v>
      </c>
      <c r="E53797" s="3">
        <v>20130129</v>
      </c>
      <c r="F53797" s="3">
        <v>11401</v>
      </c>
      <c r="G53797" s="3">
        <v>1</v>
      </c>
      <c r="H53797" s="3">
        <v>100</v>
      </c>
      <c r="I53797" s="3">
        <v>7</v>
      </c>
      <c r="J53797" s="4" t="s">
        <v>21832</v>
      </c>
      <c r="K53797" s="3">
        <v>1</v>
      </c>
      <c r="L53797" s="3">
        <v>1</v>
      </c>
      <c r="M53797" s="3">
        <v>1</v>
      </c>
      <c r="N53797" s="3">
        <v>2294.9899999999998</v>
      </c>
      <c r="O53797" s="3">
        <v>2294.9899999999998</v>
      </c>
      <c r="P53797" s="3">
        <v>0</v>
      </c>
      <c r="Q53797" s="3">
        <v>0</v>
      </c>
      <c r="R53797" s="3">
        <v>1251.9812999999999</v>
      </c>
      <c r="S53797" s="3">
        <v>1251.9812999999999</v>
      </c>
      <c r="T53797" s="3">
        <v>2294.9899999999998</v>
      </c>
      <c r="U53797" s="3">
        <v>183.5992</v>
      </c>
      <c r="V53797" s="3">
        <v>57.3748</v>
      </c>
      <c r="W53797" s="3"/>
      <c r="X53797" s="3"/>
      <c r="Y53797" s="3">
        <v>41296</v>
      </c>
      <c r="Z53797" s="3">
        <v>41308</v>
      </c>
      <c r="AA53797" s="3">
        <v>41303</v>
      </c>
    </row>
    <row r="53798" spans="1:27" x14ac:dyDescent="0.3">
      <c r="A53798" s="1">
        <v>487</v>
      </c>
      <c r="B53798" s="1" t="str">
        <f>VLOOKUP(A53798,[1]DimProduct!A:AJ,7,0)</f>
        <v>Hydration Pack - 70 oz.</v>
      </c>
      <c r="C53798" s="1">
        <v>20130122</v>
      </c>
      <c r="D53798" s="1">
        <v>20130203</v>
      </c>
      <c r="E53798" s="1">
        <v>20130129</v>
      </c>
      <c r="F53798" s="1">
        <v>11401</v>
      </c>
      <c r="G53798" s="1">
        <v>1</v>
      </c>
      <c r="H53798" s="1">
        <v>100</v>
      </c>
      <c r="I53798" s="1">
        <v>7</v>
      </c>
      <c r="J53798" s="2" t="s">
        <v>21832</v>
      </c>
      <c r="K53798" s="1">
        <v>2</v>
      </c>
      <c r="L53798" s="1">
        <v>1</v>
      </c>
      <c r="M53798" s="1">
        <v>1</v>
      </c>
      <c r="N53798" s="1">
        <v>54.99</v>
      </c>
      <c r="O53798" s="1">
        <v>54.99</v>
      </c>
      <c r="P53798" s="1">
        <v>0</v>
      </c>
      <c r="Q53798" s="1">
        <v>0</v>
      </c>
      <c r="R53798" s="1">
        <v>20.566299999999998</v>
      </c>
      <c r="S53798" s="1">
        <v>20.566299999999998</v>
      </c>
      <c r="T53798" s="1">
        <v>54.99</v>
      </c>
      <c r="U53798" s="1">
        <v>4.3992000000000004</v>
      </c>
      <c r="V53798" s="1">
        <v>1.3748</v>
      </c>
      <c r="W53798" s="1"/>
      <c r="X53798" s="1"/>
      <c r="Y53798" s="1">
        <v>41296</v>
      </c>
      <c r="Z53798" s="1">
        <v>41308</v>
      </c>
      <c r="AA53798" s="1">
        <v>41303</v>
      </c>
    </row>
    <row r="53799" spans="1:27" x14ac:dyDescent="0.3">
      <c r="A53799" s="3">
        <v>467</v>
      </c>
      <c r="B53799" s="1" t="str">
        <f>VLOOKUP(A53799,[1]DimProduct!A:AJ,7,0)</f>
        <v>Half-Finger Gloves, L</v>
      </c>
      <c r="C53799" s="3">
        <v>20130122</v>
      </c>
      <c r="D53799" s="3">
        <v>20130203</v>
      </c>
      <c r="E53799" s="3">
        <v>20130129</v>
      </c>
      <c r="F53799" s="3">
        <v>11401</v>
      </c>
      <c r="G53799" s="3">
        <v>2</v>
      </c>
      <c r="H53799" s="3">
        <v>100</v>
      </c>
      <c r="I53799" s="3">
        <v>7</v>
      </c>
      <c r="J53799" s="4" t="s">
        <v>21832</v>
      </c>
      <c r="K53799" s="3">
        <v>3</v>
      </c>
      <c r="L53799" s="3">
        <v>1</v>
      </c>
      <c r="M53799" s="3">
        <v>1</v>
      </c>
      <c r="N53799" s="3">
        <v>24.49</v>
      </c>
      <c r="O53799" s="3">
        <v>24.49</v>
      </c>
      <c r="P53799" s="3">
        <v>0</v>
      </c>
      <c r="Q53799" s="3">
        <v>0</v>
      </c>
      <c r="R53799" s="3">
        <v>9.1593</v>
      </c>
      <c r="S53799" s="3">
        <v>9.1593</v>
      </c>
      <c r="T53799" s="3">
        <v>24.49</v>
      </c>
      <c r="U53799" s="3">
        <v>1.9592000000000001</v>
      </c>
      <c r="V53799" s="3">
        <v>0.61229999999999996</v>
      </c>
      <c r="W53799" s="3"/>
      <c r="X53799" s="3"/>
      <c r="Y53799" s="3">
        <v>41296</v>
      </c>
      <c r="Z53799" s="3">
        <v>41308</v>
      </c>
      <c r="AA53799" s="3">
        <v>41303</v>
      </c>
    </row>
    <row r="53800" spans="1:27" x14ac:dyDescent="0.3">
      <c r="A53800" s="1">
        <v>355</v>
      </c>
      <c r="B53800" s="1" t="str">
        <f>VLOOKUP(A53800,[1]DimProduct!A:AJ,7,0)</f>
        <v>Mountain-200 Silver, 42</v>
      </c>
      <c r="C53800" s="1">
        <v>20130122</v>
      </c>
      <c r="D53800" s="1">
        <v>20130203</v>
      </c>
      <c r="E53800" s="1">
        <v>20130129</v>
      </c>
      <c r="F53800" s="1">
        <v>11271</v>
      </c>
      <c r="G53800" s="1">
        <v>1</v>
      </c>
      <c r="H53800" s="1">
        <v>100</v>
      </c>
      <c r="I53800" s="1">
        <v>4</v>
      </c>
      <c r="J53800" s="2" t="s">
        <v>21833</v>
      </c>
      <c r="K53800" s="1">
        <v>1</v>
      </c>
      <c r="L53800" s="1">
        <v>1</v>
      </c>
      <c r="M53800" s="1">
        <v>1</v>
      </c>
      <c r="N53800" s="1">
        <v>2319.9899999999998</v>
      </c>
      <c r="O53800" s="1">
        <v>2319.9899999999998</v>
      </c>
      <c r="P53800" s="1">
        <v>0</v>
      </c>
      <c r="Q53800" s="1">
        <v>0</v>
      </c>
      <c r="R53800" s="1">
        <v>1265.6195</v>
      </c>
      <c r="S53800" s="1">
        <v>1265.6195</v>
      </c>
      <c r="T53800" s="1">
        <v>2319.9899999999998</v>
      </c>
      <c r="U53800" s="1">
        <v>185.5992</v>
      </c>
      <c r="V53800" s="1">
        <v>57.9998</v>
      </c>
      <c r="W53800" s="1"/>
      <c r="X53800" s="1"/>
      <c r="Y53800" s="1">
        <v>41296</v>
      </c>
      <c r="Z53800" s="1">
        <v>41308</v>
      </c>
      <c r="AA53800" s="1">
        <v>41303</v>
      </c>
    </row>
    <row r="53801" spans="1:27" x14ac:dyDescent="0.3">
      <c r="A53801" s="3">
        <v>528</v>
      </c>
      <c r="B53801" s="1" t="str">
        <f>VLOOKUP(A53801,[1]DimProduct!A:AJ,7,0)</f>
        <v>Mountain Tire Tube</v>
      </c>
      <c r="C53801" s="3">
        <v>20130122</v>
      </c>
      <c r="D53801" s="3">
        <v>20130203</v>
      </c>
      <c r="E53801" s="3">
        <v>20130129</v>
      </c>
      <c r="F53801" s="3">
        <v>11271</v>
      </c>
      <c r="G53801" s="3">
        <v>1</v>
      </c>
      <c r="H53801" s="3">
        <v>100</v>
      </c>
      <c r="I53801" s="3">
        <v>4</v>
      </c>
      <c r="J53801" s="4" t="s">
        <v>21833</v>
      </c>
      <c r="K53801" s="3">
        <v>2</v>
      </c>
      <c r="L53801" s="3">
        <v>1</v>
      </c>
      <c r="M53801" s="3">
        <v>1</v>
      </c>
      <c r="N53801" s="3">
        <v>4.99</v>
      </c>
      <c r="O53801" s="3">
        <v>4.99</v>
      </c>
      <c r="P53801" s="3">
        <v>0</v>
      </c>
      <c r="Q53801" s="3">
        <v>0</v>
      </c>
      <c r="R53801" s="3">
        <v>1.8663000000000001</v>
      </c>
      <c r="S53801" s="3">
        <v>1.8663000000000001</v>
      </c>
      <c r="T53801" s="3">
        <v>4.99</v>
      </c>
      <c r="U53801" s="3">
        <v>0.3992</v>
      </c>
      <c r="V53801" s="3">
        <v>0.12479999999999999</v>
      </c>
      <c r="W53801" s="3"/>
      <c r="X53801" s="3"/>
      <c r="Y53801" s="3">
        <v>41296</v>
      </c>
      <c r="Z53801" s="3">
        <v>41308</v>
      </c>
      <c r="AA53801" s="3">
        <v>41303</v>
      </c>
    </row>
    <row r="53802" spans="1:27" x14ac:dyDescent="0.3">
      <c r="A53802" s="1">
        <v>537</v>
      </c>
      <c r="B53802" s="1" t="str">
        <f>VLOOKUP(A53802,[1]DimProduct!A:AJ,7,0)</f>
        <v>HL Mountain Tire</v>
      </c>
      <c r="C53802" s="1">
        <v>20130122</v>
      </c>
      <c r="D53802" s="1">
        <v>20130203</v>
      </c>
      <c r="E53802" s="1">
        <v>20130129</v>
      </c>
      <c r="F53802" s="1">
        <v>11271</v>
      </c>
      <c r="G53802" s="1">
        <v>1</v>
      </c>
      <c r="H53802" s="1">
        <v>100</v>
      </c>
      <c r="I53802" s="1">
        <v>4</v>
      </c>
      <c r="J53802" s="2" t="s">
        <v>21833</v>
      </c>
      <c r="K53802" s="1">
        <v>3</v>
      </c>
      <c r="L53802" s="1">
        <v>1</v>
      </c>
      <c r="M53802" s="1">
        <v>1</v>
      </c>
      <c r="N53802" s="1">
        <v>35</v>
      </c>
      <c r="O53802" s="1">
        <v>35</v>
      </c>
      <c r="P53802" s="1">
        <v>0</v>
      </c>
      <c r="Q53802" s="1">
        <v>0</v>
      </c>
      <c r="R53802" s="1">
        <v>13.09</v>
      </c>
      <c r="S53802" s="1">
        <v>13.09</v>
      </c>
      <c r="T53802" s="1">
        <v>35</v>
      </c>
      <c r="U53802" s="1">
        <v>2.8</v>
      </c>
      <c r="V53802" s="1">
        <v>0.875</v>
      </c>
      <c r="W53802" s="1"/>
      <c r="X53802" s="1"/>
      <c r="Y53802" s="1">
        <v>41296</v>
      </c>
      <c r="Z53802" s="1">
        <v>41308</v>
      </c>
      <c r="AA53802" s="1">
        <v>41303</v>
      </c>
    </row>
    <row r="53803" spans="1:27" x14ac:dyDescent="0.3">
      <c r="A53803" s="3">
        <v>214</v>
      </c>
      <c r="B53803" s="1" t="str">
        <f>VLOOKUP(A53803,[1]DimProduct!A:AJ,7,0)</f>
        <v>Sport-100 Helmet, Red</v>
      </c>
      <c r="C53803" s="3">
        <v>20130122</v>
      </c>
      <c r="D53803" s="3">
        <v>20130203</v>
      </c>
      <c r="E53803" s="3">
        <v>20130129</v>
      </c>
      <c r="F53803" s="3">
        <v>11271</v>
      </c>
      <c r="G53803" s="3">
        <v>1</v>
      </c>
      <c r="H53803" s="3">
        <v>100</v>
      </c>
      <c r="I53803" s="3">
        <v>4</v>
      </c>
      <c r="J53803" s="4" t="s">
        <v>21833</v>
      </c>
      <c r="K53803" s="3">
        <v>4</v>
      </c>
      <c r="L53803" s="3">
        <v>1</v>
      </c>
      <c r="M53803" s="3">
        <v>1</v>
      </c>
      <c r="N53803" s="3">
        <v>34.99</v>
      </c>
      <c r="O53803" s="3">
        <v>34.99</v>
      </c>
      <c r="P53803" s="3">
        <v>0</v>
      </c>
      <c r="Q53803" s="3">
        <v>0</v>
      </c>
      <c r="R53803" s="3">
        <v>13.0863</v>
      </c>
      <c r="S53803" s="3">
        <v>13.0863</v>
      </c>
      <c r="T53803" s="3">
        <v>34.99</v>
      </c>
      <c r="U53803" s="3">
        <v>2.7991999999999999</v>
      </c>
      <c r="V53803" s="3">
        <v>0.87480000000000002</v>
      </c>
      <c r="W53803" s="3"/>
      <c r="X53803" s="3"/>
      <c r="Y53803" s="3">
        <v>41296</v>
      </c>
      <c r="Z53803" s="3">
        <v>41308</v>
      </c>
      <c r="AA53803" s="3">
        <v>41303</v>
      </c>
    </row>
    <row r="53804" spans="1:27" x14ac:dyDescent="0.3">
      <c r="A53804" s="1">
        <v>353</v>
      </c>
      <c r="B53804" s="1" t="str">
        <f>VLOOKUP(A53804,[1]DimProduct!A:AJ,7,0)</f>
        <v>Mountain-200 Silver, 38</v>
      </c>
      <c r="C53804" s="1">
        <v>20130122</v>
      </c>
      <c r="D53804" s="1">
        <v>20130203</v>
      </c>
      <c r="E53804" s="1">
        <v>20130129</v>
      </c>
      <c r="F53804" s="1">
        <v>11175</v>
      </c>
      <c r="G53804" s="1">
        <v>2</v>
      </c>
      <c r="H53804" s="1">
        <v>100</v>
      </c>
      <c r="I53804" s="1">
        <v>4</v>
      </c>
      <c r="J53804" s="2" t="s">
        <v>21834</v>
      </c>
      <c r="K53804" s="1">
        <v>1</v>
      </c>
      <c r="L53804" s="1">
        <v>1</v>
      </c>
      <c r="M53804" s="1">
        <v>1</v>
      </c>
      <c r="N53804" s="1">
        <v>2319.9899999999998</v>
      </c>
      <c r="O53804" s="1">
        <v>2319.9899999999998</v>
      </c>
      <c r="P53804" s="1">
        <v>0</v>
      </c>
      <c r="Q53804" s="1">
        <v>0</v>
      </c>
      <c r="R53804" s="1">
        <v>1265.6195</v>
      </c>
      <c r="S53804" s="1">
        <v>1265.6195</v>
      </c>
      <c r="T53804" s="1">
        <v>2319.9899999999998</v>
      </c>
      <c r="U53804" s="1">
        <v>185.5992</v>
      </c>
      <c r="V53804" s="1">
        <v>57.9998</v>
      </c>
      <c r="W53804" s="1"/>
      <c r="X53804" s="1"/>
      <c r="Y53804" s="1">
        <v>41296</v>
      </c>
      <c r="Z53804" s="1">
        <v>41308</v>
      </c>
      <c r="AA53804" s="1">
        <v>41303</v>
      </c>
    </row>
    <row r="53805" spans="1:27" x14ac:dyDescent="0.3">
      <c r="A53805" s="3">
        <v>485</v>
      </c>
      <c r="B53805" s="1" t="str">
        <f>VLOOKUP(A53805,[1]DimProduct!A:AJ,7,0)</f>
        <v>Fender Set - Mountain</v>
      </c>
      <c r="C53805" s="3">
        <v>20130122</v>
      </c>
      <c r="D53805" s="3">
        <v>20130203</v>
      </c>
      <c r="E53805" s="3">
        <v>20130129</v>
      </c>
      <c r="F53805" s="3">
        <v>11175</v>
      </c>
      <c r="G53805" s="3">
        <v>1</v>
      </c>
      <c r="H53805" s="3">
        <v>100</v>
      </c>
      <c r="I53805" s="3">
        <v>4</v>
      </c>
      <c r="J53805" s="4" t="s">
        <v>21834</v>
      </c>
      <c r="K53805" s="3">
        <v>2</v>
      </c>
      <c r="L53805" s="3">
        <v>1</v>
      </c>
      <c r="M53805" s="3">
        <v>1</v>
      </c>
      <c r="N53805" s="3">
        <v>21.98</v>
      </c>
      <c r="O53805" s="3">
        <v>21.98</v>
      </c>
      <c r="P53805" s="3">
        <v>0</v>
      </c>
      <c r="Q53805" s="3">
        <v>0</v>
      </c>
      <c r="R53805" s="3">
        <v>8.2204999999999995</v>
      </c>
      <c r="S53805" s="3">
        <v>8.2204999999999995</v>
      </c>
      <c r="T53805" s="3">
        <v>21.98</v>
      </c>
      <c r="U53805" s="3">
        <v>1.7584</v>
      </c>
      <c r="V53805" s="3">
        <v>0.54949999999999999</v>
      </c>
      <c r="W53805" s="3"/>
      <c r="X53805" s="3"/>
      <c r="Y53805" s="3">
        <v>41296</v>
      </c>
      <c r="Z53805" s="3">
        <v>41308</v>
      </c>
      <c r="AA53805" s="3">
        <v>41303</v>
      </c>
    </row>
    <row r="53806" spans="1:27" x14ac:dyDescent="0.3">
      <c r="A53806" s="1">
        <v>359</v>
      </c>
      <c r="B53806" s="1" t="str">
        <f>VLOOKUP(A53806,[1]DimProduct!A:AJ,7,0)</f>
        <v>Mountain-200 Black, 38</v>
      </c>
      <c r="C53806" s="1">
        <v>20130122</v>
      </c>
      <c r="D53806" s="1">
        <v>20130203</v>
      </c>
      <c r="E53806" s="1">
        <v>20130129</v>
      </c>
      <c r="F53806" s="1">
        <v>11082</v>
      </c>
      <c r="G53806" s="1">
        <v>1</v>
      </c>
      <c r="H53806" s="1">
        <v>100</v>
      </c>
      <c r="I53806" s="1">
        <v>4</v>
      </c>
      <c r="J53806" s="2" t="s">
        <v>21835</v>
      </c>
      <c r="K53806" s="1">
        <v>1</v>
      </c>
      <c r="L53806" s="1">
        <v>1</v>
      </c>
      <c r="M53806" s="1">
        <v>1</v>
      </c>
      <c r="N53806" s="1">
        <v>2294.9899999999998</v>
      </c>
      <c r="O53806" s="1">
        <v>2294.9899999999998</v>
      </c>
      <c r="P53806" s="1">
        <v>0</v>
      </c>
      <c r="Q53806" s="1">
        <v>0</v>
      </c>
      <c r="R53806" s="1">
        <v>1251.9812999999999</v>
      </c>
      <c r="S53806" s="1">
        <v>1251.9812999999999</v>
      </c>
      <c r="T53806" s="1">
        <v>2294.9899999999998</v>
      </c>
      <c r="U53806" s="1">
        <v>183.5992</v>
      </c>
      <c r="V53806" s="1">
        <v>57.3748</v>
      </c>
      <c r="W53806" s="1"/>
      <c r="X53806" s="1"/>
      <c r="Y53806" s="1">
        <v>41296</v>
      </c>
      <c r="Z53806" s="1">
        <v>41308</v>
      </c>
      <c r="AA53806" s="1">
        <v>41303</v>
      </c>
    </row>
    <row r="53807" spans="1:27" x14ac:dyDescent="0.3">
      <c r="A53807" s="3">
        <v>537</v>
      </c>
      <c r="B53807" s="1" t="str">
        <f>VLOOKUP(A53807,[1]DimProduct!A:AJ,7,0)</f>
        <v>HL Mountain Tire</v>
      </c>
      <c r="C53807" s="3">
        <v>20130122</v>
      </c>
      <c r="D53807" s="3">
        <v>20130203</v>
      </c>
      <c r="E53807" s="3">
        <v>20130129</v>
      </c>
      <c r="F53807" s="3">
        <v>11082</v>
      </c>
      <c r="G53807" s="3">
        <v>1</v>
      </c>
      <c r="H53807" s="3">
        <v>100</v>
      </c>
      <c r="I53807" s="3">
        <v>4</v>
      </c>
      <c r="J53807" s="4" t="s">
        <v>21835</v>
      </c>
      <c r="K53807" s="3">
        <v>2</v>
      </c>
      <c r="L53807" s="3">
        <v>1</v>
      </c>
      <c r="M53807" s="3">
        <v>1</v>
      </c>
      <c r="N53807" s="3">
        <v>35</v>
      </c>
      <c r="O53807" s="3">
        <v>35</v>
      </c>
      <c r="P53807" s="3">
        <v>0</v>
      </c>
      <c r="Q53807" s="3">
        <v>0</v>
      </c>
      <c r="R53807" s="3">
        <v>13.09</v>
      </c>
      <c r="S53807" s="3">
        <v>13.09</v>
      </c>
      <c r="T53807" s="3">
        <v>35</v>
      </c>
      <c r="U53807" s="3">
        <v>2.8</v>
      </c>
      <c r="V53807" s="3">
        <v>0.875</v>
      </c>
      <c r="W53807" s="3"/>
      <c r="X53807" s="3"/>
      <c r="Y53807" s="3">
        <v>41296</v>
      </c>
      <c r="Z53807" s="3">
        <v>41308</v>
      </c>
      <c r="AA53807" s="3">
        <v>41303</v>
      </c>
    </row>
    <row r="53808" spans="1:27" x14ac:dyDescent="0.3">
      <c r="A53808" s="1">
        <v>357</v>
      </c>
      <c r="B53808" s="1" t="str">
        <f>VLOOKUP(A53808,[1]DimProduct!A:AJ,7,0)</f>
        <v>Mountain-200 Silver, 46</v>
      </c>
      <c r="C53808" s="1">
        <v>20130122</v>
      </c>
      <c r="D53808" s="1">
        <v>20130203</v>
      </c>
      <c r="E53808" s="1">
        <v>20130129</v>
      </c>
      <c r="F53808" s="1">
        <v>11036</v>
      </c>
      <c r="G53808" s="1">
        <v>1</v>
      </c>
      <c r="H53808" s="1">
        <v>100</v>
      </c>
      <c r="I53808" s="1">
        <v>4</v>
      </c>
      <c r="J53808" s="2" t="s">
        <v>21836</v>
      </c>
      <c r="K53808" s="1">
        <v>1</v>
      </c>
      <c r="L53808" s="1">
        <v>1</v>
      </c>
      <c r="M53808" s="1">
        <v>1</v>
      </c>
      <c r="N53808" s="1">
        <v>2319.9899999999998</v>
      </c>
      <c r="O53808" s="1">
        <v>2319.9899999999998</v>
      </c>
      <c r="P53808" s="1">
        <v>0</v>
      </c>
      <c r="Q53808" s="1">
        <v>0</v>
      </c>
      <c r="R53808" s="1">
        <v>1265.6195</v>
      </c>
      <c r="S53808" s="1">
        <v>1265.6195</v>
      </c>
      <c r="T53808" s="1">
        <v>2319.9899999999998</v>
      </c>
      <c r="U53808" s="1">
        <v>185.5992</v>
      </c>
      <c r="V53808" s="1">
        <v>57.9998</v>
      </c>
      <c r="W53808" s="1"/>
      <c r="X53808" s="1"/>
      <c r="Y53808" s="1">
        <v>41296</v>
      </c>
      <c r="Z53808" s="1">
        <v>41308</v>
      </c>
      <c r="AA53808" s="1">
        <v>41303</v>
      </c>
    </row>
    <row r="53809" spans="1:27" x14ac:dyDescent="0.3">
      <c r="A53809" s="3">
        <v>217</v>
      </c>
      <c r="B53809" s="1" t="str">
        <f>VLOOKUP(A53809,[1]DimProduct!A:AJ,7,0)</f>
        <v>Sport-100 Helmet, Black</v>
      </c>
      <c r="C53809" s="3">
        <v>20130122</v>
      </c>
      <c r="D53809" s="3">
        <v>20130203</v>
      </c>
      <c r="E53809" s="3">
        <v>20130129</v>
      </c>
      <c r="F53809" s="3">
        <v>11036</v>
      </c>
      <c r="G53809" s="3">
        <v>1</v>
      </c>
      <c r="H53809" s="3">
        <v>100</v>
      </c>
      <c r="I53809" s="3">
        <v>4</v>
      </c>
      <c r="J53809" s="4" t="s">
        <v>21836</v>
      </c>
      <c r="K53809" s="3">
        <v>2</v>
      </c>
      <c r="L53809" s="3">
        <v>1</v>
      </c>
      <c r="M53809" s="3">
        <v>1</v>
      </c>
      <c r="N53809" s="3">
        <v>34.99</v>
      </c>
      <c r="O53809" s="3">
        <v>34.99</v>
      </c>
      <c r="P53809" s="3">
        <v>0</v>
      </c>
      <c r="Q53809" s="3">
        <v>0</v>
      </c>
      <c r="R53809" s="3">
        <v>13.0863</v>
      </c>
      <c r="S53809" s="3">
        <v>13.0863</v>
      </c>
      <c r="T53809" s="3">
        <v>34.99</v>
      </c>
      <c r="U53809" s="3">
        <v>2.7991999999999999</v>
      </c>
      <c r="V53809" s="3">
        <v>0.87480000000000002</v>
      </c>
      <c r="W53809" s="3"/>
      <c r="X53809" s="3"/>
      <c r="Y53809" s="3">
        <v>41296</v>
      </c>
      <c r="Z53809" s="3">
        <v>41308</v>
      </c>
      <c r="AA53809" s="3">
        <v>41303</v>
      </c>
    </row>
    <row r="53810" spans="1:27" x14ac:dyDescent="0.3">
      <c r="A53810" s="1">
        <v>359</v>
      </c>
      <c r="B53810" s="1" t="str">
        <f>VLOOKUP(A53810,[1]DimProduct!A:AJ,7,0)</f>
        <v>Mountain-200 Black, 38</v>
      </c>
      <c r="C53810" s="1">
        <v>20130122</v>
      </c>
      <c r="D53810" s="1">
        <v>20130203</v>
      </c>
      <c r="E53810" s="1">
        <v>20130129</v>
      </c>
      <c r="F53810" s="1">
        <v>11104</v>
      </c>
      <c r="G53810" s="1">
        <v>1</v>
      </c>
      <c r="H53810" s="1">
        <v>6</v>
      </c>
      <c r="I53810" s="1">
        <v>9</v>
      </c>
      <c r="J53810" s="2" t="s">
        <v>21837</v>
      </c>
      <c r="K53810" s="1">
        <v>1</v>
      </c>
      <c r="L53810" s="1">
        <v>1</v>
      </c>
      <c r="M53810" s="1">
        <v>1</v>
      </c>
      <c r="N53810" s="1">
        <v>2294.9899999999998</v>
      </c>
      <c r="O53810" s="1">
        <v>2294.9899999999998</v>
      </c>
      <c r="P53810" s="1">
        <v>0</v>
      </c>
      <c r="Q53810" s="1">
        <v>0</v>
      </c>
      <c r="R53810" s="1">
        <v>1251.9812999999999</v>
      </c>
      <c r="S53810" s="1">
        <v>1251.9812999999999</v>
      </c>
      <c r="T53810" s="1">
        <v>2294.9899999999998</v>
      </c>
      <c r="U53810" s="1">
        <v>183.5992</v>
      </c>
      <c r="V53810" s="1">
        <v>57.3748</v>
      </c>
      <c r="W53810" s="1"/>
      <c r="X53810" s="1"/>
      <c r="Y53810" s="1">
        <v>41296</v>
      </c>
      <c r="Z53810" s="1">
        <v>41308</v>
      </c>
      <c r="AA53810" s="1">
        <v>41303</v>
      </c>
    </row>
    <row r="53811" spans="1:27" x14ac:dyDescent="0.3">
      <c r="A53811" s="3">
        <v>537</v>
      </c>
      <c r="B53811" s="1" t="str">
        <f>VLOOKUP(A53811,[1]DimProduct!A:AJ,7,0)</f>
        <v>HL Mountain Tire</v>
      </c>
      <c r="C53811" s="3">
        <v>20130122</v>
      </c>
      <c r="D53811" s="3">
        <v>20130203</v>
      </c>
      <c r="E53811" s="3">
        <v>20130129</v>
      </c>
      <c r="F53811" s="3">
        <v>11104</v>
      </c>
      <c r="G53811" s="3">
        <v>1</v>
      </c>
      <c r="H53811" s="3">
        <v>6</v>
      </c>
      <c r="I53811" s="3">
        <v>9</v>
      </c>
      <c r="J53811" s="4" t="s">
        <v>21837</v>
      </c>
      <c r="K53811" s="3">
        <v>2</v>
      </c>
      <c r="L53811" s="3">
        <v>1</v>
      </c>
      <c r="M53811" s="3">
        <v>1</v>
      </c>
      <c r="N53811" s="3">
        <v>35</v>
      </c>
      <c r="O53811" s="3">
        <v>35</v>
      </c>
      <c r="P53811" s="3">
        <v>0</v>
      </c>
      <c r="Q53811" s="3">
        <v>0</v>
      </c>
      <c r="R53811" s="3">
        <v>13.09</v>
      </c>
      <c r="S53811" s="3">
        <v>13.09</v>
      </c>
      <c r="T53811" s="3">
        <v>35</v>
      </c>
      <c r="U53811" s="3">
        <v>2.8</v>
      </c>
      <c r="V53811" s="3">
        <v>0.875</v>
      </c>
      <c r="W53811" s="3"/>
      <c r="X53811" s="3"/>
      <c r="Y53811" s="3">
        <v>41296</v>
      </c>
      <c r="Z53811" s="3">
        <v>41308</v>
      </c>
      <c r="AA53811" s="3">
        <v>41303</v>
      </c>
    </row>
    <row r="53812" spans="1:27" x14ac:dyDescent="0.3">
      <c r="A53812" s="1">
        <v>528</v>
      </c>
      <c r="B53812" s="1" t="str">
        <f>VLOOKUP(A53812,[1]DimProduct!A:AJ,7,0)</f>
        <v>Mountain Tire Tube</v>
      </c>
      <c r="C53812" s="1">
        <v>20130122</v>
      </c>
      <c r="D53812" s="1">
        <v>20130203</v>
      </c>
      <c r="E53812" s="1">
        <v>20130129</v>
      </c>
      <c r="F53812" s="1">
        <v>11104</v>
      </c>
      <c r="G53812" s="1">
        <v>1</v>
      </c>
      <c r="H53812" s="1">
        <v>6</v>
      </c>
      <c r="I53812" s="1">
        <v>9</v>
      </c>
      <c r="J53812" s="2" t="s">
        <v>21837</v>
      </c>
      <c r="K53812" s="1">
        <v>3</v>
      </c>
      <c r="L53812" s="1">
        <v>1</v>
      </c>
      <c r="M53812" s="1">
        <v>1</v>
      </c>
      <c r="N53812" s="1">
        <v>4.99</v>
      </c>
      <c r="O53812" s="1">
        <v>4.99</v>
      </c>
      <c r="P53812" s="1">
        <v>0</v>
      </c>
      <c r="Q53812" s="1">
        <v>0</v>
      </c>
      <c r="R53812" s="1">
        <v>1.8663000000000001</v>
      </c>
      <c r="S53812" s="1">
        <v>1.8663000000000001</v>
      </c>
      <c r="T53812" s="1">
        <v>4.99</v>
      </c>
      <c r="U53812" s="1">
        <v>0.3992</v>
      </c>
      <c r="V53812" s="1">
        <v>0.12479999999999999</v>
      </c>
      <c r="W53812" s="1"/>
      <c r="X53812" s="1"/>
      <c r="Y53812" s="1">
        <v>41296</v>
      </c>
      <c r="Z53812" s="1">
        <v>41308</v>
      </c>
      <c r="AA53812" s="1">
        <v>41303</v>
      </c>
    </row>
    <row r="53813" spans="1:27" x14ac:dyDescent="0.3">
      <c r="A53813" s="3">
        <v>355</v>
      </c>
      <c r="B53813" s="1" t="str">
        <f>VLOOKUP(A53813,[1]DimProduct!A:AJ,7,0)</f>
        <v>Mountain-200 Silver, 42</v>
      </c>
      <c r="C53813" s="3">
        <v>20130122</v>
      </c>
      <c r="D53813" s="3">
        <v>20130203</v>
      </c>
      <c r="E53813" s="3">
        <v>20130129</v>
      </c>
      <c r="F53813" s="3">
        <v>11004</v>
      </c>
      <c r="G53813" s="3">
        <v>1</v>
      </c>
      <c r="H53813" s="3">
        <v>6</v>
      </c>
      <c r="I53813" s="3">
        <v>9</v>
      </c>
      <c r="J53813" s="4" t="s">
        <v>21838</v>
      </c>
      <c r="K53813" s="3">
        <v>1</v>
      </c>
      <c r="L53813" s="3">
        <v>1</v>
      </c>
      <c r="M53813" s="3">
        <v>1</v>
      </c>
      <c r="N53813" s="3">
        <v>2319.9899999999998</v>
      </c>
      <c r="O53813" s="3">
        <v>2319.9899999999998</v>
      </c>
      <c r="P53813" s="3">
        <v>0</v>
      </c>
      <c r="Q53813" s="3">
        <v>0</v>
      </c>
      <c r="R53813" s="3">
        <v>1265.6195</v>
      </c>
      <c r="S53813" s="3">
        <v>1265.6195</v>
      </c>
      <c r="T53813" s="3">
        <v>2319.9899999999998</v>
      </c>
      <c r="U53813" s="3">
        <v>185.5992</v>
      </c>
      <c r="V53813" s="3">
        <v>57.9998</v>
      </c>
      <c r="W53813" s="3"/>
      <c r="X53813" s="3"/>
      <c r="Y53813" s="3">
        <v>41296</v>
      </c>
      <c r="Z53813" s="3">
        <v>41308</v>
      </c>
      <c r="AA53813" s="3">
        <v>41303</v>
      </c>
    </row>
    <row r="53814" spans="1:27" x14ac:dyDescent="0.3">
      <c r="A53814" s="1">
        <v>485</v>
      </c>
      <c r="B53814" s="1" t="str">
        <f>VLOOKUP(A53814,[1]DimProduct!A:AJ,7,0)</f>
        <v>Fender Set - Mountain</v>
      </c>
      <c r="C53814" s="1">
        <v>20130122</v>
      </c>
      <c r="D53814" s="1">
        <v>20130203</v>
      </c>
      <c r="E53814" s="1">
        <v>20130129</v>
      </c>
      <c r="F53814" s="1">
        <v>11004</v>
      </c>
      <c r="G53814" s="1">
        <v>1</v>
      </c>
      <c r="H53814" s="1">
        <v>6</v>
      </c>
      <c r="I53814" s="1">
        <v>9</v>
      </c>
      <c r="J53814" s="2" t="s">
        <v>21838</v>
      </c>
      <c r="K53814" s="1">
        <v>2</v>
      </c>
      <c r="L53814" s="1">
        <v>1</v>
      </c>
      <c r="M53814" s="1">
        <v>1</v>
      </c>
      <c r="N53814" s="1">
        <v>21.98</v>
      </c>
      <c r="O53814" s="1">
        <v>21.98</v>
      </c>
      <c r="P53814" s="1">
        <v>0</v>
      </c>
      <c r="Q53814" s="1">
        <v>0</v>
      </c>
      <c r="R53814" s="1">
        <v>8.2204999999999995</v>
      </c>
      <c r="S53814" s="1">
        <v>8.2204999999999995</v>
      </c>
      <c r="T53814" s="1">
        <v>21.98</v>
      </c>
      <c r="U53814" s="1">
        <v>1.7584</v>
      </c>
      <c r="V53814" s="1">
        <v>0.54949999999999999</v>
      </c>
      <c r="W53814" s="1"/>
      <c r="X53814" s="1"/>
      <c r="Y53814" s="1">
        <v>41296</v>
      </c>
      <c r="Z53814" s="1">
        <v>41308</v>
      </c>
      <c r="AA53814" s="1">
        <v>41303</v>
      </c>
    </row>
    <row r="53815" spans="1:27" x14ac:dyDescent="0.3">
      <c r="A53815" s="3">
        <v>214</v>
      </c>
      <c r="B53815" s="1" t="str">
        <f>VLOOKUP(A53815,[1]DimProduct!A:AJ,7,0)</f>
        <v>Sport-100 Helmet, Red</v>
      </c>
      <c r="C53815" s="3">
        <v>20130122</v>
      </c>
      <c r="D53815" s="3">
        <v>20130203</v>
      </c>
      <c r="E53815" s="3">
        <v>20130129</v>
      </c>
      <c r="F53815" s="3">
        <v>11004</v>
      </c>
      <c r="G53815" s="3">
        <v>1</v>
      </c>
      <c r="H53815" s="3">
        <v>6</v>
      </c>
      <c r="I53815" s="3">
        <v>9</v>
      </c>
      <c r="J53815" s="4" t="s">
        <v>21838</v>
      </c>
      <c r="K53815" s="3">
        <v>3</v>
      </c>
      <c r="L53815" s="3">
        <v>1</v>
      </c>
      <c r="M53815" s="3">
        <v>1</v>
      </c>
      <c r="N53815" s="3">
        <v>34.99</v>
      </c>
      <c r="O53815" s="3">
        <v>34.99</v>
      </c>
      <c r="P53815" s="3">
        <v>0</v>
      </c>
      <c r="Q53815" s="3">
        <v>0</v>
      </c>
      <c r="R53815" s="3">
        <v>13.0863</v>
      </c>
      <c r="S53815" s="3">
        <v>13.0863</v>
      </c>
      <c r="T53815" s="3">
        <v>34.99</v>
      </c>
      <c r="U53815" s="3">
        <v>2.7991999999999999</v>
      </c>
      <c r="V53815" s="3">
        <v>0.87480000000000002</v>
      </c>
      <c r="W53815" s="3"/>
      <c r="X53815" s="3"/>
      <c r="Y53815" s="3">
        <v>41296</v>
      </c>
      <c r="Z53815" s="3">
        <v>41308</v>
      </c>
      <c r="AA53815" s="3">
        <v>41303</v>
      </c>
    </row>
    <row r="53816" spans="1:27" x14ac:dyDescent="0.3">
      <c r="A53816" s="1">
        <v>560</v>
      </c>
      <c r="B53816" s="1" t="str">
        <f>VLOOKUP(A53816,[1]DimProduct!A:AJ,7,0)</f>
        <v>Touring-2000 Blue, 60</v>
      </c>
      <c r="C53816" s="1">
        <v>20130122</v>
      </c>
      <c r="D53816" s="1">
        <v>20130203</v>
      </c>
      <c r="E53816" s="1">
        <v>20130129</v>
      </c>
      <c r="F53816" s="1">
        <v>25087</v>
      </c>
      <c r="G53816" s="1">
        <v>1</v>
      </c>
      <c r="H53816" s="1">
        <v>100</v>
      </c>
      <c r="I53816" s="1">
        <v>1</v>
      </c>
      <c r="J53816" s="2" t="s">
        <v>21839</v>
      </c>
      <c r="K53816" s="1">
        <v>1</v>
      </c>
      <c r="L53816" s="1">
        <v>1</v>
      </c>
      <c r="M53816" s="1">
        <v>1</v>
      </c>
      <c r="N53816" s="1">
        <v>1214.8499999999999</v>
      </c>
      <c r="O53816" s="1">
        <v>1214.8499999999999</v>
      </c>
      <c r="P53816" s="1">
        <v>0</v>
      </c>
      <c r="Q53816" s="1">
        <v>0</v>
      </c>
      <c r="R53816" s="1">
        <v>755.1508</v>
      </c>
      <c r="S53816" s="1">
        <v>755.1508</v>
      </c>
      <c r="T53816" s="1">
        <v>1214.8499999999999</v>
      </c>
      <c r="U53816" s="1">
        <v>97.188000000000002</v>
      </c>
      <c r="V53816" s="1">
        <v>30.371300000000002</v>
      </c>
      <c r="W53816" s="1"/>
      <c r="X53816" s="1"/>
      <c r="Y53816" s="1">
        <v>41296</v>
      </c>
      <c r="Z53816" s="1">
        <v>41308</v>
      </c>
      <c r="AA53816" s="1">
        <v>41303</v>
      </c>
    </row>
    <row r="53817" spans="1:27" x14ac:dyDescent="0.3">
      <c r="A53817" s="3">
        <v>217</v>
      </c>
      <c r="B53817" s="1" t="str">
        <f>VLOOKUP(A53817,[1]DimProduct!A:AJ,7,0)</f>
        <v>Sport-100 Helmet, Black</v>
      </c>
      <c r="C53817" s="3">
        <v>20130122</v>
      </c>
      <c r="D53817" s="3">
        <v>20130203</v>
      </c>
      <c r="E53817" s="3">
        <v>20130129</v>
      </c>
      <c r="F53817" s="3">
        <v>25087</v>
      </c>
      <c r="G53817" s="3">
        <v>1</v>
      </c>
      <c r="H53817" s="3">
        <v>100</v>
      </c>
      <c r="I53817" s="3">
        <v>1</v>
      </c>
      <c r="J53817" s="4" t="s">
        <v>21839</v>
      </c>
      <c r="K53817" s="3">
        <v>2</v>
      </c>
      <c r="L53817" s="3">
        <v>1</v>
      </c>
      <c r="M53817" s="3">
        <v>1</v>
      </c>
      <c r="N53817" s="3">
        <v>34.99</v>
      </c>
      <c r="O53817" s="3">
        <v>34.99</v>
      </c>
      <c r="P53817" s="3">
        <v>0</v>
      </c>
      <c r="Q53817" s="3">
        <v>0</v>
      </c>
      <c r="R53817" s="3">
        <v>13.0863</v>
      </c>
      <c r="S53817" s="3">
        <v>13.0863</v>
      </c>
      <c r="T53817" s="3">
        <v>34.99</v>
      </c>
      <c r="U53817" s="3">
        <v>2.7991999999999999</v>
      </c>
      <c r="V53817" s="3">
        <v>0.87480000000000002</v>
      </c>
      <c r="W53817" s="3"/>
      <c r="X53817" s="3"/>
      <c r="Y53817" s="3">
        <v>41296</v>
      </c>
      <c r="Z53817" s="3">
        <v>41308</v>
      </c>
      <c r="AA53817" s="3">
        <v>41303</v>
      </c>
    </row>
    <row r="53818" spans="1:27" x14ac:dyDescent="0.3">
      <c r="A53818" s="1">
        <v>355</v>
      </c>
      <c r="B53818" s="1" t="str">
        <f>VLOOKUP(A53818,[1]DimProduct!A:AJ,7,0)</f>
        <v>Mountain-200 Silver, 42</v>
      </c>
      <c r="C53818" s="1">
        <v>20130122</v>
      </c>
      <c r="D53818" s="1">
        <v>20130203</v>
      </c>
      <c r="E53818" s="1">
        <v>20130129</v>
      </c>
      <c r="F53818" s="1">
        <v>11453</v>
      </c>
      <c r="G53818" s="1">
        <v>1</v>
      </c>
      <c r="H53818" s="1">
        <v>6</v>
      </c>
      <c r="I53818" s="1">
        <v>9</v>
      </c>
      <c r="J53818" s="2" t="s">
        <v>21840</v>
      </c>
      <c r="K53818" s="1">
        <v>1</v>
      </c>
      <c r="L53818" s="1">
        <v>1</v>
      </c>
      <c r="M53818" s="1">
        <v>1</v>
      </c>
      <c r="N53818" s="1">
        <v>2319.9899999999998</v>
      </c>
      <c r="O53818" s="1">
        <v>2319.9899999999998</v>
      </c>
      <c r="P53818" s="1">
        <v>0</v>
      </c>
      <c r="Q53818" s="1">
        <v>0</v>
      </c>
      <c r="R53818" s="1">
        <v>1265.6195</v>
      </c>
      <c r="S53818" s="1">
        <v>1265.6195</v>
      </c>
      <c r="T53818" s="1">
        <v>2319.9899999999998</v>
      </c>
      <c r="U53818" s="1">
        <v>185.5992</v>
      </c>
      <c r="V53818" s="1">
        <v>57.9998</v>
      </c>
      <c r="W53818" s="1"/>
      <c r="X53818" s="1"/>
      <c r="Y53818" s="1">
        <v>41296</v>
      </c>
      <c r="Z53818" s="1">
        <v>41308</v>
      </c>
      <c r="AA53818" s="1">
        <v>41303</v>
      </c>
    </row>
    <row r="53819" spans="1:27" x14ac:dyDescent="0.3">
      <c r="A53819" s="3">
        <v>487</v>
      </c>
      <c r="B53819" s="1" t="str">
        <f>VLOOKUP(A53819,[1]DimProduct!A:AJ,7,0)</f>
        <v>Hydration Pack - 70 oz.</v>
      </c>
      <c r="C53819" s="3">
        <v>20130122</v>
      </c>
      <c r="D53819" s="3">
        <v>20130203</v>
      </c>
      <c r="E53819" s="3">
        <v>20130129</v>
      </c>
      <c r="F53819" s="3">
        <v>11453</v>
      </c>
      <c r="G53819" s="3">
        <v>1</v>
      </c>
      <c r="H53819" s="3">
        <v>6</v>
      </c>
      <c r="I53819" s="3">
        <v>9</v>
      </c>
      <c r="J53819" s="4" t="s">
        <v>21840</v>
      </c>
      <c r="K53819" s="3">
        <v>2</v>
      </c>
      <c r="L53819" s="3">
        <v>1</v>
      </c>
      <c r="M53819" s="3">
        <v>1</v>
      </c>
      <c r="N53819" s="3">
        <v>54.99</v>
      </c>
      <c r="O53819" s="3">
        <v>54.99</v>
      </c>
      <c r="P53819" s="3">
        <v>0</v>
      </c>
      <c r="Q53819" s="3">
        <v>0</v>
      </c>
      <c r="R53819" s="3">
        <v>20.566299999999998</v>
      </c>
      <c r="S53819" s="3">
        <v>20.566299999999998</v>
      </c>
      <c r="T53819" s="3">
        <v>54.99</v>
      </c>
      <c r="U53819" s="3">
        <v>4.3992000000000004</v>
      </c>
      <c r="V53819" s="3">
        <v>1.3748</v>
      </c>
      <c r="W53819" s="3"/>
      <c r="X53819" s="3"/>
      <c r="Y53819" s="3">
        <v>41296</v>
      </c>
      <c r="Z53819" s="3">
        <v>41308</v>
      </c>
      <c r="AA53819" s="3">
        <v>41303</v>
      </c>
    </row>
    <row r="53820" spans="1:27" x14ac:dyDescent="0.3">
      <c r="A53820" s="1">
        <v>484</v>
      </c>
      <c r="B53820" s="1" t="str">
        <f>VLOOKUP(A53820,[1]DimProduct!A:AJ,7,0)</f>
        <v>Bike Wash - Dissolver</v>
      </c>
      <c r="C53820" s="1">
        <v>20130122</v>
      </c>
      <c r="D53820" s="1">
        <v>20130203</v>
      </c>
      <c r="E53820" s="1">
        <v>20130129</v>
      </c>
      <c r="F53820" s="1">
        <v>11453</v>
      </c>
      <c r="G53820" s="1">
        <v>1</v>
      </c>
      <c r="H53820" s="1">
        <v>6</v>
      </c>
      <c r="I53820" s="1">
        <v>9</v>
      </c>
      <c r="J53820" s="2" t="s">
        <v>21840</v>
      </c>
      <c r="K53820" s="1">
        <v>3</v>
      </c>
      <c r="L53820" s="1">
        <v>1</v>
      </c>
      <c r="M53820" s="1">
        <v>1</v>
      </c>
      <c r="N53820" s="1">
        <v>7.95</v>
      </c>
      <c r="O53820" s="1">
        <v>7.95</v>
      </c>
      <c r="P53820" s="1">
        <v>0</v>
      </c>
      <c r="Q53820" s="1">
        <v>0</v>
      </c>
      <c r="R53820" s="1">
        <v>2.9733000000000001</v>
      </c>
      <c r="S53820" s="1">
        <v>2.9733000000000001</v>
      </c>
      <c r="T53820" s="1">
        <v>7.95</v>
      </c>
      <c r="U53820" s="1">
        <v>0.63600000000000001</v>
      </c>
      <c r="V53820" s="1">
        <v>0.1988</v>
      </c>
      <c r="W53820" s="1"/>
      <c r="X53820" s="1"/>
      <c r="Y53820" s="1">
        <v>41296</v>
      </c>
      <c r="Z53820" s="1">
        <v>41308</v>
      </c>
      <c r="AA53820" s="1">
        <v>41303</v>
      </c>
    </row>
    <row r="53821" spans="1:27" x14ac:dyDescent="0.3">
      <c r="A53821" s="3">
        <v>562</v>
      </c>
      <c r="B53821" s="1" t="str">
        <f>VLOOKUP(A53821,[1]DimProduct!A:AJ,7,0)</f>
        <v>Touring-1000 Yellow, 50</v>
      </c>
      <c r="C53821" s="3">
        <v>20130122</v>
      </c>
      <c r="D53821" s="3">
        <v>20130203</v>
      </c>
      <c r="E53821" s="3">
        <v>20130129</v>
      </c>
      <c r="F53821" s="3">
        <v>24404</v>
      </c>
      <c r="G53821" s="3">
        <v>1</v>
      </c>
      <c r="H53821" s="3">
        <v>100</v>
      </c>
      <c r="I53821" s="3">
        <v>4</v>
      </c>
      <c r="J53821" s="4" t="s">
        <v>21841</v>
      </c>
      <c r="K53821" s="3">
        <v>1</v>
      </c>
      <c r="L53821" s="3">
        <v>1</v>
      </c>
      <c r="M53821" s="3">
        <v>1</v>
      </c>
      <c r="N53821" s="3">
        <v>2384.0700000000002</v>
      </c>
      <c r="O53821" s="3">
        <v>2384.0700000000002</v>
      </c>
      <c r="P53821" s="3">
        <v>0</v>
      </c>
      <c r="Q53821" s="3">
        <v>0</v>
      </c>
      <c r="R53821" s="3">
        <v>1481.9378999999999</v>
      </c>
      <c r="S53821" s="3">
        <v>1481.9378999999999</v>
      </c>
      <c r="T53821" s="3">
        <v>2384.0700000000002</v>
      </c>
      <c r="U53821" s="3">
        <v>190.72559999999999</v>
      </c>
      <c r="V53821" s="3">
        <v>59.601799999999997</v>
      </c>
      <c r="W53821" s="3"/>
      <c r="X53821" s="3"/>
      <c r="Y53821" s="3">
        <v>41296</v>
      </c>
      <c r="Z53821" s="3">
        <v>41308</v>
      </c>
      <c r="AA53821" s="3">
        <v>41303</v>
      </c>
    </row>
    <row r="53822" spans="1:27" x14ac:dyDescent="0.3">
      <c r="A53822" s="1">
        <v>576</v>
      </c>
      <c r="B53822" s="1" t="str">
        <f>VLOOKUP(A53822,[1]DimProduct!A:AJ,7,0)</f>
        <v>Touring-1000 Blue, 60</v>
      </c>
      <c r="C53822" s="1">
        <v>20130122</v>
      </c>
      <c r="D53822" s="1">
        <v>20130203</v>
      </c>
      <c r="E53822" s="1">
        <v>20130129</v>
      </c>
      <c r="F53822" s="1">
        <v>24405</v>
      </c>
      <c r="G53822" s="1">
        <v>1</v>
      </c>
      <c r="H53822" s="1">
        <v>100</v>
      </c>
      <c r="I53822" s="1">
        <v>4</v>
      </c>
      <c r="J53822" s="2" t="s">
        <v>21842</v>
      </c>
      <c r="K53822" s="1">
        <v>1</v>
      </c>
      <c r="L53822" s="1">
        <v>1</v>
      </c>
      <c r="M53822" s="1">
        <v>1</v>
      </c>
      <c r="N53822" s="1">
        <v>2384.0700000000002</v>
      </c>
      <c r="O53822" s="1">
        <v>2384.0700000000002</v>
      </c>
      <c r="P53822" s="1">
        <v>0</v>
      </c>
      <c r="Q53822" s="1">
        <v>0</v>
      </c>
      <c r="R53822" s="1">
        <v>1481.9378999999999</v>
      </c>
      <c r="S53822" s="1">
        <v>1481.9378999999999</v>
      </c>
      <c r="T53822" s="1">
        <v>2384.0700000000002</v>
      </c>
      <c r="U53822" s="1">
        <v>190.72559999999999</v>
      </c>
      <c r="V53822" s="1">
        <v>59.601799999999997</v>
      </c>
      <c r="W53822" s="1"/>
      <c r="X53822" s="1"/>
      <c r="Y53822" s="1">
        <v>41296</v>
      </c>
      <c r="Z53822" s="1">
        <v>41308</v>
      </c>
      <c r="AA53822" s="1">
        <v>41303</v>
      </c>
    </row>
    <row r="53823" spans="1:27" x14ac:dyDescent="0.3">
      <c r="A53823" s="3">
        <v>222</v>
      </c>
      <c r="B53823" s="1" t="str">
        <f>VLOOKUP(A53823,[1]DimProduct!A:AJ,7,0)</f>
        <v>Sport-100 Helmet, Blue</v>
      </c>
      <c r="C53823" s="3">
        <v>20130122</v>
      </c>
      <c r="D53823" s="3">
        <v>20130203</v>
      </c>
      <c r="E53823" s="3">
        <v>20130129</v>
      </c>
      <c r="F53823" s="3">
        <v>24405</v>
      </c>
      <c r="G53823" s="3">
        <v>1</v>
      </c>
      <c r="H53823" s="3">
        <v>100</v>
      </c>
      <c r="I53823" s="3">
        <v>4</v>
      </c>
      <c r="J53823" s="4" t="s">
        <v>21842</v>
      </c>
      <c r="K53823" s="3">
        <v>2</v>
      </c>
      <c r="L53823" s="3">
        <v>1</v>
      </c>
      <c r="M53823" s="3">
        <v>1</v>
      </c>
      <c r="N53823" s="3">
        <v>34.99</v>
      </c>
      <c r="O53823" s="3">
        <v>34.99</v>
      </c>
      <c r="P53823" s="3">
        <v>0</v>
      </c>
      <c r="Q53823" s="3">
        <v>0</v>
      </c>
      <c r="R53823" s="3">
        <v>13.0863</v>
      </c>
      <c r="S53823" s="3">
        <v>13.0863</v>
      </c>
      <c r="T53823" s="3">
        <v>34.99</v>
      </c>
      <c r="U53823" s="3">
        <v>2.7991999999999999</v>
      </c>
      <c r="V53823" s="3">
        <v>0.87480000000000002</v>
      </c>
      <c r="W53823" s="3"/>
      <c r="X53823" s="3"/>
      <c r="Y53823" s="3">
        <v>41296</v>
      </c>
      <c r="Z53823" s="3">
        <v>41308</v>
      </c>
      <c r="AA53823" s="3">
        <v>41303</v>
      </c>
    </row>
    <row r="53824" spans="1:27" x14ac:dyDescent="0.3">
      <c r="A53824" s="1">
        <v>604</v>
      </c>
      <c r="B53824" s="1" t="str">
        <f>VLOOKUP(A53824,[1]DimProduct!A:AJ,7,0)</f>
        <v>Road-750 Black, 44</v>
      </c>
      <c r="C53824" s="1">
        <v>20130122</v>
      </c>
      <c r="D53824" s="1">
        <v>20130203</v>
      </c>
      <c r="E53824" s="1">
        <v>20130129</v>
      </c>
      <c r="F53824" s="1">
        <v>22262</v>
      </c>
      <c r="G53824" s="1">
        <v>1</v>
      </c>
      <c r="H53824" s="1">
        <v>100</v>
      </c>
      <c r="I53824" s="1">
        <v>4</v>
      </c>
      <c r="J53824" s="2" t="s">
        <v>21843</v>
      </c>
      <c r="K53824" s="1">
        <v>1</v>
      </c>
      <c r="L53824" s="1">
        <v>1</v>
      </c>
      <c r="M53824" s="1">
        <v>1</v>
      </c>
      <c r="N53824" s="1">
        <v>539.99</v>
      </c>
      <c r="O53824" s="1">
        <v>539.99</v>
      </c>
      <c r="P53824" s="1">
        <v>0</v>
      </c>
      <c r="Q53824" s="1">
        <v>0</v>
      </c>
      <c r="R53824" s="1">
        <v>343.64960000000002</v>
      </c>
      <c r="S53824" s="1">
        <v>343.64960000000002</v>
      </c>
      <c r="T53824" s="1">
        <v>539.99</v>
      </c>
      <c r="U53824" s="1">
        <v>43.199199999999998</v>
      </c>
      <c r="V53824" s="1">
        <v>13.4998</v>
      </c>
      <c r="W53824" s="1"/>
      <c r="X53824" s="1"/>
      <c r="Y53824" s="1">
        <v>41296</v>
      </c>
      <c r="Z53824" s="1">
        <v>41308</v>
      </c>
      <c r="AA53824" s="1">
        <v>41303</v>
      </c>
    </row>
    <row r="53825" spans="1:27" x14ac:dyDescent="0.3">
      <c r="A53825" s="3">
        <v>584</v>
      </c>
      <c r="B53825" s="1" t="str">
        <f>VLOOKUP(A53825,[1]DimProduct!A:AJ,7,0)</f>
        <v>Road-750 Black, 58</v>
      </c>
      <c r="C53825" s="3">
        <v>20130122</v>
      </c>
      <c r="D53825" s="3">
        <v>20130203</v>
      </c>
      <c r="E53825" s="3">
        <v>20130129</v>
      </c>
      <c r="F53825" s="3">
        <v>25608</v>
      </c>
      <c r="G53825" s="3">
        <v>1</v>
      </c>
      <c r="H53825" s="3">
        <v>98</v>
      </c>
      <c r="I53825" s="3">
        <v>10</v>
      </c>
      <c r="J53825" s="4" t="s">
        <v>21844</v>
      </c>
      <c r="K53825" s="3">
        <v>1</v>
      </c>
      <c r="L53825" s="3">
        <v>1</v>
      </c>
      <c r="M53825" s="3">
        <v>1</v>
      </c>
      <c r="N53825" s="3">
        <v>539.99</v>
      </c>
      <c r="O53825" s="3">
        <v>539.99</v>
      </c>
      <c r="P53825" s="3">
        <v>0</v>
      </c>
      <c r="Q53825" s="3">
        <v>0</v>
      </c>
      <c r="R53825" s="3">
        <v>343.64960000000002</v>
      </c>
      <c r="S53825" s="3">
        <v>343.64960000000002</v>
      </c>
      <c r="T53825" s="3">
        <v>539.99</v>
      </c>
      <c r="U53825" s="3">
        <v>43.199199999999998</v>
      </c>
      <c r="V53825" s="3">
        <v>13.4998</v>
      </c>
      <c r="W53825" s="3"/>
      <c r="X53825" s="3"/>
      <c r="Y53825" s="3">
        <v>41296</v>
      </c>
      <c r="Z53825" s="3">
        <v>41308</v>
      </c>
      <c r="AA53825" s="3">
        <v>41303</v>
      </c>
    </row>
    <row r="53826" spans="1:27" x14ac:dyDescent="0.3">
      <c r="A53826" s="1">
        <v>575</v>
      </c>
      <c r="B53826" s="1" t="str">
        <f>VLOOKUP(A53826,[1]DimProduct!A:AJ,7,0)</f>
        <v>Touring-1000 Blue, 54</v>
      </c>
      <c r="C53826" s="1">
        <v>20130122</v>
      </c>
      <c r="D53826" s="1">
        <v>20130203</v>
      </c>
      <c r="E53826" s="1">
        <v>20130129</v>
      </c>
      <c r="F53826" s="1">
        <v>11439</v>
      </c>
      <c r="G53826" s="1">
        <v>1</v>
      </c>
      <c r="H53826" s="1">
        <v>100</v>
      </c>
      <c r="I53826" s="1">
        <v>7</v>
      </c>
      <c r="J53826" s="2" t="s">
        <v>21845</v>
      </c>
      <c r="K53826" s="1">
        <v>1</v>
      </c>
      <c r="L53826" s="1">
        <v>1</v>
      </c>
      <c r="M53826" s="1">
        <v>1</v>
      </c>
      <c r="N53826" s="1">
        <v>2384.0700000000002</v>
      </c>
      <c r="O53826" s="1">
        <v>2384.0700000000002</v>
      </c>
      <c r="P53826" s="1">
        <v>0</v>
      </c>
      <c r="Q53826" s="1">
        <v>0</v>
      </c>
      <c r="R53826" s="1">
        <v>1481.9378999999999</v>
      </c>
      <c r="S53826" s="1">
        <v>1481.9378999999999</v>
      </c>
      <c r="T53826" s="1">
        <v>2384.0700000000002</v>
      </c>
      <c r="U53826" s="1">
        <v>190.72559999999999</v>
      </c>
      <c r="V53826" s="1">
        <v>59.601799999999997</v>
      </c>
      <c r="W53826" s="1"/>
      <c r="X53826" s="1"/>
      <c r="Y53826" s="1">
        <v>41296</v>
      </c>
      <c r="Z53826" s="1">
        <v>41308</v>
      </c>
      <c r="AA53826" s="1">
        <v>41303</v>
      </c>
    </row>
    <row r="53827" spans="1:27" x14ac:dyDescent="0.3">
      <c r="A53827" s="3">
        <v>214</v>
      </c>
      <c r="B53827" s="1" t="str">
        <f>VLOOKUP(A53827,[1]DimProduct!A:AJ,7,0)</f>
        <v>Sport-100 Helmet, Red</v>
      </c>
      <c r="C53827" s="3">
        <v>20130122</v>
      </c>
      <c r="D53827" s="3">
        <v>20130203</v>
      </c>
      <c r="E53827" s="3">
        <v>20130129</v>
      </c>
      <c r="F53827" s="3">
        <v>11439</v>
      </c>
      <c r="G53827" s="3">
        <v>1</v>
      </c>
      <c r="H53827" s="3">
        <v>100</v>
      </c>
      <c r="I53827" s="3">
        <v>7</v>
      </c>
      <c r="J53827" s="4" t="s">
        <v>21845</v>
      </c>
      <c r="K53827" s="3">
        <v>2</v>
      </c>
      <c r="L53827" s="3">
        <v>1</v>
      </c>
      <c r="M53827" s="3">
        <v>1</v>
      </c>
      <c r="N53827" s="3">
        <v>34.99</v>
      </c>
      <c r="O53827" s="3">
        <v>34.99</v>
      </c>
      <c r="P53827" s="3">
        <v>0</v>
      </c>
      <c r="Q53827" s="3">
        <v>0</v>
      </c>
      <c r="R53827" s="3">
        <v>13.0863</v>
      </c>
      <c r="S53827" s="3">
        <v>13.0863</v>
      </c>
      <c r="T53827" s="3">
        <v>34.99</v>
      </c>
      <c r="U53827" s="3">
        <v>2.7991999999999999</v>
      </c>
      <c r="V53827" s="3">
        <v>0.87480000000000002</v>
      </c>
      <c r="W53827" s="3"/>
      <c r="X53827" s="3"/>
      <c r="Y53827" s="3">
        <v>41296</v>
      </c>
      <c r="Z53827" s="3">
        <v>41308</v>
      </c>
      <c r="AA53827" s="3">
        <v>41303</v>
      </c>
    </row>
    <row r="53828" spans="1:27" x14ac:dyDescent="0.3">
      <c r="A53828" s="1">
        <v>579</v>
      </c>
      <c r="B53828" s="1" t="str">
        <f>VLOOKUP(A53828,[1]DimProduct!A:AJ,7,0)</f>
        <v>Touring-2000 Blue, 54</v>
      </c>
      <c r="C53828" s="1">
        <v>20130122</v>
      </c>
      <c r="D53828" s="1">
        <v>20130203</v>
      </c>
      <c r="E53828" s="1">
        <v>20130129</v>
      </c>
      <c r="F53828" s="1">
        <v>29401</v>
      </c>
      <c r="G53828" s="1">
        <v>1</v>
      </c>
      <c r="H53828" s="1">
        <v>98</v>
      </c>
      <c r="I53828" s="1">
        <v>10</v>
      </c>
      <c r="J53828" s="2" t="s">
        <v>21846</v>
      </c>
      <c r="K53828" s="1">
        <v>1</v>
      </c>
      <c r="L53828" s="1">
        <v>1</v>
      </c>
      <c r="M53828" s="1">
        <v>1</v>
      </c>
      <c r="N53828" s="1">
        <v>1214.8499999999999</v>
      </c>
      <c r="O53828" s="1">
        <v>1214.8499999999999</v>
      </c>
      <c r="P53828" s="1">
        <v>0</v>
      </c>
      <c r="Q53828" s="1">
        <v>0</v>
      </c>
      <c r="R53828" s="1">
        <v>755.1508</v>
      </c>
      <c r="S53828" s="1">
        <v>755.1508</v>
      </c>
      <c r="T53828" s="1">
        <v>1214.8499999999999</v>
      </c>
      <c r="U53828" s="1">
        <v>97.188000000000002</v>
      </c>
      <c r="V53828" s="1">
        <v>30.371300000000002</v>
      </c>
      <c r="W53828" s="1"/>
      <c r="X53828" s="1"/>
      <c r="Y53828" s="1">
        <v>41296</v>
      </c>
      <c r="Z53828" s="1">
        <v>41308</v>
      </c>
      <c r="AA53828" s="1">
        <v>41303</v>
      </c>
    </row>
    <row r="53829" spans="1:27" x14ac:dyDescent="0.3">
      <c r="A53829" s="3">
        <v>225</v>
      </c>
      <c r="B53829" s="1" t="str">
        <f>VLOOKUP(A53829,[1]DimProduct!A:AJ,7,0)</f>
        <v>AWC Logo Cap</v>
      </c>
      <c r="C53829" s="3">
        <v>20130122</v>
      </c>
      <c r="D53829" s="3">
        <v>20130203</v>
      </c>
      <c r="E53829" s="3">
        <v>20130129</v>
      </c>
      <c r="F53829" s="3">
        <v>29401</v>
      </c>
      <c r="G53829" s="3">
        <v>1</v>
      </c>
      <c r="H53829" s="3">
        <v>98</v>
      </c>
      <c r="I53829" s="3">
        <v>10</v>
      </c>
      <c r="J53829" s="4" t="s">
        <v>21846</v>
      </c>
      <c r="K53829" s="3">
        <v>2</v>
      </c>
      <c r="L53829" s="3">
        <v>1</v>
      </c>
      <c r="M53829" s="3">
        <v>1</v>
      </c>
      <c r="N53829" s="3">
        <v>8.99</v>
      </c>
      <c r="O53829" s="3">
        <v>8.99</v>
      </c>
      <c r="P53829" s="3">
        <v>0</v>
      </c>
      <c r="Q53829" s="3">
        <v>0</v>
      </c>
      <c r="R53829" s="3">
        <v>6.9222999999999999</v>
      </c>
      <c r="S53829" s="3">
        <v>6.9222999999999999</v>
      </c>
      <c r="T53829" s="3">
        <v>8.99</v>
      </c>
      <c r="U53829" s="3">
        <v>0.71919999999999995</v>
      </c>
      <c r="V53829" s="3">
        <v>0.2248</v>
      </c>
      <c r="W53829" s="3"/>
      <c r="X53829" s="3"/>
      <c r="Y53829" s="3">
        <v>41296</v>
      </c>
      <c r="Z53829" s="3">
        <v>41308</v>
      </c>
      <c r="AA53829" s="3">
        <v>41303</v>
      </c>
    </row>
    <row r="53830" spans="1:27" x14ac:dyDescent="0.3">
      <c r="A53830" s="1">
        <v>560</v>
      </c>
      <c r="B53830" s="1" t="str">
        <f>VLOOKUP(A53830,[1]DimProduct!A:AJ,7,0)</f>
        <v>Touring-2000 Blue, 60</v>
      </c>
      <c r="C53830" s="1">
        <v>20130121</v>
      </c>
      <c r="D53830" s="1">
        <v>20130202</v>
      </c>
      <c r="E53830" s="1">
        <v>20130128</v>
      </c>
      <c r="F53830" s="1">
        <v>14046</v>
      </c>
      <c r="G53830" s="1">
        <v>1</v>
      </c>
      <c r="H53830" s="1">
        <v>6</v>
      </c>
      <c r="I53830" s="1">
        <v>9</v>
      </c>
      <c r="J53830" s="2" t="s">
        <v>21847</v>
      </c>
      <c r="K53830" s="1">
        <v>1</v>
      </c>
      <c r="L53830" s="1">
        <v>1</v>
      </c>
      <c r="M53830" s="1">
        <v>1</v>
      </c>
      <c r="N53830" s="1">
        <v>1214.8499999999999</v>
      </c>
      <c r="O53830" s="1">
        <v>1214.8499999999999</v>
      </c>
      <c r="P53830" s="1">
        <v>0</v>
      </c>
      <c r="Q53830" s="1">
        <v>0</v>
      </c>
      <c r="R53830" s="1">
        <v>755.1508</v>
      </c>
      <c r="S53830" s="1">
        <v>755.1508</v>
      </c>
      <c r="T53830" s="1">
        <v>1214.8499999999999</v>
      </c>
      <c r="U53830" s="1">
        <v>97.188000000000002</v>
      </c>
      <c r="V53830" s="1">
        <v>30.371300000000002</v>
      </c>
      <c r="W53830" s="1"/>
      <c r="X53830" s="1"/>
      <c r="Y53830" s="1">
        <v>41295</v>
      </c>
      <c r="Z53830" s="1">
        <v>41307</v>
      </c>
      <c r="AA53830" s="1">
        <v>41302</v>
      </c>
    </row>
    <row r="53831" spans="1:27" x14ac:dyDescent="0.3">
      <c r="A53831" s="3">
        <v>491</v>
      </c>
      <c r="B53831" s="1" t="str">
        <f>VLOOKUP(A53831,[1]DimProduct!A:AJ,7,0)</f>
        <v>Short-Sleeve Classic Jersey, XL</v>
      </c>
      <c r="C53831" s="3">
        <v>20130121</v>
      </c>
      <c r="D53831" s="3">
        <v>20130202</v>
      </c>
      <c r="E53831" s="3">
        <v>20130128</v>
      </c>
      <c r="F53831" s="3">
        <v>14046</v>
      </c>
      <c r="G53831" s="3">
        <v>1</v>
      </c>
      <c r="H53831" s="3">
        <v>6</v>
      </c>
      <c r="I53831" s="3">
        <v>9</v>
      </c>
      <c r="J53831" s="4" t="s">
        <v>21847</v>
      </c>
      <c r="K53831" s="3">
        <v>2</v>
      </c>
      <c r="L53831" s="3">
        <v>1</v>
      </c>
      <c r="M53831" s="3">
        <v>1</v>
      </c>
      <c r="N53831" s="3">
        <v>53.99</v>
      </c>
      <c r="O53831" s="3">
        <v>53.99</v>
      </c>
      <c r="P53831" s="3">
        <v>0</v>
      </c>
      <c r="Q53831" s="3">
        <v>0</v>
      </c>
      <c r="R53831" s="3">
        <v>41.572299999999998</v>
      </c>
      <c r="S53831" s="3">
        <v>41.572299999999998</v>
      </c>
      <c r="T53831" s="3">
        <v>53.99</v>
      </c>
      <c r="U53831" s="3">
        <v>4.3192000000000004</v>
      </c>
      <c r="V53831" s="3">
        <v>1.3498000000000001</v>
      </c>
      <c r="W53831" s="3"/>
      <c r="X53831" s="3"/>
      <c r="Y53831" s="3">
        <v>41295</v>
      </c>
      <c r="Z53831" s="3">
        <v>41307</v>
      </c>
      <c r="AA53831" s="3">
        <v>41302</v>
      </c>
    </row>
    <row r="53832" spans="1:27" x14ac:dyDescent="0.3">
      <c r="A53832" s="1">
        <v>378</v>
      </c>
      <c r="B53832" s="1" t="str">
        <f>VLOOKUP(A53832,[1]DimProduct!A:AJ,7,0)</f>
        <v>Road-250 Black, 52</v>
      </c>
      <c r="C53832" s="1">
        <v>20130121</v>
      </c>
      <c r="D53832" s="1">
        <v>20130202</v>
      </c>
      <c r="E53832" s="1">
        <v>20130128</v>
      </c>
      <c r="F53832" s="1">
        <v>23759</v>
      </c>
      <c r="G53832" s="1">
        <v>1</v>
      </c>
      <c r="H53832" s="1">
        <v>100</v>
      </c>
      <c r="I53832" s="1">
        <v>8</v>
      </c>
      <c r="J53832" s="2" t="s">
        <v>21848</v>
      </c>
      <c r="K53832" s="1">
        <v>1</v>
      </c>
      <c r="L53832" s="1">
        <v>1</v>
      </c>
      <c r="M53832" s="1">
        <v>1</v>
      </c>
      <c r="N53832" s="1">
        <v>2443.35</v>
      </c>
      <c r="O53832" s="1">
        <v>2443.35</v>
      </c>
      <c r="P53832" s="1">
        <v>0</v>
      </c>
      <c r="Q53832" s="1">
        <v>0</v>
      </c>
      <c r="R53832" s="1">
        <v>1554.9478999999999</v>
      </c>
      <c r="S53832" s="1">
        <v>1554.9478999999999</v>
      </c>
      <c r="T53832" s="1">
        <v>2443.35</v>
      </c>
      <c r="U53832" s="1">
        <v>195.46799999999999</v>
      </c>
      <c r="V53832" s="1">
        <v>61.083799999999997</v>
      </c>
      <c r="W53832" s="1"/>
      <c r="X53832" s="1"/>
      <c r="Y53832" s="1">
        <v>41295</v>
      </c>
      <c r="Z53832" s="1">
        <v>41307</v>
      </c>
      <c r="AA53832" s="1">
        <v>41302</v>
      </c>
    </row>
    <row r="53833" spans="1:27" x14ac:dyDescent="0.3">
      <c r="A53833" s="3">
        <v>540</v>
      </c>
      <c r="B53833" s="1" t="str">
        <f>VLOOKUP(A53833,[1]DimProduct!A:AJ,7,0)</f>
        <v>HL Road Tire</v>
      </c>
      <c r="C53833" s="3">
        <v>20130121</v>
      </c>
      <c r="D53833" s="3">
        <v>20130202</v>
      </c>
      <c r="E53833" s="3">
        <v>20130128</v>
      </c>
      <c r="F53833" s="3">
        <v>23759</v>
      </c>
      <c r="G53833" s="3">
        <v>1</v>
      </c>
      <c r="H53833" s="3">
        <v>100</v>
      </c>
      <c r="I53833" s="3">
        <v>8</v>
      </c>
      <c r="J53833" s="4" t="s">
        <v>21848</v>
      </c>
      <c r="K53833" s="3">
        <v>2</v>
      </c>
      <c r="L53833" s="3">
        <v>1</v>
      </c>
      <c r="M53833" s="3">
        <v>1</v>
      </c>
      <c r="N53833" s="3">
        <v>32.6</v>
      </c>
      <c r="O53833" s="3">
        <v>32.6</v>
      </c>
      <c r="P53833" s="3">
        <v>0</v>
      </c>
      <c r="Q53833" s="3">
        <v>0</v>
      </c>
      <c r="R53833" s="3">
        <v>12.192399999999999</v>
      </c>
      <c r="S53833" s="3">
        <v>12.192399999999999</v>
      </c>
      <c r="T53833" s="3">
        <v>32.6</v>
      </c>
      <c r="U53833" s="3">
        <v>2.6080000000000001</v>
      </c>
      <c r="V53833" s="3">
        <v>0.81499999999999995</v>
      </c>
      <c r="W53833" s="3"/>
      <c r="X53833" s="3"/>
      <c r="Y53833" s="3">
        <v>41295</v>
      </c>
      <c r="Z53833" s="3">
        <v>41307</v>
      </c>
      <c r="AA53833" s="3">
        <v>41302</v>
      </c>
    </row>
    <row r="53834" spans="1:27" x14ac:dyDescent="0.3">
      <c r="A53834" s="1">
        <v>359</v>
      </c>
      <c r="B53834" s="1" t="str">
        <f>VLOOKUP(A53834,[1]DimProduct!A:AJ,7,0)</f>
        <v>Mountain-200 Black, 38</v>
      </c>
      <c r="C53834" s="1">
        <v>20130121</v>
      </c>
      <c r="D53834" s="1">
        <v>20130202</v>
      </c>
      <c r="E53834" s="1">
        <v>20130128</v>
      </c>
      <c r="F53834" s="1">
        <v>11238</v>
      </c>
      <c r="G53834" s="1">
        <v>1</v>
      </c>
      <c r="H53834" s="1">
        <v>98</v>
      </c>
      <c r="I53834" s="1">
        <v>10</v>
      </c>
      <c r="J53834" s="2" t="s">
        <v>21849</v>
      </c>
      <c r="K53834" s="1">
        <v>1</v>
      </c>
      <c r="L53834" s="1">
        <v>1</v>
      </c>
      <c r="M53834" s="1">
        <v>1</v>
      </c>
      <c r="N53834" s="1">
        <v>2294.9899999999998</v>
      </c>
      <c r="O53834" s="1">
        <v>2294.9899999999998</v>
      </c>
      <c r="P53834" s="1">
        <v>0</v>
      </c>
      <c r="Q53834" s="1">
        <v>0</v>
      </c>
      <c r="R53834" s="1">
        <v>1251.9812999999999</v>
      </c>
      <c r="S53834" s="1">
        <v>1251.9812999999999</v>
      </c>
      <c r="T53834" s="1">
        <v>2294.9899999999998</v>
      </c>
      <c r="U53834" s="1">
        <v>183.5992</v>
      </c>
      <c r="V53834" s="1">
        <v>57.3748</v>
      </c>
      <c r="W53834" s="1"/>
      <c r="X53834" s="1"/>
      <c r="Y53834" s="1">
        <v>41295</v>
      </c>
      <c r="Z53834" s="1">
        <v>41307</v>
      </c>
      <c r="AA53834" s="1">
        <v>41302</v>
      </c>
    </row>
    <row r="53835" spans="1:27" x14ac:dyDescent="0.3">
      <c r="A53835" s="3">
        <v>222</v>
      </c>
      <c r="B53835" s="1" t="str">
        <f>VLOOKUP(A53835,[1]DimProduct!A:AJ,7,0)</f>
        <v>Sport-100 Helmet, Blue</v>
      </c>
      <c r="C53835" s="3">
        <v>20130121</v>
      </c>
      <c r="D53835" s="3">
        <v>20130202</v>
      </c>
      <c r="E53835" s="3">
        <v>20130128</v>
      </c>
      <c r="F53835" s="3">
        <v>11238</v>
      </c>
      <c r="G53835" s="3">
        <v>1</v>
      </c>
      <c r="H53835" s="3">
        <v>98</v>
      </c>
      <c r="I53835" s="3">
        <v>10</v>
      </c>
      <c r="J53835" s="4" t="s">
        <v>21849</v>
      </c>
      <c r="K53835" s="3">
        <v>2</v>
      </c>
      <c r="L53835" s="3">
        <v>1</v>
      </c>
      <c r="M53835" s="3">
        <v>1</v>
      </c>
      <c r="N53835" s="3">
        <v>34.99</v>
      </c>
      <c r="O53835" s="3">
        <v>34.99</v>
      </c>
      <c r="P53835" s="3">
        <v>0</v>
      </c>
      <c r="Q53835" s="3">
        <v>0</v>
      </c>
      <c r="R53835" s="3">
        <v>13.0863</v>
      </c>
      <c r="S53835" s="3">
        <v>13.0863</v>
      </c>
      <c r="T53835" s="3">
        <v>34.99</v>
      </c>
      <c r="U53835" s="3">
        <v>2.7991999999999999</v>
      </c>
      <c r="V53835" s="3">
        <v>0.87480000000000002</v>
      </c>
      <c r="W53835" s="3"/>
      <c r="X53835" s="3"/>
      <c r="Y53835" s="3">
        <v>41295</v>
      </c>
      <c r="Z53835" s="3">
        <v>41307</v>
      </c>
      <c r="AA53835" s="3">
        <v>41302</v>
      </c>
    </row>
    <row r="53836" spans="1:27" x14ac:dyDescent="0.3">
      <c r="A53836" s="1">
        <v>378</v>
      </c>
      <c r="B53836" s="1" t="str">
        <f>VLOOKUP(A53836,[1]DimProduct!A:AJ,7,0)</f>
        <v>Road-250 Black, 52</v>
      </c>
      <c r="C53836" s="1">
        <v>20130121</v>
      </c>
      <c r="D53836" s="1">
        <v>20130202</v>
      </c>
      <c r="E53836" s="1">
        <v>20130128</v>
      </c>
      <c r="F53836" s="1">
        <v>16291</v>
      </c>
      <c r="G53836" s="1">
        <v>1</v>
      </c>
      <c r="H53836" s="1">
        <v>100</v>
      </c>
      <c r="I53836" s="1">
        <v>7</v>
      </c>
      <c r="J53836" s="2" t="s">
        <v>21850</v>
      </c>
      <c r="K53836" s="1">
        <v>1</v>
      </c>
      <c r="L53836" s="1">
        <v>1</v>
      </c>
      <c r="M53836" s="1">
        <v>1</v>
      </c>
      <c r="N53836" s="1">
        <v>2443.35</v>
      </c>
      <c r="O53836" s="1">
        <v>2443.35</v>
      </c>
      <c r="P53836" s="1">
        <v>0</v>
      </c>
      <c r="Q53836" s="1">
        <v>0</v>
      </c>
      <c r="R53836" s="1">
        <v>1554.9478999999999</v>
      </c>
      <c r="S53836" s="1">
        <v>1554.9478999999999</v>
      </c>
      <c r="T53836" s="1">
        <v>2443.35</v>
      </c>
      <c r="U53836" s="1">
        <v>195.46799999999999</v>
      </c>
      <c r="V53836" s="1">
        <v>61.083799999999997</v>
      </c>
      <c r="W53836" s="1"/>
      <c r="X53836" s="1"/>
      <c r="Y53836" s="1">
        <v>41295</v>
      </c>
      <c r="Z53836" s="1">
        <v>41307</v>
      </c>
      <c r="AA53836" s="1">
        <v>41302</v>
      </c>
    </row>
    <row r="53837" spans="1:27" x14ac:dyDescent="0.3">
      <c r="A53837" s="3">
        <v>217</v>
      </c>
      <c r="B53837" s="1" t="str">
        <f>VLOOKUP(A53837,[1]DimProduct!A:AJ,7,0)</f>
        <v>Sport-100 Helmet, Black</v>
      </c>
      <c r="C53837" s="3">
        <v>20130121</v>
      </c>
      <c r="D53837" s="3">
        <v>20130202</v>
      </c>
      <c r="E53837" s="3">
        <v>20130128</v>
      </c>
      <c r="F53837" s="3">
        <v>16291</v>
      </c>
      <c r="G53837" s="3">
        <v>1</v>
      </c>
      <c r="H53837" s="3">
        <v>100</v>
      </c>
      <c r="I53837" s="3">
        <v>7</v>
      </c>
      <c r="J53837" s="4" t="s">
        <v>21850</v>
      </c>
      <c r="K53837" s="3">
        <v>2</v>
      </c>
      <c r="L53837" s="3">
        <v>1</v>
      </c>
      <c r="M53837" s="3">
        <v>1</v>
      </c>
      <c r="N53837" s="3">
        <v>34.99</v>
      </c>
      <c r="O53837" s="3">
        <v>34.99</v>
      </c>
      <c r="P53837" s="3">
        <v>0</v>
      </c>
      <c r="Q53837" s="3">
        <v>0</v>
      </c>
      <c r="R53837" s="3">
        <v>13.0863</v>
      </c>
      <c r="S53837" s="3">
        <v>13.0863</v>
      </c>
      <c r="T53837" s="3">
        <v>34.99</v>
      </c>
      <c r="U53837" s="3">
        <v>2.7991999999999999</v>
      </c>
      <c r="V53837" s="3">
        <v>0.87480000000000002</v>
      </c>
      <c r="W53837" s="3"/>
      <c r="X53837" s="3"/>
      <c r="Y53837" s="3">
        <v>41295</v>
      </c>
      <c r="Z53837" s="3">
        <v>41307</v>
      </c>
      <c r="AA53837" s="3">
        <v>41302</v>
      </c>
    </row>
    <row r="53838" spans="1:27" x14ac:dyDescent="0.3">
      <c r="A53838" s="1">
        <v>376</v>
      </c>
      <c r="B53838" s="1" t="str">
        <f>VLOOKUP(A53838,[1]DimProduct!A:AJ,7,0)</f>
        <v>Road-250 Black, 48</v>
      </c>
      <c r="C53838" s="1">
        <v>20130121</v>
      </c>
      <c r="D53838" s="1">
        <v>20130202</v>
      </c>
      <c r="E53838" s="1">
        <v>20130128</v>
      </c>
      <c r="F53838" s="1">
        <v>22323</v>
      </c>
      <c r="G53838" s="1">
        <v>1</v>
      </c>
      <c r="H53838" s="1">
        <v>100</v>
      </c>
      <c r="I53838" s="1">
        <v>7</v>
      </c>
      <c r="J53838" s="2" t="s">
        <v>21851</v>
      </c>
      <c r="K53838" s="1">
        <v>1</v>
      </c>
      <c r="L53838" s="1">
        <v>1</v>
      </c>
      <c r="M53838" s="1">
        <v>1</v>
      </c>
      <c r="N53838" s="1">
        <v>2443.35</v>
      </c>
      <c r="O53838" s="1">
        <v>2443.35</v>
      </c>
      <c r="P53838" s="1">
        <v>0</v>
      </c>
      <c r="Q53838" s="1">
        <v>0</v>
      </c>
      <c r="R53838" s="1">
        <v>1554.9478999999999</v>
      </c>
      <c r="S53838" s="1">
        <v>1554.9478999999999</v>
      </c>
      <c r="T53838" s="1">
        <v>2443.35</v>
      </c>
      <c r="U53838" s="1">
        <v>195.46799999999999</v>
      </c>
      <c r="V53838" s="1">
        <v>61.083799999999997</v>
      </c>
      <c r="W53838" s="1"/>
      <c r="X53838" s="1"/>
      <c r="Y53838" s="1">
        <v>41295</v>
      </c>
      <c r="Z53838" s="1">
        <v>41307</v>
      </c>
      <c r="AA53838" s="1">
        <v>41302</v>
      </c>
    </row>
    <row r="53839" spans="1:27" x14ac:dyDescent="0.3">
      <c r="A53839" s="3">
        <v>357</v>
      </c>
      <c r="B53839" s="1" t="str">
        <f>VLOOKUP(A53839,[1]DimProduct!A:AJ,7,0)</f>
        <v>Mountain-200 Silver, 46</v>
      </c>
      <c r="C53839" s="3">
        <v>20130121</v>
      </c>
      <c r="D53839" s="3">
        <v>20130202</v>
      </c>
      <c r="E53839" s="3">
        <v>20130128</v>
      </c>
      <c r="F53839" s="3">
        <v>11481</v>
      </c>
      <c r="G53839" s="3">
        <v>2</v>
      </c>
      <c r="H53839" s="3">
        <v>100</v>
      </c>
      <c r="I53839" s="3">
        <v>8</v>
      </c>
      <c r="J53839" s="4" t="s">
        <v>21852</v>
      </c>
      <c r="K53839" s="3">
        <v>1</v>
      </c>
      <c r="L53839" s="3">
        <v>1</v>
      </c>
      <c r="M53839" s="3">
        <v>1</v>
      </c>
      <c r="N53839" s="3">
        <v>2319.9899999999998</v>
      </c>
      <c r="O53839" s="3">
        <v>2319.9899999999998</v>
      </c>
      <c r="P53839" s="3">
        <v>0</v>
      </c>
      <c r="Q53839" s="3">
        <v>0</v>
      </c>
      <c r="R53839" s="3">
        <v>1265.6195</v>
      </c>
      <c r="S53839" s="3">
        <v>1265.6195</v>
      </c>
      <c r="T53839" s="3">
        <v>2319.9899999999998</v>
      </c>
      <c r="U53839" s="3">
        <v>185.5992</v>
      </c>
      <c r="V53839" s="3">
        <v>57.9998</v>
      </c>
      <c r="W53839" s="3"/>
      <c r="X53839" s="3"/>
      <c r="Y53839" s="3">
        <v>41295</v>
      </c>
      <c r="Z53839" s="3">
        <v>41307</v>
      </c>
      <c r="AA53839" s="3">
        <v>41302</v>
      </c>
    </row>
    <row r="53840" spans="1:27" x14ac:dyDescent="0.3">
      <c r="A53840" s="1">
        <v>487</v>
      </c>
      <c r="B53840" s="1" t="str">
        <f>VLOOKUP(A53840,[1]DimProduct!A:AJ,7,0)</f>
        <v>Hydration Pack - 70 oz.</v>
      </c>
      <c r="C53840" s="1">
        <v>20130121</v>
      </c>
      <c r="D53840" s="1">
        <v>20130202</v>
      </c>
      <c r="E53840" s="1">
        <v>20130128</v>
      </c>
      <c r="F53840" s="1">
        <v>11481</v>
      </c>
      <c r="G53840" s="1">
        <v>1</v>
      </c>
      <c r="H53840" s="1">
        <v>100</v>
      </c>
      <c r="I53840" s="1">
        <v>8</v>
      </c>
      <c r="J53840" s="2" t="s">
        <v>21852</v>
      </c>
      <c r="K53840" s="1">
        <v>2</v>
      </c>
      <c r="L53840" s="1">
        <v>1</v>
      </c>
      <c r="M53840" s="1">
        <v>1</v>
      </c>
      <c r="N53840" s="1">
        <v>54.99</v>
      </c>
      <c r="O53840" s="1">
        <v>54.99</v>
      </c>
      <c r="P53840" s="1">
        <v>0</v>
      </c>
      <c r="Q53840" s="1">
        <v>0</v>
      </c>
      <c r="R53840" s="1">
        <v>20.566299999999998</v>
      </c>
      <c r="S53840" s="1">
        <v>20.566299999999998</v>
      </c>
      <c r="T53840" s="1">
        <v>54.99</v>
      </c>
      <c r="U53840" s="1">
        <v>4.3992000000000004</v>
      </c>
      <c r="V53840" s="1">
        <v>1.3748</v>
      </c>
      <c r="W53840" s="1"/>
      <c r="X53840" s="1"/>
      <c r="Y53840" s="1">
        <v>41295</v>
      </c>
      <c r="Z53840" s="1">
        <v>41307</v>
      </c>
      <c r="AA53840" s="1">
        <v>41302</v>
      </c>
    </row>
    <row r="53841" spans="1:27" x14ac:dyDescent="0.3">
      <c r="A53841" s="3">
        <v>355</v>
      </c>
      <c r="B53841" s="1" t="str">
        <f>VLOOKUP(A53841,[1]DimProduct!A:AJ,7,0)</f>
        <v>Mountain-200 Silver, 42</v>
      </c>
      <c r="C53841" s="3">
        <v>20130121</v>
      </c>
      <c r="D53841" s="3">
        <v>20130202</v>
      </c>
      <c r="E53841" s="3">
        <v>20130128</v>
      </c>
      <c r="F53841" s="3">
        <v>11042</v>
      </c>
      <c r="G53841" s="3">
        <v>1</v>
      </c>
      <c r="H53841" s="3">
        <v>100</v>
      </c>
      <c r="I53841" s="3">
        <v>4</v>
      </c>
      <c r="J53841" s="4" t="s">
        <v>21853</v>
      </c>
      <c r="K53841" s="3">
        <v>1</v>
      </c>
      <c r="L53841" s="3">
        <v>1</v>
      </c>
      <c r="M53841" s="3">
        <v>1</v>
      </c>
      <c r="N53841" s="3">
        <v>2319.9899999999998</v>
      </c>
      <c r="O53841" s="3">
        <v>2319.9899999999998</v>
      </c>
      <c r="P53841" s="3">
        <v>0</v>
      </c>
      <c r="Q53841" s="3">
        <v>0</v>
      </c>
      <c r="R53841" s="3">
        <v>1265.6195</v>
      </c>
      <c r="S53841" s="3">
        <v>1265.6195</v>
      </c>
      <c r="T53841" s="3">
        <v>2319.9899999999998</v>
      </c>
      <c r="U53841" s="3">
        <v>185.5992</v>
      </c>
      <c r="V53841" s="3">
        <v>57.9998</v>
      </c>
      <c r="W53841" s="3"/>
      <c r="X53841" s="3"/>
      <c r="Y53841" s="3">
        <v>41295</v>
      </c>
      <c r="Z53841" s="3">
        <v>41307</v>
      </c>
      <c r="AA53841" s="3">
        <v>41302</v>
      </c>
    </row>
    <row r="53842" spans="1:27" x14ac:dyDescent="0.3">
      <c r="A53842" s="1">
        <v>584</v>
      </c>
      <c r="B53842" s="1" t="str">
        <f>VLOOKUP(A53842,[1]DimProduct!A:AJ,7,0)</f>
        <v>Road-750 Black, 58</v>
      </c>
      <c r="C53842" s="1">
        <v>20130121</v>
      </c>
      <c r="D53842" s="1">
        <v>20130202</v>
      </c>
      <c r="E53842" s="1">
        <v>20130128</v>
      </c>
      <c r="F53842" s="1">
        <v>27744</v>
      </c>
      <c r="G53842" s="1">
        <v>1</v>
      </c>
      <c r="H53842" s="1">
        <v>6</v>
      </c>
      <c r="I53842" s="1">
        <v>9</v>
      </c>
      <c r="J53842" s="2" t="s">
        <v>21854</v>
      </c>
      <c r="K53842" s="1">
        <v>1</v>
      </c>
      <c r="L53842" s="1">
        <v>1</v>
      </c>
      <c r="M53842" s="1">
        <v>1</v>
      </c>
      <c r="N53842" s="1">
        <v>539.99</v>
      </c>
      <c r="O53842" s="1">
        <v>539.99</v>
      </c>
      <c r="P53842" s="1">
        <v>0</v>
      </c>
      <c r="Q53842" s="1">
        <v>0</v>
      </c>
      <c r="R53842" s="1">
        <v>343.64960000000002</v>
      </c>
      <c r="S53842" s="1">
        <v>343.64960000000002</v>
      </c>
      <c r="T53842" s="1">
        <v>539.99</v>
      </c>
      <c r="U53842" s="1">
        <v>43.199199999999998</v>
      </c>
      <c r="V53842" s="1">
        <v>13.4998</v>
      </c>
      <c r="W53842" s="1"/>
      <c r="X53842" s="1"/>
      <c r="Y53842" s="1">
        <v>41295</v>
      </c>
      <c r="Z53842" s="1">
        <v>41307</v>
      </c>
      <c r="AA53842" s="1">
        <v>41302</v>
      </c>
    </row>
    <row r="53843" spans="1:27" x14ac:dyDescent="0.3">
      <c r="A53843" s="3">
        <v>529</v>
      </c>
      <c r="B53843" s="1" t="str">
        <f>VLOOKUP(A53843,[1]DimProduct!A:AJ,7,0)</f>
        <v>Road Tire Tube</v>
      </c>
      <c r="C53843" s="3">
        <v>20130121</v>
      </c>
      <c r="D53843" s="3">
        <v>20130202</v>
      </c>
      <c r="E53843" s="3">
        <v>20130128</v>
      </c>
      <c r="F53843" s="3">
        <v>27744</v>
      </c>
      <c r="G53843" s="3">
        <v>1</v>
      </c>
      <c r="H53843" s="3">
        <v>6</v>
      </c>
      <c r="I53843" s="3">
        <v>9</v>
      </c>
      <c r="J53843" s="4" t="s">
        <v>21854</v>
      </c>
      <c r="K53843" s="3">
        <v>2</v>
      </c>
      <c r="L53843" s="3">
        <v>1</v>
      </c>
      <c r="M53843" s="3">
        <v>1</v>
      </c>
      <c r="N53843" s="3">
        <v>3.99</v>
      </c>
      <c r="O53843" s="3">
        <v>3.99</v>
      </c>
      <c r="P53843" s="3">
        <v>0</v>
      </c>
      <c r="Q53843" s="3">
        <v>0</v>
      </c>
      <c r="R53843" s="3">
        <v>1.4923</v>
      </c>
      <c r="S53843" s="3">
        <v>1.4923</v>
      </c>
      <c r="T53843" s="3">
        <v>3.99</v>
      </c>
      <c r="U53843" s="3">
        <v>0.31919999999999998</v>
      </c>
      <c r="V53843" s="3">
        <v>9.98E-2</v>
      </c>
      <c r="W53843" s="3"/>
      <c r="X53843" s="3"/>
      <c r="Y53843" s="3">
        <v>41295</v>
      </c>
      <c r="Z53843" s="3">
        <v>41307</v>
      </c>
      <c r="AA53843" s="3">
        <v>41302</v>
      </c>
    </row>
    <row r="53844" spans="1:27" x14ac:dyDescent="0.3">
      <c r="A53844" s="1">
        <v>538</v>
      </c>
      <c r="B53844" s="1" t="str">
        <f>VLOOKUP(A53844,[1]DimProduct!A:AJ,7,0)</f>
        <v>LL Road Tire</v>
      </c>
      <c r="C53844" s="1">
        <v>20130121</v>
      </c>
      <c r="D53844" s="1">
        <v>20130202</v>
      </c>
      <c r="E53844" s="1">
        <v>20130128</v>
      </c>
      <c r="F53844" s="1">
        <v>27744</v>
      </c>
      <c r="G53844" s="1">
        <v>1</v>
      </c>
      <c r="H53844" s="1">
        <v>6</v>
      </c>
      <c r="I53844" s="1">
        <v>9</v>
      </c>
      <c r="J53844" s="2" t="s">
        <v>21854</v>
      </c>
      <c r="K53844" s="1">
        <v>3</v>
      </c>
      <c r="L53844" s="1">
        <v>1</v>
      </c>
      <c r="M53844" s="1">
        <v>1</v>
      </c>
      <c r="N53844" s="1">
        <v>21.49</v>
      </c>
      <c r="O53844" s="1">
        <v>21.49</v>
      </c>
      <c r="P53844" s="1">
        <v>0</v>
      </c>
      <c r="Q53844" s="1">
        <v>0</v>
      </c>
      <c r="R53844" s="1">
        <v>8.0373000000000001</v>
      </c>
      <c r="S53844" s="1">
        <v>8.0373000000000001</v>
      </c>
      <c r="T53844" s="1">
        <v>21.49</v>
      </c>
      <c r="U53844" s="1">
        <v>1.7192000000000001</v>
      </c>
      <c r="V53844" s="1">
        <v>0.5373</v>
      </c>
      <c r="W53844" s="1"/>
      <c r="X53844" s="1"/>
      <c r="Y53844" s="1">
        <v>41295</v>
      </c>
      <c r="Z53844" s="1">
        <v>41307</v>
      </c>
      <c r="AA53844" s="1">
        <v>41302</v>
      </c>
    </row>
    <row r="53845" spans="1:27" x14ac:dyDescent="0.3">
      <c r="A53845" s="3">
        <v>489</v>
      </c>
      <c r="B53845" s="1" t="str">
        <f>VLOOKUP(A53845,[1]DimProduct!A:AJ,7,0)</f>
        <v>Short-Sleeve Classic Jersey, M</v>
      </c>
      <c r="C53845" s="3">
        <v>20130121</v>
      </c>
      <c r="D53845" s="3">
        <v>20130202</v>
      </c>
      <c r="E53845" s="3">
        <v>20130128</v>
      </c>
      <c r="F53845" s="3">
        <v>27744</v>
      </c>
      <c r="G53845" s="3">
        <v>1</v>
      </c>
      <c r="H53845" s="3">
        <v>6</v>
      </c>
      <c r="I53845" s="3">
        <v>9</v>
      </c>
      <c r="J53845" s="4" t="s">
        <v>21854</v>
      </c>
      <c r="K53845" s="3">
        <v>4</v>
      </c>
      <c r="L53845" s="3">
        <v>1</v>
      </c>
      <c r="M53845" s="3">
        <v>1</v>
      </c>
      <c r="N53845" s="3">
        <v>53.99</v>
      </c>
      <c r="O53845" s="3">
        <v>53.99</v>
      </c>
      <c r="P53845" s="3">
        <v>0</v>
      </c>
      <c r="Q53845" s="3">
        <v>0</v>
      </c>
      <c r="R53845" s="3">
        <v>41.572299999999998</v>
      </c>
      <c r="S53845" s="3">
        <v>41.572299999999998</v>
      </c>
      <c r="T53845" s="3">
        <v>53.99</v>
      </c>
      <c r="U53845" s="3">
        <v>4.3192000000000004</v>
      </c>
      <c r="V53845" s="3">
        <v>1.3498000000000001</v>
      </c>
      <c r="W53845" s="3"/>
      <c r="X53845" s="3"/>
      <c r="Y53845" s="3">
        <v>41295</v>
      </c>
      <c r="Z53845" s="3">
        <v>41307</v>
      </c>
      <c r="AA53845" s="3">
        <v>41302</v>
      </c>
    </row>
    <row r="53846" spans="1:27" x14ac:dyDescent="0.3">
      <c r="A53846" s="1">
        <v>467</v>
      </c>
      <c r="B53846" s="1" t="str">
        <f>VLOOKUP(A53846,[1]DimProduct!A:AJ,7,0)</f>
        <v>Half-Finger Gloves, L</v>
      </c>
      <c r="C53846" s="1">
        <v>20130121</v>
      </c>
      <c r="D53846" s="1">
        <v>20130202</v>
      </c>
      <c r="E53846" s="1">
        <v>20130128</v>
      </c>
      <c r="F53846" s="1">
        <v>27744</v>
      </c>
      <c r="G53846" s="1">
        <v>2</v>
      </c>
      <c r="H53846" s="1">
        <v>6</v>
      </c>
      <c r="I53846" s="1">
        <v>9</v>
      </c>
      <c r="J53846" s="2" t="s">
        <v>21854</v>
      </c>
      <c r="K53846" s="1">
        <v>5</v>
      </c>
      <c r="L53846" s="1">
        <v>1</v>
      </c>
      <c r="M53846" s="1">
        <v>1</v>
      </c>
      <c r="N53846" s="1">
        <v>24.49</v>
      </c>
      <c r="O53846" s="1">
        <v>24.49</v>
      </c>
      <c r="P53846" s="1">
        <v>0</v>
      </c>
      <c r="Q53846" s="1">
        <v>0</v>
      </c>
      <c r="R53846" s="1">
        <v>9.1593</v>
      </c>
      <c r="S53846" s="1">
        <v>9.1593</v>
      </c>
      <c r="T53846" s="1">
        <v>24.49</v>
      </c>
      <c r="U53846" s="1">
        <v>1.9592000000000001</v>
      </c>
      <c r="V53846" s="1">
        <v>0.61229999999999996</v>
      </c>
      <c r="W53846" s="1"/>
      <c r="X53846" s="1"/>
      <c r="Y53846" s="1">
        <v>41295</v>
      </c>
      <c r="Z53846" s="1">
        <v>41307</v>
      </c>
      <c r="AA53846" s="1">
        <v>41302</v>
      </c>
    </row>
    <row r="53847" spans="1:27" x14ac:dyDescent="0.3">
      <c r="A53847" s="3">
        <v>606</v>
      </c>
      <c r="B53847" s="1" t="str">
        <f>VLOOKUP(A53847,[1]DimProduct!A:AJ,7,0)</f>
        <v>Road-750 Black, 52</v>
      </c>
      <c r="C53847" s="3">
        <v>20130121</v>
      </c>
      <c r="D53847" s="3">
        <v>20130202</v>
      </c>
      <c r="E53847" s="3">
        <v>20130128</v>
      </c>
      <c r="F53847" s="3">
        <v>26656</v>
      </c>
      <c r="G53847" s="3">
        <v>1</v>
      </c>
      <c r="H53847" s="3">
        <v>6</v>
      </c>
      <c r="I53847" s="3">
        <v>9</v>
      </c>
      <c r="J53847" s="4" t="s">
        <v>21855</v>
      </c>
      <c r="K53847" s="3">
        <v>1</v>
      </c>
      <c r="L53847" s="3">
        <v>1</v>
      </c>
      <c r="M53847" s="3">
        <v>1</v>
      </c>
      <c r="N53847" s="3">
        <v>539.99</v>
      </c>
      <c r="O53847" s="3">
        <v>539.99</v>
      </c>
      <c r="P53847" s="3">
        <v>0</v>
      </c>
      <c r="Q53847" s="3">
        <v>0</v>
      </c>
      <c r="R53847" s="3">
        <v>343.64960000000002</v>
      </c>
      <c r="S53847" s="3">
        <v>343.64960000000002</v>
      </c>
      <c r="T53847" s="3">
        <v>539.99</v>
      </c>
      <c r="U53847" s="3">
        <v>43.199199999999998</v>
      </c>
      <c r="V53847" s="3">
        <v>13.4998</v>
      </c>
      <c r="W53847" s="3"/>
      <c r="X53847" s="3"/>
      <c r="Y53847" s="3">
        <v>41295</v>
      </c>
      <c r="Z53847" s="3">
        <v>41307</v>
      </c>
      <c r="AA53847" s="3">
        <v>41302</v>
      </c>
    </row>
    <row r="53848" spans="1:27" x14ac:dyDescent="0.3">
      <c r="A53848" s="1">
        <v>477</v>
      </c>
      <c r="B53848" s="1" t="str">
        <f>VLOOKUP(A53848,[1]DimProduct!A:AJ,7,0)</f>
        <v>Water Bottle - 30 oz.</v>
      </c>
      <c r="C53848" s="1">
        <v>20130121</v>
      </c>
      <c r="D53848" s="1">
        <v>20130202</v>
      </c>
      <c r="E53848" s="1">
        <v>20130128</v>
      </c>
      <c r="F53848" s="1">
        <v>26656</v>
      </c>
      <c r="G53848" s="1">
        <v>1</v>
      </c>
      <c r="H53848" s="1">
        <v>6</v>
      </c>
      <c r="I53848" s="1">
        <v>9</v>
      </c>
      <c r="J53848" s="2" t="s">
        <v>21855</v>
      </c>
      <c r="K53848" s="1">
        <v>2</v>
      </c>
      <c r="L53848" s="1">
        <v>1</v>
      </c>
      <c r="M53848" s="1">
        <v>1</v>
      </c>
      <c r="N53848" s="1">
        <v>4.99</v>
      </c>
      <c r="O53848" s="1">
        <v>4.99</v>
      </c>
      <c r="P53848" s="1">
        <v>0</v>
      </c>
      <c r="Q53848" s="1">
        <v>0</v>
      </c>
      <c r="R53848" s="1">
        <v>1.8663000000000001</v>
      </c>
      <c r="S53848" s="1">
        <v>1.8663000000000001</v>
      </c>
      <c r="T53848" s="1">
        <v>4.99</v>
      </c>
      <c r="U53848" s="1">
        <v>0.3992</v>
      </c>
      <c r="V53848" s="1">
        <v>0.12479999999999999</v>
      </c>
      <c r="W53848" s="1"/>
      <c r="X53848" s="1"/>
      <c r="Y53848" s="1">
        <v>41295</v>
      </c>
      <c r="Z53848" s="1">
        <v>41307</v>
      </c>
      <c r="AA53848" s="1">
        <v>41302</v>
      </c>
    </row>
    <row r="53849" spans="1:27" x14ac:dyDescent="0.3">
      <c r="A53849" s="3">
        <v>479</v>
      </c>
      <c r="B53849" s="1" t="str">
        <f>VLOOKUP(A53849,[1]DimProduct!A:AJ,7,0)</f>
        <v>Road Bottle Cage</v>
      </c>
      <c r="C53849" s="3">
        <v>20130121</v>
      </c>
      <c r="D53849" s="3">
        <v>20130202</v>
      </c>
      <c r="E53849" s="3">
        <v>20130128</v>
      </c>
      <c r="F53849" s="3">
        <v>26656</v>
      </c>
      <c r="G53849" s="3">
        <v>1</v>
      </c>
      <c r="H53849" s="3">
        <v>6</v>
      </c>
      <c r="I53849" s="3">
        <v>9</v>
      </c>
      <c r="J53849" s="4" t="s">
        <v>21855</v>
      </c>
      <c r="K53849" s="3">
        <v>3</v>
      </c>
      <c r="L53849" s="3">
        <v>1</v>
      </c>
      <c r="M53849" s="3">
        <v>1</v>
      </c>
      <c r="N53849" s="3">
        <v>8.99</v>
      </c>
      <c r="O53849" s="3">
        <v>8.99</v>
      </c>
      <c r="P53849" s="3">
        <v>0</v>
      </c>
      <c r="Q53849" s="3">
        <v>0</v>
      </c>
      <c r="R53849" s="3">
        <v>3.3622999999999998</v>
      </c>
      <c r="S53849" s="3">
        <v>3.3622999999999998</v>
      </c>
      <c r="T53849" s="3">
        <v>8.99</v>
      </c>
      <c r="U53849" s="3">
        <v>0.71919999999999995</v>
      </c>
      <c r="V53849" s="3">
        <v>0.2248</v>
      </c>
      <c r="W53849" s="3"/>
      <c r="X53849" s="3"/>
      <c r="Y53849" s="3">
        <v>41295</v>
      </c>
      <c r="Z53849" s="3">
        <v>41307</v>
      </c>
      <c r="AA53849" s="3">
        <v>41302</v>
      </c>
    </row>
    <row r="53850" spans="1:27" x14ac:dyDescent="0.3">
      <c r="A53850" s="1">
        <v>225</v>
      </c>
      <c r="B53850" s="1" t="str">
        <f>VLOOKUP(A53850,[1]DimProduct!A:AJ,7,0)</f>
        <v>AWC Logo Cap</v>
      </c>
      <c r="C53850" s="1">
        <v>20130121</v>
      </c>
      <c r="D53850" s="1">
        <v>20130202</v>
      </c>
      <c r="E53850" s="1">
        <v>20130128</v>
      </c>
      <c r="F53850" s="1">
        <v>26656</v>
      </c>
      <c r="G53850" s="1">
        <v>1</v>
      </c>
      <c r="H53850" s="1">
        <v>6</v>
      </c>
      <c r="I53850" s="1">
        <v>9</v>
      </c>
      <c r="J53850" s="2" t="s">
        <v>21855</v>
      </c>
      <c r="K53850" s="1">
        <v>4</v>
      </c>
      <c r="L53850" s="1">
        <v>1</v>
      </c>
      <c r="M53850" s="1">
        <v>1</v>
      </c>
      <c r="N53850" s="1">
        <v>8.99</v>
      </c>
      <c r="O53850" s="1">
        <v>8.99</v>
      </c>
      <c r="P53850" s="1">
        <v>0</v>
      </c>
      <c r="Q53850" s="1">
        <v>0</v>
      </c>
      <c r="R53850" s="1">
        <v>6.9222999999999999</v>
      </c>
      <c r="S53850" s="1">
        <v>6.9222999999999999</v>
      </c>
      <c r="T53850" s="1">
        <v>8.99</v>
      </c>
      <c r="U53850" s="1">
        <v>0.71919999999999995</v>
      </c>
      <c r="V53850" s="1">
        <v>0.2248</v>
      </c>
      <c r="W53850" s="1"/>
      <c r="X53850" s="1"/>
      <c r="Y53850" s="1">
        <v>41295</v>
      </c>
      <c r="Z53850" s="1">
        <v>41307</v>
      </c>
      <c r="AA53850" s="1">
        <v>41302</v>
      </c>
    </row>
    <row r="53851" spans="1:27" x14ac:dyDescent="0.3">
      <c r="A53851" s="3">
        <v>604</v>
      </c>
      <c r="B53851" s="1" t="str">
        <f>VLOOKUP(A53851,[1]DimProduct!A:AJ,7,0)</f>
        <v>Road-750 Black, 44</v>
      </c>
      <c r="C53851" s="3">
        <v>20130121</v>
      </c>
      <c r="D53851" s="3">
        <v>20130202</v>
      </c>
      <c r="E53851" s="3">
        <v>20130128</v>
      </c>
      <c r="F53851" s="3">
        <v>18900</v>
      </c>
      <c r="G53851" s="3">
        <v>1</v>
      </c>
      <c r="H53851" s="3">
        <v>6</v>
      </c>
      <c r="I53851" s="3">
        <v>9</v>
      </c>
      <c r="J53851" s="4" t="s">
        <v>21856</v>
      </c>
      <c r="K53851" s="3">
        <v>1</v>
      </c>
      <c r="L53851" s="3">
        <v>1</v>
      </c>
      <c r="M53851" s="3">
        <v>1</v>
      </c>
      <c r="N53851" s="3">
        <v>539.99</v>
      </c>
      <c r="O53851" s="3">
        <v>539.99</v>
      </c>
      <c r="P53851" s="3">
        <v>0</v>
      </c>
      <c r="Q53851" s="3">
        <v>0</v>
      </c>
      <c r="R53851" s="3">
        <v>343.64960000000002</v>
      </c>
      <c r="S53851" s="3">
        <v>343.64960000000002</v>
      </c>
      <c r="T53851" s="3">
        <v>539.99</v>
      </c>
      <c r="U53851" s="3">
        <v>43.199199999999998</v>
      </c>
      <c r="V53851" s="3">
        <v>13.4998</v>
      </c>
      <c r="W53851" s="3"/>
      <c r="X53851" s="3"/>
      <c r="Y53851" s="3">
        <v>41295</v>
      </c>
      <c r="Z53851" s="3">
        <v>41307</v>
      </c>
      <c r="AA53851" s="3">
        <v>41302</v>
      </c>
    </row>
    <row r="53852" spans="1:27" x14ac:dyDescent="0.3">
      <c r="A53852" s="1">
        <v>479</v>
      </c>
      <c r="B53852" s="1" t="str">
        <f>VLOOKUP(A53852,[1]DimProduct!A:AJ,7,0)</f>
        <v>Road Bottle Cage</v>
      </c>
      <c r="C53852" s="1">
        <v>20130121</v>
      </c>
      <c r="D53852" s="1">
        <v>20130202</v>
      </c>
      <c r="E53852" s="1">
        <v>20130128</v>
      </c>
      <c r="F53852" s="1">
        <v>18900</v>
      </c>
      <c r="G53852" s="1">
        <v>1</v>
      </c>
      <c r="H53852" s="1">
        <v>6</v>
      </c>
      <c r="I53852" s="1">
        <v>9</v>
      </c>
      <c r="J53852" s="2" t="s">
        <v>21856</v>
      </c>
      <c r="K53852" s="1">
        <v>2</v>
      </c>
      <c r="L53852" s="1">
        <v>1</v>
      </c>
      <c r="M53852" s="1">
        <v>1</v>
      </c>
      <c r="N53852" s="1">
        <v>8.99</v>
      </c>
      <c r="O53852" s="1">
        <v>8.99</v>
      </c>
      <c r="P53852" s="1">
        <v>0</v>
      </c>
      <c r="Q53852" s="1">
        <v>0</v>
      </c>
      <c r="R53852" s="1">
        <v>3.3622999999999998</v>
      </c>
      <c r="S53852" s="1">
        <v>3.3622999999999998</v>
      </c>
      <c r="T53852" s="1">
        <v>8.99</v>
      </c>
      <c r="U53852" s="1">
        <v>0.71919999999999995</v>
      </c>
      <c r="V53852" s="1">
        <v>0.2248</v>
      </c>
      <c r="W53852" s="1"/>
      <c r="X53852" s="1"/>
      <c r="Y53852" s="1">
        <v>41295</v>
      </c>
      <c r="Z53852" s="1">
        <v>41307</v>
      </c>
      <c r="AA53852" s="1">
        <v>41302</v>
      </c>
    </row>
    <row r="53853" spans="1:27" x14ac:dyDescent="0.3">
      <c r="A53853" s="3">
        <v>477</v>
      </c>
      <c r="B53853" s="1" t="str">
        <f>VLOOKUP(A53853,[1]DimProduct!A:AJ,7,0)</f>
        <v>Water Bottle - 30 oz.</v>
      </c>
      <c r="C53853" s="3">
        <v>20130121</v>
      </c>
      <c r="D53853" s="3">
        <v>20130202</v>
      </c>
      <c r="E53853" s="3">
        <v>20130128</v>
      </c>
      <c r="F53853" s="3">
        <v>18900</v>
      </c>
      <c r="G53853" s="3">
        <v>1</v>
      </c>
      <c r="H53853" s="3">
        <v>6</v>
      </c>
      <c r="I53853" s="3">
        <v>9</v>
      </c>
      <c r="J53853" s="4" t="s">
        <v>21856</v>
      </c>
      <c r="K53853" s="3">
        <v>3</v>
      </c>
      <c r="L53853" s="3">
        <v>1</v>
      </c>
      <c r="M53853" s="3">
        <v>1</v>
      </c>
      <c r="N53853" s="3">
        <v>4.99</v>
      </c>
      <c r="O53853" s="3">
        <v>4.99</v>
      </c>
      <c r="P53853" s="3">
        <v>0</v>
      </c>
      <c r="Q53853" s="3">
        <v>0</v>
      </c>
      <c r="R53853" s="3">
        <v>1.8663000000000001</v>
      </c>
      <c r="S53853" s="3">
        <v>1.8663000000000001</v>
      </c>
      <c r="T53853" s="3">
        <v>4.99</v>
      </c>
      <c r="U53853" s="3">
        <v>0.3992</v>
      </c>
      <c r="V53853" s="3">
        <v>0.12479999999999999</v>
      </c>
      <c r="W53853" s="3"/>
      <c r="X53853" s="3"/>
      <c r="Y53853" s="3">
        <v>41295</v>
      </c>
      <c r="Z53853" s="3">
        <v>41307</v>
      </c>
      <c r="AA53853" s="3">
        <v>41302</v>
      </c>
    </row>
    <row r="53854" spans="1:27" x14ac:dyDescent="0.3">
      <c r="A53854" s="1">
        <v>361</v>
      </c>
      <c r="B53854" s="1" t="str">
        <f>VLOOKUP(A53854,[1]DimProduct!A:AJ,7,0)</f>
        <v>Mountain-200 Black, 42</v>
      </c>
      <c r="C53854" s="1">
        <v>20130121</v>
      </c>
      <c r="D53854" s="1">
        <v>20130202</v>
      </c>
      <c r="E53854" s="1">
        <v>20130128</v>
      </c>
      <c r="F53854" s="1">
        <v>11007</v>
      </c>
      <c r="G53854" s="1">
        <v>1</v>
      </c>
      <c r="H53854" s="1">
        <v>6</v>
      </c>
      <c r="I53854" s="1">
        <v>9</v>
      </c>
      <c r="J53854" s="2" t="s">
        <v>21857</v>
      </c>
      <c r="K53854" s="1">
        <v>1</v>
      </c>
      <c r="L53854" s="1">
        <v>1</v>
      </c>
      <c r="M53854" s="1">
        <v>1</v>
      </c>
      <c r="N53854" s="1">
        <v>2294.9899999999998</v>
      </c>
      <c r="O53854" s="1">
        <v>2294.9899999999998</v>
      </c>
      <c r="P53854" s="1">
        <v>0</v>
      </c>
      <c r="Q53854" s="1">
        <v>0</v>
      </c>
      <c r="R53854" s="1">
        <v>1251.9812999999999</v>
      </c>
      <c r="S53854" s="1">
        <v>1251.9812999999999</v>
      </c>
      <c r="T53854" s="1">
        <v>2294.9899999999998</v>
      </c>
      <c r="U53854" s="1">
        <v>183.5992</v>
      </c>
      <c r="V53854" s="1">
        <v>57.3748</v>
      </c>
      <c r="W53854" s="1"/>
      <c r="X53854" s="1"/>
      <c r="Y53854" s="1">
        <v>41295</v>
      </c>
      <c r="Z53854" s="1">
        <v>41307</v>
      </c>
      <c r="AA53854" s="1">
        <v>41302</v>
      </c>
    </row>
    <row r="53855" spans="1:27" x14ac:dyDescent="0.3">
      <c r="A53855" s="3">
        <v>528</v>
      </c>
      <c r="B53855" s="1" t="str">
        <f>VLOOKUP(A53855,[1]DimProduct!A:AJ,7,0)</f>
        <v>Mountain Tire Tube</v>
      </c>
      <c r="C53855" s="3">
        <v>20130121</v>
      </c>
      <c r="D53855" s="3">
        <v>20130202</v>
      </c>
      <c r="E53855" s="3">
        <v>20130128</v>
      </c>
      <c r="F53855" s="3">
        <v>11007</v>
      </c>
      <c r="G53855" s="3">
        <v>1</v>
      </c>
      <c r="H53855" s="3">
        <v>6</v>
      </c>
      <c r="I53855" s="3">
        <v>9</v>
      </c>
      <c r="J53855" s="4" t="s">
        <v>21857</v>
      </c>
      <c r="K53855" s="3">
        <v>2</v>
      </c>
      <c r="L53855" s="3">
        <v>1</v>
      </c>
      <c r="M53855" s="3">
        <v>1</v>
      </c>
      <c r="N53855" s="3">
        <v>4.99</v>
      </c>
      <c r="O53855" s="3">
        <v>4.99</v>
      </c>
      <c r="P53855" s="3">
        <v>0</v>
      </c>
      <c r="Q53855" s="3">
        <v>0</v>
      </c>
      <c r="R53855" s="3">
        <v>1.8663000000000001</v>
      </c>
      <c r="S53855" s="3">
        <v>1.8663000000000001</v>
      </c>
      <c r="T53855" s="3">
        <v>4.99</v>
      </c>
      <c r="U53855" s="3">
        <v>0.3992</v>
      </c>
      <c r="V53855" s="3">
        <v>0.12479999999999999</v>
      </c>
      <c r="W53855" s="3"/>
      <c r="X53855" s="3"/>
      <c r="Y53855" s="3">
        <v>41295</v>
      </c>
      <c r="Z53855" s="3">
        <v>41307</v>
      </c>
      <c r="AA53855" s="3">
        <v>41302</v>
      </c>
    </row>
    <row r="53856" spans="1:27" x14ac:dyDescent="0.3">
      <c r="A53856" s="1">
        <v>537</v>
      </c>
      <c r="B53856" s="1" t="str">
        <f>VLOOKUP(A53856,[1]DimProduct!A:AJ,7,0)</f>
        <v>HL Mountain Tire</v>
      </c>
      <c r="C53856" s="1">
        <v>20130121</v>
      </c>
      <c r="D53856" s="1">
        <v>20130202</v>
      </c>
      <c r="E53856" s="1">
        <v>20130128</v>
      </c>
      <c r="F53856" s="1">
        <v>11007</v>
      </c>
      <c r="G53856" s="1">
        <v>1</v>
      </c>
      <c r="H53856" s="1">
        <v>6</v>
      </c>
      <c r="I53856" s="1">
        <v>9</v>
      </c>
      <c r="J53856" s="2" t="s">
        <v>21857</v>
      </c>
      <c r="K53856" s="1">
        <v>3</v>
      </c>
      <c r="L53856" s="1">
        <v>1</v>
      </c>
      <c r="M53856" s="1">
        <v>1</v>
      </c>
      <c r="N53856" s="1">
        <v>35</v>
      </c>
      <c r="O53856" s="1">
        <v>35</v>
      </c>
      <c r="P53856" s="1">
        <v>0</v>
      </c>
      <c r="Q53856" s="1">
        <v>0</v>
      </c>
      <c r="R53856" s="1">
        <v>13.09</v>
      </c>
      <c r="S53856" s="1">
        <v>13.09</v>
      </c>
      <c r="T53856" s="1">
        <v>35</v>
      </c>
      <c r="U53856" s="1">
        <v>2.8</v>
      </c>
      <c r="V53856" s="1">
        <v>0.875</v>
      </c>
      <c r="W53856" s="1"/>
      <c r="X53856" s="1"/>
      <c r="Y53856" s="1">
        <v>41295</v>
      </c>
      <c r="Z53856" s="1">
        <v>41307</v>
      </c>
      <c r="AA53856" s="1">
        <v>41302</v>
      </c>
    </row>
    <row r="53857" spans="1:27" x14ac:dyDescent="0.3">
      <c r="A53857" s="3">
        <v>485</v>
      </c>
      <c r="B53857" s="1" t="str">
        <f>VLOOKUP(A53857,[1]DimProduct!A:AJ,7,0)</f>
        <v>Fender Set - Mountain</v>
      </c>
      <c r="C53857" s="3">
        <v>20130121</v>
      </c>
      <c r="D53857" s="3">
        <v>20130202</v>
      </c>
      <c r="E53857" s="3">
        <v>20130128</v>
      </c>
      <c r="F53857" s="3">
        <v>11007</v>
      </c>
      <c r="G53857" s="3">
        <v>1</v>
      </c>
      <c r="H53857" s="3">
        <v>6</v>
      </c>
      <c r="I53857" s="3">
        <v>9</v>
      </c>
      <c r="J53857" s="4" t="s">
        <v>21857</v>
      </c>
      <c r="K53857" s="3">
        <v>4</v>
      </c>
      <c r="L53857" s="3">
        <v>1</v>
      </c>
      <c r="M53857" s="3">
        <v>1</v>
      </c>
      <c r="N53857" s="3">
        <v>21.98</v>
      </c>
      <c r="O53857" s="3">
        <v>21.98</v>
      </c>
      <c r="P53857" s="3">
        <v>0</v>
      </c>
      <c r="Q53857" s="3">
        <v>0</v>
      </c>
      <c r="R53857" s="3">
        <v>8.2204999999999995</v>
      </c>
      <c r="S53857" s="3">
        <v>8.2204999999999995</v>
      </c>
      <c r="T53857" s="3">
        <v>21.98</v>
      </c>
      <c r="U53857" s="3">
        <v>1.7584</v>
      </c>
      <c r="V53857" s="3">
        <v>0.54949999999999999</v>
      </c>
      <c r="W53857" s="3"/>
      <c r="X53857" s="3"/>
      <c r="Y53857" s="3">
        <v>41295</v>
      </c>
      <c r="Z53857" s="3">
        <v>41307</v>
      </c>
      <c r="AA53857" s="3">
        <v>41302</v>
      </c>
    </row>
    <row r="53858" spans="1:27" x14ac:dyDescent="0.3">
      <c r="A53858" s="1">
        <v>222</v>
      </c>
      <c r="B53858" s="1" t="str">
        <f>VLOOKUP(A53858,[1]DimProduct!A:AJ,7,0)</f>
        <v>Sport-100 Helmet, Blue</v>
      </c>
      <c r="C53858" s="1">
        <v>20130121</v>
      </c>
      <c r="D53858" s="1">
        <v>20130202</v>
      </c>
      <c r="E53858" s="1">
        <v>20130128</v>
      </c>
      <c r="F53858" s="1">
        <v>11007</v>
      </c>
      <c r="G53858" s="1">
        <v>1</v>
      </c>
      <c r="H53858" s="1">
        <v>6</v>
      </c>
      <c r="I53858" s="1">
        <v>9</v>
      </c>
      <c r="J53858" s="2" t="s">
        <v>21857</v>
      </c>
      <c r="K53858" s="1">
        <v>5</v>
      </c>
      <c r="L53858" s="1">
        <v>1</v>
      </c>
      <c r="M53858" s="1">
        <v>1</v>
      </c>
      <c r="N53858" s="1">
        <v>34.99</v>
      </c>
      <c r="O53858" s="1">
        <v>34.99</v>
      </c>
      <c r="P53858" s="1">
        <v>0</v>
      </c>
      <c r="Q53858" s="1">
        <v>0</v>
      </c>
      <c r="R53858" s="1">
        <v>13.0863</v>
      </c>
      <c r="S53858" s="1">
        <v>13.0863</v>
      </c>
      <c r="T53858" s="1">
        <v>34.99</v>
      </c>
      <c r="U53858" s="1">
        <v>2.7991999999999999</v>
      </c>
      <c r="V53858" s="1">
        <v>0.87480000000000002</v>
      </c>
      <c r="W53858" s="1"/>
      <c r="X53858" s="1"/>
      <c r="Y53858" s="1">
        <v>41295</v>
      </c>
      <c r="Z53858" s="1">
        <v>41307</v>
      </c>
      <c r="AA53858" s="1">
        <v>41302</v>
      </c>
    </row>
    <row r="53859" spans="1:27" x14ac:dyDescent="0.3">
      <c r="A53859" s="3">
        <v>363</v>
      </c>
      <c r="B53859" s="1" t="str">
        <f>VLOOKUP(A53859,[1]DimProduct!A:AJ,7,0)</f>
        <v>Mountain-200 Black, 46</v>
      </c>
      <c r="C53859" s="3">
        <v>20130121</v>
      </c>
      <c r="D53859" s="3">
        <v>20130202</v>
      </c>
      <c r="E53859" s="3">
        <v>20130128</v>
      </c>
      <c r="F53859" s="3">
        <v>11052</v>
      </c>
      <c r="G53859" s="3">
        <v>1</v>
      </c>
      <c r="H53859" s="3">
        <v>6</v>
      </c>
      <c r="I53859" s="3">
        <v>9</v>
      </c>
      <c r="J53859" s="4" t="s">
        <v>21858</v>
      </c>
      <c r="K53859" s="3">
        <v>1</v>
      </c>
      <c r="L53859" s="3">
        <v>1</v>
      </c>
      <c r="M53859" s="3">
        <v>1</v>
      </c>
      <c r="N53859" s="3">
        <v>2294.9899999999998</v>
      </c>
      <c r="O53859" s="3">
        <v>2294.9899999999998</v>
      </c>
      <c r="P53859" s="3">
        <v>0</v>
      </c>
      <c r="Q53859" s="3">
        <v>0</v>
      </c>
      <c r="R53859" s="3">
        <v>1251.9812999999999</v>
      </c>
      <c r="S53859" s="3">
        <v>1251.9812999999999</v>
      </c>
      <c r="T53859" s="3">
        <v>2294.9899999999998</v>
      </c>
      <c r="U53859" s="3">
        <v>183.5992</v>
      </c>
      <c r="V53859" s="3">
        <v>57.3748</v>
      </c>
      <c r="W53859" s="3"/>
      <c r="X53859" s="3"/>
      <c r="Y53859" s="3">
        <v>41295</v>
      </c>
      <c r="Z53859" s="3">
        <v>41307</v>
      </c>
      <c r="AA53859" s="3">
        <v>41302</v>
      </c>
    </row>
    <row r="53860" spans="1:27" x14ac:dyDescent="0.3">
      <c r="A53860" s="1">
        <v>528</v>
      </c>
      <c r="B53860" s="1" t="str">
        <f>VLOOKUP(A53860,[1]DimProduct!A:AJ,7,0)</f>
        <v>Mountain Tire Tube</v>
      </c>
      <c r="C53860" s="1">
        <v>20130121</v>
      </c>
      <c r="D53860" s="1">
        <v>20130202</v>
      </c>
      <c r="E53860" s="1">
        <v>20130128</v>
      </c>
      <c r="F53860" s="1">
        <v>11052</v>
      </c>
      <c r="G53860" s="1">
        <v>1</v>
      </c>
      <c r="H53860" s="1">
        <v>6</v>
      </c>
      <c r="I53860" s="1">
        <v>9</v>
      </c>
      <c r="J53860" s="2" t="s">
        <v>21858</v>
      </c>
      <c r="K53860" s="1">
        <v>2</v>
      </c>
      <c r="L53860" s="1">
        <v>1</v>
      </c>
      <c r="M53860" s="1">
        <v>1</v>
      </c>
      <c r="N53860" s="1">
        <v>4.99</v>
      </c>
      <c r="O53860" s="1">
        <v>4.99</v>
      </c>
      <c r="P53860" s="1">
        <v>0</v>
      </c>
      <c r="Q53860" s="1">
        <v>0</v>
      </c>
      <c r="R53860" s="1">
        <v>1.8663000000000001</v>
      </c>
      <c r="S53860" s="1">
        <v>1.8663000000000001</v>
      </c>
      <c r="T53860" s="1">
        <v>4.99</v>
      </c>
      <c r="U53860" s="1">
        <v>0.3992</v>
      </c>
      <c r="V53860" s="1">
        <v>0.12479999999999999</v>
      </c>
      <c r="W53860" s="1"/>
      <c r="X53860" s="1"/>
      <c r="Y53860" s="1">
        <v>41295</v>
      </c>
      <c r="Z53860" s="1">
        <v>41307</v>
      </c>
      <c r="AA53860" s="1">
        <v>41302</v>
      </c>
    </row>
    <row r="53861" spans="1:27" x14ac:dyDescent="0.3">
      <c r="A53861" s="3">
        <v>537</v>
      </c>
      <c r="B53861" s="1" t="str">
        <f>VLOOKUP(A53861,[1]DimProduct!A:AJ,7,0)</f>
        <v>HL Mountain Tire</v>
      </c>
      <c r="C53861" s="3">
        <v>20130121</v>
      </c>
      <c r="D53861" s="3">
        <v>20130202</v>
      </c>
      <c r="E53861" s="3">
        <v>20130128</v>
      </c>
      <c r="F53861" s="3">
        <v>11052</v>
      </c>
      <c r="G53861" s="3">
        <v>1</v>
      </c>
      <c r="H53861" s="3">
        <v>6</v>
      </c>
      <c r="I53861" s="3">
        <v>9</v>
      </c>
      <c r="J53861" s="4" t="s">
        <v>21858</v>
      </c>
      <c r="K53861" s="3">
        <v>3</v>
      </c>
      <c r="L53861" s="3">
        <v>1</v>
      </c>
      <c r="M53861" s="3">
        <v>1</v>
      </c>
      <c r="N53861" s="3">
        <v>35</v>
      </c>
      <c r="O53861" s="3">
        <v>35</v>
      </c>
      <c r="P53861" s="3">
        <v>0</v>
      </c>
      <c r="Q53861" s="3">
        <v>0</v>
      </c>
      <c r="R53861" s="3">
        <v>13.09</v>
      </c>
      <c r="S53861" s="3">
        <v>13.09</v>
      </c>
      <c r="T53861" s="3">
        <v>35</v>
      </c>
      <c r="U53861" s="3">
        <v>2.8</v>
      </c>
      <c r="V53861" s="3">
        <v>0.875</v>
      </c>
      <c r="W53861" s="3"/>
      <c r="X53861" s="3"/>
      <c r="Y53861" s="3">
        <v>41295</v>
      </c>
      <c r="Z53861" s="3">
        <v>41307</v>
      </c>
      <c r="AA53861" s="3">
        <v>41302</v>
      </c>
    </row>
    <row r="53862" spans="1:27" x14ac:dyDescent="0.3">
      <c r="A53862" s="1">
        <v>480</v>
      </c>
      <c r="B53862" s="1" t="str">
        <f>VLOOKUP(A53862,[1]DimProduct!A:AJ,7,0)</f>
        <v>Patch Kit/8 Patches</v>
      </c>
      <c r="C53862" s="1">
        <v>20130121</v>
      </c>
      <c r="D53862" s="1">
        <v>20130202</v>
      </c>
      <c r="E53862" s="1">
        <v>20130128</v>
      </c>
      <c r="F53862" s="1">
        <v>11052</v>
      </c>
      <c r="G53862" s="1">
        <v>1</v>
      </c>
      <c r="H53862" s="1">
        <v>6</v>
      </c>
      <c r="I53862" s="1">
        <v>9</v>
      </c>
      <c r="J53862" s="2" t="s">
        <v>21858</v>
      </c>
      <c r="K53862" s="1">
        <v>4</v>
      </c>
      <c r="L53862" s="1">
        <v>1</v>
      </c>
      <c r="M53862" s="1">
        <v>1</v>
      </c>
      <c r="N53862" s="1">
        <v>2.29</v>
      </c>
      <c r="O53862" s="1">
        <v>2.29</v>
      </c>
      <c r="P53862" s="1">
        <v>0</v>
      </c>
      <c r="Q53862" s="1">
        <v>0</v>
      </c>
      <c r="R53862" s="1">
        <v>0.85650000000000004</v>
      </c>
      <c r="S53862" s="1">
        <v>0.85650000000000004</v>
      </c>
      <c r="T53862" s="1">
        <v>2.29</v>
      </c>
      <c r="U53862" s="1">
        <v>0.1832</v>
      </c>
      <c r="V53862" s="1">
        <v>5.7299999999999997E-2</v>
      </c>
      <c r="W53862" s="1"/>
      <c r="X53862" s="1"/>
      <c r="Y53862" s="1">
        <v>41295</v>
      </c>
      <c r="Z53862" s="1">
        <v>41307</v>
      </c>
      <c r="AA53862" s="1">
        <v>41302</v>
      </c>
    </row>
    <row r="53863" spans="1:27" x14ac:dyDescent="0.3">
      <c r="A53863" s="3">
        <v>604</v>
      </c>
      <c r="B53863" s="1" t="str">
        <f>VLOOKUP(A53863,[1]DimProduct!A:AJ,7,0)</f>
        <v>Road-750 Black, 44</v>
      </c>
      <c r="C53863" s="3">
        <v>20130121</v>
      </c>
      <c r="D53863" s="3">
        <v>20130202</v>
      </c>
      <c r="E53863" s="3">
        <v>20130128</v>
      </c>
      <c r="F53863" s="3">
        <v>16015</v>
      </c>
      <c r="G53863" s="3">
        <v>1</v>
      </c>
      <c r="H53863" s="3">
        <v>100</v>
      </c>
      <c r="I53863" s="3">
        <v>4</v>
      </c>
      <c r="J53863" s="4" t="s">
        <v>21859</v>
      </c>
      <c r="K53863" s="3">
        <v>1</v>
      </c>
      <c r="L53863" s="3">
        <v>1</v>
      </c>
      <c r="M53863" s="3">
        <v>1</v>
      </c>
      <c r="N53863" s="3">
        <v>539.99</v>
      </c>
      <c r="O53863" s="3">
        <v>539.99</v>
      </c>
      <c r="P53863" s="3">
        <v>0</v>
      </c>
      <c r="Q53863" s="3">
        <v>0</v>
      </c>
      <c r="R53863" s="3">
        <v>343.64960000000002</v>
      </c>
      <c r="S53863" s="3">
        <v>343.64960000000002</v>
      </c>
      <c r="T53863" s="3">
        <v>539.99</v>
      </c>
      <c r="U53863" s="3">
        <v>43.199199999999998</v>
      </c>
      <c r="V53863" s="3">
        <v>13.4998</v>
      </c>
      <c r="W53863" s="3"/>
      <c r="X53863" s="3"/>
      <c r="Y53863" s="3">
        <v>41295</v>
      </c>
      <c r="Z53863" s="3">
        <v>41307</v>
      </c>
      <c r="AA53863" s="3">
        <v>41302</v>
      </c>
    </row>
    <row r="53864" spans="1:27" x14ac:dyDescent="0.3">
      <c r="A53864" s="1">
        <v>217</v>
      </c>
      <c r="B53864" s="1" t="str">
        <f>VLOOKUP(A53864,[1]DimProduct!A:AJ,7,0)</f>
        <v>Sport-100 Helmet, Black</v>
      </c>
      <c r="C53864" s="1">
        <v>20130121</v>
      </c>
      <c r="D53864" s="1">
        <v>20130202</v>
      </c>
      <c r="E53864" s="1">
        <v>20130128</v>
      </c>
      <c r="F53864" s="1">
        <v>16015</v>
      </c>
      <c r="G53864" s="1">
        <v>1</v>
      </c>
      <c r="H53864" s="1">
        <v>100</v>
      </c>
      <c r="I53864" s="1">
        <v>4</v>
      </c>
      <c r="J53864" s="2" t="s">
        <v>21859</v>
      </c>
      <c r="K53864" s="1">
        <v>2</v>
      </c>
      <c r="L53864" s="1">
        <v>1</v>
      </c>
      <c r="M53864" s="1">
        <v>1</v>
      </c>
      <c r="N53864" s="1">
        <v>34.99</v>
      </c>
      <c r="O53864" s="1">
        <v>34.99</v>
      </c>
      <c r="P53864" s="1">
        <v>0</v>
      </c>
      <c r="Q53864" s="1">
        <v>0</v>
      </c>
      <c r="R53864" s="1">
        <v>13.0863</v>
      </c>
      <c r="S53864" s="1">
        <v>13.0863</v>
      </c>
      <c r="T53864" s="1">
        <v>34.99</v>
      </c>
      <c r="U53864" s="1">
        <v>2.7991999999999999</v>
      </c>
      <c r="V53864" s="1">
        <v>0.87480000000000002</v>
      </c>
      <c r="W53864" s="1"/>
      <c r="X53864" s="1"/>
      <c r="Y53864" s="1">
        <v>41295</v>
      </c>
      <c r="Z53864" s="1">
        <v>41307</v>
      </c>
      <c r="AA53864" s="1">
        <v>41302</v>
      </c>
    </row>
    <row r="53865" spans="1:27" x14ac:dyDescent="0.3">
      <c r="A53865" s="3">
        <v>605</v>
      </c>
      <c r="B53865" s="1" t="str">
        <f>VLOOKUP(A53865,[1]DimProduct!A:AJ,7,0)</f>
        <v>Road-750 Black, 48</v>
      </c>
      <c r="C53865" s="3">
        <v>20130121</v>
      </c>
      <c r="D53865" s="3">
        <v>20130202</v>
      </c>
      <c r="E53865" s="3">
        <v>20130128</v>
      </c>
      <c r="F53865" s="3">
        <v>22274</v>
      </c>
      <c r="G53865" s="3">
        <v>1</v>
      </c>
      <c r="H53865" s="3">
        <v>100</v>
      </c>
      <c r="I53865" s="3">
        <v>1</v>
      </c>
      <c r="J53865" s="4" t="s">
        <v>21860</v>
      </c>
      <c r="K53865" s="3">
        <v>1</v>
      </c>
      <c r="L53865" s="3">
        <v>1</v>
      </c>
      <c r="M53865" s="3">
        <v>1</v>
      </c>
      <c r="N53865" s="3">
        <v>539.99</v>
      </c>
      <c r="O53865" s="3">
        <v>539.99</v>
      </c>
      <c r="P53865" s="3">
        <v>0</v>
      </c>
      <c r="Q53865" s="3">
        <v>0</v>
      </c>
      <c r="R53865" s="3">
        <v>343.64960000000002</v>
      </c>
      <c r="S53865" s="3">
        <v>343.64960000000002</v>
      </c>
      <c r="T53865" s="3">
        <v>539.99</v>
      </c>
      <c r="U53865" s="3">
        <v>43.199199999999998</v>
      </c>
      <c r="V53865" s="3">
        <v>13.4998</v>
      </c>
      <c r="W53865" s="3"/>
      <c r="X53865" s="3"/>
      <c r="Y53865" s="3">
        <v>41295</v>
      </c>
      <c r="Z53865" s="3">
        <v>41307</v>
      </c>
      <c r="AA53865" s="3">
        <v>41302</v>
      </c>
    </row>
    <row r="53866" spans="1:27" x14ac:dyDescent="0.3">
      <c r="A53866" s="1">
        <v>217</v>
      </c>
      <c r="B53866" s="1" t="str">
        <f>VLOOKUP(A53866,[1]DimProduct!A:AJ,7,0)</f>
        <v>Sport-100 Helmet, Black</v>
      </c>
      <c r="C53866" s="1">
        <v>20130121</v>
      </c>
      <c r="D53866" s="1">
        <v>20130202</v>
      </c>
      <c r="E53866" s="1">
        <v>20130128</v>
      </c>
      <c r="F53866" s="1">
        <v>22274</v>
      </c>
      <c r="G53866" s="1">
        <v>1</v>
      </c>
      <c r="H53866" s="1">
        <v>100</v>
      </c>
      <c r="I53866" s="1">
        <v>1</v>
      </c>
      <c r="J53866" s="2" t="s">
        <v>21860</v>
      </c>
      <c r="K53866" s="1">
        <v>2</v>
      </c>
      <c r="L53866" s="1">
        <v>1</v>
      </c>
      <c r="M53866" s="1">
        <v>1</v>
      </c>
      <c r="N53866" s="1">
        <v>34.99</v>
      </c>
      <c r="O53866" s="1">
        <v>34.99</v>
      </c>
      <c r="P53866" s="1">
        <v>0</v>
      </c>
      <c r="Q53866" s="1">
        <v>0</v>
      </c>
      <c r="R53866" s="1">
        <v>13.0863</v>
      </c>
      <c r="S53866" s="1">
        <v>13.0863</v>
      </c>
      <c r="T53866" s="1">
        <v>34.99</v>
      </c>
      <c r="U53866" s="1">
        <v>2.7991999999999999</v>
      </c>
      <c r="V53866" s="1">
        <v>0.87480000000000002</v>
      </c>
      <c r="W53866" s="1"/>
      <c r="X53866" s="1"/>
      <c r="Y53866" s="1">
        <v>41295</v>
      </c>
      <c r="Z53866" s="1">
        <v>41307</v>
      </c>
      <c r="AA53866" s="1">
        <v>41302</v>
      </c>
    </row>
    <row r="53867" spans="1:27" x14ac:dyDescent="0.3">
      <c r="A53867" s="3">
        <v>382</v>
      </c>
      <c r="B53867" s="1" t="str">
        <f>VLOOKUP(A53867,[1]DimProduct!A:AJ,7,0)</f>
        <v>Road-550-W Yellow, 38</v>
      </c>
      <c r="C53867" s="3">
        <v>20130121</v>
      </c>
      <c r="D53867" s="3">
        <v>20130202</v>
      </c>
      <c r="E53867" s="3">
        <v>20130128</v>
      </c>
      <c r="F53867" s="3">
        <v>19240</v>
      </c>
      <c r="G53867" s="3">
        <v>1</v>
      </c>
      <c r="H53867" s="3">
        <v>100</v>
      </c>
      <c r="I53867" s="3">
        <v>4</v>
      </c>
      <c r="J53867" s="4" t="s">
        <v>21861</v>
      </c>
      <c r="K53867" s="3">
        <v>1</v>
      </c>
      <c r="L53867" s="3">
        <v>1</v>
      </c>
      <c r="M53867" s="3">
        <v>1</v>
      </c>
      <c r="N53867" s="3">
        <v>1120.49</v>
      </c>
      <c r="O53867" s="3">
        <v>1120.49</v>
      </c>
      <c r="P53867" s="3">
        <v>0</v>
      </c>
      <c r="Q53867" s="3">
        <v>0</v>
      </c>
      <c r="R53867" s="3">
        <v>713.07979999999998</v>
      </c>
      <c r="S53867" s="3">
        <v>713.07979999999998</v>
      </c>
      <c r="T53867" s="3">
        <v>1120.49</v>
      </c>
      <c r="U53867" s="3">
        <v>89.639200000000002</v>
      </c>
      <c r="V53867" s="3">
        <v>28.0123</v>
      </c>
      <c r="W53867" s="3"/>
      <c r="X53867" s="3"/>
      <c r="Y53867" s="3">
        <v>41295</v>
      </c>
      <c r="Z53867" s="3">
        <v>41307</v>
      </c>
      <c r="AA53867" s="3">
        <v>41302</v>
      </c>
    </row>
    <row r="53868" spans="1:27" x14ac:dyDescent="0.3">
      <c r="A53868" s="1">
        <v>214</v>
      </c>
      <c r="B53868" s="1" t="str">
        <f>VLOOKUP(A53868,[1]DimProduct!A:AJ,7,0)</f>
        <v>Sport-100 Helmet, Red</v>
      </c>
      <c r="C53868" s="1">
        <v>20130121</v>
      </c>
      <c r="D53868" s="1">
        <v>20130202</v>
      </c>
      <c r="E53868" s="1">
        <v>20130128</v>
      </c>
      <c r="F53868" s="1">
        <v>19240</v>
      </c>
      <c r="G53868" s="1">
        <v>1</v>
      </c>
      <c r="H53868" s="1">
        <v>100</v>
      </c>
      <c r="I53868" s="1">
        <v>4</v>
      </c>
      <c r="J53868" s="2" t="s">
        <v>21861</v>
      </c>
      <c r="K53868" s="1">
        <v>2</v>
      </c>
      <c r="L53868" s="1">
        <v>1</v>
      </c>
      <c r="M53868" s="1">
        <v>1</v>
      </c>
      <c r="N53868" s="1">
        <v>34.99</v>
      </c>
      <c r="O53868" s="1">
        <v>34.99</v>
      </c>
      <c r="P53868" s="1">
        <v>0</v>
      </c>
      <c r="Q53868" s="1">
        <v>0</v>
      </c>
      <c r="R53868" s="1">
        <v>13.0863</v>
      </c>
      <c r="S53868" s="1">
        <v>13.0863</v>
      </c>
      <c r="T53868" s="1">
        <v>34.99</v>
      </c>
      <c r="U53868" s="1">
        <v>2.7991999999999999</v>
      </c>
      <c r="V53868" s="1">
        <v>0.87480000000000002</v>
      </c>
      <c r="W53868" s="1"/>
      <c r="X53868" s="1"/>
      <c r="Y53868" s="1">
        <v>41295</v>
      </c>
      <c r="Z53868" s="1">
        <v>41307</v>
      </c>
      <c r="AA53868" s="1">
        <v>41302</v>
      </c>
    </row>
    <row r="53869" spans="1:27" x14ac:dyDescent="0.3">
      <c r="A53869" s="3">
        <v>376</v>
      </c>
      <c r="B53869" s="1" t="str">
        <f>VLOOKUP(A53869,[1]DimProduct!A:AJ,7,0)</f>
        <v>Road-250 Black, 48</v>
      </c>
      <c r="C53869" s="3">
        <v>20130120</v>
      </c>
      <c r="D53869" s="3">
        <v>20130201</v>
      </c>
      <c r="E53869" s="3">
        <v>20130127</v>
      </c>
      <c r="F53869" s="3">
        <v>18210</v>
      </c>
      <c r="G53869" s="3">
        <v>1</v>
      </c>
      <c r="H53869" s="3">
        <v>6</v>
      </c>
      <c r="I53869" s="3">
        <v>9</v>
      </c>
      <c r="J53869" s="4" t="s">
        <v>21862</v>
      </c>
      <c r="K53869" s="3">
        <v>1</v>
      </c>
      <c r="L53869" s="3">
        <v>1</v>
      </c>
      <c r="M53869" s="3">
        <v>1</v>
      </c>
      <c r="N53869" s="3">
        <v>2443.35</v>
      </c>
      <c r="O53869" s="3">
        <v>2443.35</v>
      </c>
      <c r="P53869" s="3">
        <v>0</v>
      </c>
      <c r="Q53869" s="3">
        <v>0</v>
      </c>
      <c r="R53869" s="3">
        <v>1554.9478999999999</v>
      </c>
      <c r="S53869" s="3">
        <v>1554.9478999999999</v>
      </c>
      <c r="T53869" s="3">
        <v>2443.35</v>
      </c>
      <c r="U53869" s="3">
        <v>195.46799999999999</v>
      </c>
      <c r="V53869" s="3">
        <v>61.083799999999997</v>
      </c>
      <c r="W53869" s="3"/>
      <c r="X53869" s="3"/>
      <c r="Y53869" s="3">
        <v>41294</v>
      </c>
      <c r="Z53869" s="3">
        <v>41306</v>
      </c>
      <c r="AA53869" s="3">
        <v>41301</v>
      </c>
    </row>
    <row r="53870" spans="1:27" x14ac:dyDescent="0.3">
      <c r="A53870" s="1">
        <v>477</v>
      </c>
      <c r="B53870" s="1" t="str">
        <f>VLOOKUP(A53870,[1]DimProduct!A:AJ,7,0)</f>
        <v>Water Bottle - 30 oz.</v>
      </c>
      <c r="C53870" s="1">
        <v>20130120</v>
      </c>
      <c r="D53870" s="1">
        <v>20130201</v>
      </c>
      <c r="E53870" s="1">
        <v>20130127</v>
      </c>
      <c r="F53870" s="1">
        <v>18210</v>
      </c>
      <c r="G53870" s="1">
        <v>1</v>
      </c>
      <c r="H53870" s="1">
        <v>6</v>
      </c>
      <c r="I53870" s="1">
        <v>9</v>
      </c>
      <c r="J53870" s="2" t="s">
        <v>21862</v>
      </c>
      <c r="K53870" s="1">
        <v>2</v>
      </c>
      <c r="L53870" s="1">
        <v>1</v>
      </c>
      <c r="M53870" s="1">
        <v>1</v>
      </c>
      <c r="N53870" s="1">
        <v>4.99</v>
      </c>
      <c r="O53870" s="1">
        <v>4.99</v>
      </c>
      <c r="P53870" s="1">
        <v>0</v>
      </c>
      <c r="Q53870" s="1">
        <v>0</v>
      </c>
      <c r="R53870" s="1">
        <v>1.8663000000000001</v>
      </c>
      <c r="S53870" s="1">
        <v>1.8663000000000001</v>
      </c>
      <c r="T53870" s="1">
        <v>4.99</v>
      </c>
      <c r="U53870" s="1">
        <v>0.3992</v>
      </c>
      <c r="V53870" s="1">
        <v>0.12479999999999999</v>
      </c>
      <c r="W53870" s="1"/>
      <c r="X53870" s="1"/>
      <c r="Y53870" s="1">
        <v>41294</v>
      </c>
      <c r="Z53870" s="1">
        <v>41306</v>
      </c>
      <c r="AA53870" s="1">
        <v>41301</v>
      </c>
    </row>
    <row r="53871" spans="1:27" x14ac:dyDescent="0.3">
      <c r="A53871" s="3">
        <v>479</v>
      </c>
      <c r="B53871" s="1" t="str">
        <f>VLOOKUP(A53871,[1]DimProduct!A:AJ,7,0)</f>
        <v>Road Bottle Cage</v>
      </c>
      <c r="C53871" s="3">
        <v>20130120</v>
      </c>
      <c r="D53871" s="3">
        <v>20130201</v>
      </c>
      <c r="E53871" s="3">
        <v>20130127</v>
      </c>
      <c r="F53871" s="3">
        <v>18210</v>
      </c>
      <c r="G53871" s="3">
        <v>1</v>
      </c>
      <c r="H53871" s="3">
        <v>6</v>
      </c>
      <c r="I53871" s="3">
        <v>9</v>
      </c>
      <c r="J53871" s="4" t="s">
        <v>21862</v>
      </c>
      <c r="K53871" s="3">
        <v>3</v>
      </c>
      <c r="L53871" s="3">
        <v>1</v>
      </c>
      <c r="M53871" s="3">
        <v>1</v>
      </c>
      <c r="N53871" s="3">
        <v>8.99</v>
      </c>
      <c r="O53871" s="3">
        <v>8.99</v>
      </c>
      <c r="P53871" s="3">
        <v>0</v>
      </c>
      <c r="Q53871" s="3">
        <v>0</v>
      </c>
      <c r="R53871" s="3">
        <v>3.3622999999999998</v>
      </c>
      <c r="S53871" s="3">
        <v>3.3622999999999998</v>
      </c>
      <c r="T53871" s="3">
        <v>8.99</v>
      </c>
      <c r="U53871" s="3">
        <v>0.71919999999999995</v>
      </c>
      <c r="V53871" s="3">
        <v>0.2248</v>
      </c>
      <c r="W53871" s="3"/>
      <c r="X53871" s="3"/>
      <c r="Y53871" s="3">
        <v>41294</v>
      </c>
      <c r="Z53871" s="3">
        <v>41306</v>
      </c>
      <c r="AA53871" s="3">
        <v>41301</v>
      </c>
    </row>
    <row r="53872" spans="1:27" x14ac:dyDescent="0.3">
      <c r="A53872" s="1">
        <v>225</v>
      </c>
      <c r="B53872" s="1" t="str">
        <f>VLOOKUP(A53872,[1]DimProduct!A:AJ,7,0)</f>
        <v>AWC Logo Cap</v>
      </c>
      <c r="C53872" s="1">
        <v>20130120</v>
      </c>
      <c r="D53872" s="1">
        <v>20130201</v>
      </c>
      <c r="E53872" s="1">
        <v>20130127</v>
      </c>
      <c r="F53872" s="1">
        <v>18210</v>
      </c>
      <c r="G53872" s="1">
        <v>1</v>
      </c>
      <c r="H53872" s="1">
        <v>6</v>
      </c>
      <c r="I53872" s="1">
        <v>9</v>
      </c>
      <c r="J53872" s="2" t="s">
        <v>21862</v>
      </c>
      <c r="K53872" s="1">
        <v>4</v>
      </c>
      <c r="L53872" s="1">
        <v>1</v>
      </c>
      <c r="M53872" s="1">
        <v>1</v>
      </c>
      <c r="N53872" s="1">
        <v>8.99</v>
      </c>
      <c r="O53872" s="1">
        <v>8.99</v>
      </c>
      <c r="P53872" s="1">
        <v>0</v>
      </c>
      <c r="Q53872" s="1">
        <v>0</v>
      </c>
      <c r="R53872" s="1">
        <v>6.9222999999999999</v>
      </c>
      <c r="S53872" s="1">
        <v>6.9222999999999999</v>
      </c>
      <c r="T53872" s="1">
        <v>8.99</v>
      </c>
      <c r="U53872" s="1">
        <v>0.71919999999999995</v>
      </c>
      <c r="V53872" s="1">
        <v>0.2248</v>
      </c>
      <c r="W53872" s="1"/>
      <c r="X53872" s="1"/>
      <c r="Y53872" s="1">
        <v>41294</v>
      </c>
      <c r="Z53872" s="1">
        <v>41306</v>
      </c>
      <c r="AA53872" s="1">
        <v>41301</v>
      </c>
    </row>
    <row r="53873" spans="1:27" x14ac:dyDescent="0.3">
      <c r="A53873" s="3">
        <v>355</v>
      </c>
      <c r="B53873" s="1" t="str">
        <f>VLOOKUP(A53873,[1]DimProduct!A:AJ,7,0)</f>
        <v>Mountain-200 Silver, 42</v>
      </c>
      <c r="C53873" s="3">
        <v>20130120</v>
      </c>
      <c r="D53873" s="3">
        <v>20130201</v>
      </c>
      <c r="E53873" s="3">
        <v>20130127</v>
      </c>
      <c r="F53873" s="3">
        <v>11244</v>
      </c>
      <c r="G53873" s="3">
        <v>1</v>
      </c>
      <c r="H53873" s="3">
        <v>98</v>
      </c>
      <c r="I53873" s="3">
        <v>10</v>
      </c>
      <c r="J53873" s="4" t="s">
        <v>21863</v>
      </c>
      <c r="K53873" s="3">
        <v>1</v>
      </c>
      <c r="L53873" s="3">
        <v>1</v>
      </c>
      <c r="M53873" s="3">
        <v>1</v>
      </c>
      <c r="N53873" s="3">
        <v>2319.9899999999998</v>
      </c>
      <c r="O53873" s="3">
        <v>2319.9899999999998</v>
      </c>
      <c r="P53873" s="3">
        <v>0</v>
      </c>
      <c r="Q53873" s="3">
        <v>0</v>
      </c>
      <c r="R53873" s="3">
        <v>1265.6195</v>
      </c>
      <c r="S53873" s="3">
        <v>1265.6195</v>
      </c>
      <c r="T53873" s="3">
        <v>2319.9899999999998</v>
      </c>
      <c r="U53873" s="3">
        <v>185.5992</v>
      </c>
      <c r="V53873" s="3">
        <v>57.9998</v>
      </c>
      <c r="W53873" s="3"/>
      <c r="X53873" s="3"/>
      <c r="Y53873" s="3">
        <v>41294</v>
      </c>
      <c r="Z53873" s="3">
        <v>41306</v>
      </c>
      <c r="AA53873" s="3">
        <v>41301</v>
      </c>
    </row>
    <row r="53874" spans="1:27" x14ac:dyDescent="0.3">
      <c r="A53874" s="1">
        <v>537</v>
      </c>
      <c r="B53874" s="1" t="str">
        <f>VLOOKUP(A53874,[1]DimProduct!A:AJ,7,0)</f>
        <v>HL Mountain Tire</v>
      </c>
      <c r="C53874" s="1">
        <v>20130120</v>
      </c>
      <c r="D53874" s="1">
        <v>20130201</v>
      </c>
      <c r="E53874" s="1">
        <v>20130127</v>
      </c>
      <c r="F53874" s="1">
        <v>11244</v>
      </c>
      <c r="G53874" s="1">
        <v>1</v>
      </c>
      <c r="H53874" s="1">
        <v>98</v>
      </c>
      <c r="I53874" s="1">
        <v>10</v>
      </c>
      <c r="J53874" s="2" t="s">
        <v>21863</v>
      </c>
      <c r="K53874" s="1">
        <v>2</v>
      </c>
      <c r="L53874" s="1">
        <v>1</v>
      </c>
      <c r="M53874" s="1">
        <v>1</v>
      </c>
      <c r="N53874" s="1">
        <v>35</v>
      </c>
      <c r="O53874" s="1">
        <v>35</v>
      </c>
      <c r="P53874" s="1">
        <v>0</v>
      </c>
      <c r="Q53874" s="1">
        <v>0</v>
      </c>
      <c r="R53874" s="1">
        <v>13.09</v>
      </c>
      <c r="S53874" s="1">
        <v>13.09</v>
      </c>
      <c r="T53874" s="1">
        <v>35</v>
      </c>
      <c r="U53874" s="1">
        <v>2.8</v>
      </c>
      <c r="V53874" s="1">
        <v>0.875</v>
      </c>
      <c r="W53874" s="1"/>
      <c r="X53874" s="1"/>
      <c r="Y53874" s="1">
        <v>41294</v>
      </c>
      <c r="Z53874" s="1">
        <v>41306</v>
      </c>
      <c r="AA53874" s="1">
        <v>41301</v>
      </c>
    </row>
    <row r="53875" spans="1:27" x14ac:dyDescent="0.3">
      <c r="A53875" s="3">
        <v>374</v>
      </c>
      <c r="B53875" s="1" t="str">
        <f>VLOOKUP(A53875,[1]DimProduct!A:AJ,7,0)</f>
        <v>Road-250 Black, 44</v>
      </c>
      <c r="C53875" s="3">
        <v>20130120</v>
      </c>
      <c r="D53875" s="3">
        <v>20130201</v>
      </c>
      <c r="E53875" s="3">
        <v>20130127</v>
      </c>
      <c r="F53875" s="3">
        <v>19382</v>
      </c>
      <c r="G53875" s="3">
        <v>2</v>
      </c>
      <c r="H53875" s="3">
        <v>98</v>
      </c>
      <c r="I53875" s="3">
        <v>10</v>
      </c>
      <c r="J53875" s="4" t="s">
        <v>21864</v>
      </c>
      <c r="K53875" s="3">
        <v>1</v>
      </c>
      <c r="L53875" s="3">
        <v>1</v>
      </c>
      <c r="M53875" s="3">
        <v>1</v>
      </c>
      <c r="N53875" s="3">
        <v>2443.35</v>
      </c>
      <c r="O53875" s="3">
        <v>2443.35</v>
      </c>
      <c r="P53875" s="3">
        <v>0</v>
      </c>
      <c r="Q53875" s="3">
        <v>0</v>
      </c>
      <c r="R53875" s="3">
        <v>1554.9478999999999</v>
      </c>
      <c r="S53875" s="3">
        <v>1554.9478999999999</v>
      </c>
      <c r="T53875" s="3">
        <v>2443.35</v>
      </c>
      <c r="U53875" s="3">
        <v>195.46799999999999</v>
      </c>
      <c r="V53875" s="3">
        <v>61.083799999999997</v>
      </c>
      <c r="W53875" s="3"/>
      <c r="X53875" s="3"/>
      <c r="Y53875" s="3">
        <v>41294</v>
      </c>
      <c r="Z53875" s="3">
        <v>41306</v>
      </c>
      <c r="AA53875" s="3">
        <v>41301</v>
      </c>
    </row>
    <row r="53876" spans="1:27" x14ac:dyDescent="0.3">
      <c r="A53876" s="1">
        <v>374</v>
      </c>
      <c r="B53876" s="1" t="str">
        <f>VLOOKUP(A53876,[1]DimProduct!A:AJ,7,0)</f>
        <v>Road-250 Black, 44</v>
      </c>
      <c r="C53876" s="1">
        <v>20130120</v>
      </c>
      <c r="D53876" s="1">
        <v>20130201</v>
      </c>
      <c r="E53876" s="1">
        <v>20130127</v>
      </c>
      <c r="F53876" s="1">
        <v>26381</v>
      </c>
      <c r="G53876" s="1">
        <v>1</v>
      </c>
      <c r="H53876" s="1">
        <v>100</v>
      </c>
      <c r="I53876" s="1">
        <v>8</v>
      </c>
      <c r="J53876" s="2" t="s">
        <v>21865</v>
      </c>
      <c r="K53876" s="1">
        <v>1</v>
      </c>
      <c r="L53876" s="1">
        <v>1</v>
      </c>
      <c r="M53876" s="1">
        <v>1</v>
      </c>
      <c r="N53876" s="1">
        <v>2443.35</v>
      </c>
      <c r="O53876" s="1">
        <v>2443.35</v>
      </c>
      <c r="P53876" s="1">
        <v>0</v>
      </c>
      <c r="Q53876" s="1">
        <v>0</v>
      </c>
      <c r="R53876" s="1">
        <v>1554.9478999999999</v>
      </c>
      <c r="S53876" s="1">
        <v>1554.9478999999999</v>
      </c>
      <c r="T53876" s="1">
        <v>2443.35</v>
      </c>
      <c r="U53876" s="1">
        <v>195.46799999999999</v>
      </c>
      <c r="V53876" s="1">
        <v>61.083799999999997</v>
      </c>
      <c r="W53876" s="1"/>
      <c r="X53876" s="1"/>
      <c r="Y53876" s="1">
        <v>41294</v>
      </c>
      <c r="Z53876" s="1">
        <v>41306</v>
      </c>
      <c r="AA53876" s="1">
        <v>41301</v>
      </c>
    </row>
    <row r="53877" spans="1:27" x14ac:dyDescent="0.3">
      <c r="A53877" s="3">
        <v>477</v>
      </c>
      <c r="B53877" s="1" t="str">
        <f>VLOOKUP(A53877,[1]DimProduct!A:AJ,7,0)</f>
        <v>Water Bottle - 30 oz.</v>
      </c>
      <c r="C53877" s="3">
        <v>20130120</v>
      </c>
      <c r="D53877" s="3">
        <v>20130201</v>
      </c>
      <c r="E53877" s="3">
        <v>20130127</v>
      </c>
      <c r="F53877" s="3">
        <v>26381</v>
      </c>
      <c r="G53877" s="3">
        <v>1</v>
      </c>
      <c r="H53877" s="3">
        <v>100</v>
      </c>
      <c r="I53877" s="3">
        <v>8</v>
      </c>
      <c r="J53877" s="4" t="s">
        <v>21865</v>
      </c>
      <c r="K53877" s="3">
        <v>2</v>
      </c>
      <c r="L53877" s="3">
        <v>1</v>
      </c>
      <c r="M53877" s="3">
        <v>1</v>
      </c>
      <c r="N53877" s="3">
        <v>4.99</v>
      </c>
      <c r="O53877" s="3">
        <v>4.99</v>
      </c>
      <c r="P53877" s="3">
        <v>0</v>
      </c>
      <c r="Q53877" s="3">
        <v>0</v>
      </c>
      <c r="R53877" s="3">
        <v>1.8663000000000001</v>
      </c>
      <c r="S53877" s="3">
        <v>1.8663000000000001</v>
      </c>
      <c r="T53877" s="3">
        <v>4.99</v>
      </c>
      <c r="U53877" s="3">
        <v>0.3992</v>
      </c>
      <c r="V53877" s="3">
        <v>0.12479999999999999</v>
      </c>
      <c r="W53877" s="3"/>
      <c r="X53877" s="3"/>
      <c r="Y53877" s="3">
        <v>41294</v>
      </c>
      <c r="Z53877" s="3">
        <v>41306</v>
      </c>
      <c r="AA53877" s="3">
        <v>41301</v>
      </c>
    </row>
    <row r="53878" spans="1:27" x14ac:dyDescent="0.3">
      <c r="A53878" s="1">
        <v>479</v>
      </c>
      <c r="B53878" s="1" t="str">
        <f>VLOOKUP(A53878,[1]DimProduct!A:AJ,7,0)</f>
        <v>Road Bottle Cage</v>
      </c>
      <c r="C53878" s="1">
        <v>20130120</v>
      </c>
      <c r="D53878" s="1">
        <v>20130201</v>
      </c>
      <c r="E53878" s="1">
        <v>20130127</v>
      </c>
      <c r="F53878" s="1">
        <v>26381</v>
      </c>
      <c r="G53878" s="1">
        <v>1</v>
      </c>
      <c r="H53878" s="1">
        <v>100</v>
      </c>
      <c r="I53878" s="1">
        <v>8</v>
      </c>
      <c r="J53878" s="2" t="s">
        <v>21865</v>
      </c>
      <c r="K53878" s="1">
        <v>3</v>
      </c>
      <c r="L53878" s="1">
        <v>1</v>
      </c>
      <c r="M53878" s="1">
        <v>1</v>
      </c>
      <c r="N53878" s="1">
        <v>8.99</v>
      </c>
      <c r="O53878" s="1">
        <v>8.99</v>
      </c>
      <c r="P53878" s="1">
        <v>0</v>
      </c>
      <c r="Q53878" s="1">
        <v>0</v>
      </c>
      <c r="R53878" s="1">
        <v>3.3622999999999998</v>
      </c>
      <c r="S53878" s="1">
        <v>3.3622999999999998</v>
      </c>
      <c r="T53878" s="1">
        <v>8.99</v>
      </c>
      <c r="U53878" s="1">
        <v>0.71919999999999995</v>
      </c>
      <c r="V53878" s="1">
        <v>0.2248</v>
      </c>
      <c r="W53878" s="1"/>
      <c r="X53878" s="1"/>
      <c r="Y53878" s="1">
        <v>41294</v>
      </c>
      <c r="Z53878" s="1">
        <v>41306</v>
      </c>
      <c r="AA53878" s="1">
        <v>41301</v>
      </c>
    </row>
    <row r="53879" spans="1:27" x14ac:dyDescent="0.3">
      <c r="A53879" s="3">
        <v>471</v>
      </c>
      <c r="B53879" s="1" t="str">
        <f>VLOOKUP(A53879,[1]DimProduct!A:AJ,7,0)</f>
        <v>Classic Vest, S</v>
      </c>
      <c r="C53879" s="3">
        <v>20130120</v>
      </c>
      <c r="D53879" s="3">
        <v>20130201</v>
      </c>
      <c r="E53879" s="3">
        <v>20130127</v>
      </c>
      <c r="F53879" s="3">
        <v>26381</v>
      </c>
      <c r="G53879" s="3">
        <v>1</v>
      </c>
      <c r="H53879" s="3">
        <v>100</v>
      </c>
      <c r="I53879" s="3">
        <v>8</v>
      </c>
      <c r="J53879" s="4" t="s">
        <v>21865</v>
      </c>
      <c r="K53879" s="3">
        <v>4</v>
      </c>
      <c r="L53879" s="3">
        <v>1</v>
      </c>
      <c r="M53879" s="3">
        <v>1</v>
      </c>
      <c r="N53879" s="3">
        <v>63.5</v>
      </c>
      <c r="O53879" s="3">
        <v>63.5</v>
      </c>
      <c r="P53879" s="3">
        <v>0</v>
      </c>
      <c r="Q53879" s="3">
        <v>0</v>
      </c>
      <c r="R53879" s="3">
        <v>23.748999999999999</v>
      </c>
      <c r="S53879" s="3">
        <v>23.748999999999999</v>
      </c>
      <c r="T53879" s="3">
        <v>63.5</v>
      </c>
      <c r="U53879" s="3">
        <v>5.08</v>
      </c>
      <c r="V53879" s="3">
        <v>1.5874999999999999</v>
      </c>
      <c r="W53879" s="3"/>
      <c r="X53879" s="3"/>
      <c r="Y53879" s="3">
        <v>41294</v>
      </c>
      <c r="Z53879" s="3">
        <v>41306</v>
      </c>
      <c r="AA53879" s="3">
        <v>41301</v>
      </c>
    </row>
    <row r="53880" spans="1:27" x14ac:dyDescent="0.3">
      <c r="A53880" s="1">
        <v>372</v>
      </c>
      <c r="B53880" s="1" t="str">
        <f>VLOOKUP(A53880,[1]DimProduct!A:AJ,7,0)</f>
        <v>Road-250 Red, 58</v>
      </c>
      <c r="C53880" s="1">
        <v>20130120</v>
      </c>
      <c r="D53880" s="1">
        <v>20130201</v>
      </c>
      <c r="E53880" s="1">
        <v>20130127</v>
      </c>
      <c r="F53880" s="1">
        <v>12300</v>
      </c>
      <c r="G53880" s="1">
        <v>1</v>
      </c>
      <c r="H53880" s="1">
        <v>100</v>
      </c>
      <c r="I53880" s="1">
        <v>7</v>
      </c>
      <c r="J53880" s="2" t="s">
        <v>21866</v>
      </c>
      <c r="K53880" s="1">
        <v>1</v>
      </c>
      <c r="L53880" s="1">
        <v>1</v>
      </c>
      <c r="M53880" s="1">
        <v>1</v>
      </c>
      <c r="N53880" s="1">
        <v>2443.35</v>
      </c>
      <c r="O53880" s="1">
        <v>2443.35</v>
      </c>
      <c r="P53880" s="1">
        <v>0</v>
      </c>
      <c r="Q53880" s="1">
        <v>0</v>
      </c>
      <c r="R53880" s="1">
        <v>1554.9478999999999</v>
      </c>
      <c r="S53880" s="1">
        <v>1554.9478999999999</v>
      </c>
      <c r="T53880" s="1">
        <v>2443.35</v>
      </c>
      <c r="U53880" s="1">
        <v>195.46799999999999</v>
      </c>
      <c r="V53880" s="1">
        <v>61.083799999999997</v>
      </c>
      <c r="W53880" s="1"/>
      <c r="X53880" s="1"/>
      <c r="Y53880" s="1">
        <v>41294</v>
      </c>
      <c r="Z53880" s="1">
        <v>41306</v>
      </c>
      <c r="AA53880" s="1">
        <v>41301</v>
      </c>
    </row>
    <row r="53881" spans="1:27" x14ac:dyDescent="0.3">
      <c r="A53881" s="3">
        <v>487</v>
      </c>
      <c r="B53881" s="1" t="str">
        <f>VLOOKUP(A53881,[1]DimProduct!A:AJ,7,0)</f>
        <v>Hydration Pack - 70 oz.</v>
      </c>
      <c r="C53881" s="3">
        <v>20130120</v>
      </c>
      <c r="D53881" s="3">
        <v>20130201</v>
      </c>
      <c r="E53881" s="3">
        <v>20130127</v>
      </c>
      <c r="F53881" s="3">
        <v>12300</v>
      </c>
      <c r="G53881" s="3">
        <v>1</v>
      </c>
      <c r="H53881" s="3">
        <v>100</v>
      </c>
      <c r="I53881" s="3">
        <v>7</v>
      </c>
      <c r="J53881" s="4" t="s">
        <v>21866</v>
      </c>
      <c r="K53881" s="3">
        <v>2</v>
      </c>
      <c r="L53881" s="3">
        <v>1</v>
      </c>
      <c r="M53881" s="3">
        <v>1</v>
      </c>
      <c r="N53881" s="3">
        <v>54.99</v>
      </c>
      <c r="O53881" s="3">
        <v>54.99</v>
      </c>
      <c r="P53881" s="3">
        <v>0</v>
      </c>
      <c r="Q53881" s="3">
        <v>0</v>
      </c>
      <c r="R53881" s="3">
        <v>20.566299999999998</v>
      </c>
      <c r="S53881" s="3">
        <v>20.566299999999998</v>
      </c>
      <c r="T53881" s="3">
        <v>54.99</v>
      </c>
      <c r="U53881" s="3">
        <v>4.3992000000000004</v>
      </c>
      <c r="V53881" s="3">
        <v>1.3748</v>
      </c>
      <c r="W53881" s="3"/>
      <c r="X53881" s="3"/>
      <c r="Y53881" s="3">
        <v>41294</v>
      </c>
      <c r="Z53881" s="3">
        <v>41306</v>
      </c>
      <c r="AA53881" s="3">
        <v>41301</v>
      </c>
    </row>
    <row r="53882" spans="1:27" x14ac:dyDescent="0.3">
      <c r="A53882" s="1">
        <v>372</v>
      </c>
      <c r="B53882" s="1" t="str">
        <f>VLOOKUP(A53882,[1]DimProduct!A:AJ,7,0)</f>
        <v>Road-250 Red, 58</v>
      </c>
      <c r="C53882" s="1">
        <v>20130120</v>
      </c>
      <c r="D53882" s="1">
        <v>20130201</v>
      </c>
      <c r="E53882" s="1">
        <v>20130127</v>
      </c>
      <c r="F53882" s="1">
        <v>19424</v>
      </c>
      <c r="G53882" s="1">
        <v>1</v>
      </c>
      <c r="H53882" s="1">
        <v>98</v>
      </c>
      <c r="I53882" s="1">
        <v>10</v>
      </c>
      <c r="J53882" s="2" t="s">
        <v>21867</v>
      </c>
      <c r="K53882" s="1">
        <v>1</v>
      </c>
      <c r="L53882" s="1">
        <v>1</v>
      </c>
      <c r="M53882" s="1">
        <v>1</v>
      </c>
      <c r="N53882" s="1">
        <v>2443.35</v>
      </c>
      <c r="O53882" s="1">
        <v>2443.35</v>
      </c>
      <c r="P53882" s="1">
        <v>0</v>
      </c>
      <c r="Q53882" s="1">
        <v>0</v>
      </c>
      <c r="R53882" s="1">
        <v>1554.9478999999999</v>
      </c>
      <c r="S53882" s="1">
        <v>1554.9478999999999</v>
      </c>
      <c r="T53882" s="1">
        <v>2443.35</v>
      </c>
      <c r="U53882" s="1">
        <v>195.46799999999999</v>
      </c>
      <c r="V53882" s="1">
        <v>61.083799999999997</v>
      </c>
      <c r="W53882" s="1"/>
      <c r="X53882" s="1"/>
      <c r="Y53882" s="1">
        <v>41294</v>
      </c>
      <c r="Z53882" s="1">
        <v>41306</v>
      </c>
      <c r="AA53882" s="1">
        <v>41301</v>
      </c>
    </row>
    <row r="53883" spans="1:27" x14ac:dyDescent="0.3">
      <c r="A53883" s="3">
        <v>477</v>
      </c>
      <c r="B53883" s="1" t="str">
        <f>VLOOKUP(A53883,[1]DimProduct!A:AJ,7,0)</f>
        <v>Water Bottle - 30 oz.</v>
      </c>
      <c r="C53883" s="3">
        <v>20130120</v>
      </c>
      <c r="D53883" s="3">
        <v>20130201</v>
      </c>
      <c r="E53883" s="3">
        <v>20130127</v>
      </c>
      <c r="F53883" s="3">
        <v>19424</v>
      </c>
      <c r="G53883" s="3">
        <v>1</v>
      </c>
      <c r="H53883" s="3">
        <v>98</v>
      </c>
      <c r="I53883" s="3">
        <v>10</v>
      </c>
      <c r="J53883" s="4" t="s">
        <v>21867</v>
      </c>
      <c r="K53883" s="3">
        <v>2</v>
      </c>
      <c r="L53883" s="3">
        <v>1</v>
      </c>
      <c r="M53883" s="3">
        <v>1</v>
      </c>
      <c r="N53883" s="3">
        <v>4.99</v>
      </c>
      <c r="O53883" s="3">
        <v>4.99</v>
      </c>
      <c r="P53883" s="3">
        <v>0</v>
      </c>
      <c r="Q53883" s="3">
        <v>0</v>
      </c>
      <c r="R53883" s="3">
        <v>1.8663000000000001</v>
      </c>
      <c r="S53883" s="3">
        <v>1.8663000000000001</v>
      </c>
      <c r="T53883" s="3">
        <v>4.99</v>
      </c>
      <c r="U53883" s="3">
        <v>0.3992</v>
      </c>
      <c r="V53883" s="3">
        <v>0.12479999999999999</v>
      </c>
      <c r="W53883" s="3"/>
      <c r="X53883" s="3"/>
      <c r="Y53883" s="3">
        <v>41294</v>
      </c>
      <c r="Z53883" s="3">
        <v>41306</v>
      </c>
      <c r="AA53883" s="3">
        <v>41301</v>
      </c>
    </row>
    <row r="53884" spans="1:27" x14ac:dyDescent="0.3">
      <c r="A53884" s="1">
        <v>479</v>
      </c>
      <c r="B53884" s="1" t="str">
        <f>VLOOKUP(A53884,[1]DimProduct!A:AJ,7,0)</f>
        <v>Road Bottle Cage</v>
      </c>
      <c r="C53884" s="1">
        <v>20130120</v>
      </c>
      <c r="D53884" s="1">
        <v>20130201</v>
      </c>
      <c r="E53884" s="1">
        <v>20130127</v>
      </c>
      <c r="F53884" s="1">
        <v>19424</v>
      </c>
      <c r="G53884" s="1">
        <v>1</v>
      </c>
      <c r="H53884" s="1">
        <v>98</v>
      </c>
      <c r="I53884" s="1">
        <v>10</v>
      </c>
      <c r="J53884" s="2" t="s">
        <v>21867</v>
      </c>
      <c r="K53884" s="1">
        <v>3</v>
      </c>
      <c r="L53884" s="1">
        <v>1</v>
      </c>
      <c r="M53884" s="1">
        <v>1</v>
      </c>
      <c r="N53884" s="1">
        <v>8.99</v>
      </c>
      <c r="O53884" s="1">
        <v>8.99</v>
      </c>
      <c r="P53884" s="1">
        <v>0</v>
      </c>
      <c r="Q53884" s="1">
        <v>0</v>
      </c>
      <c r="R53884" s="1">
        <v>3.3622999999999998</v>
      </c>
      <c r="S53884" s="1">
        <v>3.3622999999999998</v>
      </c>
      <c r="T53884" s="1">
        <v>8.99</v>
      </c>
      <c r="U53884" s="1">
        <v>0.71919999999999995</v>
      </c>
      <c r="V53884" s="1">
        <v>0.2248</v>
      </c>
      <c r="W53884" s="1"/>
      <c r="X53884" s="1"/>
      <c r="Y53884" s="1">
        <v>41294</v>
      </c>
      <c r="Z53884" s="1">
        <v>41306</v>
      </c>
      <c r="AA53884" s="1">
        <v>41301</v>
      </c>
    </row>
    <row r="53885" spans="1:27" x14ac:dyDescent="0.3">
      <c r="A53885" s="3">
        <v>491</v>
      </c>
      <c r="B53885" s="1" t="str">
        <f>VLOOKUP(A53885,[1]DimProduct!A:AJ,7,0)</f>
        <v>Short-Sleeve Classic Jersey, XL</v>
      </c>
      <c r="C53885" s="3">
        <v>20130120</v>
      </c>
      <c r="D53885" s="3">
        <v>20130201</v>
      </c>
      <c r="E53885" s="3">
        <v>20130127</v>
      </c>
      <c r="F53885" s="3">
        <v>19424</v>
      </c>
      <c r="G53885" s="3">
        <v>1</v>
      </c>
      <c r="H53885" s="3">
        <v>98</v>
      </c>
      <c r="I53885" s="3">
        <v>10</v>
      </c>
      <c r="J53885" s="4" t="s">
        <v>21867</v>
      </c>
      <c r="K53885" s="3">
        <v>4</v>
      </c>
      <c r="L53885" s="3">
        <v>1</v>
      </c>
      <c r="M53885" s="3">
        <v>1</v>
      </c>
      <c r="N53885" s="3">
        <v>53.99</v>
      </c>
      <c r="O53885" s="3">
        <v>53.99</v>
      </c>
      <c r="P53885" s="3">
        <v>0</v>
      </c>
      <c r="Q53885" s="3">
        <v>0</v>
      </c>
      <c r="R53885" s="3">
        <v>41.572299999999998</v>
      </c>
      <c r="S53885" s="3">
        <v>41.572299999999998</v>
      </c>
      <c r="T53885" s="3">
        <v>53.99</v>
      </c>
      <c r="U53885" s="3">
        <v>4.3192000000000004</v>
      </c>
      <c r="V53885" s="3">
        <v>1.3498000000000001</v>
      </c>
      <c r="W53885" s="3"/>
      <c r="X53885" s="3"/>
      <c r="Y53885" s="3">
        <v>41294</v>
      </c>
      <c r="Z53885" s="3">
        <v>41306</v>
      </c>
      <c r="AA53885" s="3">
        <v>41301</v>
      </c>
    </row>
    <row r="53886" spans="1:27" x14ac:dyDescent="0.3">
      <c r="A53886" s="1">
        <v>372</v>
      </c>
      <c r="B53886" s="1" t="str">
        <f>VLOOKUP(A53886,[1]DimProduct!A:AJ,7,0)</f>
        <v>Road-250 Red, 58</v>
      </c>
      <c r="C53886" s="1">
        <v>20130120</v>
      </c>
      <c r="D53886" s="1">
        <v>20130201</v>
      </c>
      <c r="E53886" s="1">
        <v>20130127</v>
      </c>
      <c r="F53886" s="1">
        <v>21858</v>
      </c>
      <c r="G53886" s="1">
        <v>1</v>
      </c>
      <c r="H53886" s="1">
        <v>98</v>
      </c>
      <c r="I53886" s="1">
        <v>10</v>
      </c>
      <c r="J53886" s="2" t="s">
        <v>21868</v>
      </c>
      <c r="K53886" s="1">
        <v>1</v>
      </c>
      <c r="L53886" s="1">
        <v>1</v>
      </c>
      <c r="M53886" s="1">
        <v>1</v>
      </c>
      <c r="N53886" s="1">
        <v>2443.35</v>
      </c>
      <c r="O53886" s="1">
        <v>2443.35</v>
      </c>
      <c r="P53886" s="1">
        <v>0</v>
      </c>
      <c r="Q53886" s="1">
        <v>0</v>
      </c>
      <c r="R53886" s="1">
        <v>1554.9478999999999</v>
      </c>
      <c r="S53886" s="1">
        <v>1554.9478999999999</v>
      </c>
      <c r="T53886" s="1">
        <v>2443.35</v>
      </c>
      <c r="U53886" s="1">
        <v>195.46799999999999</v>
      </c>
      <c r="V53886" s="1">
        <v>61.083799999999997</v>
      </c>
      <c r="W53886" s="1"/>
      <c r="X53886" s="1"/>
      <c r="Y53886" s="1">
        <v>41294</v>
      </c>
      <c r="Z53886" s="1">
        <v>41306</v>
      </c>
      <c r="AA53886" s="1">
        <v>41301</v>
      </c>
    </row>
    <row r="53887" spans="1:27" x14ac:dyDescent="0.3">
      <c r="A53887" s="3">
        <v>477</v>
      </c>
      <c r="B53887" s="1" t="str">
        <f>VLOOKUP(A53887,[1]DimProduct!A:AJ,7,0)</f>
        <v>Water Bottle - 30 oz.</v>
      </c>
      <c r="C53887" s="3">
        <v>20130120</v>
      </c>
      <c r="D53887" s="3">
        <v>20130201</v>
      </c>
      <c r="E53887" s="3">
        <v>20130127</v>
      </c>
      <c r="F53887" s="3">
        <v>21858</v>
      </c>
      <c r="G53887" s="3">
        <v>1</v>
      </c>
      <c r="H53887" s="3">
        <v>98</v>
      </c>
      <c r="I53887" s="3">
        <v>10</v>
      </c>
      <c r="J53887" s="4" t="s">
        <v>21868</v>
      </c>
      <c r="K53887" s="3">
        <v>2</v>
      </c>
      <c r="L53887" s="3">
        <v>1</v>
      </c>
      <c r="M53887" s="3">
        <v>1</v>
      </c>
      <c r="N53887" s="3">
        <v>4.99</v>
      </c>
      <c r="O53887" s="3">
        <v>4.99</v>
      </c>
      <c r="P53887" s="3">
        <v>0</v>
      </c>
      <c r="Q53887" s="3">
        <v>0</v>
      </c>
      <c r="R53887" s="3">
        <v>1.8663000000000001</v>
      </c>
      <c r="S53887" s="3">
        <v>1.8663000000000001</v>
      </c>
      <c r="T53887" s="3">
        <v>4.99</v>
      </c>
      <c r="U53887" s="3">
        <v>0.3992</v>
      </c>
      <c r="V53887" s="3">
        <v>0.12479999999999999</v>
      </c>
      <c r="W53887" s="3"/>
      <c r="X53887" s="3"/>
      <c r="Y53887" s="3">
        <v>41294</v>
      </c>
      <c r="Z53887" s="3">
        <v>41306</v>
      </c>
      <c r="AA53887" s="3">
        <v>41301</v>
      </c>
    </row>
    <row r="53888" spans="1:27" x14ac:dyDescent="0.3">
      <c r="A53888" s="1">
        <v>479</v>
      </c>
      <c r="B53888" s="1" t="str">
        <f>VLOOKUP(A53888,[1]DimProduct!A:AJ,7,0)</f>
        <v>Road Bottle Cage</v>
      </c>
      <c r="C53888" s="1">
        <v>20130120</v>
      </c>
      <c r="D53888" s="1">
        <v>20130201</v>
      </c>
      <c r="E53888" s="1">
        <v>20130127</v>
      </c>
      <c r="F53888" s="1">
        <v>21858</v>
      </c>
      <c r="G53888" s="1">
        <v>1</v>
      </c>
      <c r="H53888" s="1">
        <v>98</v>
      </c>
      <c r="I53888" s="1">
        <v>10</v>
      </c>
      <c r="J53888" s="2" t="s">
        <v>21868</v>
      </c>
      <c r="K53888" s="1">
        <v>3</v>
      </c>
      <c r="L53888" s="1">
        <v>1</v>
      </c>
      <c r="M53888" s="1">
        <v>1</v>
      </c>
      <c r="N53888" s="1">
        <v>8.99</v>
      </c>
      <c r="O53888" s="1">
        <v>8.99</v>
      </c>
      <c r="P53888" s="1">
        <v>0</v>
      </c>
      <c r="Q53888" s="1">
        <v>0</v>
      </c>
      <c r="R53888" s="1">
        <v>3.3622999999999998</v>
      </c>
      <c r="S53888" s="1">
        <v>3.3622999999999998</v>
      </c>
      <c r="T53888" s="1">
        <v>8.99</v>
      </c>
      <c r="U53888" s="1">
        <v>0.71919999999999995</v>
      </c>
      <c r="V53888" s="1">
        <v>0.2248</v>
      </c>
      <c r="W53888" s="1"/>
      <c r="X53888" s="1"/>
      <c r="Y53888" s="1">
        <v>41294</v>
      </c>
      <c r="Z53888" s="1">
        <v>41306</v>
      </c>
      <c r="AA53888" s="1">
        <v>41301</v>
      </c>
    </row>
    <row r="53889" spans="1:27" x14ac:dyDescent="0.3">
      <c r="A53889" s="3">
        <v>214</v>
      </c>
      <c r="B53889" s="1" t="str">
        <f>VLOOKUP(A53889,[1]DimProduct!A:AJ,7,0)</f>
        <v>Sport-100 Helmet, Red</v>
      </c>
      <c r="C53889" s="3">
        <v>20130120</v>
      </c>
      <c r="D53889" s="3">
        <v>20130201</v>
      </c>
      <c r="E53889" s="3">
        <v>20130127</v>
      </c>
      <c r="F53889" s="3">
        <v>21858</v>
      </c>
      <c r="G53889" s="3">
        <v>1</v>
      </c>
      <c r="H53889" s="3">
        <v>98</v>
      </c>
      <c r="I53889" s="3">
        <v>10</v>
      </c>
      <c r="J53889" s="4" t="s">
        <v>21868</v>
      </c>
      <c r="K53889" s="3">
        <v>4</v>
      </c>
      <c r="L53889" s="3">
        <v>1</v>
      </c>
      <c r="M53889" s="3">
        <v>1</v>
      </c>
      <c r="N53889" s="3">
        <v>34.99</v>
      </c>
      <c r="O53889" s="3">
        <v>34.99</v>
      </c>
      <c r="P53889" s="3">
        <v>0</v>
      </c>
      <c r="Q53889" s="3">
        <v>0</v>
      </c>
      <c r="R53889" s="3">
        <v>13.0863</v>
      </c>
      <c r="S53889" s="3">
        <v>13.0863</v>
      </c>
      <c r="T53889" s="3">
        <v>34.99</v>
      </c>
      <c r="U53889" s="3">
        <v>2.7991999999999999</v>
      </c>
      <c r="V53889" s="3">
        <v>0.87480000000000002</v>
      </c>
      <c r="W53889" s="3"/>
      <c r="X53889" s="3"/>
      <c r="Y53889" s="3">
        <v>41294</v>
      </c>
      <c r="Z53889" s="3">
        <v>41306</v>
      </c>
      <c r="AA53889" s="3">
        <v>41301</v>
      </c>
    </row>
    <row r="53890" spans="1:27" x14ac:dyDescent="0.3">
      <c r="A53890" s="1">
        <v>353</v>
      </c>
      <c r="B53890" s="1" t="str">
        <f>VLOOKUP(A53890,[1]DimProduct!A:AJ,7,0)</f>
        <v>Mountain-200 Silver, 38</v>
      </c>
      <c r="C53890" s="1">
        <v>20130120</v>
      </c>
      <c r="D53890" s="1">
        <v>20130201</v>
      </c>
      <c r="E53890" s="1">
        <v>20130127</v>
      </c>
      <c r="F53890" s="1">
        <v>11387</v>
      </c>
      <c r="G53890" s="1">
        <v>1</v>
      </c>
      <c r="H53890" s="1">
        <v>98</v>
      </c>
      <c r="I53890" s="1">
        <v>10</v>
      </c>
      <c r="J53890" s="2" t="s">
        <v>21869</v>
      </c>
      <c r="K53890" s="1">
        <v>1</v>
      </c>
      <c r="L53890" s="1">
        <v>1</v>
      </c>
      <c r="M53890" s="1">
        <v>1</v>
      </c>
      <c r="N53890" s="1">
        <v>2319.9899999999998</v>
      </c>
      <c r="O53890" s="1">
        <v>2319.9899999999998</v>
      </c>
      <c r="P53890" s="1">
        <v>0</v>
      </c>
      <c r="Q53890" s="1">
        <v>0</v>
      </c>
      <c r="R53890" s="1">
        <v>1265.6195</v>
      </c>
      <c r="S53890" s="1">
        <v>1265.6195</v>
      </c>
      <c r="T53890" s="1">
        <v>2319.9899999999998</v>
      </c>
      <c r="U53890" s="1">
        <v>185.5992</v>
      </c>
      <c r="V53890" s="1">
        <v>57.9998</v>
      </c>
      <c r="W53890" s="1"/>
      <c r="X53890" s="1"/>
      <c r="Y53890" s="1">
        <v>41294</v>
      </c>
      <c r="Z53890" s="1">
        <v>41306</v>
      </c>
      <c r="AA53890" s="1">
        <v>41301</v>
      </c>
    </row>
    <row r="53891" spans="1:27" x14ac:dyDescent="0.3">
      <c r="A53891" s="3">
        <v>214</v>
      </c>
      <c r="B53891" s="1" t="str">
        <f>VLOOKUP(A53891,[1]DimProduct!A:AJ,7,0)</f>
        <v>Sport-100 Helmet, Red</v>
      </c>
      <c r="C53891" s="3">
        <v>20130120</v>
      </c>
      <c r="D53891" s="3">
        <v>20130201</v>
      </c>
      <c r="E53891" s="3">
        <v>20130127</v>
      </c>
      <c r="F53891" s="3">
        <v>11387</v>
      </c>
      <c r="G53891" s="3">
        <v>1</v>
      </c>
      <c r="H53891" s="3">
        <v>98</v>
      </c>
      <c r="I53891" s="3">
        <v>10</v>
      </c>
      <c r="J53891" s="4" t="s">
        <v>21869</v>
      </c>
      <c r="K53891" s="3">
        <v>2</v>
      </c>
      <c r="L53891" s="3">
        <v>1</v>
      </c>
      <c r="M53891" s="3">
        <v>1</v>
      </c>
      <c r="N53891" s="3">
        <v>34.99</v>
      </c>
      <c r="O53891" s="3">
        <v>34.99</v>
      </c>
      <c r="P53891" s="3">
        <v>0</v>
      </c>
      <c r="Q53891" s="3">
        <v>0</v>
      </c>
      <c r="R53891" s="3">
        <v>13.0863</v>
      </c>
      <c r="S53891" s="3">
        <v>13.0863</v>
      </c>
      <c r="T53891" s="3">
        <v>34.99</v>
      </c>
      <c r="U53891" s="3">
        <v>2.7991999999999999</v>
      </c>
      <c r="V53891" s="3">
        <v>0.87480000000000002</v>
      </c>
      <c r="W53891" s="3"/>
      <c r="X53891" s="3"/>
      <c r="Y53891" s="3">
        <v>41294</v>
      </c>
      <c r="Z53891" s="3">
        <v>41306</v>
      </c>
      <c r="AA53891" s="3">
        <v>41301</v>
      </c>
    </row>
    <row r="53892" spans="1:27" x14ac:dyDescent="0.3">
      <c r="A53892" s="1">
        <v>595</v>
      </c>
      <c r="B53892" s="1" t="str">
        <f>VLOOKUP(A53892,[1]DimProduct!A:AJ,7,0)</f>
        <v>Mountain-500 Silver, 52</v>
      </c>
      <c r="C53892" s="1">
        <v>20130120</v>
      </c>
      <c r="D53892" s="1">
        <v>20130201</v>
      </c>
      <c r="E53892" s="1">
        <v>20130127</v>
      </c>
      <c r="F53892" s="1">
        <v>13058</v>
      </c>
      <c r="G53892" s="1">
        <v>1</v>
      </c>
      <c r="H53892" s="1">
        <v>100</v>
      </c>
      <c r="I53892" s="1">
        <v>4</v>
      </c>
      <c r="J53892" s="2" t="s">
        <v>21870</v>
      </c>
      <c r="K53892" s="1">
        <v>1</v>
      </c>
      <c r="L53892" s="1">
        <v>1</v>
      </c>
      <c r="M53892" s="1">
        <v>1</v>
      </c>
      <c r="N53892" s="1">
        <v>564.99</v>
      </c>
      <c r="O53892" s="1">
        <v>564.99</v>
      </c>
      <c r="P53892" s="1">
        <v>0</v>
      </c>
      <c r="Q53892" s="1">
        <v>0</v>
      </c>
      <c r="R53892" s="1">
        <v>308.21789999999999</v>
      </c>
      <c r="S53892" s="1">
        <v>308.21789999999999</v>
      </c>
      <c r="T53892" s="1">
        <v>564.99</v>
      </c>
      <c r="U53892" s="1">
        <v>45.199199999999998</v>
      </c>
      <c r="V53892" s="1">
        <v>14.1248</v>
      </c>
      <c r="W53892" s="1"/>
      <c r="X53892" s="1"/>
      <c r="Y53892" s="1">
        <v>41294</v>
      </c>
      <c r="Z53892" s="1">
        <v>41306</v>
      </c>
      <c r="AA53892" s="1">
        <v>41301</v>
      </c>
    </row>
    <row r="53893" spans="1:27" x14ac:dyDescent="0.3">
      <c r="A53893" s="3">
        <v>478</v>
      </c>
      <c r="B53893" s="1" t="str">
        <f>VLOOKUP(A53893,[1]DimProduct!A:AJ,7,0)</f>
        <v>Mountain Bottle Cage</v>
      </c>
      <c r="C53893" s="3">
        <v>20130120</v>
      </c>
      <c r="D53893" s="3">
        <v>20130201</v>
      </c>
      <c r="E53893" s="3">
        <v>20130127</v>
      </c>
      <c r="F53893" s="3">
        <v>13058</v>
      </c>
      <c r="G53893" s="3">
        <v>1</v>
      </c>
      <c r="H53893" s="3">
        <v>100</v>
      </c>
      <c r="I53893" s="3">
        <v>4</v>
      </c>
      <c r="J53893" s="4" t="s">
        <v>21870</v>
      </c>
      <c r="K53893" s="3">
        <v>2</v>
      </c>
      <c r="L53893" s="3">
        <v>1</v>
      </c>
      <c r="M53893" s="3">
        <v>1</v>
      </c>
      <c r="N53893" s="3">
        <v>9.99</v>
      </c>
      <c r="O53893" s="3">
        <v>9.99</v>
      </c>
      <c r="P53893" s="3">
        <v>0</v>
      </c>
      <c r="Q53893" s="3">
        <v>0</v>
      </c>
      <c r="R53893" s="3">
        <v>3.7363</v>
      </c>
      <c r="S53893" s="3">
        <v>3.7363</v>
      </c>
      <c r="T53893" s="3">
        <v>9.99</v>
      </c>
      <c r="U53893" s="3">
        <v>0.79920000000000002</v>
      </c>
      <c r="V53893" s="3">
        <v>0.24979999999999999</v>
      </c>
      <c r="W53893" s="3"/>
      <c r="X53893" s="3"/>
      <c r="Y53893" s="3">
        <v>41294</v>
      </c>
      <c r="Z53893" s="3">
        <v>41306</v>
      </c>
      <c r="AA53893" s="3">
        <v>41301</v>
      </c>
    </row>
    <row r="53894" spans="1:27" x14ac:dyDescent="0.3">
      <c r="A53894" s="1">
        <v>477</v>
      </c>
      <c r="B53894" s="1" t="str">
        <f>VLOOKUP(A53894,[1]DimProduct!A:AJ,7,0)</f>
        <v>Water Bottle - 30 oz.</v>
      </c>
      <c r="C53894" s="1">
        <v>20130120</v>
      </c>
      <c r="D53894" s="1">
        <v>20130201</v>
      </c>
      <c r="E53894" s="1">
        <v>20130127</v>
      </c>
      <c r="F53894" s="1">
        <v>13058</v>
      </c>
      <c r="G53894" s="1">
        <v>1</v>
      </c>
      <c r="H53894" s="1">
        <v>100</v>
      </c>
      <c r="I53894" s="1">
        <v>4</v>
      </c>
      <c r="J53894" s="2" t="s">
        <v>21870</v>
      </c>
      <c r="K53894" s="1">
        <v>3</v>
      </c>
      <c r="L53894" s="1">
        <v>1</v>
      </c>
      <c r="M53894" s="1">
        <v>1</v>
      </c>
      <c r="N53894" s="1">
        <v>4.99</v>
      </c>
      <c r="O53894" s="1">
        <v>4.99</v>
      </c>
      <c r="P53894" s="1">
        <v>0</v>
      </c>
      <c r="Q53894" s="1">
        <v>0</v>
      </c>
      <c r="R53894" s="1">
        <v>1.8663000000000001</v>
      </c>
      <c r="S53894" s="1">
        <v>1.8663000000000001</v>
      </c>
      <c r="T53894" s="1">
        <v>4.99</v>
      </c>
      <c r="U53894" s="1">
        <v>0.3992</v>
      </c>
      <c r="V53894" s="1">
        <v>0.12479999999999999</v>
      </c>
      <c r="W53894" s="1"/>
      <c r="X53894" s="1"/>
      <c r="Y53894" s="1">
        <v>41294</v>
      </c>
      <c r="Z53894" s="1">
        <v>41306</v>
      </c>
      <c r="AA53894" s="1">
        <v>41301</v>
      </c>
    </row>
    <row r="53895" spans="1:27" x14ac:dyDescent="0.3">
      <c r="A53895" s="3">
        <v>225</v>
      </c>
      <c r="B53895" s="1" t="str">
        <f>VLOOKUP(A53895,[1]DimProduct!A:AJ,7,0)</f>
        <v>AWC Logo Cap</v>
      </c>
      <c r="C53895" s="3">
        <v>20130120</v>
      </c>
      <c r="D53895" s="3">
        <v>20130201</v>
      </c>
      <c r="E53895" s="3">
        <v>20130127</v>
      </c>
      <c r="F53895" s="3">
        <v>13058</v>
      </c>
      <c r="G53895" s="3">
        <v>1</v>
      </c>
      <c r="H53895" s="3">
        <v>100</v>
      </c>
      <c r="I53895" s="3">
        <v>4</v>
      </c>
      <c r="J53895" s="4" t="s">
        <v>21870</v>
      </c>
      <c r="K53895" s="3">
        <v>4</v>
      </c>
      <c r="L53895" s="3">
        <v>1</v>
      </c>
      <c r="M53895" s="3">
        <v>1</v>
      </c>
      <c r="N53895" s="3">
        <v>8.99</v>
      </c>
      <c r="O53895" s="3">
        <v>8.99</v>
      </c>
      <c r="P53895" s="3">
        <v>0</v>
      </c>
      <c r="Q53895" s="3">
        <v>0</v>
      </c>
      <c r="R53895" s="3">
        <v>6.9222999999999999</v>
      </c>
      <c r="S53895" s="3">
        <v>6.9222999999999999</v>
      </c>
      <c r="T53895" s="3">
        <v>8.99</v>
      </c>
      <c r="U53895" s="3">
        <v>0.71919999999999995</v>
      </c>
      <c r="V53895" s="3">
        <v>0.2248</v>
      </c>
      <c r="W53895" s="3"/>
      <c r="X53895" s="3"/>
      <c r="Y53895" s="3">
        <v>41294</v>
      </c>
      <c r="Z53895" s="3">
        <v>41306</v>
      </c>
      <c r="AA53895" s="3">
        <v>41301</v>
      </c>
    </row>
    <row r="53896" spans="1:27" x14ac:dyDescent="0.3">
      <c r="A53896" s="1">
        <v>589</v>
      </c>
      <c r="B53896" s="1" t="str">
        <f>VLOOKUP(A53896,[1]DimProduct!A:AJ,7,0)</f>
        <v>Mountain-400-W Silver, 42</v>
      </c>
      <c r="C53896" s="1">
        <v>20130120</v>
      </c>
      <c r="D53896" s="1">
        <v>20130201</v>
      </c>
      <c r="E53896" s="1">
        <v>20130127</v>
      </c>
      <c r="F53896" s="1">
        <v>13747</v>
      </c>
      <c r="G53896" s="1">
        <v>1</v>
      </c>
      <c r="H53896" s="1">
        <v>100</v>
      </c>
      <c r="I53896" s="1">
        <v>1</v>
      </c>
      <c r="J53896" s="2" t="s">
        <v>21871</v>
      </c>
      <c r="K53896" s="1">
        <v>1</v>
      </c>
      <c r="L53896" s="1">
        <v>1</v>
      </c>
      <c r="M53896" s="1">
        <v>1</v>
      </c>
      <c r="N53896" s="1">
        <v>769.49</v>
      </c>
      <c r="O53896" s="1">
        <v>769.49</v>
      </c>
      <c r="P53896" s="1">
        <v>0</v>
      </c>
      <c r="Q53896" s="1">
        <v>0</v>
      </c>
      <c r="R53896" s="1">
        <v>419.77839999999998</v>
      </c>
      <c r="S53896" s="1">
        <v>419.77839999999998</v>
      </c>
      <c r="T53896" s="1">
        <v>769.49</v>
      </c>
      <c r="U53896" s="1">
        <v>61.559199999999997</v>
      </c>
      <c r="V53896" s="1">
        <v>19.237300000000001</v>
      </c>
      <c r="W53896" s="1"/>
      <c r="X53896" s="1"/>
      <c r="Y53896" s="1">
        <v>41294</v>
      </c>
      <c r="Z53896" s="1">
        <v>41306</v>
      </c>
      <c r="AA53896" s="1">
        <v>41301</v>
      </c>
    </row>
    <row r="53897" spans="1:27" x14ac:dyDescent="0.3">
      <c r="A53897" s="3">
        <v>474</v>
      </c>
      <c r="B53897" s="1" t="str">
        <f>VLOOKUP(A53897,[1]DimProduct!A:AJ,7,0)</f>
        <v>Women's Mountain Shorts, S</v>
      </c>
      <c r="C53897" s="3">
        <v>20130120</v>
      </c>
      <c r="D53897" s="3">
        <v>20130201</v>
      </c>
      <c r="E53897" s="3">
        <v>20130127</v>
      </c>
      <c r="F53897" s="3">
        <v>13747</v>
      </c>
      <c r="G53897" s="3">
        <v>1</v>
      </c>
      <c r="H53897" s="3">
        <v>100</v>
      </c>
      <c r="I53897" s="3">
        <v>1</v>
      </c>
      <c r="J53897" s="4" t="s">
        <v>21871</v>
      </c>
      <c r="K53897" s="3">
        <v>2</v>
      </c>
      <c r="L53897" s="3">
        <v>1</v>
      </c>
      <c r="M53897" s="3">
        <v>1</v>
      </c>
      <c r="N53897" s="3">
        <v>69.989999999999995</v>
      </c>
      <c r="O53897" s="3">
        <v>69.989999999999995</v>
      </c>
      <c r="P53897" s="3">
        <v>0</v>
      </c>
      <c r="Q53897" s="3">
        <v>0</v>
      </c>
      <c r="R53897" s="3">
        <v>26.176300000000001</v>
      </c>
      <c r="S53897" s="3">
        <v>26.176300000000001</v>
      </c>
      <c r="T53897" s="3">
        <v>69.989999999999995</v>
      </c>
      <c r="U53897" s="3">
        <v>5.5991999999999997</v>
      </c>
      <c r="V53897" s="3">
        <v>1.7498</v>
      </c>
      <c r="W53897" s="3"/>
      <c r="X53897" s="3"/>
      <c r="Y53897" s="3">
        <v>41294</v>
      </c>
      <c r="Z53897" s="3">
        <v>41306</v>
      </c>
      <c r="AA53897" s="3">
        <v>41301</v>
      </c>
    </row>
    <row r="53898" spans="1:27" x14ac:dyDescent="0.3">
      <c r="A53898" s="1">
        <v>463</v>
      </c>
      <c r="B53898" s="1" t="str">
        <f>VLOOKUP(A53898,[1]DimProduct!A:AJ,7,0)</f>
        <v>Half-Finger Gloves, S</v>
      </c>
      <c r="C53898" s="1">
        <v>20130120</v>
      </c>
      <c r="D53898" s="1">
        <v>20130201</v>
      </c>
      <c r="E53898" s="1">
        <v>20130127</v>
      </c>
      <c r="F53898" s="1">
        <v>13747</v>
      </c>
      <c r="G53898" s="1">
        <v>1</v>
      </c>
      <c r="H53898" s="1">
        <v>100</v>
      </c>
      <c r="I53898" s="1">
        <v>1</v>
      </c>
      <c r="J53898" s="2" t="s">
        <v>21871</v>
      </c>
      <c r="K53898" s="1">
        <v>3</v>
      </c>
      <c r="L53898" s="1">
        <v>1</v>
      </c>
      <c r="M53898" s="1">
        <v>1</v>
      </c>
      <c r="N53898" s="1">
        <v>24.49</v>
      </c>
      <c r="O53898" s="1">
        <v>24.49</v>
      </c>
      <c r="P53898" s="1">
        <v>0</v>
      </c>
      <c r="Q53898" s="1">
        <v>0</v>
      </c>
      <c r="R53898" s="1">
        <v>9.1593</v>
      </c>
      <c r="S53898" s="1">
        <v>9.1593</v>
      </c>
      <c r="T53898" s="1">
        <v>24.49</v>
      </c>
      <c r="U53898" s="1">
        <v>1.9592000000000001</v>
      </c>
      <c r="V53898" s="1">
        <v>0.61229999999999996</v>
      </c>
      <c r="W53898" s="1"/>
      <c r="X53898" s="1"/>
      <c r="Y53898" s="1">
        <v>41294</v>
      </c>
      <c r="Z53898" s="1">
        <v>41306</v>
      </c>
      <c r="AA53898" s="1">
        <v>41301</v>
      </c>
    </row>
    <row r="53899" spans="1:27" x14ac:dyDescent="0.3">
      <c r="A53899" s="3">
        <v>363</v>
      </c>
      <c r="B53899" s="1" t="str">
        <f>VLOOKUP(A53899,[1]DimProduct!A:AJ,7,0)</f>
        <v>Mountain-200 Black, 46</v>
      </c>
      <c r="C53899" s="3">
        <v>20130120</v>
      </c>
      <c r="D53899" s="3">
        <v>20130201</v>
      </c>
      <c r="E53899" s="3">
        <v>20130127</v>
      </c>
      <c r="F53899" s="3">
        <v>11286</v>
      </c>
      <c r="G53899" s="3">
        <v>1</v>
      </c>
      <c r="H53899" s="3">
        <v>100</v>
      </c>
      <c r="I53899" s="3">
        <v>4</v>
      </c>
      <c r="J53899" s="4" t="s">
        <v>21872</v>
      </c>
      <c r="K53899" s="3">
        <v>1</v>
      </c>
      <c r="L53899" s="3">
        <v>1</v>
      </c>
      <c r="M53899" s="3">
        <v>1</v>
      </c>
      <c r="N53899" s="3">
        <v>2294.9899999999998</v>
      </c>
      <c r="O53899" s="3">
        <v>2294.9899999999998</v>
      </c>
      <c r="P53899" s="3">
        <v>0</v>
      </c>
      <c r="Q53899" s="3">
        <v>0</v>
      </c>
      <c r="R53899" s="3">
        <v>1251.9812999999999</v>
      </c>
      <c r="S53899" s="3">
        <v>1251.9812999999999</v>
      </c>
      <c r="T53899" s="3">
        <v>2294.9899999999998</v>
      </c>
      <c r="U53899" s="3">
        <v>183.5992</v>
      </c>
      <c r="V53899" s="3">
        <v>57.3748</v>
      </c>
      <c r="W53899" s="3"/>
      <c r="X53899" s="3"/>
      <c r="Y53899" s="3">
        <v>41294</v>
      </c>
      <c r="Z53899" s="3">
        <v>41306</v>
      </c>
      <c r="AA53899" s="3">
        <v>41301</v>
      </c>
    </row>
    <row r="53900" spans="1:27" x14ac:dyDescent="0.3">
      <c r="A53900" s="1">
        <v>485</v>
      </c>
      <c r="B53900" s="1" t="str">
        <f>VLOOKUP(A53900,[1]DimProduct!A:AJ,7,0)</f>
        <v>Fender Set - Mountain</v>
      </c>
      <c r="C53900" s="1">
        <v>20130120</v>
      </c>
      <c r="D53900" s="1">
        <v>20130201</v>
      </c>
      <c r="E53900" s="1">
        <v>20130127</v>
      </c>
      <c r="F53900" s="1">
        <v>11286</v>
      </c>
      <c r="G53900" s="1">
        <v>1</v>
      </c>
      <c r="H53900" s="1">
        <v>100</v>
      </c>
      <c r="I53900" s="1">
        <v>4</v>
      </c>
      <c r="J53900" s="2" t="s">
        <v>21872</v>
      </c>
      <c r="K53900" s="1">
        <v>2</v>
      </c>
      <c r="L53900" s="1">
        <v>1</v>
      </c>
      <c r="M53900" s="1">
        <v>1</v>
      </c>
      <c r="N53900" s="1">
        <v>21.98</v>
      </c>
      <c r="O53900" s="1">
        <v>21.98</v>
      </c>
      <c r="P53900" s="1">
        <v>0</v>
      </c>
      <c r="Q53900" s="1">
        <v>0</v>
      </c>
      <c r="R53900" s="1">
        <v>8.2204999999999995</v>
      </c>
      <c r="S53900" s="1">
        <v>8.2204999999999995</v>
      </c>
      <c r="T53900" s="1">
        <v>21.98</v>
      </c>
      <c r="U53900" s="1">
        <v>1.7584</v>
      </c>
      <c r="V53900" s="1">
        <v>0.54949999999999999</v>
      </c>
      <c r="W53900" s="1"/>
      <c r="X53900" s="1"/>
      <c r="Y53900" s="1">
        <v>41294</v>
      </c>
      <c r="Z53900" s="1">
        <v>41306</v>
      </c>
      <c r="AA53900" s="1">
        <v>41301</v>
      </c>
    </row>
    <row r="53901" spans="1:27" x14ac:dyDescent="0.3">
      <c r="A53901" s="3">
        <v>234</v>
      </c>
      <c r="B53901" s="1" t="str">
        <f>VLOOKUP(A53901,[1]DimProduct!A:AJ,7,0)</f>
        <v>Long-Sleeve Logo Jersey, L</v>
      </c>
      <c r="C53901" s="3">
        <v>20130120</v>
      </c>
      <c r="D53901" s="3">
        <v>20130201</v>
      </c>
      <c r="E53901" s="3">
        <v>20130127</v>
      </c>
      <c r="F53901" s="3">
        <v>11286</v>
      </c>
      <c r="G53901" s="3">
        <v>1</v>
      </c>
      <c r="H53901" s="3">
        <v>100</v>
      </c>
      <c r="I53901" s="3">
        <v>4</v>
      </c>
      <c r="J53901" s="4" t="s">
        <v>21872</v>
      </c>
      <c r="K53901" s="3">
        <v>3</v>
      </c>
      <c r="L53901" s="3">
        <v>1</v>
      </c>
      <c r="M53901" s="3">
        <v>1</v>
      </c>
      <c r="N53901" s="3">
        <v>49.99</v>
      </c>
      <c r="O53901" s="3">
        <v>49.99</v>
      </c>
      <c r="P53901" s="3">
        <v>0</v>
      </c>
      <c r="Q53901" s="3">
        <v>0</v>
      </c>
      <c r="R53901" s="3">
        <v>38.4923</v>
      </c>
      <c r="S53901" s="3">
        <v>38.4923</v>
      </c>
      <c r="T53901" s="3">
        <v>49.99</v>
      </c>
      <c r="U53901" s="3">
        <v>3.9992000000000001</v>
      </c>
      <c r="V53901" s="3">
        <v>1.2498</v>
      </c>
      <c r="W53901" s="3"/>
      <c r="X53901" s="3"/>
      <c r="Y53901" s="3">
        <v>41294</v>
      </c>
      <c r="Z53901" s="3">
        <v>41306</v>
      </c>
      <c r="AA53901" s="3">
        <v>41301</v>
      </c>
    </row>
    <row r="53902" spans="1:27" x14ac:dyDescent="0.3">
      <c r="A53902" s="1">
        <v>225</v>
      </c>
      <c r="B53902" s="1" t="str">
        <f>VLOOKUP(A53902,[1]DimProduct!A:AJ,7,0)</f>
        <v>AWC Logo Cap</v>
      </c>
      <c r="C53902" s="1">
        <v>20130120</v>
      </c>
      <c r="D53902" s="1">
        <v>20130201</v>
      </c>
      <c r="E53902" s="1">
        <v>20130127</v>
      </c>
      <c r="F53902" s="1">
        <v>11286</v>
      </c>
      <c r="G53902" s="1">
        <v>1</v>
      </c>
      <c r="H53902" s="1">
        <v>100</v>
      </c>
      <c r="I53902" s="1">
        <v>4</v>
      </c>
      <c r="J53902" s="2" t="s">
        <v>21872</v>
      </c>
      <c r="K53902" s="1">
        <v>4</v>
      </c>
      <c r="L53902" s="1">
        <v>1</v>
      </c>
      <c r="M53902" s="1">
        <v>1</v>
      </c>
      <c r="N53902" s="1">
        <v>8.99</v>
      </c>
      <c r="O53902" s="1">
        <v>8.99</v>
      </c>
      <c r="P53902" s="1">
        <v>0</v>
      </c>
      <c r="Q53902" s="1">
        <v>0</v>
      </c>
      <c r="R53902" s="1">
        <v>6.9222999999999999</v>
      </c>
      <c r="S53902" s="1">
        <v>6.9222999999999999</v>
      </c>
      <c r="T53902" s="1">
        <v>8.99</v>
      </c>
      <c r="U53902" s="1">
        <v>0.71919999999999995</v>
      </c>
      <c r="V53902" s="1">
        <v>0.2248</v>
      </c>
      <c r="W53902" s="1"/>
      <c r="X53902" s="1"/>
      <c r="Y53902" s="1">
        <v>41294</v>
      </c>
      <c r="Z53902" s="1">
        <v>41306</v>
      </c>
      <c r="AA53902" s="1">
        <v>41301</v>
      </c>
    </row>
    <row r="53903" spans="1:27" x14ac:dyDescent="0.3">
      <c r="A53903" s="3">
        <v>355</v>
      </c>
      <c r="B53903" s="1" t="str">
        <f>VLOOKUP(A53903,[1]DimProduct!A:AJ,7,0)</f>
        <v>Mountain-200 Silver, 42</v>
      </c>
      <c r="C53903" s="3">
        <v>20130120</v>
      </c>
      <c r="D53903" s="3">
        <v>20130201</v>
      </c>
      <c r="E53903" s="3">
        <v>20130127</v>
      </c>
      <c r="F53903" s="3">
        <v>11266</v>
      </c>
      <c r="G53903" s="3">
        <v>1</v>
      </c>
      <c r="H53903" s="3">
        <v>100</v>
      </c>
      <c r="I53903" s="3">
        <v>1</v>
      </c>
      <c r="J53903" s="4" t="s">
        <v>21873</v>
      </c>
      <c r="K53903" s="3">
        <v>1</v>
      </c>
      <c r="L53903" s="3">
        <v>1</v>
      </c>
      <c r="M53903" s="3">
        <v>1</v>
      </c>
      <c r="N53903" s="3">
        <v>2319.9899999999998</v>
      </c>
      <c r="O53903" s="3">
        <v>2319.9899999999998</v>
      </c>
      <c r="P53903" s="3">
        <v>0</v>
      </c>
      <c r="Q53903" s="3">
        <v>0</v>
      </c>
      <c r="R53903" s="3">
        <v>1265.6195</v>
      </c>
      <c r="S53903" s="3">
        <v>1265.6195</v>
      </c>
      <c r="T53903" s="3">
        <v>2319.9899999999998</v>
      </c>
      <c r="U53903" s="3">
        <v>185.5992</v>
      </c>
      <c r="V53903" s="3">
        <v>57.9998</v>
      </c>
      <c r="W53903" s="3"/>
      <c r="X53903" s="3"/>
      <c r="Y53903" s="3">
        <v>41294</v>
      </c>
      <c r="Z53903" s="3">
        <v>41306</v>
      </c>
      <c r="AA53903" s="3">
        <v>41301</v>
      </c>
    </row>
    <row r="53904" spans="1:27" x14ac:dyDescent="0.3">
      <c r="A53904" s="1">
        <v>478</v>
      </c>
      <c r="B53904" s="1" t="str">
        <f>VLOOKUP(A53904,[1]DimProduct!A:AJ,7,0)</f>
        <v>Mountain Bottle Cage</v>
      </c>
      <c r="C53904" s="1">
        <v>20130120</v>
      </c>
      <c r="D53904" s="1">
        <v>20130201</v>
      </c>
      <c r="E53904" s="1">
        <v>20130127</v>
      </c>
      <c r="F53904" s="1">
        <v>11266</v>
      </c>
      <c r="G53904" s="1">
        <v>1</v>
      </c>
      <c r="H53904" s="1">
        <v>100</v>
      </c>
      <c r="I53904" s="1">
        <v>1</v>
      </c>
      <c r="J53904" s="2" t="s">
        <v>21873</v>
      </c>
      <c r="K53904" s="1">
        <v>2</v>
      </c>
      <c r="L53904" s="1">
        <v>1</v>
      </c>
      <c r="M53904" s="1">
        <v>1</v>
      </c>
      <c r="N53904" s="1">
        <v>9.99</v>
      </c>
      <c r="O53904" s="1">
        <v>9.99</v>
      </c>
      <c r="P53904" s="1">
        <v>0</v>
      </c>
      <c r="Q53904" s="1">
        <v>0</v>
      </c>
      <c r="R53904" s="1">
        <v>3.7363</v>
      </c>
      <c r="S53904" s="1">
        <v>3.7363</v>
      </c>
      <c r="T53904" s="1">
        <v>9.99</v>
      </c>
      <c r="U53904" s="1">
        <v>0.79920000000000002</v>
      </c>
      <c r="V53904" s="1">
        <v>0.24979999999999999</v>
      </c>
      <c r="W53904" s="1"/>
      <c r="X53904" s="1"/>
      <c r="Y53904" s="1">
        <v>41294</v>
      </c>
      <c r="Z53904" s="1">
        <v>41306</v>
      </c>
      <c r="AA53904" s="1">
        <v>41301</v>
      </c>
    </row>
    <row r="53905" spans="1:27" x14ac:dyDescent="0.3">
      <c r="A53905" s="3">
        <v>477</v>
      </c>
      <c r="B53905" s="1" t="str">
        <f>VLOOKUP(A53905,[1]DimProduct!A:AJ,7,0)</f>
        <v>Water Bottle - 30 oz.</v>
      </c>
      <c r="C53905" s="3">
        <v>20130120</v>
      </c>
      <c r="D53905" s="3">
        <v>20130201</v>
      </c>
      <c r="E53905" s="3">
        <v>20130127</v>
      </c>
      <c r="F53905" s="3">
        <v>11266</v>
      </c>
      <c r="G53905" s="3">
        <v>1</v>
      </c>
      <c r="H53905" s="3">
        <v>100</v>
      </c>
      <c r="I53905" s="3">
        <v>1</v>
      </c>
      <c r="J53905" s="4" t="s">
        <v>21873</v>
      </c>
      <c r="K53905" s="3">
        <v>3</v>
      </c>
      <c r="L53905" s="3">
        <v>1</v>
      </c>
      <c r="M53905" s="3">
        <v>1</v>
      </c>
      <c r="N53905" s="3">
        <v>4.99</v>
      </c>
      <c r="O53905" s="3">
        <v>4.99</v>
      </c>
      <c r="P53905" s="3">
        <v>0</v>
      </c>
      <c r="Q53905" s="3">
        <v>0</v>
      </c>
      <c r="R53905" s="3">
        <v>1.8663000000000001</v>
      </c>
      <c r="S53905" s="3">
        <v>1.8663000000000001</v>
      </c>
      <c r="T53905" s="3">
        <v>4.99</v>
      </c>
      <c r="U53905" s="3">
        <v>0.3992</v>
      </c>
      <c r="V53905" s="3">
        <v>0.12479999999999999</v>
      </c>
      <c r="W53905" s="3"/>
      <c r="X53905" s="3"/>
      <c r="Y53905" s="3">
        <v>41294</v>
      </c>
      <c r="Z53905" s="3">
        <v>41306</v>
      </c>
      <c r="AA53905" s="3">
        <v>41301</v>
      </c>
    </row>
    <row r="53906" spans="1:27" x14ac:dyDescent="0.3">
      <c r="A53906" s="1">
        <v>225</v>
      </c>
      <c r="B53906" s="1" t="str">
        <f>VLOOKUP(A53906,[1]DimProduct!A:AJ,7,0)</f>
        <v>AWC Logo Cap</v>
      </c>
      <c r="C53906" s="1">
        <v>20130120</v>
      </c>
      <c r="D53906" s="1">
        <v>20130201</v>
      </c>
      <c r="E53906" s="1">
        <v>20130127</v>
      </c>
      <c r="F53906" s="1">
        <v>11266</v>
      </c>
      <c r="G53906" s="1">
        <v>1</v>
      </c>
      <c r="H53906" s="1">
        <v>100</v>
      </c>
      <c r="I53906" s="1">
        <v>1</v>
      </c>
      <c r="J53906" s="2" t="s">
        <v>21873</v>
      </c>
      <c r="K53906" s="1">
        <v>4</v>
      </c>
      <c r="L53906" s="1">
        <v>1</v>
      </c>
      <c r="M53906" s="1">
        <v>1</v>
      </c>
      <c r="N53906" s="1">
        <v>8.99</v>
      </c>
      <c r="O53906" s="1">
        <v>8.99</v>
      </c>
      <c r="P53906" s="1">
        <v>0</v>
      </c>
      <c r="Q53906" s="1">
        <v>0</v>
      </c>
      <c r="R53906" s="1">
        <v>6.9222999999999999</v>
      </c>
      <c r="S53906" s="1">
        <v>6.9222999999999999</v>
      </c>
      <c r="T53906" s="1">
        <v>8.99</v>
      </c>
      <c r="U53906" s="1">
        <v>0.71919999999999995</v>
      </c>
      <c r="V53906" s="1">
        <v>0.2248</v>
      </c>
      <c r="W53906" s="1"/>
      <c r="X53906" s="1"/>
      <c r="Y53906" s="1">
        <v>41294</v>
      </c>
      <c r="Z53906" s="1">
        <v>41306</v>
      </c>
      <c r="AA53906" s="1">
        <v>41301</v>
      </c>
    </row>
    <row r="53907" spans="1:27" x14ac:dyDescent="0.3">
      <c r="A53907" s="3">
        <v>361</v>
      </c>
      <c r="B53907" s="1" t="str">
        <f>VLOOKUP(A53907,[1]DimProduct!A:AJ,7,0)</f>
        <v>Mountain-200 Black, 42</v>
      </c>
      <c r="C53907" s="3">
        <v>20130120</v>
      </c>
      <c r="D53907" s="3">
        <v>20130201</v>
      </c>
      <c r="E53907" s="3">
        <v>20130127</v>
      </c>
      <c r="F53907" s="3">
        <v>11037</v>
      </c>
      <c r="G53907" s="3">
        <v>1</v>
      </c>
      <c r="H53907" s="3">
        <v>19</v>
      </c>
      <c r="I53907" s="3">
        <v>6</v>
      </c>
      <c r="J53907" s="4" t="s">
        <v>21874</v>
      </c>
      <c r="K53907" s="3">
        <v>1</v>
      </c>
      <c r="L53907" s="3">
        <v>1</v>
      </c>
      <c r="M53907" s="3">
        <v>1</v>
      </c>
      <c r="N53907" s="3">
        <v>2294.9899999999998</v>
      </c>
      <c r="O53907" s="3">
        <v>2294.9899999999998</v>
      </c>
      <c r="P53907" s="3">
        <v>0</v>
      </c>
      <c r="Q53907" s="3">
        <v>0</v>
      </c>
      <c r="R53907" s="3">
        <v>1251.9812999999999</v>
      </c>
      <c r="S53907" s="3">
        <v>1251.9812999999999</v>
      </c>
      <c r="T53907" s="3">
        <v>2294.9899999999998</v>
      </c>
      <c r="U53907" s="3">
        <v>183.5992</v>
      </c>
      <c r="V53907" s="3">
        <v>57.3748</v>
      </c>
      <c r="W53907" s="3"/>
      <c r="X53907" s="3"/>
      <c r="Y53907" s="3">
        <v>41294</v>
      </c>
      <c r="Z53907" s="3">
        <v>41306</v>
      </c>
      <c r="AA53907" s="3">
        <v>41301</v>
      </c>
    </row>
    <row r="53908" spans="1:27" x14ac:dyDescent="0.3">
      <c r="A53908" s="1">
        <v>537</v>
      </c>
      <c r="B53908" s="1" t="str">
        <f>VLOOKUP(A53908,[1]DimProduct!A:AJ,7,0)</f>
        <v>HL Mountain Tire</v>
      </c>
      <c r="C53908" s="1">
        <v>20130120</v>
      </c>
      <c r="D53908" s="1">
        <v>20130201</v>
      </c>
      <c r="E53908" s="1">
        <v>20130127</v>
      </c>
      <c r="F53908" s="1">
        <v>11037</v>
      </c>
      <c r="G53908" s="1">
        <v>1</v>
      </c>
      <c r="H53908" s="1">
        <v>19</v>
      </c>
      <c r="I53908" s="1">
        <v>6</v>
      </c>
      <c r="J53908" s="2" t="s">
        <v>21874</v>
      </c>
      <c r="K53908" s="1">
        <v>2</v>
      </c>
      <c r="L53908" s="1">
        <v>1</v>
      </c>
      <c r="M53908" s="1">
        <v>1</v>
      </c>
      <c r="N53908" s="1">
        <v>35</v>
      </c>
      <c r="O53908" s="1">
        <v>35</v>
      </c>
      <c r="P53908" s="1">
        <v>0</v>
      </c>
      <c r="Q53908" s="1">
        <v>0</v>
      </c>
      <c r="R53908" s="1">
        <v>13.09</v>
      </c>
      <c r="S53908" s="1">
        <v>13.09</v>
      </c>
      <c r="T53908" s="1">
        <v>35</v>
      </c>
      <c r="U53908" s="1">
        <v>2.8</v>
      </c>
      <c r="V53908" s="1">
        <v>0.875</v>
      </c>
      <c r="W53908" s="1"/>
      <c r="X53908" s="1"/>
      <c r="Y53908" s="1">
        <v>41294</v>
      </c>
      <c r="Z53908" s="1">
        <v>41306</v>
      </c>
      <c r="AA53908" s="1">
        <v>41301</v>
      </c>
    </row>
    <row r="53909" spans="1:27" x14ac:dyDescent="0.3">
      <c r="A53909" s="3">
        <v>528</v>
      </c>
      <c r="B53909" s="1" t="str">
        <f>VLOOKUP(A53909,[1]DimProduct!A:AJ,7,0)</f>
        <v>Mountain Tire Tube</v>
      </c>
      <c r="C53909" s="3">
        <v>20130120</v>
      </c>
      <c r="D53909" s="3">
        <v>20130201</v>
      </c>
      <c r="E53909" s="3">
        <v>20130127</v>
      </c>
      <c r="F53909" s="3">
        <v>11037</v>
      </c>
      <c r="G53909" s="3">
        <v>1</v>
      </c>
      <c r="H53909" s="3">
        <v>19</v>
      </c>
      <c r="I53909" s="3">
        <v>6</v>
      </c>
      <c r="J53909" s="4" t="s">
        <v>21874</v>
      </c>
      <c r="K53909" s="3">
        <v>3</v>
      </c>
      <c r="L53909" s="3">
        <v>1</v>
      </c>
      <c r="M53909" s="3">
        <v>1</v>
      </c>
      <c r="N53909" s="3">
        <v>4.99</v>
      </c>
      <c r="O53909" s="3">
        <v>4.99</v>
      </c>
      <c r="P53909" s="3">
        <v>0</v>
      </c>
      <c r="Q53909" s="3">
        <v>0</v>
      </c>
      <c r="R53909" s="3">
        <v>1.8663000000000001</v>
      </c>
      <c r="S53909" s="3">
        <v>1.8663000000000001</v>
      </c>
      <c r="T53909" s="3">
        <v>4.99</v>
      </c>
      <c r="U53909" s="3">
        <v>0.3992</v>
      </c>
      <c r="V53909" s="3">
        <v>0.12479999999999999</v>
      </c>
      <c r="W53909" s="3"/>
      <c r="X53909" s="3"/>
      <c r="Y53909" s="3">
        <v>41294</v>
      </c>
      <c r="Z53909" s="3">
        <v>41306</v>
      </c>
      <c r="AA53909" s="3">
        <v>41301</v>
      </c>
    </row>
    <row r="53910" spans="1:27" x14ac:dyDescent="0.3">
      <c r="A53910" s="1">
        <v>485</v>
      </c>
      <c r="B53910" s="1" t="str">
        <f>VLOOKUP(A53910,[1]DimProduct!A:AJ,7,0)</f>
        <v>Fender Set - Mountain</v>
      </c>
      <c r="C53910" s="1">
        <v>20130120</v>
      </c>
      <c r="D53910" s="1">
        <v>20130201</v>
      </c>
      <c r="E53910" s="1">
        <v>20130127</v>
      </c>
      <c r="F53910" s="1">
        <v>11037</v>
      </c>
      <c r="G53910" s="1">
        <v>1</v>
      </c>
      <c r="H53910" s="1">
        <v>19</v>
      </c>
      <c r="I53910" s="1">
        <v>6</v>
      </c>
      <c r="J53910" s="2" t="s">
        <v>21874</v>
      </c>
      <c r="K53910" s="1">
        <v>4</v>
      </c>
      <c r="L53910" s="1">
        <v>1</v>
      </c>
      <c r="M53910" s="1">
        <v>1</v>
      </c>
      <c r="N53910" s="1">
        <v>21.98</v>
      </c>
      <c r="O53910" s="1">
        <v>21.98</v>
      </c>
      <c r="P53910" s="1">
        <v>0</v>
      </c>
      <c r="Q53910" s="1">
        <v>0</v>
      </c>
      <c r="R53910" s="1">
        <v>8.2204999999999995</v>
      </c>
      <c r="S53910" s="1">
        <v>8.2204999999999995</v>
      </c>
      <c r="T53910" s="1">
        <v>21.98</v>
      </c>
      <c r="U53910" s="1">
        <v>1.7584</v>
      </c>
      <c r="V53910" s="1">
        <v>0.54949999999999999</v>
      </c>
      <c r="W53910" s="1"/>
      <c r="X53910" s="1"/>
      <c r="Y53910" s="1">
        <v>41294</v>
      </c>
      <c r="Z53910" s="1">
        <v>41306</v>
      </c>
      <c r="AA53910" s="1">
        <v>41301</v>
      </c>
    </row>
    <row r="53911" spans="1:27" x14ac:dyDescent="0.3">
      <c r="A53911" s="3">
        <v>477</v>
      </c>
      <c r="B53911" s="1" t="str">
        <f>VLOOKUP(A53911,[1]DimProduct!A:AJ,7,0)</f>
        <v>Water Bottle - 30 oz.</v>
      </c>
      <c r="C53911" s="3">
        <v>20130120</v>
      </c>
      <c r="D53911" s="3">
        <v>20130201</v>
      </c>
      <c r="E53911" s="3">
        <v>20130127</v>
      </c>
      <c r="F53911" s="3">
        <v>11037</v>
      </c>
      <c r="G53911" s="3">
        <v>1</v>
      </c>
      <c r="H53911" s="3">
        <v>19</v>
      </c>
      <c r="I53911" s="3">
        <v>6</v>
      </c>
      <c r="J53911" s="4" t="s">
        <v>21874</v>
      </c>
      <c r="K53911" s="3">
        <v>5</v>
      </c>
      <c r="L53911" s="3">
        <v>1</v>
      </c>
      <c r="M53911" s="3">
        <v>1</v>
      </c>
      <c r="N53911" s="3">
        <v>4.99</v>
      </c>
      <c r="O53911" s="3">
        <v>4.99</v>
      </c>
      <c r="P53911" s="3">
        <v>0</v>
      </c>
      <c r="Q53911" s="3">
        <v>0</v>
      </c>
      <c r="R53911" s="3">
        <v>1.8663000000000001</v>
      </c>
      <c r="S53911" s="3">
        <v>1.8663000000000001</v>
      </c>
      <c r="T53911" s="3">
        <v>4.99</v>
      </c>
      <c r="U53911" s="3">
        <v>0.3992</v>
      </c>
      <c r="V53911" s="3">
        <v>0.12479999999999999</v>
      </c>
      <c r="W53911" s="3"/>
      <c r="X53911" s="3"/>
      <c r="Y53911" s="3">
        <v>41294</v>
      </c>
      <c r="Z53911" s="3">
        <v>41306</v>
      </c>
      <c r="AA53911" s="3">
        <v>41301</v>
      </c>
    </row>
    <row r="53912" spans="1:27" x14ac:dyDescent="0.3">
      <c r="A53912" s="1">
        <v>478</v>
      </c>
      <c r="B53912" s="1" t="str">
        <f>VLOOKUP(A53912,[1]DimProduct!A:AJ,7,0)</f>
        <v>Mountain Bottle Cage</v>
      </c>
      <c r="C53912" s="1">
        <v>20130120</v>
      </c>
      <c r="D53912" s="1">
        <v>20130201</v>
      </c>
      <c r="E53912" s="1">
        <v>20130127</v>
      </c>
      <c r="F53912" s="1">
        <v>11037</v>
      </c>
      <c r="G53912" s="1">
        <v>1</v>
      </c>
      <c r="H53912" s="1">
        <v>19</v>
      </c>
      <c r="I53912" s="1">
        <v>6</v>
      </c>
      <c r="J53912" s="2" t="s">
        <v>21874</v>
      </c>
      <c r="K53912" s="1">
        <v>6</v>
      </c>
      <c r="L53912" s="1">
        <v>1</v>
      </c>
      <c r="M53912" s="1">
        <v>1</v>
      </c>
      <c r="N53912" s="1">
        <v>9.99</v>
      </c>
      <c r="O53912" s="1">
        <v>9.99</v>
      </c>
      <c r="P53912" s="1">
        <v>0</v>
      </c>
      <c r="Q53912" s="1">
        <v>0</v>
      </c>
      <c r="R53912" s="1">
        <v>3.7363</v>
      </c>
      <c r="S53912" s="1">
        <v>3.7363</v>
      </c>
      <c r="T53912" s="1">
        <v>9.99</v>
      </c>
      <c r="U53912" s="1">
        <v>0.79920000000000002</v>
      </c>
      <c r="V53912" s="1">
        <v>0.24979999999999999</v>
      </c>
      <c r="W53912" s="1"/>
      <c r="X53912" s="1"/>
      <c r="Y53912" s="1">
        <v>41294</v>
      </c>
      <c r="Z53912" s="1">
        <v>41306</v>
      </c>
      <c r="AA53912" s="1">
        <v>41301</v>
      </c>
    </row>
    <row r="53913" spans="1:27" x14ac:dyDescent="0.3">
      <c r="A53913" s="3">
        <v>480</v>
      </c>
      <c r="B53913" s="1" t="str">
        <f>VLOOKUP(A53913,[1]DimProduct!A:AJ,7,0)</f>
        <v>Patch Kit/8 Patches</v>
      </c>
      <c r="C53913" s="3">
        <v>20130120</v>
      </c>
      <c r="D53913" s="3">
        <v>20130201</v>
      </c>
      <c r="E53913" s="3">
        <v>20130127</v>
      </c>
      <c r="F53913" s="3">
        <v>11037</v>
      </c>
      <c r="G53913" s="3">
        <v>2</v>
      </c>
      <c r="H53913" s="3">
        <v>19</v>
      </c>
      <c r="I53913" s="3">
        <v>6</v>
      </c>
      <c r="J53913" s="4" t="s">
        <v>21874</v>
      </c>
      <c r="K53913" s="3">
        <v>7</v>
      </c>
      <c r="L53913" s="3">
        <v>1</v>
      </c>
      <c r="M53913" s="3">
        <v>1</v>
      </c>
      <c r="N53913" s="3">
        <v>2.29</v>
      </c>
      <c r="O53913" s="3">
        <v>2.29</v>
      </c>
      <c r="P53913" s="3">
        <v>0</v>
      </c>
      <c r="Q53913" s="3">
        <v>0</v>
      </c>
      <c r="R53913" s="3">
        <v>0.85650000000000004</v>
      </c>
      <c r="S53913" s="3">
        <v>0.85650000000000004</v>
      </c>
      <c r="T53913" s="3">
        <v>2.29</v>
      </c>
      <c r="U53913" s="3">
        <v>0.1832</v>
      </c>
      <c r="V53913" s="3">
        <v>5.7299999999999997E-2</v>
      </c>
      <c r="W53913" s="3"/>
      <c r="X53913" s="3"/>
      <c r="Y53913" s="3">
        <v>41294</v>
      </c>
      <c r="Z53913" s="3">
        <v>41306</v>
      </c>
      <c r="AA53913" s="3">
        <v>41301</v>
      </c>
    </row>
    <row r="53914" spans="1:27" x14ac:dyDescent="0.3">
      <c r="A53914" s="1">
        <v>353</v>
      </c>
      <c r="B53914" s="1" t="str">
        <f>VLOOKUP(A53914,[1]DimProduct!A:AJ,7,0)</f>
        <v>Mountain-200 Silver, 38</v>
      </c>
      <c r="C53914" s="1">
        <v>20130120</v>
      </c>
      <c r="D53914" s="1">
        <v>20130201</v>
      </c>
      <c r="E53914" s="1">
        <v>20130127</v>
      </c>
      <c r="F53914" s="1">
        <v>11022</v>
      </c>
      <c r="G53914" s="1">
        <v>1</v>
      </c>
      <c r="H53914" s="1">
        <v>100</v>
      </c>
      <c r="I53914" s="1">
        <v>1</v>
      </c>
      <c r="J53914" s="2" t="s">
        <v>21875</v>
      </c>
      <c r="K53914" s="1">
        <v>1</v>
      </c>
      <c r="L53914" s="1">
        <v>1</v>
      </c>
      <c r="M53914" s="1">
        <v>1</v>
      </c>
      <c r="N53914" s="1">
        <v>2319.9899999999998</v>
      </c>
      <c r="O53914" s="1">
        <v>2319.9899999999998</v>
      </c>
      <c r="P53914" s="1">
        <v>0</v>
      </c>
      <c r="Q53914" s="1">
        <v>0</v>
      </c>
      <c r="R53914" s="1">
        <v>1265.6195</v>
      </c>
      <c r="S53914" s="1">
        <v>1265.6195</v>
      </c>
      <c r="T53914" s="1">
        <v>2319.9899999999998</v>
      </c>
      <c r="U53914" s="1">
        <v>185.5992</v>
      </c>
      <c r="V53914" s="1">
        <v>57.9998</v>
      </c>
      <c r="W53914" s="1"/>
      <c r="X53914" s="1"/>
      <c r="Y53914" s="1">
        <v>41294</v>
      </c>
      <c r="Z53914" s="1">
        <v>41306</v>
      </c>
      <c r="AA53914" s="1">
        <v>41301</v>
      </c>
    </row>
    <row r="53915" spans="1:27" x14ac:dyDescent="0.3">
      <c r="A53915" s="3">
        <v>480</v>
      </c>
      <c r="B53915" s="1" t="str">
        <f>VLOOKUP(A53915,[1]DimProduct!A:AJ,7,0)</f>
        <v>Patch Kit/8 Patches</v>
      </c>
      <c r="C53915" s="3">
        <v>20130120</v>
      </c>
      <c r="D53915" s="3">
        <v>20130201</v>
      </c>
      <c r="E53915" s="3">
        <v>20130127</v>
      </c>
      <c r="F53915" s="3">
        <v>11022</v>
      </c>
      <c r="G53915" s="3">
        <v>1</v>
      </c>
      <c r="H53915" s="3">
        <v>100</v>
      </c>
      <c r="I53915" s="3">
        <v>1</v>
      </c>
      <c r="J53915" s="4" t="s">
        <v>21875</v>
      </c>
      <c r="K53915" s="3">
        <v>2</v>
      </c>
      <c r="L53915" s="3">
        <v>1</v>
      </c>
      <c r="M53915" s="3">
        <v>1</v>
      </c>
      <c r="N53915" s="3">
        <v>2.29</v>
      </c>
      <c r="O53915" s="3">
        <v>2.29</v>
      </c>
      <c r="P53915" s="3">
        <v>0</v>
      </c>
      <c r="Q53915" s="3">
        <v>0</v>
      </c>
      <c r="R53915" s="3">
        <v>0.85650000000000004</v>
      </c>
      <c r="S53915" s="3">
        <v>0.85650000000000004</v>
      </c>
      <c r="T53915" s="3">
        <v>2.29</v>
      </c>
      <c r="U53915" s="3">
        <v>0.1832</v>
      </c>
      <c r="V53915" s="3">
        <v>5.7299999999999997E-2</v>
      </c>
      <c r="W53915" s="3"/>
      <c r="X53915" s="3"/>
      <c r="Y53915" s="3">
        <v>41294</v>
      </c>
      <c r="Z53915" s="3">
        <v>41306</v>
      </c>
      <c r="AA53915" s="3">
        <v>41301</v>
      </c>
    </row>
    <row r="53916" spans="1:27" x14ac:dyDescent="0.3">
      <c r="A53916" s="1">
        <v>572</v>
      </c>
      <c r="B53916" s="1" t="str">
        <f>VLOOKUP(A53916,[1]DimProduct!A:AJ,7,0)</f>
        <v>Touring-3000 Yellow, 62</v>
      </c>
      <c r="C53916" s="1">
        <v>20130120</v>
      </c>
      <c r="D53916" s="1">
        <v>20130201</v>
      </c>
      <c r="E53916" s="1">
        <v>20130127</v>
      </c>
      <c r="F53916" s="1">
        <v>27765</v>
      </c>
      <c r="G53916" s="1">
        <v>13</v>
      </c>
      <c r="H53916" s="1">
        <v>100</v>
      </c>
      <c r="I53916" s="1">
        <v>8</v>
      </c>
      <c r="J53916" s="2" t="s">
        <v>21876</v>
      </c>
      <c r="K53916" s="1">
        <v>1</v>
      </c>
      <c r="L53916" s="1">
        <v>1</v>
      </c>
      <c r="M53916" s="1">
        <v>1</v>
      </c>
      <c r="N53916" s="1">
        <v>742.35</v>
      </c>
      <c r="O53916" s="1">
        <v>742.35</v>
      </c>
      <c r="P53916" s="1">
        <v>0</v>
      </c>
      <c r="Q53916" s="1">
        <v>0</v>
      </c>
      <c r="R53916" s="1">
        <v>461.44479999999999</v>
      </c>
      <c r="S53916" s="1">
        <v>461.44479999999999</v>
      </c>
      <c r="T53916" s="1">
        <v>742.35</v>
      </c>
      <c r="U53916" s="1">
        <v>59.387999999999998</v>
      </c>
      <c r="V53916" s="1">
        <v>18.558800000000002</v>
      </c>
      <c r="W53916" s="1"/>
      <c r="X53916" s="1"/>
      <c r="Y53916" s="1">
        <v>41294</v>
      </c>
      <c r="Z53916" s="1">
        <v>41306</v>
      </c>
      <c r="AA53916" s="1">
        <v>41301</v>
      </c>
    </row>
    <row r="53917" spans="1:27" x14ac:dyDescent="0.3">
      <c r="A53917" s="3">
        <v>390</v>
      </c>
      <c r="B53917" s="1" t="str">
        <f>VLOOKUP(A53917,[1]DimProduct!A:AJ,7,0)</f>
        <v>Road-550-W Yellow, 48</v>
      </c>
      <c r="C53917" s="3">
        <v>20130120</v>
      </c>
      <c r="D53917" s="3">
        <v>20130201</v>
      </c>
      <c r="E53917" s="3">
        <v>20130127</v>
      </c>
      <c r="F53917" s="3">
        <v>23104</v>
      </c>
      <c r="G53917" s="3">
        <v>1</v>
      </c>
      <c r="H53917" s="3">
        <v>6</v>
      </c>
      <c r="I53917" s="3">
        <v>9</v>
      </c>
      <c r="J53917" s="4" t="s">
        <v>21877</v>
      </c>
      <c r="K53917" s="3">
        <v>1</v>
      </c>
      <c r="L53917" s="3">
        <v>1</v>
      </c>
      <c r="M53917" s="3">
        <v>1</v>
      </c>
      <c r="N53917" s="3">
        <v>1120.49</v>
      </c>
      <c r="O53917" s="3">
        <v>1120.49</v>
      </c>
      <c r="P53917" s="3">
        <v>0</v>
      </c>
      <c r="Q53917" s="3">
        <v>0</v>
      </c>
      <c r="R53917" s="3">
        <v>713.07979999999998</v>
      </c>
      <c r="S53917" s="3">
        <v>713.07979999999998</v>
      </c>
      <c r="T53917" s="3">
        <v>1120.49</v>
      </c>
      <c r="U53917" s="3">
        <v>89.639200000000002</v>
      </c>
      <c r="V53917" s="3">
        <v>28.0123</v>
      </c>
      <c r="W53917" s="3"/>
      <c r="X53917" s="3"/>
      <c r="Y53917" s="3">
        <v>41294</v>
      </c>
      <c r="Z53917" s="3">
        <v>41306</v>
      </c>
      <c r="AA53917" s="3">
        <v>41301</v>
      </c>
    </row>
    <row r="53918" spans="1:27" x14ac:dyDescent="0.3">
      <c r="A53918" s="1">
        <v>539</v>
      </c>
      <c r="B53918" s="1" t="str">
        <f>VLOOKUP(A53918,[1]DimProduct!A:AJ,7,0)</f>
        <v>ML Road Tire</v>
      </c>
      <c r="C53918" s="1">
        <v>20130120</v>
      </c>
      <c r="D53918" s="1">
        <v>20130201</v>
      </c>
      <c r="E53918" s="1">
        <v>20130127</v>
      </c>
      <c r="F53918" s="1">
        <v>23104</v>
      </c>
      <c r="G53918" s="1">
        <v>1</v>
      </c>
      <c r="H53918" s="1">
        <v>6</v>
      </c>
      <c r="I53918" s="1">
        <v>9</v>
      </c>
      <c r="J53918" s="2" t="s">
        <v>21877</v>
      </c>
      <c r="K53918" s="1">
        <v>2</v>
      </c>
      <c r="L53918" s="1">
        <v>1</v>
      </c>
      <c r="M53918" s="1">
        <v>1</v>
      </c>
      <c r="N53918" s="1">
        <v>24.99</v>
      </c>
      <c r="O53918" s="1">
        <v>24.99</v>
      </c>
      <c r="P53918" s="1">
        <v>0</v>
      </c>
      <c r="Q53918" s="1">
        <v>0</v>
      </c>
      <c r="R53918" s="1">
        <v>9.3462999999999994</v>
      </c>
      <c r="S53918" s="1">
        <v>9.3462999999999994</v>
      </c>
      <c r="T53918" s="1">
        <v>24.99</v>
      </c>
      <c r="U53918" s="1">
        <v>1.9992000000000001</v>
      </c>
      <c r="V53918" s="1">
        <v>0.62480000000000002</v>
      </c>
      <c r="W53918" s="1"/>
      <c r="X53918" s="1"/>
      <c r="Y53918" s="1">
        <v>41294</v>
      </c>
      <c r="Z53918" s="1">
        <v>41306</v>
      </c>
      <c r="AA53918" s="1">
        <v>41301</v>
      </c>
    </row>
    <row r="53919" spans="1:27" x14ac:dyDescent="0.3">
      <c r="A53919" s="3">
        <v>529</v>
      </c>
      <c r="B53919" s="1" t="str">
        <f>VLOOKUP(A53919,[1]DimProduct!A:AJ,7,0)</f>
        <v>Road Tire Tube</v>
      </c>
      <c r="C53919" s="3">
        <v>20130120</v>
      </c>
      <c r="D53919" s="3">
        <v>20130201</v>
      </c>
      <c r="E53919" s="3">
        <v>20130127</v>
      </c>
      <c r="F53919" s="3">
        <v>23104</v>
      </c>
      <c r="G53919" s="3">
        <v>1</v>
      </c>
      <c r="H53919" s="3">
        <v>6</v>
      </c>
      <c r="I53919" s="3">
        <v>9</v>
      </c>
      <c r="J53919" s="4" t="s">
        <v>21877</v>
      </c>
      <c r="K53919" s="3">
        <v>3</v>
      </c>
      <c r="L53919" s="3">
        <v>1</v>
      </c>
      <c r="M53919" s="3">
        <v>1</v>
      </c>
      <c r="N53919" s="3">
        <v>3.99</v>
      </c>
      <c r="O53919" s="3">
        <v>3.99</v>
      </c>
      <c r="P53919" s="3">
        <v>0</v>
      </c>
      <c r="Q53919" s="3">
        <v>0</v>
      </c>
      <c r="R53919" s="3">
        <v>1.4923</v>
      </c>
      <c r="S53919" s="3">
        <v>1.4923</v>
      </c>
      <c r="T53919" s="3">
        <v>3.99</v>
      </c>
      <c r="U53919" s="3">
        <v>0.31919999999999998</v>
      </c>
      <c r="V53919" s="3">
        <v>9.98E-2</v>
      </c>
      <c r="W53919" s="3"/>
      <c r="X53919" s="3"/>
      <c r="Y53919" s="3">
        <v>41294</v>
      </c>
      <c r="Z53919" s="3">
        <v>41306</v>
      </c>
      <c r="AA53919" s="3">
        <v>41301</v>
      </c>
    </row>
    <row r="53920" spans="1:27" x14ac:dyDescent="0.3">
      <c r="A53920" s="1">
        <v>486</v>
      </c>
      <c r="B53920" s="1" t="str">
        <f>VLOOKUP(A53920,[1]DimProduct!A:AJ,7,0)</f>
        <v>All-Purpose Bike Stand</v>
      </c>
      <c r="C53920" s="1">
        <v>20130120</v>
      </c>
      <c r="D53920" s="1">
        <v>20130201</v>
      </c>
      <c r="E53920" s="1">
        <v>20130127</v>
      </c>
      <c r="F53920" s="1">
        <v>23104</v>
      </c>
      <c r="G53920" s="1">
        <v>1</v>
      </c>
      <c r="H53920" s="1">
        <v>6</v>
      </c>
      <c r="I53920" s="1">
        <v>9</v>
      </c>
      <c r="J53920" s="2" t="s">
        <v>21877</v>
      </c>
      <c r="K53920" s="1">
        <v>4</v>
      </c>
      <c r="L53920" s="1">
        <v>1</v>
      </c>
      <c r="M53920" s="1">
        <v>1</v>
      </c>
      <c r="N53920" s="1">
        <v>159</v>
      </c>
      <c r="O53920" s="1">
        <v>159</v>
      </c>
      <c r="P53920" s="1">
        <v>0</v>
      </c>
      <c r="Q53920" s="1">
        <v>0</v>
      </c>
      <c r="R53920" s="1">
        <v>59.466000000000001</v>
      </c>
      <c r="S53920" s="1">
        <v>59.466000000000001</v>
      </c>
      <c r="T53920" s="1">
        <v>159</v>
      </c>
      <c r="U53920" s="1">
        <v>12.72</v>
      </c>
      <c r="V53920" s="1">
        <v>3.9750000000000001</v>
      </c>
      <c r="W53920" s="1"/>
      <c r="X53920" s="1"/>
      <c r="Y53920" s="1">
        <v>41294</v>
      </c>
      <c r="Z53920" s="1">
        <v>41306</v>
      </c>
      <c r="AA53920" s="1">
        <v>41301</v>
      </c>
    </row>
    <row r="53921" spans="1:27" x14ac:dyDescent="0.3">
      <c r="A53921" s="3">
        <v>388</v>
      </c>
      <c r="B53921" s="1" t="str">
        <f>VLOOKUP(A53921,[1]DimProduct!A:AJ,7,0)</f>
        <v>Road-550-W Yellow, 44</v>
      </c>
      <c r="C53921" s="3">
        <v>20130120</v>
      </c>
      <c r="D53921" s="3">
        <v>20130201</v>
      </c>
      <c r="E53921" s="3">
        <v>20130127</v>
      </c>
      <c r="F53921" s="3">
        <v>24605</v>
      </c>
      <c r="G53921" s="3">
        <v>1</v>
      </c>
      <c r="H53921" s="3">
        <v>6</v>
      </c>
      <c r="I53921" s="3">
        <v>9</v>
      </c>
      <c r="J53921" s="4" t="s">
        <v>21878</v>
      </c>
      <c r="K53921" s="3">
        <v>1</v>
      </c>
      <c r="L53921" s="3">
        <v>1</v>
      </c>
      <c r="M53921" s="3">
        <v>1</v>
      </c>
      <c r="N53921" s="3">
        <v>1120.49</v>
      </c>
      <c r="O53921" s="3">
        <v>1120.49</v>
      </c>
      <c r="P53921" s="3">
        <v>0</v>
      </c>
      <c r="Q53921" s="3">
        <v>0</v>
      </c>
      <c r="R53921" s="3">
        <v>713.07979999999998</v>
      </c>
      <c r="S53921" s="3">
        <v>713.07979999999998</v>
      </c>
      <c r="T53921" s="3">
        <v>1120.49</v>
      </c>
      <c r="U53921" s="3">
        <v>89.639200000000002</v>
      </c>
      <c r="V53921" s="3">
        <v>28.0123</v>
      </c>
      <c r="W53921" s="3"/>
      <c r="X53921" s="3"/>
      <c r="Y53921" s="3">
        <v>41294</v>
      </c>
      <c r="Z53921" s="3">
        <v>41306</v>
      </c>
      <c r="AA53921" s="3">
        <v>41301</v>
      </c>
    </row>
    <row r="53922" spans="1:27" x14ac:dyDescent="0.3">
      <c r="A53922" s="1">
        <v>539</v>
      </c>
      <c r="B53922" s="1" t="str">
        <f>VLOOKUP(A53922,[1]DimProduct!A:AJ,7,0)</f>
        <v>ML Road Tire</v>
      </c>
      <c r="C53922" s="1">
        <v>20130120</v>
      </c>
      <c r="D53922" s="1">
        <v>20130201</v>
      </c>
      <c r="E53922" s="1">
        <v>20130127</v>
      </c>
      <c r="F53922" s="1">
        <v>24605</v>
      </c>
      <c r="G53922" s="1">
        <v>1</v>
      </c>
      <c r="H53922" s="1">
        <v>6</v>
      </c>
      <c r="I53922" s="1">
        <v>9</v>
      </c>
      <c r="J53922" s="2" t="s">
        <v>21878</v>
      </c>
      <c r="K53922" s="1">
        <v>2</v>
      </c>
      <c r="L53922" s="1">
        <v>1</v>
      </c>
      <c r="M53922" s="1">
        <v>1</v>
      </c>
      <c r="N53922" s="1">
        <v>24.99</v>
      </c>
      <c r="O53922" s="1">
        <v>24.99</v>
      </c>
      <c r="P53922" s="1">
        <v>0</v>
      </c>
      <c r="Q53922" s="1">
        <v>0</v>
      </c>
      <c r="R53922" s="1">
        <v>9.3462999999999994</v>
      </c>
      <c r="S53922" s="1">
        <v>9.3462999999999994</v>
      </c>
      <c r="T53922" s="1">
        <v>24.99</v>
      </c>
      <c r="U53922" s="1">
        <v>1.9992000000000001</v>
      </c>
      <c r="V53922" s="1">
        <v>0.62480000000000002</v>
      </c>
      <c r="W53922" s="1"/>
      <c r="X53922" s="1"/>
      <c r="Y53922" s="1">
        <v>41294</v>
      </c>
      <c r="Z53922" s="1">
        <v>41306</v>
      </c>
      <c r="AA53922" s="1">
        <v>41301</v>
      </c>
    </row>
    <row r="53923" spans="1:27" x14ac:dyDescent="0.3">
      <c r="A53923" s="3">
        <v>529</v>
      </c>
      <c r="B53923" s="1" t="str">
        <f>VLOOKUP(A53923,[1]DimProduct!A:AJ,7,0)</f>
        <v>Road Tire Tube</v>
      </c>
      <c r="C53923" s="3">
        <v>20130120</v>
      </c>
      <c r="D53923" s="3">
        <v>20130201</v>
      </c>
      <c r="E53923" s="3">
        <v>20130127</v>
      </c>
      <c r="F53923" s="3">
        <v>24605</v>
      </c>
      <c r="G53923" s="3">
        <v>1</v>
      </c>
      <c r="H53923" s="3">
        <v>6</v>
      </c>
      <c r="I53923" s="3">
        <v>9</v>
      </c>
      <c r="J53923" s="4" t="s">
        <v>21878</v>
      </c>
      <c r="K53923" s="3">
        <v>3</v>
      </c>
      <c r="L53923" s="3">
        <v>1</v>
      </c>
      <c r="M53923" s="3">
        <v>1</v>
      </c>
      <c r="N53923" s="3">
        <v>3.99</v>
      </c>
      <c r="O53923" s="3">
        <v>3.99</v>
      </c>
      <c r="P53923" s="3">
        <v>0</v>
      </c>
      <c r="Q53923" s="3">
        <v>0</v>
      </c>
      <c r="R53923" s="3">
        <v>1.4923</v>
      </c>
      <c r="S53923" s="3">
        <v>1.4923</v>
      </c>
      <c r="T53923" s="3">
        <v>3.99</v>
      </c>
      <c r="U53923" s="3">
        <v>0.31919999999999998</v>
      </c>
      <c r="V53923" s="3">
        <v>9.98E-2</v>
      </c>
      <c r="W53923" s="3"/>
      <c r="X53923" s="3"/>
      <c r="Y53923" s="3">
        <v>41294</v>
      </c>
      <c r="Z53923" s="3">
        <v>41306</v>
      </c>
      <c r="AA53923" s="3">
        <v>41301</v>
      </c>
    </row>
    <row r="53924" spans="1:27" x14ac:dyDescent="0.3">
      <c r="A53924" s="1">
        <v>222</v>
      </c>
      <c r="B53924" s="1" t="str">
        <f>VLOOKUP(A53924,[1]DimProduct!A:AJ,7,0)</f>
        <v>Sport-100 Helmet, Blue</v>
      </c>
      <c r="C53924" s="1">
        <v>20130120</v>
      </c>
      <c r="D53924" s="1">
        <v>20130201</v>
      </c>
      <c r="E53924" s="1">
        <v>20130127</v>
      </c>
      <c r="F53924" s="1">
        <v>24605</v>
      </c>
      <c r="G53924" s="1">
        <v>1</v>
      </c>
      <c r="H53924" s="1">
        <v>6</v>
      </c>
      <c r="I53924" s="1">
        <v>9</v>
      </c>
      <c r="J53924" s="2" t="s">
        <v>21878</v>
      </c>
      <c r="K53924" s="1">
        <v>4</v>
      </c>
      <c r="L53924" s="1">
        <v>1</v>
      </c>
      <c r="M53924" s="1">
        <v>1</v>
      </c>
      <c r="N53924" s="1">
        <v>34.99</v>
      </c>
      <c r="O53924" s="1">
        <v>34.99</v>
      </c>
      <c r="P53924" s="1">
        <v>0</v>
      </c>
      <c r="Q53924" s="1">
        <v>0</v>
      </c>
      <c r="R53924" s="1">
        <v>13.0863</v>
      </c>
      <c r="S53924" s="1">
        <v>13.0863</v>
      </c>
      <c r="T53924" s="1">
        <v>34.99</v>
      </c>
      <c r="U53924" s="1">
        <v>2.7991999999999999</v>
      </c>
      <c r="V53924" s="1">
        <v>0.87480000000000002</v>
      </c>
      <c r="W53924" s="1"/>
      <c r="X53924" s="1"/>
      <c r="Y53924" s="1">
        <v>41294</v>
      </c>
      <c r="Z53924" s="1">
        <v>41306</v>
      </c>
      <c r="AA53924" s="1">
        <v>41301</v>
      </c>
    </row>
    <row r="53925" spans="1:27" x14ac:dyDescent="0.3">
      <c r="A53925" s="3">
        <v>584</v>
      </c>
      <c r="B53925" s="1" t="str">
        <f>VLOOKUP(A53925,[1]DimProduct!A:AJ,7,0)</f>
        <v>Road-750 Black, 58</v>
      </c>
      <c r="C53925" s="3">
        <v>20130120</v>
      </c>
      <c r="D53925" s="3">
        <v>20130201</v>
      </c>
      <c r="E53925" s="3">
        <v>20130127</v>
      </c>
      <c r="F53925" s="3">
        <v>19271</v>
      </c>
      <c r="G53925" s="3">
        <v>1</v>
      </c>
      <c r="H53925" s="3">
        <v>6</v>
      </c>
      <c r="I53925" s="3">
        <v>9</v>
      </c>
      <c r="J53925" s="4" t="s">
        <v>21879</v>
      </c>
      <c r="K53925" s="3">
        <v>1</v>
      </c>
      <c r="L53925" s="3">
        <v>1</v>
      </c>
      <c r="M53925" s="3">
        <v>1</v>
      </c>
      <c r="N53925" s="3">
        <v>539.99</v>
      </c>
      <c r="O53925" s="3">
        <v>539.99</v>
      </c>
      <c r="P53925" s="3">
        <v>0</v>
      </c>
      <c r="Q53925" s="3">
        <v>0</v>
      </c>
      <c r="R53925" s="3">
        <v>343.64960000000002</v>
      </c>
      <c r="S53925" s="3">
        <v>343.64960000000002</v>
      </c>
      <c r="T53925" s="3">
        <v>539.99</v>
      </c>
      <c r="U53925" s="3">
        <v>43.199199999999998</v>
      </c>
      <c r="V53925" s="3">
        <v>13.4998</v>
      </c>
      <c r="W53925" s="3"/>
      <c r="X53925" s="3"/>
      <c r="Y53925" s="3">
        <v>41294</v>
      </c>
      <c r="Z53925" s="3">
        <v>41306</v>
      </c>
      <c r="AA53925" s="3">
        <v>41301</v>
      </c>
    </row>
    <row r="53926" spans="1:27" x14ac:dyDescent="0.3">
      <c r="A53926" s="1">
        <v>214</v>
      </c>
      <c r="B53926" s="1" t="str">
        <f>VLOOKUP(A53926,[1]DimProduct!A:AJ,7,0)</f>
        <v>Sport-100 Helmet, Red</v>
      </c>
      <c r="C53926" s="1">
        <v>20130120</v>
      </c>
      <c r="D53926" s="1">
        <v>20130201</v>
      </c>
      <c r="E53926" s="1">
        <v>20130127</v>
      </c>
      <c r="F53926" s="1">
        <v>19271</v>
      </c>
      <c r="G53926" s="1">
        <v>1</v>
      </c>
      <c r="H53926" s="1">
        <v>6</v>
      </c>
      <c r="I53926" s="1">
        <v>9</v>
      </c>
      <c r="J53926" s="2" t="s">
        <v>21879</v>
      </c>
      <c r="K53926" s="1">
        <v>2</v>
      </c>
      <c r="L53926" s="1">
        <v>1</v>
      </c>
      <c r="M53926" s="1">
        <v>1</v>
      </c>
      <c r="N53926" s="1">
        <v>34.99</v>
      </c>
      <c r="O53926" s="1">
        <v>34.99</v>
      </c>
      <c r="P53926" s="1">
        <v>0</v>
      </c>
      <c r="Q53926" s="1">
        <v>0</v>
      </c>
      <c r="R53926" s="1">
        <v>13.0863</v>
      </c>
      <c r="S53926" s="1">
        <v>13.0863</v>
      </c>
      <c r="T53926" s="1">
        <v>34.99</v>
      </c>
      <c r="U53926" s="1">
        <v>2.7991999999999999</v>
      </c>
      <c r="V53926" s="1">
        <v>0.87480000000000002</v>
      </c>
      <c r="W53926" s="1"/>
      <c r="X53926" s="1"/>
      <c r="Y53926" s="1">
        <v>41294</v>
      </c>
      <c r="Z53926" s="1">
        <v>41306</v>
      </c>
      <c r="AA53926" s="1">
        <v>41301</v>
      </c>
    </row>
    <row r="53927" spans="1:27" x14ac:dyDescent="0.3">
      <c r="A53927" s="3">
        <v>357</v>
      </c>
      <c r="B53927" s="1" t="str">
        <f>VLOOKUP(A53927,[1]DimProduct!A:AJ,7,0)</f>
        <v>Mountain-200 Silver, 46</v>
      </c>
      <c r="C53927" s="3">
        <v>20130120</v>
      </c>
      <c r="D53927" s="3">
        <v>20130201</v>
      </c>
      <c r="E53927" s="3">
        <v>20130127</v>
      </c>
      <c r="F53927" s="3">
        <v>11025</v>
      </c>
      <c r="G53927" s="3">
        <v>1</v>
      </c>
      <c r="H53927" s="3">
        <v>6</v>
      </c>
      <c r="I53927" s="3">
        <v>9</v>
      </c>
      <c r="J53927" s="4" t="s">
        <v>21880</v>
      </c>
      <c r="K53927" s="3">
        <v>1</v>
      </c>
      <c r="L53927" s="3">
        <v>1</v>
      </c>
      <c r="M53927" s="3">
        <v>1</v>
      </c>
      <c r="N53927" s="3">
        <v>2319.9899999999998</v>
      </c>
      <c r="O53927" s="3">
        <v>2319.9899999999998</v>
      </c>
      <c r="P53927" s="3">
        <v>0</v>
      </c>
      <c r="Q53927" s="3">
        <v>0</v>
      </c>
      <c r="R53927" s="3">
        <v>1265.6195</v>
      </c>
      <c r="S53927" s="3">
        <v>1265.6195</v>
      </c>
      <c r="T53927" s="3">
        <v>2319.9899999999998</v>
      </c>
      <c r="U53927" s="3">
        <v>185.5992</v>
      </c>
      <c r="V53927" s="3">
        <v>57.9998</v>
      </c>
      <c r="W53927" s="3"/>
      <c r="X53927" s="3"/>
      <c r="Y53927" s="3">
        <v>41294</v>
      </c>
      <c r="Z53927" s="3">
        <v>41306</v>
      </c>
      <c r="AA53927" s="3">
        <v>41301</v>
      </c>
    </row>
    <row r="53928" spans="1:27" x14ac:dyDescent="0.3">
      <c r="A53928" s="1">
        <v>485</v>
      </c>
      <c r="B53928" s="1" t="str">
        <f>VLOOKUP(A53928,[1]DimProduct!A:AJ,7,0)</f>
        <v>Fender Set - Mountain</v>
      </c>
      <c r="C53928" s="1">
        <v>20130120</v>
      </c>
      <c r="D53928" s="1">
        <v>20130201</v>
      </c>
      <c r="E53928" s="1">
        <v>20130127</v>
      </c>
      <c r="F53928" s="1">
        <v>11025</v>
      </c>
      <c r="G53928" s="1">
        <v>1</v>
      </c>
      <c r="H53928" s="1">
        <v>6</v>
      </c>
      <c r="I53928" s="1">
        <v>9</v>
      </c>
      <c r="J53928" s="2" t="s">
        <v>21880</v>
      </c>
      <c r="K53928" s="1">
        <v>2</v>
      </c>
      <c r="L53928" s="1">
        <v>1</v>
      </c>
      <c r="M53928" s="1">
        <v>1</v>
      </c>
      <c r="N53928" s="1">
        <v>21.98</v>
      </c>
      <c r="O53928" s="1">
        <v>21.98</v>
      </c>
      <c r="P53928" s="1">
        <v>0</v>
      </c>
      <c r="Q53928" s="1">
        <v>0</v>
      </c>
      <c r="R53928" s="1">
        <v>8.2204999999999995</v>
      </c>
      <c r="S53928" s="1">
        <v>8.2204999999999995</v>
      </c>
      <c r="T53928" s="1">
        <v>21.98</v>
      </c>
      <c r="U53928" s="1">
        <v>1.7584</v>
      </c>
      <c r="V53928" s="1">
        <v>0.54949999999999999</v>
      </c>
      <c r="W53928" s="1"/>
      <c r="X53928" s="1"/>
      <c r="Y53928" s="1">
        <v>41294</v>
      </c>
      <c r="Z53928" s="1">
        <v>41306</v>
      </c>
      <c r="AA53928" s="1">
        <v>41301</v>
      </c>
    </row>
    <row r="53929" spans="1:27" x14ac:dyDescent="0.3">
      <c r="A53929" s="3">
        <v>472</v>
      </c>
      <c r="B53929" s="1" t="str">
        <f>VLOOKUP(A53929,[1]DimProduct!A:AJ,7,0)</f>
        <v>Classic Vest, M</v>
      </c>
      <c r="C53929" s="3">
        <v>20130120</v>
      </c>
      <c r="D53929" s="3">
        <v>20130201</v>
      </c>
      <c r="E53929" s="3">
        <v>20130127</v>
      </c>
      <c r="F53929" s="3">
        <v>11025</v>
      </c>
      <c r="G53929" s="3">
        <v>1</v>
      </c>
      <c r="H53929" s="3">
        <v>6</v>
      </c>
      <c r="I53929" s="3">
        <v>9</v>
      </c>
      <c r="J53929" s="4" t="s">
        <v>21880</v>
      </c>
      <c r="K53929" s="3">
        <v>3</v>
      </c>
      <c r="L53929" s="3">
        <v>1</v>
      </c>
      <c r="M53929" s="3">
        <v>1</v>
      </c>
      <c r="N53929" s="3">
        <v>63.5</v>
      </c>
      <c r="O53929" s="3">
        <v>63.5</v>
      </c>
      <c r="P53929" s="3">
        <v>0</v>
      </c>
      <c r="Q53929" s="3">
        <v>0</v>
      </c>
      <c r="R53929" s="3">
        <v>23.748999999999999</v>
      </c>
      <c r="S53929" s="3">
        <v>23.748999999999999</v>
      </c>
      <c r="T53929" s="3">
        <v>63.5</v>
      </c>
      <c r="U53929" s="3">
        <v>5.08</v>
      </c>
      <c r="V53929" s="3">
        <v>1.5874999999999999</v>
      </c>
      <c r="W53929" s="3"/>
      <c r="X53929" s="3"/>
      <c r="Y53929" s="3">
        <v>41294</v>
      </c>
      <c r="Z53929" s="3">
        <v>41306</v>
      </c>
      <c r="AA53929" s="3">
        <v>41301</v>
      </c>
    </row>
    <row r="53930" spans="1:27" x14ac:dyDescent="0.3">
      <c r="A53930" s="1">
        <v>359</v>
      </c>
      <c r="B53930" s="1" t="str">
        <f>VLOOKUP(A53930,[1]DimProduct!A:AJ,7,0)</f>
        <v>Mountain-200 Black, 38</v>
      </c>
      <c r="C53930" s="1">
        <v>20130120</v>
      </c>
      <c r="D53930" s="1">
        <v>20130201</v>
      </c>
      <c r="E53930" s="1">
        <v>20130127</v>
      </c>
      <c r="F53930" s="1">
        <v>11009</v>
      </c>
      <c r="G53930" s="1">
        <v>1</v>
      </c>
      <c r="H53930" s="1">
        <v>6</v>
      </c>
      <c r="I53930" s="1">
        <v>9</v>
      </c>
      <c r="J53930" s="2" t="s">
        <v>21881</v>
      </c>
      <c r="K53930" s="1">
        <v>1</v>
      </c>
      <c r="L53930" s="1">
        <v>1</v>
      </c>
      <c r="M53930" s="1">
        <v>1</v>
      </c>
      <c r="N53930" s="1">
        <v>2294.9899999999998</v>
      </c>
      <c r="O53930" s="1">
        <v>2294.9899999999998</v>
      </c>
      <c r="P53930" s="1">
        <v>0</v>
      </c>
      <c r="Q53930" s="1">
        <v>0</v>
      </c>
      <c r="R53930" s="1">
        <v>1251.9812999999999</v>
      </c>
      <c r="S53930" s="1">
        <v>1251.9812999999999</v>
      </c>
      <c r="T53930" s="1">
        <v>2294.9899999999998</v>
      </c>
      <c r="U53930" s="1">
        <v>183.5992</v>
      </c>
      <c r="V53930" s="1">
        <v>57.3748</v>
      </c>
      <c r="W53930" s="1"/>
      <c r="X53930" s="1"/>
      <c r="Y53930" s="1">
        <v>41294</v>
      </c>
      <c r="Z53930" s="1">
        <v>41306</v>
      </c>
      <c r="AA53930" s="1">
        <v>41301</v>
      </c>
    </row>
    <row r="53931" spans="1:27" x14ac:dyDescent="0.3">
      <c r="A53931" s="3">
        <v>480</v>
      </c>
      <c r="B53931" s="1" t="str">
        <f>VLOOKUP(A53931,[1]DimProduct!A:AJ,7,0)</f>
        <v>Patch Kit/8 Patches</v>
      </c>
      <c r="C53931" s="3">
        <v>20130120</v>
      </c>
      <c r="D53931" s="3">
        <v>20130201</v>
      </c>
      <c r="E53931" s="3">
        <v>20130127</v>
      </c>
      <c r="F53931" s="3">
        <v>11009</v>
      </c>
      <c r="G53931" s="3">
        <v>1</v>
      </c>
      <c r="H53931" s="3">
        <v>6</v>
      </c>
      <c r="I53931" s="3">
        <v>9</v>
      </c>
      <c r="J53931" s="4" t="s">
        <v>21881</v>
      </c>
      <c r="K53931" s="3">
        <v>2</v>
      </c>
      <c r="L53931" s="3">
        <v>1</v>
      </c>
      <c r="M53931" s="3">
        <v>1</v>
      </c>
      <c r="N53931" s="3">
        <v>2.29</v>
      </c>
      <c r="O53931" s="3">
        <v>2.29</v>
      </c>
      <c r="P53931" s="3">
        <v>0</v>
      </c>
      <c r="Q53931" s="3">
        <v>0</v>
      </c>
      <c r="R53931" s="3">
        <v>0.85650000000000004</v>
      </c>
      <c r="S53931" s="3">
        <v>0.85650000000000004</v>
      </c>
      <c r="T53931" s="3">
        <v>2.29</v>
      </c>
      <c r="U53931" s="3">
        <v>0.1832</v>
      </c>
      <c r="V53931" s="3">
        <v>5.7299999999999997E-2</v>
      </c>
      <c r="W53931" s="3"/>
      <c r="X53931" s="3"/>
      <c r="Y53931" s="3">
        <v>41294</v>
      </c>
      <c r="Z53931" s="3">
        <v>41306</v>
      </c>
      <c r="AA53931" s="3">
        <v>41301</v>
      </c>
    </row>
    <row r="53932" spans="1:27" x14ac:dyDescent="0.3">
      <c r="A53932" s="1">
        <v>598</v>
      </c>
      <c r="B53932" s="1" t="str">
        <f>VLOOKUP(A53932,[1]DimProduct!A:AJ,7,0)</f>
        <v>Mountain-500 Black, 44</v>
      </c>
      <c r="C53932" s="1">
        <v>20130120</v>
      </c>
      <c r="D53932" s="1">
        <v>20130201</v>
      </c>
      <c r="E53932" s="1">
        <v>20130127</v>
      </c>
      <c r="F53932" s="1">
        <v>17511</v>
      </c>
      <c r="G53932" s="1">
        <v>1</v>
      </c>
      <c r="H53932" s="1">
        <v>6</v>
      </c>
      <c r="I53932" s="1">
        <v>9</v>
      </c>
      <c r="J53932" s="2" t="s">
        <v>21882</v>
      </c>
      <c r="K53932" s="1">
        <v>1</v>
      </c>
      <c r="L53932" s="1">
        <v>1</v>
      </c>
      <c r="M53932" s="1">
        <v>1</v>
      </c>
      <c r="N53932" s="1">
        <v>539.99</v>
      </c>
      <c r="O53932" s="1">
        <v>539.99</v>
      </c>
      <c r="P53932" s="1">
        <v>0</v>
      </c>
      <c r="Q53932" s="1">
        <v>0</v>
      </c>
      <c r="R53932" s="1">
        <v>294.5797</v>
      </c>
      <c r="S53932" s="1">
        <v>294.5797</v>
      </c>
      <c r="T53932" s="1">
        <v>539.99</v>
      </c>
      <c r="U53932" s="1">
        <v>43.199199999999998</v>
      </c>
      <c r="V53932" s="1">
        <v>13.4998</v>
      </c>
      <c r="W53932" s="1"/>
      <c r="X53932" s="1"/>
      <c r="Y53932" s="1">
        <v>41294</v>
      </c>
      <c r="Z53932" s="1">
        <v>41306</v>
      </c>
      <c r="AA53932" s="1">
        <v>41301</v>
      </c>
    </row>
    <row r="53933" spans="1:27" x14ac:dyDescent="0.3">
      <c r="A53933" s="3">
        <v>528</v>
      </c>
      <c r="B53933" s="1" t="str">
        <f>VLOOKUP(A53933,[1]DimProduct!A:AJ,7,0)</f>
        <v>Mountain Tire Tube</v>
      </c>
      <c r="C53933" s="3">
        <v>20130120</v>
      </c>
      <c r="D53933" s="3">
        <v>20130201</v>
      </c>
      <c r="E53933" s="3">
        <v>20130127</v>
      </c>
      <c r="F53933" s="3">
        <v>17511</v>
      </c>
      <c r="G53933" s="3">
        <v>1</v>
      </c>
      <c r="H53933" s="3">
        <v>6</v>
      </c>
      <c r="I53933" s="3">
        <v>9</v>
      </c>
      <c r="J53933" s="4" t="s">
        <v>21882</v>
      </c>
      <c r="K53933" s="3">
        <v>2</v>
      </c>
      <c r="L53933" s="3">
        <v>1</v>
      </c>
      <c r="M53933" s="3">
        <v>1</v>
      </c>
      <c r="N53933" s="3">
        <v>4.99</v>
      </c>
      <c r="O53933" s="3">
        <v>4.99</v>
      </c>
      <c r="P53933" s="3">
        <v>0</v>
      </c>
      <c r="Q53933" s="3">
        <v>0</v>
      </c>
      <c r="R53933" s="3">
        <v>1.8663000000000001</v>
      </c>
      <c r="S53933" s="3">
        <v>1.8663000000000001</v>
      </c>
      <c r="T53933" s="3">
        <v>4.99</v>
      </c>
      <c r="U53933" s="3">
        <v>0.3992</v>
      </c>
      <c r="V53933" s="3">
        <v>0.12479999999999999</v>
      </c>
      <c r="W53933" s="3"/>
      <c r="X53933" s="3"/>
      <c r="Y53933" s="3">
        <v>41294</v>
      </c>
      <c r="Z53933" s="3">
        <v>41306</v>
      </c>
      <c r="AA53933" s="3">
        <v>41301</v>
      </c>
    </row>
    <row r="53934" spans="1:27" x14ac:dyDescent="0.3">
      <c r="A53934" s="1">
        <v>535</v>
      </c>
      <c r="B53934" s="1" t="str">
        <f>VLOOKUP(A53934,[1]DimProduct!A:AJ,7,0)</f>
        <v>LL Mountain Tire</v>
      </c>
      <c r="C53934" s="1">
        <v>20130120</v>
      </c>
      <c r="D53934" s="1">
        <v>20130201</v>
      </c>
      <c r="E53934" s="1">
        <v>20130127</v>
      </c>
      <c r="F53934" s="1">
        <v>17511</v>
      </c>
      <c r="G53934" s="1">
        <v>1</v>
      </c>
      <c r="H53934" s="1">
        <v>6</v>
      </c>
      <c r="I53934" s="1">
        <v>9</v>
      </c>
      <c r="J53934" s="2" t="s">
        <v>21882</v>
      </c>
      <c r="K53934" s="1">
        <v>3</v>
      </c>
      <c r="L53934" s="1">
        <v>1</v>
      </c>
      <c r="M53934" s="1">
        <v>1</v>
      </c>
      <c r="N53934" s="1">
        <v>24.99</v>
      </c>
      <c r="O53934" s="1">
        <v>24.99</v>
      </c>
      <c r="P53934" s="1">
        <v>0</v>
      </c>
      <c r="Q53934" s="1">
        <v>0</v>
      </c>
      <c r="R53934" s="1">
        <v>9.3462999999999994</v>
      </c>
      <c r="S53934" s="1">
        <v>9.3462999999999994</v>
      </c>
      <c r="T53934" s="1">
        <v>24.99</v>
      </c>
      <c r="U53934" s="1">
        <v>1.9992000000000001</v>
      </c>
      <c r="V53934" s="1">
        <v>0.62480000000000002</v>
      </c>
      <c r="W53934" s="1"/>
      <c r="X53934" s="1"/>
      <c r="Y53934" s="1">
        <v>41294</v>
      </c>
      <c r="Z53934" s="1">
        <v>41306</v>
      </c>
      <c r="AA53934" s="1">
        <v>41301</v>
      </c>
    </row>
    <row r="53935" spans="1:27" x14ac:dyDescent="0.3">
      <c r="A53935" s="3">
        <v>480</v>
      </c>
      <c r="B53935" s="1" t="str">
        <f>VLOOKUP(A53935,[1]DimProduct!A:AJ,7,0)</f>
        <v>Patch Kit/8 Patches</v>
      </c>
      <c r="C53935" s="3">
        <v>20130120</v>
      </c>
      <c r="D53935" s="3">
        <v>20130201</v>
      </c>
      <c r="E53935" s="3">
        <v>20130127</v>
      </c>
      <c r="F53935" s="3">
        <v>17511</v>
      </c>
      <c r="G53935" s="3">
        <v>2</v>
      </c>
      <c r="H53935" s="3">
        <v>6</v>
      </c>
      <c r="I53935" s="3">
        <v>9</v>
      </c>
      <c r="J53935" s="4" t="s">
        <v>21882</v>
      </c>
      <c r="K53935" s="3">
        <v>4</v>
      </c>
      <c r="L53935" s="3">
        <v>1</v>
      </c>
      <c r="M53935" s="3">
        <v>1</v>
      </c>
      <c r="N53935" s="3">
        <v>2.29</v>
      </c>
      <c r="O53935" s="3">
        <v>2.29</v>
      </c>
      <c r="P53935" s="3">
        <v>0</v>
      </c>
      <c r="Q53935" s="3">
        <v>0</v>
      </c>
      <c r="R53935" s="3">
        <v>0.85650000000000004</v>
      </c>
      <c r="S53935" s="3">
        <v>0.85650000000000004</v>
      </c>
      <c r="T53935" s="3">
        <v>2.29</v>
      </c>
      <c r="U53935" s="3">
        <v>0.1832</v>
      </c>
      <c r="V53935" s="3">
        <v>5.7299999999999997E-2</v>
      </c>
      <c r="W53935" s="3"/>
      <c r="X53935" s="3"/>
      <c r="Y53935" s="3">
        <v>41294</v>
      </c>
      <c r="Z53935" s="3">
        <v>41306</v>
      </c>
      <c r="AA53935" s="3">
        <v>41301</v>
      </c>
    </row>
    <row r="53936" spans="1:27" x14ac:dyDescent="0.3">
      <c r="A53936" s="1">
        <v>586</v>
      </c>
      <c r="B53936" s="1" t="str">
        <f>VLOOKUP(A53936,[1]DimProduct!A:AJ,7,0)</f>
        <v>Touring-3000 Blue, 50</v>
      </c>
      <c r="C53936" s="1">
        <v>20130120</v>
      </c>
      <c r="D53936" s="1">
        <v>20130201</v>
      </c>
      <c r="E53936" s="1">
        <v>20130127</v>
      </c>
      <c r="F53936" s="1">
        <v>26309</v>
      </c>
      <c r="G53936" s="1">
        <v>1</v>
      </c>
      <c r="H53936" s="1">
        <v>100</v>
      </c>
      <c r="I53936" s="1">
        <v>4</v>
      </c>
      <c r="J53936" s="2" t="s">
        <v>21883</v>
      </c>
      <c r="K53936" s="1">
        <v>1</v>
      </c>
      <c r="L53936" s="1">
        <v>1</v>
      </c>
      <c r="M53936" s="1">
        <v>1</v>
      </c>
      <c r="N53936" s="1">
        <v>742.35</v>
      </c>
      <c r="O53936" s="1">
        <v>742.35</v>
      </c>
      <c r="P53936" s="1">
        <v>0</v>
      </c>
      <c r="Q53936" s="1">
        <v>0</v>
      </c>
      <c r="R53936" s="1">
        <v>461.44479999999999</v>
      </c>
      <c r="S53936" s="1">
        <v>461.44479999999999</v>
      </c>
      <c r="T53936" s="1">
        <v>742.35</v>
      </c>
      <c r="U53936" s="1">
        <v>59.387999999999998</v>
      </c>
      <c r="V53936" s="1">
        <v>18.558800000000002</v>
      </c>
      <c r="W53936" s="1"/>
      <c r="X53936" s="1"/>
      <c r="Y53936" s="1">
        <v>41294</v>
      </c>
      <c r="Z53936" s="1">
        <v>41306</v>
      </c>
      <c r="AA53936" s="1">
        <v>41301</v>
      </c>
    </row>
    <row r="53937" spans="1:27" x14ac:dyDescent="0.3">
      <c r="A53937" s="3">
        <v>482</v>
      </c>
      <c r="B53937" s="1" t="str">
        <f>VLOOKUP(A53937,[1]DimProduct!A:AJ,7,0)</f>
        <v>Racing Socks, L</v>
      </c>
      <c r="C53937" s="3">
        <v>20130120</v>
      </c>
      <c r="D53937" s="3">
        <v>20130201</v>
      </c>
      <c r="E53937" s="3">
        <v>20130127</v>
      </c>
      <c r="F53937" s="3">
        <v>26309</v>
      </c>
      <c r="G53937" s="3">
        <v>1</v>
      </c>
      <c r="H53937" s="3">
        <v>100</v>
      </c>
      <c r="I53937" s="3">
        <v>4</v>
      </c>
      <c r="J53937" s="4" t="s">
        <v>21883</v>
      </c>
      <c r="K53937" s="3">
        <v>2</v>
      </c>
      <c r="L53937" s="3">
        <v>1</v>
      </c>
      <c r="M53937" s="3">
        <v>1</v>
      </c>
      <c r="N53937" s="3">
        <v>8.99</v>
      </c>
      <c r="O53937" s="3">
        <v>8.99</v>
      </c>
      <c r="P53937" s="3">
        <v>0</v>
      </c>
      <c r="Q53937" s="3">
        <v>0</v>
      </c>
      <c r="R53937" s="3">
        <v>3.3622999999999998</v>
      </c>
      <c r="S53937" s="3">
        <v>3.3622999999999998</v>
      </c>
      <c r="T53937" s="3">
        <v>8.99</v>
      </c>
      <c r="U53937" s="3">
        <v>0.71919999999999995</v>
      </c>
      <c r="V53937" s="3">
        <v>0.2248</v>
      </c>
      <c r="W53937" s="3"/>
      <c r="X53937" s="3"/>
      <c r="Y53937" s="3">
        <v>41294</v>
      </c>
      <c r="Z53937" s="3">
        <v>41306</v>
      </c>
      <c r="AA53937" s="3">
        <v>41301</v>
      </c>
    </row>
    <row r="53938" spans="1:27" x14ac:dyDescent="0.3">
      <c r="A53938" s="1">
        <v>560</v>
      </c>
      <c r="B53938" s="1" t="str">
        <f>VLOOKUP(A53938,[1]DimProduct!A:AJ,7,0)</f>
        <v>Touring-2000 Blue, 60</v>
      </c>
      <c r="C53938" s="1">
        <v>20130120</v>
      </c>
      <c r="D53938" s="1">
        <v>20130201</v>
      </c>
      <c r="E53938" s="1">
        <v>20130127</v>
      </c>
      <c r="F53938" s="1">
        <v>25085</v>
      </c>
      <c r="G53938" s="1">
        <v>1</v>
      </c>
      <c r="H53938" s="1">
        <v>100</v>
      </c>
      <c r="I53938" s="1">
        <v>4</v>
      </c>
      <c r="J53938" s="2" t="s">
        <v>21884</v>
      </c>
      <c r="K53938" s="1">
        <v>1</v>
      </c>
      <c r="L53938" s="1">
        <v>1</v>
      </c>
      <c r="M53938" s="1">
        <v>1</v>
      </c>
      <c r="N53938" s="1">
        <v>1214.8499999999999</v>
      </c>
      <c r="O53938" s="1">
        <v>1214.8499999999999</v>
      </c>
      <c r="P53938" s="1">
        <v>0</v>
      </c>
      <c r="Q53938" s="1">
        <v>0</v>
      </c>
      <c r="R53938" s="1">
        <v>755.1508</v>
      </c>
      <c r="S53938" s="1">
        <v>755.1508</v>
      </c>
      <c r="T53938" s="1">
        <v>1214.8499999999999</v>
      </c>
      <c r="U53938" s="1">
        <v>97.188000000000002</v>
      </c>
      <c r="V53938" s="1">
        <v>30.371300000000002</v>
      </c>
      <c r="W53938" s="1"/>
      <c r="X53938" s="1"/>
      <c r="Y53938" s="1">
        <v>41294</v>
      </c>
      <c r="Z53938" s="1">
        <v>41306</v>
      </c>
      <c r="AA53938" s="1">
        <v>41301</v>
      </c>
    </row>
    <row r="53939" spans="1:27" x14ac:dyDescent="0.3">
      <c r="A53939" s="3">
        <v>477</v>
      </c>
      <c r="B53939" s="1" t="str">
        <f>VLOOKUP(A53939,[1]DimProduct!A:AJ,7,0)</f>
        <v>Water Bottle - 30 oz.</v>
      </c>
      <c r="C53939" s="3">
        <v>20130120</v>
      </c>
      <c r="D53939" s="3">
        <v>20130201</v>
      </c>
      <c r="E53939" s="3">
        <v>20130127</v>
      </c>
      <c r="F53939" s="3">
        <v>25085</v>
      </c>
      <c r="G53939" s="3">
        <v>1</v>
      </c>
      <c r="H53939" s="3">
        <v>100</v>
      </c>
      <c r="I53939" s="3">
        <v>4</v>
      </c>
      <c r="J53939" s="4" t="s">
        <v>21884</v>
      </c>
      <c r="K53939" s="3">
        <v>2</v>
      </c>
      <c r="L53939" s="3">
        <v>1</v>
      </c>
      <c r="M53939" s="3">
        <v>1</v>
      </c>
      <c r="N53939" s="3">
        <v>4.99</v>
      </c>
      <c r="O53939" s="3">
        <v>4.99</v>
      </c>
      <c r="P53939" s="3">
        <v>0</v>
      </c>
      <c r="Q53939" s="3">
        <v>0</v>
      </c>
      <c r="R53939" s="3">
        <v>1.8663000000000001</v>
      </c>
      <c r="S53939" s="3">
        <v>1.8663000000000001</v>
      </c>
      <c r="T53939" s="3">
        <v>4.99</v>
      </c>
      <c r="U53939" s="3">
        <v>0.3992</v>
      </c>
      <c r="V53939" s="3">
        <v>0.12479999999999999</v>
      </c>
      <c r="W53939" s="3"/>
      <c r="X53939" s="3"/>
      <c r="Y53939" s="3">
        <v>41294</v>
      </c>
      <c r="Z53939" s="3">
        <v>41306</v>
      </c>
      <c r="AA53939" s="3">
        <v>41301</v>
      </c>
    </row>
    <row r="53940" spans="1:27" x14ac:dyDescent="0.3">
      <c r="A53940" s="1">
        <v>479</v>
      </c>
      <c r="B53940" s="1" t="str">
        <f>VLOOKUP(A53940,[1]DimProduct!A:AJ,7,0)</f>
        <v>Road Bottle Cage</v>
      </c>
      <c r="C53940" s="1">
        <v>20130120</v>
      </c>
      <c r="D53940" s="1">
        <v>20130201</v>
      </c>
      <c r="E53940" s="1">
        <v>20130127</v>
      </c>
      <c r="F53940" s="1">
        <v>25085</v>
      </c>
      <c r="G53940" s="1">
        <v>1</v>
      </c>
      <c r="H53940" s="1">
        <v>100</v>
      </c>
      <c r="I53940" s="1">
        <v>4</v>
      </c>
      <c r="J53940" s="2" t="s">
        <v>21884</v>
      </c>
      <c r="K53940" s="1">
        <v>3</v>
      </c>
      <c r="L53940" s="1">
        <v>1</v>
      </c>
      <c r="M53940" s="1">
        <v>1</v>
      </c>
      <c r="N53940" s="1">
        <v>8.99</v>
      </c>
      <c r="O53940" s="1">
        <v>8.99</v>
      </c>
      <c r="P53940" s="1">
        <v>0</v>
      </c>
      <c r="Q53940" s="1">
        <v>0</v>
      </c>
      <c r="R53940" s="1">
        <v>3.3622999999999998</v>
      </c>
      <c r="S53940" s="1">
        <v>3.3622999999999998</v>
      </c>
      <c r="T53940" s="1">
        <v>8.99</v>
      </c>
      <c r="U53940" s="1">
        <v>0.71919999999999995</v>
      </c>
      <c r="V53940" s="1">
        <v>0.2248</v>
      </c>
      <c r="W53940" s="1"/>
      <c r="X53940" s="1"/>
      <c r="Y53940" s="1">
        <v>41294</v>
      </c>
      <c r="Z53940" s="1">
        <v>41306</v>
      </c>
      <c r="AA53940" s="1">
        <v>41301</v>
      </c>
    </row>
    <row r="53941" spans="1:27" x14ac:dyDescent="0.3">
      <c r="A53941" s="3">
        <v>576</v>
      </c>
      <c r="B53941" s="1" t="str">
        <f>VLOOKUP(A53941,[1]DimProduct!A:AJ,7,0)</f>
        <v>Touring-1000 Blue, 60</v>
      </c>
      <c r="C53941" s="3">
        <v>20130120</v>
      </c>
      <c r="D53941" s="3">
        <v>20130201</v>
      </c>
      <c r="E53941" s="3">
        <v>20130127</v>
      </c>
      <c r="F53941" s="3">
        <v>24414</v>
      </c>
      <c r="G53941" s="3">
        <v>1</v>
      </c>
      <c r="H53941" s="3">
        <v>100</v>
      </c>
      <c r="I53941" s="3">
        <v>4</v>
      </c>
      <c r="J53941" s="4" t="s">
        <v>21885</v>
      </c>
      <c r="K53941" s="3">
        <v>1</v>
      </c>
      <c r="L53941" s="3">
        <v>1</v>
      </c>
      <c r="M53941" s="3">
        <v>1</v>
      </c>
      <c r="N53941" s="3">
        <v>2384.0700000000002</v>
      </c>
      <c r="O53941" s="3">
        <v>2384.0700000000002</v>
      </c>
      <c r="P53941" s="3">
        <v>0</v>
      </c>
      <c r="Q53941" s="3">
        <v>0</v>
      </c>
      <c r="R53941" s="3">
        <v>1481.9378999999999</v>
      </c>
      <c r="S53941" s="3">
        <v>1481.9378999999999</v>
      </c>
      <c r="T53941" s="3">
        <v>2384.0700000000002</v>
      </c>
      <c r="U53941" s="3">
        <v>190.72559999999999</v>
      </c>
      <c r="V53941" s="3">
        <v>59.601799999999997</v>
      </c>
      <c r="W53941" s="3"/>
      <c r="X53941" s="3"/>
      <c r="Y53941" s="3">
        <v>41294</v>
      </c>
      <c r="Z53941" s="3">
        <v>41306</v>
      </c>
      <c r="AA53941" s="3">
        <v>41301</v>
      </c>
    </row>
    <row r="53942" spans="1:27" x14ac:dyDescent="0.3">
      <c r="A53942" s="1">
        <v>477</v>
      </c>
      <c r="B53942" s="1" t="str">
        <f>VLOOKUP(A53942,[1]DimProduct!A:AJ,7,0)</f>
        <v>Water Bottle - 30 oz.</v>
      </c>
      <c r="C53942" s="1">
        <v>20130120</v>
      </c>
      <c r="D53942" s="1">
        <v>20130201</v>
      </c>
      <c r="E53942" s="1">
        <v>20130127</v>
      </c>
      <c r="F53942" s="1">
        <v>24414</v>
      </c>
      <c r="G53942" s="1">
        <v>1</v>
      </c>
      <c r="H53942" s="1">
        <v>100</v>
      </c>
      <c r="I53942" s="1">
        <v>4</v>
      </c>
      <c r="J53942" s="2" t="s">
        <v>21885</v>
      </c>
      <c r="K53942" s="1">
        <v>2</v>
      </c>
      <c r="L53942" s="1">
        <v>1</v>
      </c>
      <c r="M53942" s="1">
        <v>1</v>
      </c>
      <c r="N53942" s="1">
        <v>4.99</v>
      </c>
      <c r="O53942" s="1">
        <v>4.99</v>
      </c>
      <c r="P53942" s="1">
        <v>0</v>
      </c>
      <c r="Q53942" s="1">
        <v>0</v>
      </c>
      <c r="R53942" s="1">
        <v>1.8663000000000001</v>
      </c>
      <c r="S53942" s="1">
        <v>1.8663000000000001</v>
      </c>
      <c r="T53942" s="1">
        <v>4.99</v>
      </c>
      <c r="U53942" s="1">
        <v>0.3992</v>
      </c>
      <c r="V53942" s="1">
        <v>0.12479999999999999</v>
      </c>
      <c r="W53942" s="1"/>
      <c r="X53942" s="1"/>
      <c r="Y53942" s="1">
        <v>41294</v>
      </c>
      <c r="Z53942" s="1">
        <v>41306</v>
      </c>
      <c r="AA53942" s="1">
        <v>41301</v>
      </c>
    </row>
    <row r="53943" spans="1:27" x14ac:dyDescent="0.3">
      <c r="A53943" s="3">
        <v>479</v>
      </c>
      <c r="B53943" s="1" t="str">
        <f>VLOOKUP(A53943,[1]DimProduct!A:AJ,7,0)</f>
        <v>Road Bottle Cage</v>
      </c>
      <c r="C53943" s="3">
        <v>20130120</v>
      </c>
      <c r="D53943" s="3">
        <v>20130201</v>
      </c>
      <c r="E53943" s="3">
        <v>20130127</v>
      </c>
      <c r="F53943" s="3">
        <v>24414</v>
      </c>
      <c r="G53943" s="3">
        <v>1</v>
      </c>
      <c r="H53943" s="3">
        <v>100</v>
      </c>
      <c r="I53943" s="3">
        <v>4</v>
      </c>
      <c r="J53943" s="4" t="s">
        <v>21885</v>
      </c>
      <c r="K53943" s="3">
        <v>3</v>
      </c>
      <c r="L53943" s="3">
        <v>1</v>
      </c>
      <c r="M53943" s="3">
        <v>1</v>
      </c>
      <c r="N53943" s="3">
        <v>8.99</v>
      </c>
      <c r="O53943" s="3">
        <v>8.99</v>
      </c>
      <c r="P53943" s="3">
        <v>0</v>
      </c>
      <c r="Q53943" s="3">
        <v>0</v>
      </c>
      <c r="R53943" s="3">
        <v>3.3622999999999998</v>
      </c>
      <c r="S53943" s="3">
        <v>3.3622999999999998</v>
      </c>
      <c r="T53943" s="3">
        <v>8.99</v>
      </c>
      <c r="U53943" s="3">
        <v>0.71919999999999995</v>
      </c>
      <c r="V53943" s="3">
        <v>0.2248</v>
      </c>
      <c r="W53943" s="3"/>
      <c r="X53943" s="3"/>
      <c r="Y53943" s="3">
        <v>41294</v>
      </c>
      <c r="Z53943" s="3">
        <v>41306</v>
      </c>
      <c r="AA53943" s="3">
        <v>41301</v>
      </c>
    </row>
    <row r="53944" spans="1:27" x14ac:dyDescent="0.3">
      <c r="A53944" s="1">
        <v>604</v>
      </c>
      <c r="B53944" s="1" t="str">
        <f>VLOOKUP(A53944,[1]DimProduct!A:AJ,7,0)</f>
        <v>Road-750 Black, 44</v>
      </c>
      <c r="C53944" s="1">
        <v>20130120</v>
      </c>
      <c r="D53944" s="1">
        <v>20130201</v>
      </c>
      <c r="E53944" s="1">
        <v>20130127</v>
      </c>
      <c r="F53944" s="1">
        <v>15276</v>
      </c>
      <c r="G53944" s="1">
        <v>1</v>
      </c>
      <c r="H53944" s="1">
        <v>100</v>
      </c>
      <c r="I53944" s="1">
        <v>4</v>
      </c>
      <c r="J53944" s="2" t="s">
        <v>21886</v>
      </c>
      <c r="K53944" s="1">
        <v>1</v>
      </c>
      <c r="L53944" s="1">
        <v>1</v>
      </c>
      <c r="M53944" s="1">
        <v>1</v>
      </c>
      <c r="N53944" s="1">
        <v>539.99</v>
      </c>
      <c r="O53944" s="1">
        <v>539.99</v>
      </c>
      <c r="P53944" s="1">
        <v>0</v>
      </c>
      <c r="Q53944" s="1">
        <v>0</v>
      </c>
      <c r="R53944" s="1">
        <v>343.64960000000002</v>
      </c>
      <c r="S53944" s="1">
        <v>343.64960000000002</v>
      </c>
      <c r="T53944" s="1">
        <v>539.99</v>
      </c>
      <c r="U53944" s="1">
        <v>43.199199999999998</v>
      </c>
      <c r="V53944" s="1">
        <v>13.4998</v>
      </c>
      <c r="W53944" s="1"/>
      <c r="X53944" s="1"/>
      <c r="Y53944" s="1">
        <v>41294</v>
      </c>
      <c r="Z53944" s="1">
        <v>41306</v>
      </c>
      <c r="AA53944" s="1">
        <v>41301</v>
      </c>
    </row>
    <row r="53945" spans="1:27" x14ac:dyDescent="0.3">
      <c r="A53945" s="3">
        <v>538</v>
      </c>
      <c r="B53945" s="1" t="str">
        <f>VLOOKUP(A53945,[1]DimProduct!A:AJ,7,0)</f>
        <v>LL Road Tire</v>
      </c>
      <c r="C53945" s="3">
        <v>20130120</v>
      </c>
      <c r="D53945" s="3">
        <v>20130201</v>
      </c>
      <c r="E53945" s="3">
        <v>20130127</v>
      </c>
      <c r="F53945" s="3">
        <v>15276</v>
      </c>
      <c r="G53945" s="3">
        <v>1</v>
      </c>
      <c r="H53945" s="3">
        <v>100</v>
      </c>
      <c r="I53945" s="3">
        <v>4</v>
      </c>
      <c r="J53945" s="4" t="s">
        <v>21886</v>
      </c>
      <c r="K53945" s="3">
        <v>2</v>
      </c>
      <c r="L53945" s="3">
        <v>1</v>
      </c>
      <c r="M53945" s="3">
        <v>1</v>
      </c>
      <c r="N53945" s="3">
        <v>21.49</v>
      </c>
      <c r="O53945" s="3">
        <v>21.49</v>
      </c>
      <c r="P53945" s="3">
        <v>0</v>
      </c>
      <c r="Q53945" s="3">
        <v>0</v>
      </c>
      <c r="R53945" s="3">
        <v>8.0373000000000001</v>
      </c>
      <c r="S53945" s="3">
        <v>8.0373000000000001</v>
      </c>
      <c r="T53945" s="3">
        <v>21.49</v>
      </c>
      <c r="U53945" s="3">
        <v>1.7192000000000001</v>
      </c>
      <c r="V53945" s="3">
        <v>0.5373</v>
      </c>
      <c r="W53945" s="3"/>
      <c r="X53945" s="3"/>
      <c r="Y53945" s="3">
        <v>41294</v>
      </c>
      <c r="Z53945" s="3">
        <v>41306</v>
      </c>
      <c r="AA53945" s="3">
        <v>41301</v>
      </c>
    </row>
    <row r="53946" spans="1:27" x14ac:dyDescent="0.3">
      <c r="A53946" s="1">
        <v>480</v>
      </c>
      <c r="B53946" s="1" t="str">
        <f>VLOOKUP(A53946,[1]DimProduct!A:AJ,7,0)</f>
        <v>Patch Kit/8 Patches</v>
      </c>
      <c r="C53946" s="1">
        <v>20130120</v>
      </c>
      <c r="D53946" s="1">
        <v>20130201</v>
      </c>
      <c r="E53946" s="1">
        <v>20130127</v>
      </c>
      <c r="F53946" s="1">
        <v>15276</v>
      </c>
      <c r="G53946" s="1">
        <v>1</v>
      </c>
      <c r="H53946" s="1">
        <v>100</v>
      </c>
      <c r="I53946" s="1">
        <v>4</v>
      </c>
      <c r="J53946" s="2" t="s">
        <v>21886</v>
      </c>
      <c r="K53946" s="1">
        <v>3</v>
      </c>
      <c r="L53946" s="1">
        <v>1</v>
      </c>
      <c r="M53946" s="1">
        <v>1</v>
      </c>
      <c r="N53946" s="1">
        <v>2.29</v>
      </c>
      <c r="O53946" s="1">
        <v>2.29</v>
      </c>
      <c r="P53946" s="1">
        <v>0</v>
      </c>
      <c r="Q53946" s="1">
        <v>0</v>
      </c>
      <c r="R53946" s="1">
        <v>0.85650000000000004</v>
      </c>
      <c r="S53946" s="1">
        <v>0.85650000000000004</v>
      </c>
      <c r="T53946" s="1">
        <v>2.29</v>
      </c>
      <c r="U53946" s="1">
        <v>0.1832</v>
      </c>
      <c r="V53946" s="1">
        <v>5.7299999999999997E-2</v>
      </c>
      <c r="W53946" s="1"/>
      <c r="X53946" s="1"/>
      <c r="Y53946" s="1">
        <v>41294</v>
      </c>
      <c r="Z53946" s="1">
        <v>41306</v>
      </c>
      <c r="AA53946" s="1">
        <v>41301</v>
      </c>
    </row>
    <row r="53947" spans="1:27" x14ac:dyDescent="0.3">
      <c r="A53947" s="3">
        <v>605</v>
      </c>
      <c r="B53947" s="1" t="str">
        <f>VLOOKUP(A53947,[1]DimProduct!A:AJ,7,0)</f>
        <v>Road-750 Black, 48</v>
      </c>
      <c r="C53947" s="3">
        <v>20130120</v>
      </c>
      <c r="D53947" s="3">
        <v>20130201</v>
      </c>
      <c r="E53947" s="3">
        <v>20130127</v>
      </c>
      <c r="F53947" s="3">
        <v>21448</v>
      </c>
      <c r="G53947" s="3">
        <v>1</v>
      </c>
      <c r="H53947" s="3">
        <v>100</v>
      </c>
      <c r="I53947" s="3">
        <v>4</v>
      </c>
      <c r="J53947" s="4" t="s">
        <v>21887</v>
      </c>
      <c r="K53947" s="3">
        <v>1</v>
      </c>
      <c r="L53947" s="3">
        <v>1</v>
      </c>
      <c r="M53947" s="3">
        <v>1</v>
      </c>
      <c r="N53947" s="3">
        <v>539.99</v>
      </c>
      <c r="O53947" s="3">
        <v>539.99</v>
      </c>
      <c r="P53947" s="3">
        <v>0</v>
      </c>
      <c r="Q53947" s="3">
        <v>0</v>
      </c>
      <c r="R53947" s="3">
        <v>343.64960000000002</v>
      </c>
      <c r="S53947" s="3">
        <v>343.64960000000002</v>
      </c>
      <c r="T53947" s="3">
        <v>539.99</v>
      </c>
      <c r="U53947" s="3">
        <v>43.199199999999998</v>
      </c>
      <c r="V53947" s="3">
        <v>13.4998</v>
      </c>
      <c r="W53947" s="3"/>
      <c r="X53947" s="3"/>
      <c r="Y53947" s="3">
        <v>41294</v>
      </c>
      <c r="Z53947" s="3">
        <v>41306</v>
      </c>
      <c r="AA53947" s="3">
        <v>41301</v>
      </c>
    </row>
    <row r="53948" spans="1:27" x14ac:dyDescent="0.3">
      <c r="A53948" s="1">
        <v>463</v>
      </c>
      <c r="B53948" s="1" t="str">
        <f>VLOOKUP(A53948,[1]DimProduct!A:AJ,7,0)</f>
        <v>Half-Finger Gloves, S</v>
      </c>
      <c r="C53948" s="1">
        <v>20130120</v>
      </c>
      <c r="D53948" s="1">
        <v>20130201</v>
      </c>
      <c r="E53948" s="1">
        <v>20130127</v>
      </c>
      <c r="F53948" s="1">
        <v>21448</v>
      </c>
      <c r="G53948" s="1">
        <v>1</v>
      </c>
      <c r="H53948" s="1">
        <v>100</v>
      </c>
      <c r="I53948" s="1">
        <v>4</v>
      </c>
      <c r="J53948" s="2" t="s">
        <v>21887</v>
      </c>
      <c r="K53948" s="1">
        <v>2</v>
      </c>
      <c r="L53948" s="1">
        <v>1</v>
      </c>
      <c r="M53948" s="1">
        <v>1</v>
      </c>
      <c r="N53948" s="1">
        <v>24.49</v>
      </c>
      <c r="O53948" s="1">
        <v>24.49</v>
      </c>
      <c r="P53948" s="1">
        <v>0</v>
      </c>
      <c r="Q53948" s="1">
        <v>0</v>
      </c>
      <c r="R53948" s="1">
        <v>9.1593</v>
      </c>
      <c r="S53948" s="1">
        <v>9.1593</v>
      </c>
      <c r="T53948" s="1">
        <v>24.49</v>
      </c>
      <c r="U53948" s="1">
        <v>1.9592000000000001</v>
      </c>
      <c r="V53948" s="1">
        <v>0.61229999999999996</v>
      </c>
      <c r="W53948" s="1"/>
      <c r="X53948" s="1"/>
      <c r="Y53948" s="1">
        <v>41294</v>
      </c>
      <c r="Z53948" s="1">
        <v>41306</v>
      </c>
      <c r="AA53948" s="1">
        <v>41301</v>
      </c>
    </row>
    <row r="53949" spans="1:27" x14ac:dyDescent="0.3">
      <c r="A53949" s="3">
        <v>584</v>
      </c>
      <c r="B53949" s="1" t="str">
        <f>VLOOKUP(A53949,[1]DimProduct!A:AJ,7,0)</f>
        <v>Road-750 Black, 58</v>
      </c>
      <c r="C53949" s="3">
        <v>20130120</v>
      </c>
      <c r="D53949" s="3">
        <v>20130201</v>
      </c>
      <c r="E53949" s="3">
        <v>20130127</v>
      </c>
      <c r="F53949" s="3">
        <v>15017</v>
      </c>
      <c r="G53949" s="3">
        <v>1</v>
      </c>
      <c r="H53949" s="3">
        <v>100</v>
      </c>
      <c r="I53949" s="3">
        <v>4</v>
      </c>
      <c r="J53949" s="4" t="s">
        <v>21888</v>
      </c>
      <c r="K53949" s="3">
        <v>1</v>
      </c>
      <c r="L53949" s="3">
        <v>1</v>
      </c>
      <c r="M53949" s="3">
        <v>1</v>
      </c>
      <c r="N53949" s="3">
        <v>539.99</v>
      </c>
      <c r="O53949" s="3">
        <v>539.99</v>
      </c>
      <c r="P53949" s="3">
        <v>0</v>
      </c>
      <c r="Q53949" s="3">
        <v>0</v>
      </c>
      <c r="R53949" s="3">
        <v>343.64960000000002</v>
      </c>
      <c r="S53949" s="3">
        <v>343.64960000000002</v>
      </c>
      <c r="T53949" s="3">
        <v>539.99</v>
      </c>
      <c r="U53949" s="3">
        <v>43.199199999999998</v>
      </c>
      <c r="V53949" s="3">
        <v>13.4998</v>
      </c>
      <c r="W53949" s="3"/>
      <c r="X53949" s="3"/>
      <c r="Y53949" s="3">
        <v>41294</v>
      </c>
      <c r="Z53949" s="3">
        <v>41306</v>
      </c>
      <c r="AA53949" s="3">
        <v>41301</v>
      </c>
    </row>
    <row r="53950" spans="1:27" x14ac:dyDescent="0.3">
      <c r="A53950" s="1">
        <v>479</v>
      </c>
      <c r="B53950" s="1" t="str">
        <f>VLOOKUP(A53950,[1]DimProduct!A:AJ,7,0)</f>
        <v>Road Bottle Cage</v>
      </c>
      <c r="C53950" s="1">
        <v>20130120</v>
      </c>
      <c r="D53950" s="1">
        <v>20130201</v>
      </c>
      <c r="E53950" s="1">
        <v>20130127</v>
      </c>
      <c r="F53950" s="1">
        <v>15017</v>
      </c>
      <c r="G53950" s="1">
        <v>1</v>
      </c>
      <c r="H53950" s="1">
        <v>100</v>
      </c>
      <c r="I53950" s="1">
        <v>4</v>
      </c>
      <c r="J53950" s="2" t="s">
        <v>21888</v>
      </c>
      <c r="K53950" s="1">
        <v>2</v>
      </c>
      <c r="L53950" s="1">
        <v>1</v>
      </c>
      <c r="M53950" s="1">
        <v>1</v>
      </c>
      <c r="N53950" s="1">
        <v>8.99</v>
      </c>
      <c r="O53950" s="1">
        <v>8.99</v>
      </c>
      <c r="P53950" s="1">
        <v>0</v>
      </c>
      <c r="Q53950" s="1">
        <v>0</v>
      </c>
      <c r="R53950" s="1">
        <v>3.3622999999999998</v>
      </c>
      <c r="S53950" s="1">
        <v>3.3622999999999998</v>
      </c>
      <c r="T53950" s="1">
        <v>8.99</v>
      </c>
      <c r="U53950" s="1">
        <v>0.71919999999999995</v>
      </c>
      <c r="V53950" s="1">
        <v>0.2248</v>
      </c>
      <c r="W53950" s="1"/>
      <c r="X53950" s="1"/>
      <c r="Y53950" s="1">
        <v>41294</v>
      </c>
      <c r="Z53950" s="1">
        <v>41306</v>
      </c>
      <c r="AA53950" s="1">
        <v>41301</v>
      </c>
    </row>
    <row r="53951" spans="1:27" x14ac:dyDescent="0.3">
      <c r="A53951" s="3">
        <v>477</v>
      </c>
      <c r="B53951" s="1" t="str">
        <f>VLOOKUP(A53951,[1]DimProduct!A:AJ,7,0)</f>
        <v>Water Bottle - 30 oz.</v>
      </c>
      <c r="C53951" s="3">
        <v>20130120</v>
      </c>
      <c r="D53951" s="3">
        <v>20130201</v>
      </c>
      <c r="E53951" s="3">
        <v>20130127</v>
      </c>
      <c r="F53951" s="3">
        <v>15017</v>
      </c>
      <c r="G53951" s="3">
        <v>1</v>
      </c>
      <c r="H53951" s="3">
        <v>100</v>
      </c>
      <c r="I53951" s="3">
        <v>4</v>
      </c>
      <c r="J53951" s="4" t="s">
        <v>21888</v>
      </c>
      <c r="K53951" s="3">
        <v>3</v>
      </c>
      <c r="L53951" s="3">
        <v>1</v>
      </c>
      <c r="M53951" s="3">
        <v>1</v>
      </c>
      <c r="N53951" s="3">
        <v>4.99</v>
      </c>
      <c r="O53951" s="3">
        <v>4.99</v>
      </c>
      <c r="P53951" s="3">
        <v>0</v>
      </c>
      <c r="Q53951" s="3">
        <v>0</v>
      </c>
      <c r="R53951" s="3">
        <v>1.8663000000000001</v>
      </c>
      <c r="S53951" s="3">
        <v>1.8663000000000001</v>
      </c>
      <c r="T53951" s="3">
        <v>4.99</v>
      </c>
      <c r="U53951" s="3">
        <v>0.3992</v>
      </c>
      <c r="V53951" s="3">
        <v>0.12479999999999999</v>
      </c>
      <c r="W53951" s="3"/>
      <c r="X53951" s="3"/>
      <c r="Y53951" s="3">
        <v>41294</v>
      </c>
      <c r="Z53951" s="3">
        <v>41306</v>
      </c>
      <c r="AA53951" s="3">
        <v>41301</v>
      </c>
    </row>
    <row r="53952" spans="1:27" x14ac:dyDescent="0.3">
      <c r="A53952" s="1">
        <v>491</v>
      </c>
      <c r="B53952" s="1" t="str">
        <f>VLOOKUP(A53952,[1]DimProduct!A:AJ,7,0)</f>
        <v>Short-Sleeve Classic Jersey, XL</v>
      </c>
      <c r="C53952" s="1">
        <v>20130120</v>
      </c>
      <c r="D53952" s="1">
        <v>20130201</v>
      </c>
      <c r="E53952" s="1">
        <v>20130127</v>
      </c>
      <c r="F53952" s="1">
        <v>15017</v>
      </c>
      <c r="G53952" s="1">
        <v>1</v>
      </c>
      <c r="H53952" s="1">
        <v>100</v>
      </c>
      <c r="I53952" s="1">
        <v>4</v>
      </c>
      <c r="J53952" s="2" t="s">
        <v>21888</v>
      </c>
      <c r="K53952" s="1">
        <v>4</v>
      </c>
      <c r="L53952" s="1">
        <v>1</v>
      </c>
      <c r="M53952" s="1">
        <v>1</v>
      </c>
      <c r="N53952" s="1">
        <v>53.99</v>
      </c>
      <c r="O53952" s="1">
        <v>53.99</v>
      </c>
      <c r="P53952" s="1">
        <v>0</v>
      </c>
      <c r="Q53952" s="1">
        <v>0</v>
      </c>
      <c r="R53952" s="1">
        <v>41.572299999999998</v>
      </c>
      <c r="S53952" s="1">
        <v>41.572299999999998</v>
      </c>
      <c r="T53952" s="1">
        <v>53.99</v>
      </c>
      <c r="U53952" s="1">
        <v>4.3192000000000004</v>
      </c>
      <c r="V53952" s="1">
        <v>1.3498000000000001</v>
      </c>
      <c r="W53952" s="1"/>
      <c r="X53952" s="1"/>
      <c r="Y53952" s="1">
        <v>41294</v>
      </c>
      <c r="Z53952" s="1">
        <v>41306</v>
      </c>
      <c r="AA53952" s="1">
        <v>41301</v>
      </c>
    </row>
    <row r="53953" spans="1:27" x14ac:dyDescent="0.3">
      <c r="A53953" s="3">
        <v>606</v>
      </c>
      <c r="B53953" s="1" t="str">
        <f>VLOOKUP(A53953,[1]DimProduct!A:AJ,7,0)</f>
        <v>Road-750 Black, 52</v>
      </c>
      <c r="C53953" s="3">
        <v>20130120</v>
      </c>
      <c r="D53953" s="3">
        <v>20130201</v>
      </c>
      <c r="E53953" s="3">
        <v>20130127</v>
      </c>
      <c r="F53953" s="3">
        <v>22459</v>
      </c>
      <c r="G53953" s="3">
        <v>1</v>
      </c>
      <c r="H53953" s="3">
        <v>100</v>
      </c>
      <c r="I53953" s="3">
        <v>8</v>
      </c>
      <c r="J53953" s="4" t="s">
        <v>21889</v>
      </c>
      <c r="K53953" s="3">
        <v>1</v>
      </c>
      <c r="L53953" s="3">
        <v>1</v>
      </c>
      <c r="M53953" s="3">
        <v>1</v>
      </c>
      <c r="N53953" s="3">
        <v>539.99</v>
      </c>
      <c r="O53953" s="3">
        <v>539.99</v>
      </c>
      <c r="P53953" s="3">
        <v>0</v>
      </c>
      <c r="Q53953" s="3">
        <v>0</v>
      </c>
      <c r="R53953" s="3">
        <v>343.64960000000002</v>
      </c>
      <c r="S53953" s="3">
        <v>343.64960000000002</v>
      </c>
      <c r="T53953" s="3">
        <v>539.99</v>
      </c>
      <c r="U53953" s="3">
        <v>43.199199999999998</v>
      </c>
      <c r="V53953" s="3">
        <v>13.4998</v>
      </c>
      <c r="W53953" s="3"/>
      <c r="X53953" s="3"/>
      <c r="Y53953" s="3">
        <v>41294</v>
      </c>
      <c r="Z53953" s="3">
        <v>41306</v>
      </c>
      <c r="AA53953" s="3">
        <v>41301</v>
      </c>
    </row>
    <row r="53954" spans="1:27" x14ac:dyDescent="0.3">
      <c r="A53954" s="1">
        <v>378</v>
      </c>
      <c r="B53954" s="1" t="str">
        <f>VLOOKUP(A53954,[1]DimProduct!A:AJ,7,0)</f>
        <v>Road-250 Black, 52</v>
      </c>
      <c r="C53954" s="1">
        <v>20130119</v>
      </c>
      <c r="D53954" s="1">
        <v>20130131</v>
      </c>
      <c r="E53954" s="1">
        <v>20130126</v>
      </c>
      <c r="F53954" s="1">
        <v>18219</v>
      </c>
      <c r="G53954" s="1">
        <v>1</v>
      </c>
      <c r="H53954" s="1">
        <v>6</v>
      </c>
      <c r="I53954" s="1">
        <v>9</v>
      </c>
      <c r="J53954" s="2" t="s">
        <v>21890</v>
      </c>
      <c r="K53954" s="1">
        <v>1</v>
      </c>
      <c r="L53954" s="1">
        <v>1</v>
      </c>
      <c r="M53954" s="1">
        <v>1</v>
      </c>
      <c r="N53954" s="1">
        <v>2443.35</v>
      </c>
      <c r="O53954" s="1">
        <v>2443.35</v>
      </c>
      <c r="P53954" s="1">
        <v>0</v>
      </c>
      <c r="Q53954" s="1">
        <v>0</v>
      </c>
      <c r="R53954" s="1">
        <v>1554.9478999999999</v>
      </c>
      <c r="S53954" s="1">
        <v>1554.9478999999999</v>
      </c>
      <c r="T53954" s="1">
        <v>2443.35</v>
      </c>
      <c r="U53954" s="1">
        <v>195.46799999999999</v>
      </c>
      <c r="V53954" s="1">
        <v>61.083799999999997</v>
      </c>
      <c r="W53954" s="1"/>
      <c r="X53954" s="1"/>
      <c r="Y53954" s="1">
        <v>41293</v>
      </c>
      <c r="Z53954" s="1">
        <v>41305</v>
      </c>
      <c r="AA53954" s="1">
        <v>41300</v>
      </c>
    </row>
    <row r="53955" spans="1:27" x14ac:dyDescent="0.3">
      <c r="A53955" s="3">
        <v>479</v>
      </c>
      <c r="B53955" s="1" t="str">
        <f>VLOOKUP(A53955,[1]DimProduct!A:AJ,7,0)</f>
        <v>Road Bottle Cage</v>
      </c>
      <c r="C53955" s="3">
        <v>20130119</v>
      </c>
      <c r="D53955" s="3">
        <v>20130131</v>
      </c>
      <c r="E53955" s="3">
        <v>20130126</v>
      </c>
      <c r="F53955" s="3">
        <v>18219</v>
      </c>
      <c r="G53955" s="3">
        <v>1</v>
      </c>
      <c r="H53955" s="3">
        <v>6</v>
      </c>
      <c r="I53955" s="3">
        <v>9</v>
      </c>
      <c r="J53955" s="4" t="s">
        <v>21890</v>
      </c>
      <c r="K53955" s="3">
        <v>2</v>
      </c>
      <c r="L53955" s="3">
        <v>1</v>
      </c>
      <c r="M53955" s="3">
        <v>1</v>
      </c>
      <c r="N53955" s="3">
        <v>8.99</v>
      </c>
      <c r="O53955" s="3">
        <v>8.99</v>
      </c>
      <c r="P53955" s="3">
        <v>0</v>
      </c>
      <c r="Q53955" s="3">
        <v>0</v>
      </c>
      <c r="R53955" s="3">
        <v>3.3622999999999998</v>
      </c>
      <c r="S53955" s="3">
        <v>3.3622999999999998</v>
      </c>
      <c r="T53955" s="3">
        <v>8.99</v>
      </c>
      <c r="U53955" s="3">
        <v>0.71919999999999995</v>
      </c>
      <c r="V53955" s="3">
        <v>0.2248</v>
      </c>
      <c r="W53955" s="3"/>
      <c r="X53955" s="3"/>
      <c r="Y53955" s="3">
        <v>41293</v>
      </c>
      <c r="Z53955" s="3">
        <v>41305</v>
      </c>
      <c r="AA53955" s="3">
        <v>41300</v>
      </c>
    </row>
    <row r="53956" spans="1:27" x14ac:dyDescent="0.3">
      <c r="A53956" s="1">
        <v>484</v>
      </c>
      <c r="B53956" s="1" t="str">
        <f>VLOOKUP(A53956,[1]DimProduct!A:AJ,7,0)</f>
        <v>Bike Wash - Dissolver</v>
      </c>
      <c r="C53956" s="1">
        <v>20130119</v>
      </c>
      <c r="D53956" s="1">
        <v>20130131</v>
      </c>
      <c r="E53956" s="1">
        <v>20130126</v>
      </c>
      <c r="F53956" s="1">
        <v>18219</v>
      </c>
      <c r="G53956" s="1">
        <v>1</v>
      </c>
      <c r="H53956" s="1">
        <v>6</v>
      </c>
      <c r="I53956" s="1">
        <v>9</v>
      </c>
      <c r="J53956" s="2" t="s">
        <v>21890</v>
      </c>
      <c r="K53956" s="1">
        <v>3</v>
      </c>
      <c r="L53956" s="1">
        <v>1</v>
      </c>
      <c r="M53956" s="1">
        <v>1</v>
      </c>
      <c r="N53956" s="1">
        <v>7.95</v>
      </c>
      <c r="O53956" s="1">
        <v>7.95</v>
      </c>
      <c r="P53956" s="1">
        <v>0</v>
      </c>
      <c r="Q53956" s="1">
        <v>0</v>
      </c>
      <c r="R53956" s="1">
        <v>2.9733000000000001</v>
      </c>
      <c r="S53956" s="1">
        <v>2.9733000000000001</v>
      </c>
      <c r="T53956" s="1">
        <v>7.95</v>
      </c>
      <c r="U53956" s="1">
        <v>0.63600000000000001</v>
      </c>
      <c r="V53956" s="1">
        <v>0.1988</v>
      </c>
      <c r="W53956" s="1"/>
      <c r="X53956" s="1"/>
      <c r="Y53956" s="1">
        <v>41293</v>
      </c>
      <c r="Z53956" s="1">
        <v>41305</v>
      </c>
      <c r="AA53956" s="1">
        <v>41300</v>
      </c>
    </row>
    <row r="53957" spans="1:27" x14ac:dyDescent="0.3">
      <c r="A53957" s="3">
        <v>376</v>
      </c>
      <c r="B53957" s="1" t="str">
        <f>VLOOKUP(A53957,[1]DimProduct!A:AJ,7,0)</f>
        <v>Road-250 Black, 48</v>
      </c>
      <c r="C53957" s="3">
        <v>20130119</v>
      </c>
      <c r="D53957" s="3">
        <v>20130131</v>
      </c>
      <c r="E53957" s="3">
        <v>20130126</v>
      </c>
      <c r="F53957" s="3">
        <v>18222</v>
      </c>
      <c r="G53957" s="3">
        <v>1</v>
      </c>
      <c r="H53957" s="3">
        <v>6</v>
      </c>
      <c r="I53957" s="3">
        <v>9</v>
      </c>
      <c r="J53957" s="4" t="s">
        <v>21891</v>
      </c>
      <c r="K53957" s="3">
        <v>1</v>
      </c>
      <c r="L53957" s="3">
        <v>1</v>
      </c>
      <c r="M53957" s="3">
        <v>1</v>
      </c>
      <c r="N53957" s="3">
        <v>2443.35</v>
      </c>
      <c r="O53957" s="3">
        <v>2443.35</v>
      </c>
      <c r="P53957" s="3">
        <v>0</v>
      </c>
      <c r="Q53957" s="3">
        <v>0</v>
      </c>
      <c r="R53957" s="3">
        <v>1554.9478999999999</v>
      </c>
      <c r="S53957" s="3">
        <v>1554.9478999999999</v>
      </c>
      <c r="T53957" s="3">
        <v>2443.35</v>
      </c>
      <c r="U53957" s="3">
        <v>195.46799999999999</v>
      </c>
      <c r="V53957" s="3">
        <v>61.083799999999997</v>
      </c>
      <c r="W53957" s="3"/>
      <c r="X53957" s="3"/>
      <c r="Y53957" s="3">
        <v>41293</v>
      </c>
      <c r="Z53957" s="3">
        <v>41305</v>
      </c>
      <c r="AA53957" s="3">
        <v>41300</v>
      </c>
    </row>
    <row r="53958" spans="1:27" x14ac:dyDescent="0.3">
      <c r="A53958" s="1">
        <v>479</v>
      </c>
      <c r="B53958" s="1" t="str">
        <f>VLOOKUP(A53958,[1]DimProduct!A:AJ,7,0)</f>
        <v>Road Bottle Cage</v>
      </c>
      <c r="C53958" s="1">
        <v>20130119</v>
      </c>
      <c r="D53958" s="1">
        <v>20130131</v>
      </c>
      <c r="E53958" s="1">
        <v>20130126</v>
      </c>
      <c r="F53958" s="1">
        <v>18222</v>
      </c>
      <c r="G53958" s="1">
        <v>1</v>
      </c>
      <c r="H53958" s="1">
        <v>6</v>
      </c>
      <c r="I53958" s="1">
        <v>9</v>
      </c>
      <c r="J53958" s="2" t="s">
        <v>21891</v>
      </c>
      <c r="K53958" s="1">
        <v>2</v>
      </c>
      <c r="L53958" s="1">
        <v>1</v>
      </c>
      <c r="M53958" s="1">
        <v>1</v>
      </c>
      <c r="N53958" s="1">
        <v>8.99</v>
      </c>
      <c r="O53958" s="1">
        <v>8.99</v>
      </c>
      <c r="P53958" s="1">
        <v>0</v>
      </c>
      <c r="Q53958" s="1">
        <v>0</v>
      </c>
      <c r="R53958" s="1">
        <v>3.3622999999999998</v>
      </c>
      <c r="S53958" s="1">
        <v>3.3622999999999998</v>
      </c>
      <c r="T53958" s="1">
        <v>8.99</v>
      </c>
      <c r="U53958" s="1">
        <v>0.71919999999999995</v>
      </c>
      <c r="V53958" s="1">
        <v>0.2248</v>
      </c>
      <c r="W53958" s="1"/>
      <c r="X53958" s="1"/>
      <c r="Y53958" s="1">
        <v>41293</v>
      </c>
      <c r="Z53958" s="1">
        <v>41305</v>
      </c>
      <c r="AA53958" s="1">
        <v>41300</v>
      </c>
    </row>
    <row r="53959" spans="1:27" x14ac:dyDescent="0.3">
      <c r="A53959" s="3">
        <v>225</v>
      </c>
      <c r="B53959" s="1" t="str">
        <f>VLOOKUP(A53959,[1]DimProduct!A:AJ,7,0)</f>
        <v>AWC Logo Cap</v>
      </c>
      <c r="C53959" s="3">
        <v>20130119</v>
      </c>
      <c r="D53959" s="3">
        <v>20130131</v>
      </c>
      <c r="E53959" s="3">
        <v>20130126</v>
      </c>
      <c r="F53959" s="3">
        <v>18222</v>
      </c>
      <c r="G53959" s="3">
        <v>1</v>
      </c>
      <c r="H53959" s="3">
        <v>6</v>
      </c>
      <c r="I53959" s="3">
        <v>9</v>
      </c>
      <c r="J53959" s="4" t="s">
        <v>21891</v>
      </c>
      <c r="K53959" s="3">
        <v>3</v>
      </c>
      <c r="L53959" s="3">
        <v>1</v>
      </c>
      <c r="M53959" s="3">
        <v>1</v>
      </c>
      <c r="N53959" s="3">
        <v>8.99</v>
      </c>
      <c r="O53959" s="3">
        <v>8.99</v>
      </c>
      <c r="P53959" s="3">
        <v>0</v>
      </c>
      <c r="Q53959" s="3">
        <v>0</v>
      </c>
      <c r="R53959" s="3">
        <v>6.9222999999999999</v>
      </c>
      <c r="S53959" s="3">
        <v>6.9222999999999999</v>
      </c>
      <c r="T53959" s="3">
        <v>8.99</v>
      </c>
      <c r="U53959" s="3">
        <v>0.71919999999999995</v>
      </c>
      <c r="V53959" s="3">
        <v>0.2248</v>
      </c>
      <c r="W53959" s="3"/>
      <c r="X53959" s="3"/>
      <c r="Y53959" s="3">
        <v>41293</v>
      </c>
      <c r="Z53959" s="3">
        <v>41305</v>
      </c>
      <c r="AA53959" s="3">
        <v>41300</v>
      </c>
    </row>
    <row r="53960" spans="1:27" x14ac:dyDescent="0.3">
      <c r="A53960" s="1">
        <v>477</v>
      </c>
      <c r="B53960" s="1" t="str">
        <f>VLOOKUP(A53960,[1]DimProduct!A:AJ,7,0)</f>
        <v>Water Bottle - 30 oz.</v>
      </c>
      <c r="C53960" s="1">
        <v>20130119</v>
      </c>
      <c r="D53960" s="1">
        <v>20130131</v>
      </c>
      <c r="E53960" s="1">
        <v>20130126</v>
      </c>
      <c r="F53960" s="1">
        <v>18222</v>
      </c>
      <c r="G53960" s="1">
        <v>1</v>
      </c>
      <c r="H53960" s="1">
        <v>6</v>
      </c>
      <c r="I53960" s="1">
        <v>9</v>
      </c>
      <c r="J53960" s="2" t="s">
        <v>21891</v>
      </c>
      <c r="K53960" s="1">
        <v>4</v>
      </c>
      <c r="L53960" s="1">
        <v>1</v>
      </c>
      <c r="M53960" s="1">
        <v>1</v>
      </c>
      <c r="N53960" s="1">
        <v>4.99</v>
      </c>
      <c r="O53960" s="1">
        <v>4.99</v>
      </c>
      <c r="P53960" s="1">
        <v>0</v>
      </c>
      <c r="Q53960" s="1">
        <v>0</v>
      </c>
      <c r="R53960" s="1">
        <v>1.8663000000000001</v>
      </c>
      <c r="S53960" s="1">
        <v>1.8663000000000001</v>
      </c>
      <c r="T53960" s="1">
        <v>4.99</v>
      </c>
      <c r="U53960" s="1">
        <v>0.3992</v>
      </c>
      <c r="V53960" s="1">
        <v>0.12479999999999999</v>
      </c>
      <c r="W53960" s="1"/>
      <c r="X53960" s="1"/>
      <c r="Y53960" s="1">
        <v>41293</v>
      </c>
      <c r="Z53960" s="1">
        <v>41305</v>
      </c>
      <c r="AA53960" s="1">
        <v>41300</v>
      </c>
    </row>
    <row r="53961" spans="1:27" x14ac:dyDescent="0.3">
      <c r="A53961" s="3">
        <v>380</v>
      </c>
      <c r="B53961" s="1" t="str">
        <f>VLOOKUP(A53961,[1]DimProduct!A:AJ,7,0)</f>
        <v>Road-250 Black, 58</v>
      </c>
      <c r="C53961" s="3">
        <v>20130119</v>
      </c>
      <c r="D53961" s="3">
        <v>20130131</v>
      </c>
      <c r="E53961" s="3">
        <v>20130126</v>
      </c>
      <c r="F53961" s="3">
        <v>19362</v>
      </c>
      <c r="G53961" s="3">
        <v>1</v>
      </c>
      <c r="H53961" s="3">
        <v>98</v>
      </c>
      <c r="I53961" s="3">
        <v>10</v>
      </c>
      <c r="J53961" s="4" t="s">
        <v>21892</v>
      </c>
      <c r="K53961" s="3">
        <v>1</v>
      </c>
      <c r="L53961" s="3">
        <v>1</v>
      </c>
      <c r="M53961" s="3">
        <v>1</v>
      </c>
      <c r="N53961" s="3">
        <v>2443.35</v>
      </c>
      <c r="O53961" s="3">
        <v>2443.35</v>
      </c>
      <c r="P53961" s="3">
        <v>0</v>
      </c>
      <c r="Q53961" s="3">
        <v>0</v>
      </c>
      <c r="R53961" s="3">
        <v>1554.9478999999999</v>
      </c>
      <c r="S53961" s="3">
        <v>1554.9478999999999</v>
      </c>
      <c r="T53961" s="3">
        <v>2443.35</v>
      </c>
      <c r="U53961" s="3">
        <v>195.46799999999999</v>
      </c>
      <c r="V53961" s="3">
        <v>61.083799999999997</v>
      </c>
      <c r="W53961" s="3"/>
      <c r="X53961" s="3"/>
      <c r="Y53961" s="3">
        <v>41293</v>
      </c>
      <c r="Z53961" s="3">
        <v>41305</v>
      </c>
      <c r="AA53961" s="3">
        <v>41300</v>
      </c>
    </row>
    <row r="53962" spans="1:27" x14ac:dyDescent="0.3">
      <c r="A53962" s="1">
        <v>353</v>
      </c>
      <c r="B53962" s="1" t="str">
        <f>VLOOKUP(A53962,[1]DimProduct!A:AJ,7,0)</f>
        <v>Mountain-200 Silver, 38</v>
      </c>
      <c r="C53962" s="1">
        <v>20130119</v>
      </c>
      <c r="D53962" s="1">
        <v>20130131</v>
      </c>
      <c r="E53962" s="1">
        <v>20130126</v>
      </c>
      <c r="F53962" s="1">
        <v>11337</v>
      </c>
      <c r="G53962" s="1">
        <v>2</v>
      </c>
      <c r="H53962" s="1">
        <v>98</v>
      </c>
      <c r="I53962" s="1">
        <v>10</v>
      </c>
      <c r="J53962" s="2" t="s">
        <v>21893</v>
      </c>
      <c r="K53962" s="1">
        <v>1</v>
      </c>
      <c r="L53962" s="1">
        <v>1</v>
      </c>
      <c r="M53962" s="1">
        <v>1</v>
      </c>
      <c r="N53962" s="1">
        <v>2319.9899999999998</v>
      </c>
      <c r="O53962" s="1">
        <v>2319.9899999999998</v>
      </c>
      <c r="P53962" s="1">
        <v>0</v>
      </c>
      <c r="Q53962" s="1">
        <v>0</v>
      </c>
      <c r="R53962" s="1">
        <v>1265.6195</v>
      </c>
      <c r="S53962" s="1">
        <v>1265.6195</v>
      </c>
      <c r="T53962" s="1">
        <v>2319.9899999999998</v>
      </c>
      <c r="U53962" s="1">
        <v>185.5992</v>
      </c>
      <c r="V53962" s="1">
        <v>57.9998</v>
      </c>
      <c r="W53962" s="1"/>
      <c r="X53962" s="1"/>
      <c r="Y53962" s="1">
        <v>41293</v>
      </c>
      <c r="Z53962" s="1">
        <v>41305</v>
      </c>
      <c r="AA53962" s="1">
        <v>41300</v>
      </c>
    </row>
    <row r="53963" spans="1:27" x14ac:dyDescent="0.3">
      <c r="A53963" s="3">
        <v>478</v>
      </c>
      <c r="B53963" s="1" t="str">
        <f>VLOOKUP(A53963,[1]DimProduct!A:AJ,7,0)</f>
        <v>Mountain Bottle Cage</v>
      </c>
      <c r="C53963" s="3">
        <v>20130119</v>
      </c>
      <c r="D53963" s="3">
        <v>20130131</v>
      </c>
      <c r="E53963" s="3">
        <v>20130126</v>
      </c>
      <c r="F53963" s="3">
        <v>11337</v>
      </c>
      <c r="G53963" s="3">
        <v>1</v>
      </c>
      <c r="H53963" s="3">
        <v>98</v>
      </c>
      <c r="I53963" s="3">
        <v>10</v>
      </c>
      <c r="J53963" s="4" t="s">
        <v>21893</v>
      </c>
      <c r="K53963" s="3">
        <v>2</v>
      </c>
      <c r="L53963" s="3">
        <v>1</v>
      </c>
      <c r="M53963" s="3">
        <v>1</v>
      </c>
      <c r="N53963" s="3">
        <v>9.99</v>
      </c>
      <c r="O53963" s="3">
        <v>9.99</v>
      </c>
      <c r="P53963" s="3">
        <v>0</v>
      </c>
      <c r="Q53963" s="3">
        <v>0</v>
      </c>
      <c r="R53963" s="3">
        <v>3.7363</v>
      </c>
      <c r="S53963" s="3">
        <v>3.7363</v>
      </c>
      <c r="T53963" s="3">
        <v>9.99</v>
      </c>
      <c r="U53963" s="3">
        <v>0.79920000000000002</v>
      </c>
      <c r="V53963" s="3">
        <v>0.24979999999999999</v>
      </c>
      <c r="W53963" s="3"/>
      <c r="X53963" s="3"/>
      <c r="Y53963" s="3">
        <v>41293</v>
      </c>
      <c r="Z53963" s="3">
        <v>41305</v>
      </c>
      <c r="AA53963" s="3">
        <v>41300</v>
      </c>
    </row>
    <row r="53964" spans="1:27" x14ac:dyDescent="0.3">
      <c r="A53964" s="1">
        <v>477</v>
      </c>
      <c r="B53964" s="1" t="str">
        <f>VLOOKUP(A53964,[1]DimProduct!A:AJ,7,0)</f>
        <v>Water Bottle - 30 oz.</v>
      </c>
      <c r="C53964" s="1">
        <v>20130119</v>
      </c>
      <c r="D53964" s="1">
        <v>20130131</v>
      </c>
      <c r="E53964" s="1">
        <v>20130126</v>
      </c>
      <c r="F53964" s="1">
        <v>11337</v>
      </c>
      <c r="G53964" s="1">
        <v>1</v>
      </c>
      <c r="H53964" s="1">
        <v>98</v>
      </c>
      <c r="I53964" s="1">
        <v>10</v>
      </c>
      <c r="J53964" s="2" t="s">
        <v>21893</v>
      </c>
      <c r="K53964" s="1">
        <v>3</v>
      </c>
      <c r="L53964" s="1">
        <v>1</v>
      </c>
      <c r="M53964" s="1">
        <v>1</v>
      </c>
      <c r="N53964" s="1">
        <v>4.99</v>
      </c>
      <c r="O53964" s="1">
        <v>4.99</v>
      </c>
      <c r="P53964" s="1">
        <v>0</v>
      </c>
      <c r="Q53964" s="1">
        <v>0</v>
      </c>
      <c r="R53964" s="1">
        <v>1.8663000000000001</v>
      </c>
      <c r="S53964" s="1">
        <v>1.8663000000000001</v>
      </c>
      <c r="T53964" s="1">
        <v>4.99</v>
      </c>
      <c r="U53964" s="1">
        <v>0.3992</v>
      </c>
      <c r="V53964" s="1">
        <v>0.12479999999999999</v>
      </c>
      <c r="W53964" s="1"/>
      <c r="X53964" s="1"/>
      <c r="Y53964" s="1">
        <v>41293</v>
      </c>
      <c r="Z53964" s="1">
        <v>41305</v>
      </c>
      <c r="AA53964" s="1">
        <v>41300</v>
      </c>
    </row>
    <row r="53965" spans="1:27" x14ac:dyDescent="0.3">
      <c r="A53965" s="3">
        <v>490</v>
      </c>
      <c r="B53965" s="1" t="str">
        <f>VLOOKUP(A53965,[1]DimProduct!A:AJ,7,0)</f>
        <v>Short-Sleeve Classic Jersey, L</v>
      </c>
      <c r="C53965" s="3">
        <v>20130119</v>
      </c>
      <c r="D53965" s="3">
        <v>20130131</v>
      </c>
      <c r="E53965" s="3">
        <v>20130126</v>
      </c>
      <c r="F53965" s="3">
        <v>11337</v>
      </c>
      <c r="G53965" s="3">
        <v>1</v>
      </c>
      <c r="H53965" s="3">
        <v>98</v>
      </c>
      <c r="I53965" s="3">
        <v>10</v>
      </c>
      <c r="J53965" s="4" t="s">
        <v>21893</v>
      </c>
      <c r="K53965" s="3">
        <v>4</v>
      </c>
      <c r="L53965" s="3">
        <v>1</v>
      </c>
      <c r="M53965" s="3">
        <v>1</v>
      </c>
      <c r="N53965" s="3">
        <v>53.99</v>
      </c>
      <c r="O53965" s="3">
        <v>53.99</v>
      </c>
      <c r="P53965" s="3">
        <v>0</v>
      </c>
      <c r="Q53965" s="3">
        <v>0</v>
      </c>
      <c r="R53965" s="3">
        <v>41.572299999999998</v>
      </c>
      <c r="S53965" s="3">
        <v>41.572299999999998</v>
      </c>
      <c r="T53965" s="3">
        <v>53.99</v>
      </c>
      <c r="U53965" s="3">
        <v>4.3192000000000004</v>
      </c>
      <c r="V53965" s="3">
        <v>1.3498000000000001</v>
      </c>
      <c r="W53965" s="3"/>
      <c r="X53965" s="3"/>
      <c r="Y53965" s="3">
        <v>41293</v>
      </c>
      <c r="Z53965" s="3">
        <v>41305</v>
      </c>
      <c r="AA53965" s="3">
        <v>41300</v>
      </c>
    </row>
    <row r="53966" spans="1:27" x14ac:dyDescent="0.3">
      <c r="A53966" s="1">
        <v>376</v>
      </c>
      <c r="B53966" s="1" t="str">
        <f>VLOOKUP(A53966,[1]DimProduct!A:AJ,7,0)</f>
        <v>Road-250 Black, 48</v>
      </c>
      <c r="C53966" s="1">
        <v>20130119</v>
      </c>
      <c r="D53966" s="1">
        <v>20130131</v>
      </c>
      <c r="E53966" s="1">
        <v>20130126</v>
      </c>
      <c r="F53966" s="1">
        <v>22808</v>
      </c>
      <c r="G53966" s="1">
        <v>1</v>
      </c>
      <c r="H53966" s="1">
        <v>98</v>
      </c>
      <c r="I53966" s="1">
        <v>10</v>
      </c>
      <c r="J53966" s="2" t="s">
        <v>21894</v>
      </c>
      <c r="K53966" s="1">
        <v>1</v>
      </c>
      <c r="L53966" s="1">
        <v>1</v>
      </c>
      <c r="M53966" s="1">
        <v>1</v>
      </c>
      <c r="N53966" s="1">
        <v>2443.35</v>
      </c>
      <c r="O53966" s="1">
        <v>2443.35</v>
      </c>
      <c r="P53966" s="1">
        <v>0</v>
      </c>
      <c r="Q53966" s="1">
        <v>0</v>
      </c>
      <c r="R53966" s="1">
        <v>1554.9478999999999</v>
      </c>
      <c r="S53966" s="1">
        <v>1554.9478999999999</v>
      </c>
      <c r="T53966" s="1">
        <v>2443.35</v>
      </c>
      <c r="U53966" s="1">
        <v>195.46799999999999</v>
      </c>
      <c r="V53966" s="1">
        <v>61.083799999999997</v>
      </c>
      <c r="W53966" s="1"/>
      <c r="X53966" s="1"/>
      <c r="Y53966" s="1">
        <v>41293</v>
      </c>
      <c r="Z53966" s="1">
        <v>41305</v>
      </c>
      <c r="AA53966" s="1">
        <v>41300</v>
      </c>
    </row>
    <row r="53967" spans="1:27" x14ac:dyDescent="0.3">
      <c r="A53967" s="3">
        <v>214</v>
      </c>
      <c r="B53967" s="1" t="str">
        <f>VLOOKUP(A53967,[1]DimProduct!A:AJ,7,0)</f>
        <v>Sport-100 Helmet, Red</v>
      </c>
      <c r="C53967" s="3">
        <v>20130119</v>
      </c>
      <c r="D53967" s="3">
        <v>20130131</v>
      </c>
      <c r="E53967" s="3">
        <v>20130126</v>
      </c>
      <c r="F53967" s="3">
        <v>22808</v>
      </c>
      <c r="G53967" s="3">
        <v>1</v>
      </c>
      <c r="H53967" s="3">
        <v>98</v>
      </c>
      <c r="I53967" s="3">
        <v>10</v>
      </c>
      <c r="J53967" s="4" t="s">
        <v>21894</v>
      </c>
      <c r="K53967" s="3">
        <v>2</v>
      </c>
      <c r="L53967" s="3">
        <v>1</v>
      </c>
      <c r="M53967" s="3">
        <v>1</v>
      </c>
      <c r="N53967" s="3">
        <v>34.99</v>
      </c>
      <c r="O53967" s="3">
        <v>34.99</v>
      </c>
      <c r="P53967" s="3">
        <v>0</v>
      </c>
      <c r="Q53967" s="3">
        <v>0</v>
      </c>
      <c r="R53967" s="3">
        <v>13.0863</v>
      </c>
      <c r="S53967" s="3">
        <v>13.0863</v>
      </c>
      <c r="T53967" s="3">
        <v>34.99</v>
      </c>
      <c r="U53967" s="3">
        <v>2.7991999999999999</v>
      </c>
      <c r="V53967" s="3">
        <v>0.87480000000000002</v>
      </c>
      <c r="W53967" s="3"/>
      <c r="X53967" s="3"/>
      <c r="Y53967" s="3">
        <v>41293</v>
      </c>
      <c r="Z53967" s="3">
        <v>41305</v>
      </c>
      <c r="AA53967" s="3">
        <v>41300</v>
      </c>
    </row>
    <row r="53968" spans="1:27" x14ac:dyDescent="0.3">
      <c r="A53968" s="1">
        <v>363</v>
      </c>
      <c r="B53968" s="1" t="str">
        <f>VLOOKUP(A53968,[1]DimProduct!A:AJ,7,0)</f>
        <v>Mountain-200 Black, 46</v>
      </c>
      <c r="C53968" s="1">
        <v>20130119</v>
      </c>
      <c r="D53968" s="1">
        <v>20130131</v>
      </c>
      <c r="E53968" s="1">
        <v>20130126</v>
      </c>
      <c r="F53968" s="1">
        <v>11291</v>
      </c>
      <c r="G53968" s="1">
        <v>2</v>
      </c>
      <c r="H53968" s="1">
        <v>100</v>
      </c>
      <c r="I53968" s="1">
        <v>4</v>
      </c>
      <c r="J53968" s="2" t="s">
        <v>21895</v>
      </c>
      <c r="K53968" s="1">
        <v>1</v>
      </c>
      <c r="L53968" s="1">
        <v>1</v>
      </c>
      <c r="M53968" s="1">
        <v>1</v>
      </c>
      <c r="N53968" s="1">
        <v>2294.9899999999998</v>
      </c>
      <c r="O53968" s="1">
        <v>2294.9899999999998</v>
      </c>
      <c r="P53968" s="1">
        <v>0</v>
      </c>
      <c r="Q53968" s="1">
        <v>0</v>
      </c>
      <c r="R53968" s="1">
        <v>1251.9812999999999</v>
      </c>
      <c r="S53968" s="1">
        <v>1251.9812999999999</v>
      </c>
      <c r="T53968" s="1">
        <v>2294.9899999999998</v>
      </c>
      <c r="U53968" s="1">
        <v>183.5992</v>
      </c>
      <c r="V53968" s="1">
        <v>57.3748</v>
      </c>
      <c r="W53968" s="1"/>
      <c r="X53968" s="1"/>
      <c r="Y53968" s="1">
        <v>41293</v>
      </c>
      <c r="Z53968" s="1">
        <v>41305</v>
      </c>
      <c r="AA53968" s="1">
        <v>41300</v>
      </c>
    </row>
    <row r="53969" spans="1:27" x14ac:dyDescent="0.3">
      <c r="A53969" s="3">
        <v>353</v>
      </c>
      <c r="B53969" s="1" t="str">
        <f>VLOOKUP(A53969,[1]DimProduct!A:AJ,7,0)</f>
        <v>Mountain-200 Silver, 38</v>
      </c>
      <c r="C53969" s="3">
        <v>20130119</v>
      </c>
      <c r="D53969" s="3">
        <v>20130131</v>
      </c>
      <c r="E53969" s="3">
        <v>20130126</v>
      </c>
      <c r="F53969" s="3">
        <v>11158</v>
      </c>
      <c r="G53969" s="3">
        <v>2</v>
      </c>
      <c r="H53969" s="3">
        <v>100</v>
      </c>
      <c r="I53969" s="3">
        <v>4</v>
      </c>
      <c r="J53969" s="4" t="s">
        <v>21896</v>
      </c>
      <c r="K53969" s="3">
        <v>1</v>
      </c>
      <c r="L53969" s="3">
        <v>1</v>
      </c>
      <c r="M53969" s="3">
        <v>1</v>
      </c>
      <c r="N53969" s="3">
        <v>2319.9899999999998</v>
      </c>
      <c r="O53969" s="3">
        <v>2319.9899999999998</v>
      </c>
      <c r="P53969" s="3">
        <v>0</v>
      </c>
      <c r="Q53969" s="3">
        <v>0</v>
      </c>
      <c r="R53969" s="3">
        <v>1265.6195</v>
      </c>
      <c r="S53969" s="3">
        <v>1265.6195</v>
      </c>
      <c r="T53969" s="3">
        <v>2319.9899999999998</v>
      </c>
      <c r="U53969" s="3">
        <v>185.5992</v>
      </c>
      <c r="V53969" s="3">
        <v>57.9998</v>
      </c>
      <c r="W53969" s="3"/>
      <c r="X53969" s="3"/>
      <c r="Y53969" s="3">
        <v>41293</v>
      </c>
      <c r="Z53969" s="3">
        <v>41305</v>
      </c>
      <c r="AA53969" s="3">
        <v>41300</v>
      </c>
    </row>
    <row r="53970" spans="1:27" x14ac:dyDescent="0.3">
      <c r="A53970" s="1">
        <v>485</v>
      </c>
      <c r="B53970" s="1" t="str">
        <f>VLOOKUP(A53970,[1]DimProduct!A:AJ,7,0)</f>
        <v>Fender Set - Mountain</v>
      </c>
      <c r="C53970" s="1">
        <v>20130119</v>
      </c>
      <c r="D53970" s="1">
        <v>20130131</v>
      </c>
      <c r="E53970" s="1">
        <v>20130126</v>
      </c>
      <c r="F53970" s="1">
        <v>11158</v>
      </c>
      <c r="G53970" s="1">
        <v>1</v>
      </c>
      <c r="H53970" s="1">
        <v>100</v>
      </c>
      <c r="I53970" s="1">
        <v>4</v>
      </c>
      <c r="J53970" s="2" t="s">
        <v>21896</v>
      </c>
      <c r="K53970" s="1">
        <v>2</v>
      </c>
      <c r="L53970" s="1">
        <v>1</v>
      </c>
      <c r="M53970" s="1">
        <v>1</v>
      </c>
      <c r="N53970" s="1">
        <v>21.98</v>
      </c>
      <c r="O53970" s="1">
        <v>21.98</v>
      </c>
      <c r="P53970" s="1">
        <v>0</v>
      </c>
      <c r="Q53970" s="1">
        <v>0</v>
      </c>
      <c r="R53970" s="1">
        <v>8.2204999999999995</v>
      </c>
      <c r="S53970" s="1">
        <v>8.2204999999999995</v>
      </c>
      <c r="T53970" s="1">
        <v>21.98</v>
      </c>
      <c r="U53970" s="1">
        <v>1.7584</v>
      </c>
      <c r="V53970" s="1">
        <v>0.54949999999999999</v>
      </c>
      <c r="W53970" s="1"/>
      <c r="X53970" s="1"/>
      <c r="Y53970" s="1">
        <v>41293</v>
      </c>
      <c r="Z53970" s="1">
        <v>41305</v>
      </c>
      <c r="AA53970" s="1">
        <v>41300</v>
      </c>
    </row>
    <row r="53971" spans="1:27" x14ac:dyDescent="0.3">
      <c r="A53971" s="3">
        <v>489</v>
      </c>
      <c r="B53971" s="1" t="str">
        <f>VLOOKUP(A53971,[1]DimProduct!A:AJ,7,0)</f>
        <v>Short-Sleeve Classic Jersey, M</v>
      </c>
      <c r="C53971" s="3">
        <v>20130119</v>
      </c>
      <c r="D53971" s="3">
        <v>20130131</v>
      </c>
      <c r="E53971" s="3">
        <v>20130126</v>
      </c>
      <c r="F53971" s="3">
        <v>11158</v>
      </c>
      <c r="G53971" s="3">
        <v>1</v>
      </c>
      <c r="H53971" s="3">
        <v>100</v>
      </c>
      <c r="I53971" s="3">
        <v>4</v>
      </c>
      <c r="J53971" s="4" t="s">
        <v>21896</v>
      </c>
      <c r="K53971" s="3">
        <v>3</v>
      </c>
      <c r="L53971" s="3">
        <v>1</v>
      </c>
      <c r="M53971" s="3">
        <v>1</v>
      </c>
      <c r="N53971" s="3">
        <v>53.99</v>
      </c>
      <c r="O53971" s="3">
        <v>53.99</v>
      </c>
      <c r="P53971" s="3">
        <v>0</v>
      </c>
      <c r="Q53971" s="3">
        <v>0</v>
      </c>
      <c r="R53971" s="3">
        <v>41.572299999999998</v>
      </c>
      <c r="S53971" s="3">
        <v>41.572299999999998</v>
      </c>
      <c r="T53971" s="3">
        <v>53.99</v>
      </c>
      <c r="U53971" s="3">
        <v>4.3192000000000004</v>
      </c>
      <c r="V53971" s="3">
        <v>1.3498000000000001</v>
      </c>
      <c r="W53971" s="3"/>
      <c r="X53971" s="3"/>
      <c r="Y53971" s="3">
        <v>41293</v>
      </c>
      <c r="Z53971" s="3">
        <v>41305</v>
      </c>
      <c r="AA53971" s="3">
        <v>41300</v>
      </c>
    </row>
    <row r="53972" spans="1:27" x14ac:dyDescent="0.3">
      <c r="A53972" s="1">
        <v>580</v>
      </c>
      <c r="B53972" s="1" t="str">
        <f>VLOOKUP(A53972,[1]DimProduct!A:AJ,7,0)</f>
        <v>Road-350-W Yellow, 40</v>
      </c>
      <c r="C53972" s="1">
        <v>20130119</v>
      </c>
      <c r="D53972" s="1">
        <v>20130131</v>
      </c>
      <c r="E53972" s="1">
        <v>20130126</v>
      </c>
      <c r="F53972" s="1">
        <v>22931</v>
      </c>
      <c r="G53972" s="1">
        <v>1</v>
      </c>
      <c r="H53972" s="1">
        <v>6</v>
      </c>
      <c r="I53972" s="1">
        <v>9</v>
      </c>
      <c r="J53972" s="2" t="s">
        <v>21897</v>
      </c>
      <c r="K53972" s="1">
        <v>1</v>
      </c>
      <c r="L53972" s="1">
        <v>1</v>
      </c>
      <c r="M53972" s="1">
        <v>1</v>
      </c>
      <c r="N53972" s="1">
        <v>1700.99</v>
      </c>
      <c r="O53972" s="1">
        <v>1700.99</v>
      </c>
      <c r="P53972" s="1">
        <v>0</v>
      </c>
      <c r="Q53972" s="1">
        <v>0</v>
      </c>
      <c r="R53972" s="1">
        <v>1082.51</v>
      </c>
      <c r="S53972" s="1">
        <v>1082.51</v>
      </c>
      <c r="T53972" s="1">
        <v>1700.99</v>
      </c>
      <c r="U53972" s="1">
        <v>136.07919999999999</v>
      </c>
      <c r="V53972" s="1">
        <v>42.524799999999999</v>
      </c>
      <c r="W53972" s="1"/>
      <c r="X53972" s="1"/>
      <c r="Y53972" s="1">
        <v>41293</v>
      </c>
      <c r="Z53972" s="1">
        <v>41305</v>
      </c>
      <c r="AA53972" s="1">
        <v>41300</v>
      </c>
    </row>
    <row r="53973" spans="1:27" x14ac:dyDescent="0.3">
      <c r="A53973" s="3">
        <v>580</v>
      </c>
      <c r="B53973" s="1" t="str">
        <f>VLOOKUP(A53973,[1]DimProduct!A:AJ,7,0)</f>
        <v>Road-350-W Yellow, 40</v>
      </c>
      <c r="C53973" s="3">
        <v>20130119</v>
      </c>
      <c r="D53973" s="3">
        <v>20130131</v>
      </c>
      <c r="E53973" s="3">
        <v>20130126</v>
      </c>
      <c r="F53973" s="3">
        <v>18698</v>
      </c>
      <c r="G53973" s="3">
        <v>1</v>
      </c>
      <c r="H53973" s="3">
        <v>6</v>
      </c>
      <c r="I53973" s="3">
        <v>9</v>
      </c>
      <c r="J53973" s="4" t="s">
        <v>21898</v>
      </c>
      <c r="K53973" s="3">
        <v>1</v>
      </c>
      <c r="L53973" s="3">
        <v>1</v>
      </c>
      <c r="M53973" s="3">
        <v>1</v>
      </c>
      <c r="N53973" s="3">
        <v>1700.99</v>
      </c>
      <c r="O53973" s="3">
        <v>1700.99</v>
      </c>
      <c r="P53973" s="3">
        <v>0</v>
      </c>
      <c r="Q53973" s="3">
        <v>0</v>
      </c>
      <c r="R53973" s="3">
        <v>1082.51</v>
      </c>
      <c r="S53973" s="3">
        <v>1082.51</v>
      </c>
      <c r="T53973" s="3">
        <v>1700.99</v>
      </c>
      <c r="U53973" s="3">
        <v>136.07919999999999</v>
      </c>
      <c r="V53973" s="3">
        <v>42.524799999999999</v>
      </c>
      <c r="W53973" s="3"/>
      <c r="X53973" s="3"/>
      <c r="Y53973" s="3">
        <v>41293</v>
      </c>
      <c r="Z53973" s="3">
        <v>41305</v>
      </c>
      <c r="AA53973" s="3">
        <v>41300</v>
      </c>
    </row>
    <row r="53974" spans="1:27" x14ac:dyDescent="0.3">
      <c r="A53974" s="1">
        <v>222</v>
      </c>
      <c r="B53974" s="1" t="str">
        <f>VLOOKUP(A53974,[1]DimProduct!A:AJ,7,0)</f>
        <v>Sport-100 Helmet, Blue</v>
      </c>
      <c r="C53974" s="1">
        <v>20130119</v>
      </c>
      <c r="D53974" s="1">
        <v>20130131</v>
      </c>
      <c r="E53974" s="1">
        <v>20130126</v>
      </c>
      <c r="F53974" s="1">
        <v>18698</v>
      </c>
      <c r="G53974" s="1">
        <v>1</v>
      </c>
      <c r="H53974" s="1">
        <v>6</v>
      </c>
      <c r="I53974" s="1">
        <v>9</v>
      </c>
      <c r="J53974" s="2" t="s">
        <v>21898</v>
      </c>
      <c r="K53974" s="1">
        <v>2</v>
      </c>
      <c r="L53974" s="1">
        <v>1</v>
      </c>
      <c r="M53974" s="1">
        <v>1</v>
      </c>
      <c r="N53974" s="1">
        <v>34.99</v>
      </c>
      <c r="O53974" s="1">
        <v>34.99</v>
      </c>
      <c r="P53974" s="1">
        <v>0</v>
      </c>
      <c r="Q53974" s="1">
        <v>0</v>
      </c>
      <c r="R53974" s="1">
        <v>13.0863</v>
      </c>
      <c r="S53974" s="1">
        <v>13.0863</v>
      </c>
      <c r="T53974" s="1">
        <v>34.99</v>
      </c>
      <c r="U53974" s="1">
        <v>2.7991999999999999</v>
      </c>
      <c r="V53974" s="1">
        <v>0.87480000000000002</v>
      </c>
      <c r="W53974" s="1"/>
      <c r="X53974" s="1"/>
      <c r="Y53974" s="1">
        <v>41293</v>
      </c>
      <c r="Z53974" s="1">
        <v>41305</v>
      </c>
      <c r="AA53974" s="1">
        <v>41300</v>
      </c>
    </row>
    <row r="53975" spans="1:27" x14ac:dyDescent="0.3">
      <c r="A53975" s="3">
        <v>576</v>
      </c>
      <c r="B53975" s="1" t="str">
        <f>VLOOKUP(A53975,[1]DimProduct!A:AJ,7,0)</f>
        <v>Touring-1000 Blue, 60</v>
      </c>
      <c r="C53975" s="3">
        <v>20130119</v>
      </c>
      <c r="D53975" s="3">
        <v>20130131</v>
      </c>
      <c r="E53975" s="3">
        <v>20130126</v>
      </c>
      <c r="F53975" s="3">
        <v>28201</v>
      </c>
      <c r="G53975" s="3">
        <v>1</v>
      </c>
      <c r="H53975" s="3">
        <v>6</v>
      </c>
      <c r="I53975" s="3">
        <v>9</v>
      </c>
      <c r="J53975" s="4" t="s">
        <v>21899</v>
      </c>
      <c r="K53975" s="3">
        <v>1</v>
      </c>
      <c r="L53975" s="3">
        <v>1</v>
      </c>
      <c r="M53975" s="3">
        <v>1</v>
      </c>
      <c r="N53975" s="3">
        <v>2384.0700000000002</v>
      </c>
      <c r="O53975" s="3">
        <v>2384.0700000000002</v>
      </c>
      <c r="P53975" s="3">
        <v>0</v>
      </c>
      <c r="Q53975" s="3">
        <v>0</v>
      </c>
      <c r="R53975" s="3">
        <v>1481.9378999999999</v>
      </c>
      <c r="S53975" s="3">
        <v>1481.9378999999999</v>
      </c>
      <c r="T53975" s="3">
        <v>2384.0700000000002</v>
      </c>
      <c r="U53975" s="3">
        <v>190.72559999999999</v>
      </c>
      <c r="V53975" s="3">
        <v>59.601799999999997</v>
      </c>
      <c r="W53975" s="3"/>
      <c r="X53975" s="3"/>
      <c r="Y53975" s="3">
        <v>41293</v>
      </c>
      <c r="Z53975" s="3">
        <v>41305</v>
      </c>
      <c r="AA53975" s="3">
        <v>41300</v>
      </c>
    </row>
    <row r="53976" spans="1:27" x14ac:dyDescent="0.3">
      <c r="A53976" s="1">
        <v>214</v>
      </c>
      <c r="B53976" s="1" t="str">
        <f>VLOOKUP(A53976,[1]DimProduct!A:AJ,7,0)</f>
        <v>Sport-100 Helmet, Red</v>
      </c>
      <c r="C53976" s="1">
        <v>20130119</v>
      </c>
      <c r="D53976" s="1">
        <v>20130131</v>
      </c>
      <c r="E53976" s="1">
        <v>20130126</v>
      </c>
      <c r="F53976" s="1">
        <v>28201</v>
      </c>
      <c r="G53976" s="1">
        <v>1</v>
      </c>
      <c r="H53976" s="1">
        <v>6</v>
      </c>
      <c r="I53976" s="1">
        <v>9</v>
      </c>
      <c r="J53976" s="2" t="s">
        <v>21899</v>
      </c>
      <c r="K53976" s="1">
        <v>2</v>
      </c>
      <c r="L53976" s="1">
        <v>1</v>
      </c>
      <c r="M53976" s="1">
        <v>1</v>
      </c>
      <c r="N53976" s="1">
        <v>34.99</v>
      </c>
      <c r="O53976" s="1">
        <v>34.99</v>
      </c>
      <c r="P53976" s="1">
        <v>0</v>
      </c>
      <c r="Q53976" s="1">
        <v>0</v>
      </c>
      <c r="R53976" s="1">
        <v>13.0863</v>
      </c>
      <c r="S53976" s="1">
        <v>13.0863</v>
      </c>
      <c r="T53976" s="1">
        <v>34.99</v>
      </c>
      <c r="U53976" s="1">
        <v>2.7991999999999999</v>
      </c>
      <c r="V53976" s="1">
        <v>0.87480000000000002</v>
      </c>
      <c r="W53976" s="1"/>
      <c r="X53976" s="1"/>
      <c r="Y53976" s="1">
        <v>41293</v>
      </c>
      <c r="Z53976" s="1">
        <v>41305</v>
      </c>
      <c r="AA53976" s="1">
        <v>41300</v>
      </c>
    </row>
    <row r="53977" spans="1:27" x14ac:dyDescent="0.3">
      <c r="A53977" s="3">
        <v>605</v>
      </c>
      <c r="B53977" s="1" t="str">
        <f>VLOOKUP(A53977,[1]DimProduct!A:AJ,7,0)</f>
        <v>Road-750 Black, 48</v>
      </c>
      <c r="C53977" s="3">
        <v>20130119</v>
      </c>
      <c r="D53977" s="3">
        <v>20130131</v>
      </c>
      <c r="E53977" s="3">
        <v>20130126</v>
      </c>
      <c r="F53977" s="3">
        <v>21597</v>
      </c>
      <c r="G53977" s="3">
        <v>1</v>
      </c>
      <c r="H53977" s="3">
        <v>100</v>
      </c>
      <c r="I53977" s="3">
        <v>4</v>
      </c>
      <c r="J53977" s="4" t="s">
        <v>21900</v>
      </c>
      <c r="K53977" s="3">
        <v>1</v>
      </c>
      <c r="L53977" s="3">
        <v>1</v>
      </c>
      <c r="M53977" s="3">
        <v>1</v>
      </c>
      <c r="N53977" s="3">
        <v>539.99</v>
      </c>
      <c r="O53977" s="3">
        <v>539.99</v>
      </c>
      <c r="P53977" s="3">
        <v>0</v>
      </c>
      <c r="Q53977" s="3">
        <v>0</v>
      </c>
      <c r="R53977" s="3">
        <v>343.64960000000002</v>
      </c>
      <c r="S53977" s="3">
        <v>343.64960000000002</v>
      </c>
      <c r="T53977" s="3">
        <v>539.99</v>
      </c>
      <c r="U53977" s="3">
        <v>43.199199999999998</v>
      </c>
      <c r="V53977" s="3">
        <v>13.4998</v>
      </c>
      <c r="W53977" s="3"/>
      <c r="X53977" s="3"/>
      <c r="Y53977" s="3">
        <v>41293</v>
      </c>
      <c r="Z53977" s="3">
        <v>41305</v>
      </c>
      <c r="AA53977" s="3">
        <v>41300</v>
      </c>
    </row>
    <row r="53978" spans="1:27" x14ac:dyDescent="0.3">
      <c r="A53978" s="1">
        <v>538</v>
      </c>
      <c r="B53978" s="1" t="str">
        <f>VLOOKUP(A53978,[1]DimProduct!A:AJ,7,0)</f>
        <v>LL Road Tire</v>
      </c>
      <c r="C53978" s="1">
        <v>20130119</v>
      </c>
      <c r="D53978" s="1">
        <v>20130131</v>
      </c>
      <c r="E53978" s="1">
        <v>20130126</v>
      </c>
      <c r="F53978" s="1">
        <v>21597</v>
      </c>
      <c r="G53978" s="1">
        <v>1</v>
      </c>
      <c r="H53978" s="1">
        <v>100</v>
      </c>
      <c r="I53978" s="1">
        <v>4</v>
      </c>
      <c r="J53978" s="2" t="s">
        <v>21900</v>
      </c>
      <c r="K53978" s="1">
        <v>2</v>
      </c>
      <c r="L53978" s="1">
        <v>1</v>
      </c>
      <c r="M53978" s="1">
        <v>1</v>
      </c>
      <c r="N53978" s="1">
        <v>21.49</v>
      </c>
      <c r="O53978" s="1">
        <v>21.49</v>
      </c>
      <c r="P53978" s="1">
        <v>0</v>
      </c>
      <c r="Q53978" s="1">
        <v>0</v>
      </c>
      <c r="R53978" s="1">
        <v>8.0373000000000001</v>
      </c>
      <c r="S53978" s="1">
        <v>8.0373000000000001</v>
      </c>
      <c r="T53978" s="1">
        <v>21.49</v>
      </c>
      <c r="U53978" s="1">
        <v>1.7192000000000001</v>
      </c>
      <c r="V53978" s="1">
        <v>0.5373</v>
      </c>
      <c r="W53978" s="1"/>
      <c r="X53978" s="1"/>
      <c r="Y53978" s="1">
        <v>41293</v>
      </c>
      <c r="Z53978" s="1">
        <v>41305</v>
      </c>
      <c r="AA53978" s="1">
        <v>41300</v>
      </c>
    </row>
    <row r="53979" spans="1:27" x14ac:dyDescent="0.3">
      <c r="A53979" s="3">
        <v>386</v>
      </c>
      <c r="B53979" s="1" t="str">
        <f>VLOOKUP(A53979,[1]DimProduct!A:AJ,7,0)</f>
        <v>Road-550-W Yellow, 42</v>
      </c>
      <c r="C53979" s="3">
        <v>20130119</v>
      </c>
      <c r="D53979" s="3">
        <v>20130131</v>
      </c>
      <c r="E53979" s="3">
        <v>20130126</v>
      </c>
      <c r="F53979" s="3">
        <v>19160</v>
      </c>
      <c r="G53979" s="3">
        <v>1</v>
      </c>
      <c r="H53979" s="3">
        <v>100</v>
      </c>
      <c r="I53979" s="3">
        <v>4</v>
      </c>
      <c r="J53979" s="4" t="s">
        <v>21901</v>
      </c>
      <c r="K53979" s="3">
        <v>1</v>
      </c>
      <c r="L53979" s="3">
        <v>1</v>
      </c>
      <c r="M53979" s="3">
        <v>1</v>
      </c>
      <c r="N53979" s="3">
        <v>1120.49</v>
      </c>
      <c r="O53979" s="3">
        <v>1120.49</v>
      </c>
      <c r="P53979" s="3">
        <v>0</v>
      </c>
      <c r="Q53979" s="3">
        <v>0</v>
      </c>
      <c r="R53979" s="3">
        <v>713.07979999999998</v>
      </c>
      <c r="S53979" s="3">
        <v>713.07979999999998</v>
      </c>
      <c r="T53979" s="3">
        <v>1120.49</v>
      </c>
      <c r="U53979" s="3">
        <v>89.639200000000002</v>
      </c>
      <c r="V53979" s="3">
        <v>28.0123</v>
      </c>
      <c r="W53979" s="3"/>
      <c r="X53979" s="3"/>
      <c r="Y53979" s="3">
        <v>41293</v>
      </c>
      <c r="Z53979" s="3">
        <v>41305</v>
      </c>
      <c r="AA53979" s="3">
        <v>41300</v>
      </c>
    </row>
    <row r="53980" spans="1:27" x14ac:dyDescent="0.3">
      <c r="A53980" s="1">
        <v>225</v>
      </c>
      <c r="B53980" s="1" t="str">
        <f>VLOOKUP(A53980,[1]DimProduct!A:AJ,7,0)</f>
        <v>AWC Logo Cap</v>
      </c>
      <c r="C53980" s="1">
        <v>20130119</v>
      </c>
      <c r="D53980" s="1">
        <v>20130131</v>
      </c>
      <c r="E53980" s="1">
        <v>20130126</v>
      </c>
      <c r="F53980" s="1">
        <v>19160</v>
      </c>
      <c r="G53980" s="1">
        <v>1</v>
      </c>
      <c r="H53980" s="1">
        <v>100</v>
      </c>
      <c r="I53980" s="1">
        <v>4</v>
      </c>
      <c r="J53980" s="2" t="s">
        <v>21901</v>
      </c>
      <c r="K53980" s="1">
        <v>2</v>
      </c>
      <c r="L53980" s="1">
        <v>1</v>
      </c>
      <c r="M53980" s="1">
        <v>1</v>
      </c>
      <c r="N53980" s="1">
        <v>8.99</v>
      </c>
      <c r="O53980" s="1">
        <v>8.99</v>
      </c>
      <c r="P53980" s="1">
        <v>0</v>
      </c>
      <c r="Q53980" s="1">
        <v>0</v>
      </c>
      <c r="R53980" s="1">
        <v>6.9222999999999999</v>
      </c>
      <c r="S53980" s="1">
        <v>6.9222999999999999</v>
      </c>
      <c r="T53980" s="1">
        <v>8.99</v>
      </c>
      <c r="U53980" s="1">
        <v>0.71919999999999995</v>
      </c>
      <c r="V53980" s="1">
        <v>0.2248</v>
      </c>
      <c r="W53980" s="1"/>
      <c r="X53980" s="1"/>
      <c r="Y53980" s="1">
        <v>41293</v>
      </c>
      <c r="Z53980" s="1">
        <v>41305</v>
      </c>
      <c r="AA53980" s="1">
        <v>41300</v>
      </c>
    </row>
    <row r="53981" spans="1:27" x14ac:dyDescent="0.3">
      <c r="A53981" s="3">
        <v>490</v>
      </c>
      <c r="B53981" s="1" t="str">
        <f>VLOOKUP(A53981,[1]DimProduct!A:AJ,7,0)</f>
        <v>Short-Sleeve Classic Jersey, L</v>
      </c>
      <c r="C53981" s="3">
        <v>20130119</v>
      </c>
      <c r="D53981" s="3">
        <v>20130131</v>
      </c>
      <c r="E53981" s="3">
        <v>20130126</v>
      </c>
      <c r="F53981" s="3">
        <v>19160</v>
      </c>
      <c r="G53981" s="3">
        <v>1</v>
      </c>
      <c r="H53981" s="3">
        <v>100</v>
      </c>
      <c r="I53981" s="3">
        <v>4</v>
      </c>
      <c r="J53981" s="4" t="s">
        <v>21901</v>
      </c>
      <c r="K53981" s="3">
        <v>3</v>
      </c>
      <c r="L53981" s="3">
        <v>1</v>
      </c>
      <c r="M53981" s="3">
        <v>1</v>
      </c>
      <c r="N53981" s="3">
        <v>53.99</v>
      </c>
      <c r="O53981" s="3">
        <v>53.99</v>
      </c>
      <c r="P53981" s="3">
        <v>0</v>
      </c>
      <c r="Q53981" s="3">
        <v>0</v>
      </c>
      <c r="R53981" s="3">
        <v>41.572299999999998</v>
      </c>
      <c r="S53981" s="3">
        <v>41.572299999999998</v>
      </c>
      <c r="T53981" s="3">
        <v>53.99</v>
      </c>
      <c r="U53981" s="3">
        <v>4.3192000000000004</v>
      </c>
      <c r="V53981" s="3">
        <v>1.3498000000000001</v>
      </c>
      <c r="W53981" s="3"/>
      <c r="X53981" s="3"/>
      <c r="Y53981" s="3">
        <v>41293</v>
      </c>
      <c r="Z53981" s="3">
        <v>41305</v>
      </c>
      <c r="AA53981" s="3">
        <v>41300</v>
      </c>
    </row>
    <row r="53982" spans="1:27" x14ac:dyDescent="0.3">
      <c r="A53982" s="1">
        <v>384</v>
      </c>
      <c r="B53982" s="1" t="str">
        <f>VLOOKUP(A53982,[1]DimProduct!A:AJ,7,0)</f>
        <v>Road-550-W Yellow, 40</v>
      </c>
      <c r="C53982" s="1">
        <v>20130119</v>
      </c>
      <c r="D53982" s="1">
        <v>20130131</v>
      </c>
      <c r="E53982" s="1">
        <v>20130126</v>
      </c>
      <c r="F53982" s="1">
        <v>19213</v>
      </c>
      <c r="G53982" s="1">
        <v>1</v>
      </c>
      <c r="H53982" s="1">
        <v>100</v>
      </c>
      <c r="I53982" s="1">
        <v>4</v>
      </c>
      <c r="J53982" s="2" t="s">
        <v>21902</v>
      </c>
      <c r="K53982" s="1">
        <v>1</v>
      </c>
      <c r="L53982" s="1">
        <v>1</v>
      </c>
      <c r="M53982" s="1">
        <v>1</v>
      </c>
      <c r="N53982" s="1">
        <v>1120.49</v>
      </c>
      <c r="O53982" s="1">
        <v>1120.49</v>
      </c>
      <c r="P53982" s="1">
        <v>0</v>
      </c>
      <c r="Q53982" s="1">
        <v>0</v>
      </c>
      <c r="R53982" s="1">
        <v>713.07979999999998</v>
      </c>
      <c r="S53982" s="1">
        <v>713.07979999999998</v>
      </c>
      <c r="T53982" s="1">
        <v>1120.49</v>
      </c>
      <c r="U53982" s="1">
        <v>89.639200000000002</v>
      </c>
      <c r="V53982" s="1">
        <v>28.0123</v>
      </c>
      <c r="W53982" s="1"/>
      <c r="X53982" s="1"/>
      <c r="Y53982" s="1">
        <v>41293</v>
      </c>
      <c r="Z53982" s="1">
        <v>41305</v>
      </c>
      <c r="AA53982" s="1">
        <v>41300</v>
      </c>
    </row>
    <row r="53983" spans="1:27" x14ac:dyDescent="0.3">
      <c r="A53983" s="3">
        <v>217</v>
      </c>
      <c r="B53983" s="1" t="str">
        <f>VLOOKUP(A53983,[1]DimProduct!A:AJ,7,0)</f>
        <v>Sport-100 Helmet, Black</v>
      </c>
      <c r="C53983" s="3">
        <v>20130119</v>
      </c>
      <c r="D53983" s="3">
        <v>20130131</v>
      </c>
      <c r="E53983" s="3">
        <v>20130126</v>
      </c>
      <c r="F53983" s="3">
        <v>19213</v>
      </c>
      <c r="G53983" s="3">
        <v>1</v>
      </c>
      <c r="H53983" s="3">
        <v>100</v>
      </c>
      <c r="I53983" s="3">
        <v>4</v>
      </c>
      <c r="J53983" s="4" t="s">
        <v>21902</v>
      </c>
      <c r="K53983" s="3">
        <v>2</v>
      </c>
      <c r="L53983" s="3">
        <v>1</v>
      </c>
      <c r="M53983" s="3">
        <v>1</v>
      </c>
      <c r="N53983" s="3">
        <v>34.99</v>
      </c>
      <c r="O53983" s="3">
        <v>34.99</v>
      </c>
      <c r="P53983" s="3">
        <v>0</v>
      </c>
      <c r="Q53983" s="3">
        <v>0</v>
      </c>
      <c r="R53983" s="3">
        <v>13.0863</v>
      </c>
      <c r="S53983" s="3">
        <v>13.0863</v>
      </c>
      <c r="T53983" s="3">
        <v>34.99</v>
      </c>
      <c r="U53983" s="3">
        <v>2.7991999999999999</v>
      </c>
      <c r="V53983" s="3">
        <v>0.87480000000000002</v>
      </c>
      <c r="W53983" s="3"/>
      <c r="X53983" s="3"/>
      <c r="Y53983" s="3">
        <v>41293</v>
      </c>
      <c r="Z53983" s="3">
        <v>41305</v>
      </c>
      <c r="AA53983" s="3">
        <v>41300</v>
      </c>
    </row>
    <row r="53984" spans="1:27" x14ac:dyDescent="0.3">
      <c r="A53984" s="1">
        <v>388</v>
      </c>
      <c r="B53984" s="1" t="str">
        <f>VLOOKUP(A53984,[1]DimProduct!A:AJ,7,0)</f>
        <v>Road-550-W Yellow, 44</v>
      </c>
      <c r="C53984" s="1">
        <v>20130119</v>
      </c>
      <c r="D53984" s="1">
        <v>20130131</v>
      </c>
      <c r="E53984" s="1">
        <v>20130126</v>
      </c>
      <c r="F53984" s="1">
        <v>22630</v>
      </c>
      <c r="G53984" s="1">
        <v>1</v>
      </c>
      <c r="H53984" s="1">
        <v>98</v>
      </c>
      <c r="I53984" s="1">
        <v>10</v>
      </c>
      <c r="J53984" s="2" t="s">
        <v>21903</v>
      </c>
      <c r="K53984" s="1">
        <v>1</v>
      </c>
      <c r="L53984" s="1">
        <v>1</v>
      </c>
      <c r="M53984" s="1">
        <v>1</v>
      </c>
      <c r="N53984" s="1">
        <v>1120.49</v>
      </c>
      <c r="O53984" s="1">
        <v>1120.49</v>
      </c>
      <c r="P53984" s="1">
        <v>0</v>
      </c>
      <c r="Q53984" s="1">
        <v>0</v>
      </c>
      <c r="R53984" s="1">
        <v>713.07979999999998</v>
      </c>
      <c r="S53984" s="1">
        <v>713.07979999999998</v>
      </c>
      <c r="T53984" s="1">
        <v>1120.49</v>
      </c>
      <c r="U53984" s="1">
        <v>89.639200000000002</v>
      </c>
      <c r="V53984" s="1">
        <v>28.0123</v>
      </c>
      <c r="W53984" s="1"/>
      <c r="X53984" s="1"/>
      <c r="Y53984" s="1">
        <v>41293</v>
      </c>
      <c r="Z53984" s="1">
        <v>41305</v>
      </c>
      <c r="AA53984" s="1">
        <v>41300</v>
      </c>
    </row>
    <row r="53985" spans="1:27" x14ac:dyDescent="0.3">
      <c r="A53985" s="3">
        <v>222</v>
      </c>
      <c r="B53985" s="1" t="str">
        <f>VLOOKUP(A53985,[1]DimProduct!A:AJ,7,0)</f>
        <v>Sport-100 Helmet, Blue</v>
      </c>
      <c r="C53985" s="3">
        <v>20130119</v>
      </c>
      <c r="D53985" s="3">
        <v>20130131</v>
      </c>
      <c r="E53985" s="3">
        <v>20130126</v>
      </c>
      <c r="F53985" s="3">
        <v>22630</v>
      </c>
      <c r="G53985" s="3">
        <v>1</v>
      </c>
      <c r="H53985" s="3">
        <v>98</v>
      </c>
      <c r="I53985" s="3">
        <v>10</v>
      </c>
      <c r="J53985" s="4" t="s">
        <v>21903</v>
      </c>
      <c r="K53985" s="3">
        <v>2</v>
      </c>
      <c r="L53985" s="3">
        <v>1</v>
      </c>
      <c r="M53985" s="3">
        <v>1</v>
      </c>
      <c r="N53985" s="3">
        <v>34.99</v>
      </c>
      <c r="O53985" s="3">
        <v>34.99</v>
      </c>
      <c r="P53985" s="3">
        <v>0</v>
      </c>
      <c r="Q53985" s="3">
        <v>0</v>
      </c>
      <c r="R53985" s="3">
        <v>13.0863</v>
      </c>
      <c r="S53985" s="3">
        <v>13.0863</v>
      </c>
      <c r="T53985" s="3">
        <v>34.99</v>
      </c>
      <c r="U53985" s="3">
        <v>2.7991999999999999</v>
      </c>
      <c r="V53985" s="3">
        <v>0.87480000000000002</v>
      </c>
      <c r="W53985" s="3"/>
      <c r="X53985" s="3"/>
      <c r="Y53985" s="3">
        <v>41293</v>
      </c>
      <c r="Z53985" s="3">
        <v>41305</v>
      </c>
      <c r="AA53985" s="3">
        <v>41300</v>
      </c>
    </row>
    <row r="53986" spans="1:27" x14ac:dyDescent="0.3">
      <c r="A53986" s="1">
        <v>225</v>
      </c>
      <c r="B53986" s="1" t="str">
        <f>VLOOKUP(A53986,[1]DimProduct!A:AJ,7,0)</f>
        <v>AWC Logo Cap</v>
      </c>
      <c r="C53986" s="1">
        <v>20130119</v>
      </c>
      <c r="D53986" s="1">
        <v>20130131</v>
      </c>
      <c r="E53986" s="1">
        <v>20130126</v>
      </c>
      <c r="F53986" s="1">
        <v>22630</v>
      </c>
      <c r="G53986" s="1">
        <v>1</v>
      </c>
      <c r="H53986" s="1">
        <v>98</v>
      </c>
      <c r="I53986" s="1">
        <v>10</v>
      </c>
      <c r="J53986" s="2" t="s">
        <v>21903</v>
      </c>
      <c r="K53986" s="1">
        <v>3</v>
      </c>
      <c r="L53986" s="1">
        <v>1</v>
      </c>
      <c r="M53986" s="1">
        <v>1</v>
      </c>
      <c r="N53986" s="1">
        <v>8.99</v>
      </c>
      <c r="O53986" s="1">
        <v>8.99</v>
      </c>
      <c r="P53986" s="1">
        <v>0</v>
      </c>
      <c r="Q53986" s="1">
        <v>0</v>
      </c>
      <c r="R53986" s="1">
        <v>6.9222999999999999</v>
      </c>
      <c r="S53986" s="1">
        <v>6.9222999999999999</v>
      </c>
      <c r="T53986" s="1">
        <v>8.99</v>
      </c>
      <c r="U53986" s="1">
        <v>0.71919999999999995</v>
      </c>
      <c r="V53986" s="1">
        <v>0.2248</v>
      </c>
      <c r="W53986" s="1"/>
      <c r="X53986" s="1"/>
      <c r="Y53986" s="1">
        <v>41293</v>
      </c>
      <c r="Z53986" s="1">
        <v>41305</v>
      </c>
      <c r="AA53986" s="1">
        <v>41300</v>
      </c>
    </row>
    <row r="53987" spans="1:27" x14ac:dyDescent="0.3">
      <c r="A53987" s="3">
        <v>388</v>
      </c>
      <c r="B53987" s="1" t="str">
        <f>VLOOKUP(A53987,[1]DimProduct!A:AJ,7,0)</f>
        <v>Road-550-W Yellow, 44</v>
      </c>
      <c r="C53987" s="3">
        <v>20130119</v>
      </c>
      <c r="D53987" s="3">
        <v>20130131</v>
      </c>
      <c r="E53987" s="3">
        <v>20130126</v>
      </c>
      <c r="F53987" s="3">
        <v>22669</v>
      </c>
      <c r="G53987" s="3">
        <v>1</v>
      </c>
      <c r="H53987" s="3">
        <v>98</v>
      </c>
      <c r="I53987" s="3">
        <v>10</v>
      </c>
      <c r="J53987" s="4" t="s">
        <v>21904</v>
      </c>
      <c r="K53987" s="3">
        <v>1</v>
      </c>
      <c r="L53987" s="3">
        <v>1</v>
      </c>
      <c r="M53987" s="3">
        <v>1</v>
      </c>
      <c r="N53987" s="3">
        <v>1120.49</v>
      </c>
      <c r="O53987" s="3">
        <v>1120.49</v>
      </c>
      <c r="P53987" s="3">
        <v>0</v>
      </c>
      <c r="Q53987" s="3">
        <v>0</v>
      </c>
      <c r="R53987" s="3">
        <v>713.07979999999998</v>
      </c>
      <c r="S53987" s="3">
        <v>713.07979999999998</v>
      </c>
      <c r="T53987" s="3">
        <v>1120.49</v>
      </c>
      <c r="U53987" s="3">
        <v>89.639200000000002</v>
      </c>
      <c r="V53987" s="3">
        <v>28.0123</v>
      </c>
      <c r="W53987" s="3"/>
      <c r="X53987" s="3"/>
      <c r="Y53987" s="3">
        <v>41293</v>
      </c>
      <c r="Z53987" s="3">
        <v>41305</v>
      </c>
      <c r="AA53987" s="3">
        <v>41300</v>
      </c>
    </row>
    <row r="53988" spans="1:27" x14ac:dyDescent="0.3">
      <c r="A53988" s="1">
        <v>374</v>
      </c>
      <c r="B53988" s="1" t="str">
        <f>VLOOKUP(A53988,[1]DimProduct!A:AJ,7,0)</f>
        <v>Road-250 Black, 44</v>
      </c>
      <c r="C53988" s="1">
        <v>20130118</v>
      </c>
      <c r="D53988" s="1">
        <v>20130130</v>
      </c>
      <c r="E53988" s="1">
        <v>20130125</v>
      </c>
      <c r="F53988" s="1">
        <v>18241</v>
      </c>
      <c r="G53988" s="1">
        <v>2</v>
      </c>
      <c r="H53988" s="1">
        <v>6</v>
      </c>
      <c r="I53988" s="1">
        <v>9</v>
      </c>
      <c r="J53988" s="2" t="s">
        <v>21905</v>
      </c>
      <c r="K53988" s="1">
        <v>1</v>
      </c>
      <c r="L53988" s="1">
        <v>1</v>
      </c>
      <c r="M53988" s="1">
        <v>1</v>
      </c>
      <c r="N53988" s="1">
        <v>2443.35</v>
      </c>
      <c r="O53988" s="1">
        <v>2443.35</v>
      </c>
      <c r="P53988" s="1">
        <v>0</v>
      </c>
      <c r="Q53988" s="1">
        <v>0</v>
      </c>
      <c r="R53988" s="1">
        <v>1554.9478999999999</v>
      </c>
      <c r="S53988" s="1">
        <v>1554.9478999999999</v>
      </c>
      <c r="T53988" s="1">
        <v>2443.35</v>
      </c>
      <c r="U53988" s="1">
        <v>195.46799999999999</v>
      </c>
      <c r="V53988" s="1">
        <v>61.083799999999997</v>
      </c>
      <c r="W53988" s="1"/>
      <c r="X53988" s="1"/>
      <c r="Y53988" s="1">
        <v>41292</v>
      </c>
      <c r="Z53988" s="1">
        <v>41304</v>
      </c>
      <c r="AA53988" s="1">
        <v>41299</v>
      </c>
    </row>
    <row r="53989" spans="1:27" x14ac:dyDescent="0.3">
      <c r="A53989" s="3">
        <v>529</v>
      </c>
      <c r="B53989" s="1" t="str">
        <f>VLOOKUP(A53989,[1]DimProduct!A:AJ,7,0)</f>
        <v>Road Tire Tube</v>
      </c>
      <c r="C53989" s="3">
        <v>20130118</v>
      </c>
      <c r="D53989" s="3">
        <v>20130130</v>
      </c>
      <c r="E53989" s="3">
        <v>20130125</v>
      </c>
      <c r="F53989" s="3">
        <v>18241</v>
      </c>
      <c r="G53989" s="3">
        <v>1</v>
      </c>
      <c r="H53989" s="3">
        <v>6</v>
      </c>
      <c r="I53989" s="3">
        <v>9</v>
      </c>
      <c r="J53989" s="4" t="s">
        <v>21905</v>
      </c>
      <c r="K53989" s="3">
        <v>2</v>
      </c>
      <c r="L53989" s="3">
        <v>1</v>
      </c>
      <c r="M53989" s="3">
        <v>1</v>
      </c>
      <c r="N53989" s="3">
        <v>3.99</v>
      </c>
      <c r="O53989" s="3">
        <v>3.99</v>
      </c>
      <c r="P53989" s="3">
        <v>0</v>
      </c>
      <c r="Q53989" s="3">
        <v>0</v>
      </c>
      <c r="R53989" s="3">
        <v>1.4923</v>
      </c>
      <c r="S53989" s="3">
        <v>1.4923</v>
      </c>
      <c r="T53989" s="3">
        <v>3.99</v>
      </c>
      <c r="U53989" s="3">
        <v>0.31919999999999998</v>
      </c>
      <c r="V53989" s="3">
        <v>9.98E-2</v>
      </c>
      <c r="W53989" s="3"/>
      <c r="X53989" s="3"/>
      <c r="Y53989" s="3">
        <v>41292</v>
      </c>
      <c r="Z53989" s="3">
        <v>41304</v>
      </c>
      <c r="AA53989" s="3">
        <v>41299</v>
      </c>
    </row>
    <row r="53990" spans="1:27" x14ac:dyDescent="0.3">
      <c r="A53990" s="1">
        <v>540</v>
      </c>
      <c r="B53990" s="1" t="str">
        <f>VLOOKUP(A53990,[1]DimProduct!A:AJ,7,0)</f>
        <v>HL Road Tire</v>
      </c>
      <c r="C53990" s="1">
        <v>20130118</v>
      </c>
      <c r="D53990" s="1">
        <v>20130130</v>
      </c>
      <c r="E53990" s="1">
        <v>20130125</v>
      </c>
      <c r="F53990" s="1">
        <v>18241</v>
      </c>
      <c r="G53990" s="1">
        <v>1</v>
      </c>
      <c r="H53990" s="1">
        <v>6</v>
      </c>
      <c r="I53990" s="1">
        <v>9</v>
      </c>
      <c r="J53990" s="2" t="s">
        <v>21905</v>
      </c>
      <c r="K53990" s="1">
        <v>3</v>
      </c>
      <c r="L53990" s="1">
        <v>1</v>
      </c>
      <c r="M53990" s="1">
        <v>1</v>
      </c>
      <c r="N53990" s="1">
        <v>32.6</v>
      </c>
      <c r="O53990" s="1">
        <v>32.6</v>
      </c>
      <c r="P53990" s="1">
        <v>0</v>
      </c>
      <c r="Q53990" s="1">
        <v>0</v>
      </c>
      <c r="R53990" s="1">
        <v>12.192399999999999</v>
      </c>
      <c r="S53990" s="1">
        <v>12.192399999999999</v>
      </c>
      <c r="T53990" s="1">
        <v>32.6</v>
      </c>
      <c r="U53990" s="1">
        <v>2.6080000000000001</v>
      </c>
      <c r="V53990" s="1">
        <v>0.81499999999999995</v>
      </c>
      <c r="W53990" s="1"/>
      <c r="X53990" s="1"/>
      <c r="Y53990" s="1">
        <v>41292</v>
      </c>
      <c r="Z53990" s="1">
        <v>41304</v>
      </c>
      <c r="AA53990" s="1">
        <v>41299</v>
      </c>
    </row>
    <row r="53991" spans="1:27" x14ac:dyDescent="0.3">
      <c r="A53991" s="3">
        <v>353</v>
      </c>
      <c r="B53991" s="1" t="str">
        <f>VLOOKUP(A53991,[1]DimProduct!A:AJ,7,0)</f>
        <v>Mountain-200 Silver, 38</v>
      </c>
      <c r="C53991" s="3">
        <v>20130118</v>
      </c>
      <c r="D53991" s="3">
        <v>20130130</v>
      </c>
      <c r="E53991" s="3">
        <v>20130125</v>
      </c>
      <c r="F53991" s="3">
        <v>11403</v>
      </c>
      <c r="G53991" s="3">
        <v>1</v>
      </c>
      <c r="H53991" s="3">
        <v>100</v>
      </c>
      <c r="I53991" s="3">
        <v>7</v>
      </c>
      <c r="J53991" s="4" t="s">
        <v>21906</v>
      </c>
      <c r="K53991" s="3">
        <v>1</v>
      </c>
      <c r="L53991" s="3">
        <v>1</v>
      </c>
      <c r="M53991" s="3">
        <v>1</v>
      </c>
      <c r="N53991" s="3">
        <v>2319.9899999999998</v>
      </c>
      <c r="O53991" s="3">
        <v>2319.9899999999998</v>
      </c>
      <c r="P53991" s="3">
        <v>0</v>
      </c>
      <c r="Q53991" s="3">
        <v>0</v>
      </c>
      <c r="R53991" s="3">
        <v>1265.6195</v>
      </c>
      <c r="S53991" s="3">
        <v>1265.6195</v>
      </c>
      <c r="T53991" s="3">
        <v>2319.9899999999998</v>
      </c>
      <c r="U53991" s="3">
        <v>185.5992</v>
      </c>
      <c r="V53991" s="3">
        <v>57.9998</v>
      </c>
      <c r="W53991" s="3"/>
      <c r="X53991" s="3"/>
      <c r="Y53991" s="3">
        <v>41292</v>
      </c>
      <c r="Z53991" s="3">
        <v>41304</v>
      </c>
      <c r="AA53991" s="3">
        <v>41299</v>
      </c>
    </row>
    <row r="53992" spans="1:27" x14ac:dyDescent="0.3">
      <c r="A53992" s="1">
        <v>478</v>
      </c>
      <c r="B53992" s="1" t="str">
        <f>VLOOKUP(A53992,[1]DimProduct!A:AJ,7,0)</f>
        <v>Mountain Bottle Cage</v>
      </c>
      <c r="C53992" s="1">
        <v>20130118</v>
      </c>
      <c r="D53992" s="1">
        <v>20130130</v>
      </c>
      <c r="E53992" s="1">
        <v>20130125</v>
      </c>
      <c r="F53992" s="1">
        <v>11403</v>
      </c>
      <c r="G53992" s="1">
        <v>1</v>
      </c>
      <c r="H53992" s="1">
        <v>100</v>
      </c>
      <c r="I53992" s="1">
        <v>7</v>
      </c>
      <c r="J53992" s="2" t="s">
        <v>21906</v>
      </c>
      <c r="K53992" s="1">
        <v>2</v>
      </c>
      <c r="L53992" s="1">
        <v>1</v>
      </c>
      <c r="M53992" s="1">
        <v>1</v>
      </c>
      <c r="N53992" s="1">
        <v>9.99</v>
      </c>
      <c r="O53992" s="1">
        <v>9.99</v>
      </c>
      <c r="P53992" s="1">
        <v>0</v>
      </c>
      <c r="Q53992" s="1">
        <v>0</v>
      </c>
      <c r="R53992" s="1">
        <v>3.7363</v>
      </c>
      <c r="S53992" s="1">
        <v>3.7363</v>
      </c>
      <c r="T53992" s="1">
        <v>9.99</v>
      </c>
      <c r="U53992" s="1">
        <v>0.79920000000000002</v>
      </c>
      <c r="V53992" s="1">
        <v>0.24979999999999999</v>
      </c>
      <c r="W53992" s="1"/>
      <c r="X53992" s="1"/>
      <c r="Y53992" s="1">
        <v>41292</v>
      </c>
      <c r="Z53992" s="1">
        <v>41304</v>
      </c>
      <c r="AA53992" s="1">
        <v>41299</v>
      </c>
    </row>
    <row r="53993" spans="1:27" x14ac:dyDescent="0.3">
      <c r="A53993" s="3">
        <v>477</v>
      </c>
      <c r="B53993" s="1" t="str">
        <f>VLOOKUP(A53993,[1]DimProduct!A:AJ,7,0)</f>
        <v>Water Bottle - 30 oz.</v>
      </c>
      <c r="C53993" s="3">
        <v>20130118</v>
      </c>
      <c r="D53993" s="3">
        <v>20130130</v>
      </c>
      <c r="E53993" s="3">
        <v>20130125</v>
      </c>
      <c r="F53993" s="3">
        <v>11403</v>
      </c>
      <c r="G53993" s="3">
        <v>1</v>
      </c>
      <c r="H53993" s="3">
        <v>100</v>
      </c>
      <c r="I53993" s="3">
        <v>7</v>
      </c>
      <c r="J53993" s="4" t="s">
        <v>21906</v>
      </c>
      <c r="K53993" s="3">
        <v>3</v>
      </c>
      <c r="L53993" s="3">
        <v>1</v>
      </c>
      <c r="M53993" s="3">
        <v>1</v>
      </c>
      <c r="N53993" s="3">
        <v>4.99</v>
      </c>
      <c r="O53993" s="3">
        <v>4.99</v>
      </c>
      <c r="P53993" s="3">
        <v>0</v>
      </c>
      <c r="Q53993" s="3">
        <v>0</v>
      </c>
      <c r="R53993" s="3">
        <v>1.8663000000000001</v>
      </c>
      <c r="S53993" s="3">
        <v>1.8663000000000001</v>
      </c>
      <c r="T53993" s="3">
        <v>4.99</v>
      </c>
      <c r="U53993" s="3">
        <v>0.3992</v>
      </c>
      <c r="V53993" s="3">
        <v>0.12479999999999999</v>
      </c>
      <c r="W53993" s="3"/>
      <c r="X53993" s="3"/>
      <c r="Y53993" s="3">
        <v>41292</v>
      </c>
      <c r="Z53993" s="3">
        <v>41304</v>
      </c>
      <c r="AA53993" s="3">
        <v>41299</v>
      </c>
    </row>
    <row r="53994" spans="1:27" x14ac:dyDescent="0.3">
      <c r="A53994" s="1">
        <v>225</v>
      </c>
      <c r="B53994" s="1" t="str">
        <f>VLOOKUP(A53994,[1]DimProduct!A:AJ,7,0)</f>
        <v>AWC Logo Cap</v>
      </c>
      <c r="C53994" s="1">
        <v>20130118</v>
      </c>
      <c r="D53994" s="1">
        <v>20130130</v>
      </c>
      <c r="E53994" s="1">
        <v>20130125</v>
      </c>
      <c r="F53994" s="1">
        <v>11403</v>
      </c>
      <c r="G53994" s="1">
        <v>1</v>
      </c>
      <c r="H53994" s="1">
        <v>100</v>
      </c>
      <c r="I53994" s="1">
        <v>7</v>
      </c>
      <c r="J53994" s="2" t="s">
        <v>21906</v>
      </c>
      <c r="K53994" s="1">
        <v>4</v>
      </c>
      <c r="L53994" s="1">
        <v>1</v>
      </c>
      <c r="M53994" s="1">
        <v>1</v>
      </c>
      <c r="N53994" s="1">
        <v>8.99</v>
      </c>
      <c r="O53994" s="1">
        <v>8.99</v>
      </c>
      <c r="P53994" s="1">
        <v>0</v>
      </c>
      <c r="Q53994" s="1">
        <v>0</v>
      </c>
      <c r="R53994" s="1">
        <v>6.9222999999999999</v>
      </c>
      <c r="S53994" s="1">
        <v>6.9222999999999999</v>
      </c>
      <c r="T53994" s="1">
        <v>8.99</v>
      </c>
      <c r="U53994" s="1">
        <v>0.71919999999999995</v>
      </c>
      <c r="V53994" s="1">
        <v>0.2248</v>
      </c>
      <c r="W53994" s="1"/>
      <c r="X53994" s="1"/>
      <c r="Y53994" s="1">
        <v>41292</v>
      </c>
      <c r="Z53994" s="1">
        <v>41304</v>
      </c>
      <c r="AA53994" s="1">
        <v>41299</v>
      </c>
    </row>
    <row r="53995" spans="1:27" x14ac:dyDescent="0.3">
      <c r="A53995" s="3">
        <v>489</v>
      </c>
      <c r="B53995" s="1" t="str">
        <f>VLOOKUP(A53995,[1]DimProduct!A:AJ,7,0)</f>
        <v>Short-Sleeve Classic Jersey, M</v>
      </c>
      <c r="C53995" s="3">
        <v>20130118</v>
      </c>
      <c r="D53995" s="3">
        <v>20130130</v>
      </c>
      <c r="E53995" s="3">
        <v>20130125</v>
      </c>
      <c r="F53995" s="3">
        <v>11403</v>
      </c>
      <c r="G53995" s="3">
        <v>1</v>
      </c>
      <c r="H53995" s="3">
        <v>100</v>
      </c>
      <c r="I53995" s="3">
        <v>7</v>
      </c>
      <c r="J53995" s="4" t="s">
        <v>21906</v>
      </c>
      <c r="K53995" s="3">
        <v>5</v>
      </c>
      <c r="L53995" s="3">
        <v>1</v>
      </c>
      <c r="M53995" s="3">
        <v>1</v>
      </c>
      <c r="N53995" s="3">
        <v>53.99</v>
      </c>
      <c r="O53995" s="3">
        <v>53.99</v>
      </c>
      <c r="P53995" s="3">
        <v>0</v>
      </c>
      <c r="Q53995" s="3">
        <v>0</v>
      </c>
      <c r="R53995" s="3">
        <v>41.572299999999998</v>
      </c>
      <c r="S53995" s="3">
        <v>41.572299999999998</v>
      </c>
      <c r="T53995" s="3">
        <v>53.99</v>
      </c>
      <c r="U53995" s="3">
        <v>4.3192000000000004</v>
      </c>
      <c r="V53995" s="3">
        <v>1.3498000000000001</v>
      </c>
      <c r="W53995" s="3"/>
      <c r="X53995" s="3"/>
      <c r="Y53995" s="3">
        <v>41292</v>
      </c>
      <c r="Z53995" s="3">
        <v>41304</v>
      </c>
      <c r="AA53995" s="3">
        <v>41299</v>
      </c>
    </row>
    <row r="53996" spans="1:27" x14ac:dyDescent="0.3">
      <c r="A53996" s="1">
        <v>582</v>
      </c>
      <c r="B53996" s="1" t="str">
        <f>VLOOKUP(A53996,[1]DimProduct!A:AJ,7,0)</f>
        <v>Road-350-W Yellow, 44</v>
      </c>
      <c r="C53996" s="1">
        <v>20130118</v>
      </c>
      <c r="D53996" s="1">
        <v>20130130</v>
      </c>
      <c r="E53996" s="1">
        <v>20130125</v>
      </c>
      <c r="F53996" s="1">
        <v>16570</v>
      </c>
      <c r="G53996" s="1">
        <v>1</v>
      </c>
      <c r="H53996" s="1">
        <v>100</v>
      </c>
      <c r="I53996" s="1">
        <v>7</v>
      </c>
      <c r="J53996" s="2" t="s">
        <v>21907</v>
      </c>
      <c r="K53996" s="1">
        <v>1</v>
      </c>
      <c r="L53996" s="1">
        <v>1</v>
      </c>
      <c r="M53996" s="1">
        <v>1</v>
      </c>
      <c r="N53996" s="1">
        <v>1700.99</v>
      </c>
      <c r="O53996" s="1">
        <v>1700.99</v>
      </c>
      <c r="P53996" s="1">
        <v>0</v>
      </c>
      <c r="Q53996" s="1">
        <v>0</v>
      </c>
      <c r="R53996" s="1">
        <v>1082.51</v>
      </c>
      <c r="S53996" s="1">
        <v>1082.51</v>
      </c>
      <c r="T53996" s="1">
        <v>1700.99</v>
      </c>
      <c r="U53996" s="1">
        <v>136.07919999999999</v>
      </c>
      <c r="V53996" s="1">
        <v>42.524799999999999</v>
      </c>
      <c r="W53996" s="1"/>
      <c r="X53996" s="1"/>
      <c r="Y53996" s="1">
        <v>41292</v>
      </c>
      <c r="Z53996" s="1">
        <v>41304</v>
      </c>
      <c r="AA53996" s="1">
        <v>41299</v>
      </c>
    </row>
    <row r="53997" spans="1:27" x14ac:dyDescent="0.3">
      <c r="A53997" s="3">
        <v>539</v>
      </c>
      <c r="B53997" s="1" t="str">
        <f>VLOOKUP(A53997,[1]DimProduct!A:AJ,7,0)</f>
        <v>ML Road Tire</v>
      </c>
      <c r="C53997" s="3">
        <v>20130118</v>
      </c>
      <c r="D53997" s="3">
        <v>20130130</v>
      </c>
      <c r="E53997" s="3">
        <v>20130125</v>
      </c>
      <c r="F53997" s="3">
        <v>16570</v>
      </c>
      <c r="G53997" s="3">
        <v>1</v>
      </c>
      <c r="H53997" s="3">
        <v>100</v>
      </c>
      <c r="I53997" s="3">
        <v>7</v>
      </c>
      <c r="J53997" s="4" t="s">
        <v>21907</v>
      </c>
      <c r="K53997" s="3">
        <v>2</v>
      </c>
      <c r="L53997" s="3">
        <v>1</v>
      </c>
      <c r="M53997" s="3">
        <v>1</v>
      </c>
      <c r="N53997" s="3">
        <v>24.99</v>
      </c>
      <c r="O53997" s="3">
        <v>24.99</v>
      </c>
      <c r="P53997" s="3">
        <v>0</v>
      </c>
      <c r="Q53997" s="3">
        <v>0</v>
      </c>
      <c r="R53997" s="3">
        <v>9.3462999999999994</v>
      </c>
      <c r="S53997" s="3">
        <v>9.3462999999999994</v>
      </c>
      <c r="T53997" s="3">
        <v>24.99</v>
      </c>
      <c r="U53997" s="3">
        <v>1.9992000000000001</v>
      </c>
      <c r="V53997" s="3">
        <v>0.62480000000000002</v>
      </c>
      <c r="W53997" s="3"/>
      <c r="X53997" s="3"/>
      <c r="Y53997" s="3">
        <v>41292</v>
      </c>
      <c r="Z53997" s="3">
        <v>41304</v>
      </c>
      <c r="AA53997" s="3">
        <v>41299</v>
      </c>
    </row>
    <row r="53998" spans="1:27" x14ac:dyDescent="0.3">
      <c r="A53998" s="1">
        <v>237</v>
      </c>
      <c r="B53998" s="1" t="str">
        <f>VLOOKUP(A53998,[1]DimProduct!A:AJ,7,0)</f>
        <v>Long-Sleeve Logo Jersey, XL</v>
      </c>
      <c r="C53998" s="1">
        <v>20130118</v>
      </c>
      <c r="D53998" s="1">
        <v>20130130</v>
      </c>
      <c r="E53998" s="1">
        <v>20130125</v>
      </c>
      <c r="F53998" s="1">
        <v>16570</v>
      </c>
      <c r="G53998" s="1">
        <v>1</v>
      </c>
      <c r="H53998" s="1">
        <v>100</v>
      </c>
      <c r="I53998" s="1">
        <v>7</v>
      </c>
      <c r="J53998" s="2" t="s">
        <v>21907</v>
      </c>
      <c r="K53998" s="1">
        <v>3</v>
      </c>
      <c r="L53998" s="1">
        <v>1</v>
      </c>
      <c r="M53998" s="1">
        <v>1</v>
      </c>
      <c r="N53998" s="1">
        <v>49.99</v>
      </c>
      <c r="O53998" s="1">
        <v>49.99</v>
      </c>
      <c r="P53998" s="1">
        <v>0</v>
      </c>
      <c r="Q53998" s="1">
        <v>0</v>
      </c>
      <c r="R53998" s="1">
        <v>38.4923</v>
      </c>
      <c r="S53998" s="1">
        <v>38.4923</v>
      </c>
      <c r="T53998" s="1">
        <v>49.99</v>
      </c>
      <c r="U53998" s="1">
        <v>3.9992000000000001</v>
      </c>
      <c r="V53998" s="1">
        <v>1.2498</v>
      </c>
      <c r="W53998" s="1"/>
      <c r="X53998" s="1"/>
      <c r="Y53998" s="1">
        <v>41292</v>
      </c>
      <c r="Z53998" s="1">
        <v>41304</v>
      </c>
      <c r="AA53998" s="1">
        <v>41299</v>
      </c>
    </row>
    <row r="53999" spans="1:27" x14ac:dyDescent="0.3">
      <c r="A53999" s="3">
        <v>591</v>
      </c>
      <c r="B53999" s="1" t="str">
        <f>VLOOKUP(A53999,[1]DimProduct!A:AJ,7,0)</f>
        <v>Mountain-500 Silver, 40</v>
      </c>
      <c r="C53999" s="3">
        <v>20130118</v>
      </c>
      <c r="D53999" s="3">
        <v>20130130</v>
      </c>
      <c r="E53999" s="3">
        <v>20130125</v>
      </c>
      <c r="F53999" s="3">
        <v>17700</v>
      </c>
      <c r="G53999" s="3">
        <v>1</v>
      </c>
      <c r="H53999" s="3">
        <v>98</v>
      </c>
      <c r="I53999" s="3">
        <v>10</v>
      </c>
      <c r="J53999" s="4" t="s">
        <v>21908</v>
      </c>
      <c r="K53999" s="3">
        <v>1</v>
      </c>
      <c r="L53999" s="3">
        <v>1</v>
      </c>
      <c r="M53999" s="3">
        <v>1</v>
      </c>
      <c r="N53999" s="3">
        <v>564.99</v>
      </c>
      <c r="O53999" s="3">
        <v>564.99</v>
      </c>
      <c r="P53999" s="3">
        <v>0</v>
      </c>
      <c r="Q53999" s="3">
        <v>0</v>
      </c>
      <c r="R53999" s="3">
        <v>308.21789999999999</v>
      </c>
      <c r="S53999" s="3">
        <v>308.21789999999999</v>
      </c>
      <c r="T53999" s="3">
        <v>564.99</v>
      </c>
      <c r="U53999" s="3">
        <v>45.199199999999998</v>
      </c>
      <c r="V53999" s="3">
        <v>14.1248</v>
      </c>
      <c r="W53999" s="3"/>
      <c r="X53999" s="3"/>
      <c r="Y53999" s="3">
        <v>41292</v>
      </c>
      <c r="Z53999" s="3">
        <v>41304</v>
      </c>
      <c r="AA53999" s="3">
        <v>41299</v>
      </c>
    </row>
    <row r="54000" spans="1:27" x14ac:dyDescent="0.3">
      <c r="A54000" s="1">
        <v>225</v>
      </c>
      <c r="B54000" s="1" t="str">
        <f>VLOOKUP(A54000,[1]DimProduct!A:AJ,7,0)</f>
        <v>AWC Logo Cap</v>
      </c>
      <c r="C54000" s="1">
        <v>20130118</v>
      </c>
      <c r="D54000" s="1">
        <v>20130130</v>
      </c>
      <c r="E54000" s="1">
        <v>20130125</v>
      </c>
      <c r="F54000" s="1">
        <v>17700</v>
      </c>
      <c r="G54000" s="1">
        <v>1</v>
      </c>
      <c r="H54000" s="1">
        <v>98</v>
      </c>
      <c r="I54000" s="1">
        <v>10</v>
      </c>
      <c r="J54000" s="2" t="s">
        <v>21908</v>
      </c>
      <c r="K54000" s="1">
        <v>2</v>
      </c>
      <c r="L54000" s="1">
        <v>1</v>
      </c>
      <c r="M54000" s="1">
        <v>1</v>
      </c>
      <c r="N54000" s="1">
        <v>8.99</v>
      </c>
      <c r="O54000" s="1">
        <v>8.99</v>
      </c>
      <c r="P54000" s="1">
        <v>0</v>
      </c>
      <c r="Q54000" s="1">
        <v>0</v>
      </c>
      <c r="R54000" s="1">
        <v>6.9222999999999999</v>
      </c>
      <c r="S54000" s="1">
        <v>6.9222999999999999</v>
      </c>
      <c r="T54000" s="1">
        <v>8.99</v>
      </c>
      <c r="U54000" s="1">
        <v>0.71919999999999995</v>
      </c>
      <c r="V54000" s="1">
        <v>0.2248</v>
      </c>
      <c r="W54000" s="1"/>
      <c r="X54000" s="1"/>
      <c r="Y54000" s="1">
        <v>41292</v>
      </c>
      <c r="Z54000" s="1">
        <v>41304</v>
      </c>
      <c r="AA54000" s="1">
        <v>41299</v>
      </c>
    </row>
    <row r="54001" spans="1:27" x14ac:dyDescent="0.3">
      <c r="A54001" s="3">
        <v>231</v>
      </c>
      <c r="B54001" s="1" t="str">
        <f>VLOOKUP(A54001,[1]DimProduct!A:AJ,7,0)</f>
        <v>Long-Sleeve Logo Jersey, M</v>
      </c>
      <c r="C54001" s="3">
        <v>20130118</v>
      </c>
      <c r="D54001" s="3">
        <v>20130130</v>
      </c>
      <c r="E54001" s="3">
        <v>20130125</v>
      </c>
      <c r="F54001" s="3">
        <v>17700</v>
      </c>
      <c r="G54001" s="3">
        <v>1</v>
      </c>
      <c r="H54001" s="3">
        <v>98</v>
      </c>
      <c r="I54001" s="3">
        <v>10</v>
      </c>
      <c r="J54001" s="4" t="s">
        <v>21908</v>
      </c>
      <c r="K54001" s="3">
        <v>3</v>
      </c>
      <c r="L54001" s="3">
        <v>1</v>
      </c>
      <c r="M54001" s="3">
        <v>1</v>
      </c>
      <c r="N54001" s="3">
        <v>49.99</v>
      </c>
      <c r="O54001" s="3">
        <v>49.99</v>
      </c>
      <c r="P54001" s="3">
        <v>0</v>
      </c>
      <c r="Q54001" s="3">
        <v>0</v>
      </c>
      <c r="R54001" s="3">
        <v>38.4923</v>
      </c>
      <c r="S54001" s="3">
        <v>38.4923</v>
      </c>
      <c r="T54001" s="3">
        <v>49.99</v>
      </c>
      <c r="U54001" s="3">
        <v>3.9992000000000001</v>
      </c>
      <c r="V54001" s="3">
        <v>1.2498</v>
      </c>
      <c r="W54001" s="3"/>
      <c r="X54001" s="3"/>
      <c r="Y54001" s="3">
        <v>41292</v>
      </c>
      <c r="Z54001" s="3">
        <v>41304</v>
      </c>
      <c r="AA54001" s="3">
        <v>41299</v>
      </c>
    </row>
    <row r="54002" spans="1:27" x14ac:dyDescent="0.3">
      <c r="A54002" s="1">
        <v>374</v>
      </c>
      <c r="B54002" s="1" t="str">
        <f>VLOOKUP(A54002,[1]DimProduct!A:AJ,7,0)</f>
        <v>Road-250 Black, 44</v>
      </c>
      <c r="C54002" s="1">
        <v>20130118</v>
      </c>
      <c r="D54002" s="1">
        <v>20130130</v>
      </c>
      <c r="E54002" s="1">
        <v>20130125</v>
      </c>
      <c r="F54002" s="1">
        <v>16391</v>
      </c>
      <c r="G54002" s="1">
        <v>2</v>
      </c>
      <c r="H54002" s="1">
        <v>100</v>
      </c>
      <c r="I54002" s="1">
        <v>7</v>
      </c>
      <c r="J54002" s="2" t="s">
        <v>21909</v>
      </c>
      <c r="K54002" s="1">
        <v>1</v>
      </c>
      <c r="L54002" s="1">
        <v>1</v>
      </c>
      <c r="M54002" s="1">
        <v>1</v>
      </c>
      <c r="N54002" s="1">
        <v>2443.35</v>
      </c>
      <c r="O54002" s="1">
        <v>2443.35</v>
      </c>
      <c r="P54002" s="1">
        <v>0</v>
      </c>
      <c r="Q54002" s="1">
        <v>0</v>
      </c>
      <c r="R54002" s="1">
        <v>1554.9478999999999</v>
      </c>
      <c r="S54002" s="1">
        <v>1554.9478999999999</v>
      </c>
      <c r="T54002" s="1">
        <v>2443.35</v>
      </c>
      <c r="U54002" s="1">
        <v>195.46799999999999</v>
      </c>
      <c r="V54002" s="1">
        <v>61.083799999999997</v>
      </c>
      <c r="W54002" s="1"/>
      <c r="X54002" s="1"/>
      <c r="Y54002" s="1">
        <v>41292</v>
      </c>
      <c r="Z54002" s="1">
        <v>41304</v>
      </c>
      <c r="AA54002" s="1">
        <v>41299</v>
      </c>
    </row>
    <row r="54003" spans="1:27" x14ac:dyDescent="0.3">
      <c r="A54003" s="3">
        <v>353</v>
      </c>
      <c r="B54003" s="1" t="str">
        <f>VLOOKUP(A54003,[1]DimProduct!A:AJ,7,0)</f>
        <v>Mountain-200 Silver, 38</v>
      </c>
      <c r="C54003" s="3">
        <v>20130118</v>
      </c>
      <c r="D54003" s="3">
        <v>20130130</v>
      </c>
      <c r="E54003" s="3">
        <v>20130125</v>
      </c>
      <c r="F54003" s="3">
        <v>11237</v>
      </c>
      <c r="G54003" s="3">
        <v>2</v>
      </c>
      <c r="H54003" s="3">
        <v>100</v>
      </c>
      <c r="I54003" s="3">
        <v>8</v>
      </c>
      <c r="J54003" s="4" t="s">
        <v>21910</v>
      </c>
      <c r="K54003" s="3">
        <v>1</v>
      </c>
      <c r="L54003" s="3">
        <v>1</v>
      </c>
      <c r="M54003" s="3">
        <v>1</v>
      </c>
      <c r="N54003" s="3">
        <v>2319.9899999999998</v>
      </c>
      <c r="O54003" s="3">
        <v>2319.9899999999998</v>
      </c>
      <c r="P54003" s="3">
        <v>0</v>
      </c>
      <c r="Q54003" s="3">
        <v>0</v>
      </c>
      <c r="R54003" s="3">
        <v>1265.6195</v>
      </c>
      <c r="S54003" s="3">
        <v>1265.6195</v>
      </c>
      <c r="T54003" s="3">
        <v>2319.9899999999998</v>
      </c>
      <c r="U54003" s="3">
        <v>185.5992</v>
      </c>
      <c r="V54003" s="3">
        <v>57.9998</v>
      </c>
      <c r="W54003" s="3"/>
      <c r="X54003" s="3"/>
      <c r="Y54003" s="3">
        <v>41292</v>
      </c>
      <c r="Z54003" s="3">
        <v>41304</v>
      </c>
      <c r="AA54003" s="3">
        <v>41299</v>
      </c>
    </row>
    <row r="54004" spans="1:27" x14ac:dyDescent="0.3">
      <c r="A54004" s="1">
        <v>378</v>
      </c>
      <c r="B54004" s="1" t="str">
        <f>VLOOKUP(A54004,[1]DimProduct!A:AJ,7,0)</f>
        <v>Road-250 Black, 52</v>
      </c>
      <c r="C54004" s="1">
        <v>20130118</v>
      </c>
      <c r="D54004" s="1">
        <v>20130130</v>
      </c>
      <c r="E54004" s="1">
        <v>20130125</v>
      </c>
      <c r="F54004" s="1">
        <v>20039</v>
      </c>
      <c r="G54004" s="1">
        <v>1</v>
      </c>
      <c r="H54004" s="1">
        <v>100</v>
      </c>
      <c r="I54004" s="1">
        <v>1</v>
      </c>
      <c r="J54004" s="2" t="s">
        <v>21911</v>
      </c>
      <c r="K54004" s="1">
        <v>1</v>
      </c>
      <c r="L54004" s="1">
        <v>1</v>
      </c>
      <c r="M54004" s="1">
        <v>1</v>
      </c>
      <c r="N54004" s="1">
        <v>2443.35</v>
      </c>
      <c r="O54004" s="1">
        <v>2443.35</v>
      </c>
      <c r="P54004" s="1">
        <v>0</v>
      </c>
      <c r="Q54004" s="1">
        <v>0</v>
      </c>
      <c r="R54004" s="1">
        <v>1554.9478999999999</v>
      </c>
      <c r="S54004" s="1">
        <v>1554.9478999999999</v>
      </c>
      <c r="T54004" s="1">
        <v>2443.35</v>
      </c>
      <c r="U54004" s="1">
        <v>195.46799999999999</v>
      </c>
      <c r="V54004" s="1">
        <v>61.083799999999997</v>
      </c>
      <c r="W54004" s="1"/>
      <c r="X54004" s="1"/>
      <c r="Y54004" s="1">
        <v>41292</v>
      </c>
      <c r="Z54004" s="1">
        <v>41304</v>
      </c>
      <c r="AA54004" s="1">
        <v>41299</v>
      </c>
    </row>
    <row r="54005" spans="1:27" x14ac:dyDescent="0.3">
      <c r="A54005" s="3">
        <v>479</v>
      </c>
      <c r="B54005" s="1" t="str">
        <f>VLOOKUP(A54005,[1]DimProduct!A:AJ,7,0)</f>
        <v>Road Bottle Cage</v>
      </c>
      <c r="C54005" s="3">
        <v>20130118</v>
      </c>
      <c r="D54005" s="3">
        <v>20130130</v>
      </c>
      <c r="E54005" s="3">
        <v>20130125</v>
      </c>
      <c r="F54005" s="3">
        <v>20039</v>
      </c>
      <c r="G54005" s="3">
        <v>1</v>
      </c>
      <c r="H54005" s="3">
        <v>100</v>
      </c>
      <c r="I54005" s="3">
        <v>1</v>
      </c>
      <c r="J54005" s="4" t="s">
        <v>21911</v>
      </c>
      <c r="K54005" s="3">
        <v>2</v>
      </c>
      <c r="L54005" s="3">
        <v>1</v>
      </c>
      <c r="M54005" s="3">
        <v>1</v>
      </c>
      <c r="N54005" s="3">
        <v>8.99</v>
      </c>
      <c r="O54005" s="3">
        <v>8.99</v>
      </c>
      <c r="P54005" s="3">
        <v>0</v>
      </c>
      <c r="Q54005" s="3">
        <v>0</v>
      </c>
      <c r="R54005" s="3">
        <v>3.3622999999999998</v>
      </c>
      <c r="S54005" s="3">
        <v>3.3622999999999998</v>
      </c>
      <c r="T54005" s="3">
        <v>8.99</v>
      </c>
      <c r="U54005" s="3">
        <v>0.71919999999999995</v>
      </c>
      <c r="V54005" s="3">
        <v>0.2248</v>
      </c>
      <c r="W54005" s="3"/>
      <c r="X54005" s="3"/>
      <c r="Y54005" s="3">
        <v>41292</v>
      </c>
      <c r="Z54005" s="3">
        <v>41304</v>
      </c>
      <c r="AA54005" s="3">
        <v>41299</v>
      </c>
    </row>
    <row r="54006" spans="1:27" x14ac:dyDescent="0.3">
      <c r="A54006" s="1">
        <v>477</v>
      </c>
      <c r="B54006" s="1" t="str">
        <f>VLOOKUP(A54006,[1]DimProduct!A:AJ,7,0)</f>
        <v>Water Bottle - 30 oz.</v>
      </c>
      <c r="C54006" s="1">
        <v>20130118</v>
      </c>
      <c r="D54006" s="1">
        <v>20130130</v>
      </c>
      <c r="E54006" s="1">
        <v>20130125</v>
      </c>
      <c r="F54006" s="1">
        <v>20039</v>
      </c>
      <c r="G54006" s="1">
        <v>1</v>
      </c>
      <c r="H54006" s="1">
        <v>100</v>
      </c>
      <c r="I54006" s="1">
        <v>1</v>
      </c>
      <c r="J54006" s="2" t="s">
        <v>21911</v>
      </c>
      <c r="K54006" s="1">
        <v>3</v>
      </c>
      <c r="L54006" s="1">
        <v>1</v>
      </c>
      <c r="M54006" s="1">
        <v>1</v>
      </c>
      <c r="N54006" s="1">
        <v>4.99</v>
      </c>
      <c r="O54006" s="1">
        <v>4.99</v>
      </c>
      <c r="P54006" s="1">
        <v>0</v>
      </c>
      <c r="Q54006" s="1">
        <v>0</v>
      </c>
      <c r="R54006" s="1">
        <v>1.8663000000000001</v>
      </c>
      <c r="S54006" s="1">
        <v>1.8663000000000001</v>
      </c>
      <c r="T54006" s="1">
        <v>4.99</v>
      </c>
      <c r="U54006" s="1">
        <v>0.3992</v>
      </c>
      <c r="V54006" s="1">
        <v>0.12479999999999999</v>
      </c>
      <c r="W54006" s="1"/>
      <c r="X54006" s="1"/>
      <c r="Y54006" s="1">
        <v>41292</v>
      </c>
      <c r="Z54006" s="1">
        <v>41304</v>
      </c>
      <c r="AA54006" s="1">
        <v>41299</v>
      </c>
    </row>
    <row r="54007" spans="1:27" x14ac:dyDescent="0.3">
      <c r="A54007" s="3">
        <v>380</v>
      </c>
      <c r="B54007" s="1" t="str">
        <f>VLOOKUP(A54007,[1]DimProduct!A:AJ,7,0)</f>
        <v>Road-250 Black, 58</v>
      </c>
      <c r="C54007" s="3">
        <v>20130118</v>
      </c>
      <c r="D54007" s="3">
        <v>20130130</v>
      </c>
      <c r="E54007" s="3">
        <v>20130125</v>
      </c>
      <c r="F54007" s="3">
        <v>16132</v>
      </c>
      <c r="G54007" s="3">
        <v>1</v>
      </c>
      <c r="H54007" s="3">
        <v>19</v>
      </c>
      <c r="I54007" s="3">
        <v>6</v>
      </c>
      <c r="J54007" s="4" t="s">
        <v>21912</v>
      </c>
      <c r="K54007" s="3">
        <v>1</v>
      </c>
      <c r="L54007" s="3">
        <v>1</v>
      </c>
      <c r="M54007" s="3">
        <v>1</v>
      </c>
      <c r="N54007" s="3">
        <v>2443.35</v>
      </c>
      <c r="O54007" s="3">
        <v>2443.35</v>
      </c>
      <c r="P54007" s="3">
        <v>0</v>
      </c>
      <c r="Q54007" s="3">
        <v>0</v>
      </c>
      <c r="R54007" s="3">
        <v>1554.9478999999999</v>
      </c>
      <c r="S54007" s="3">
        <v>1554.9478999999999</v>
      </c>
      <c r="T54007" s="3">
        <v>2443.35</v>
      </c>
      <c r="U54007" s="3">
        <v>195.46799999999999</v>
      </c>
      <c r="V54007" s="3">
        <v>61.083799999999997</v>
      </c>
      <c r="W54007" s="3"/>
      <c r="X54007" s="3"/>
      <c r="Y54007" s="3">
        <v>41292</v>
      </c>
      <c r="Z54007" s="3">
        <v>41304</v>
      </c>
      <c r="AA54007" s="3">
        <v>41299</v>
      </c>
    </row>
    <row r="54008" spans="1:27" x14ac:dyDescent="0.3">
      <c r="A54008" s="1">
        <v>477</v>
      </c>
      <c r="B54008" s="1" t="str">
        <f>VLOOKUP(A54008,[1]DimProduct!A:AJ,7,0)</f>
        <v>Water Bottle - 30 oz.</v>
      </c>
      <c r="C54008" s="1">
        <v>20130118</v>
      </c>
      <c r="D54008" s="1">
        <v>20130130</v>
      </c>
      <c r="E54008" s="1">
        <v>20130125</v>
      </c>
      <c r="F54008" s="1">
        <v>16132</v>
      </c>
      <c r="G54008" s="1">
        <v>1</v>
      </c>
      <c r="H54008" s="1">
        <v>19</v>
      </c>
      <c r="I54008" s="1">
        <v>6</v>
      </c>
      <c r="J54008" s="2" t="s">
        <v>21912</v>
      </c>
      <c r="K54008" s="1">
        <v>2</v>
      </c>
      <c r="L54008" s="1">
        <v>1</v>
      </c>
      <c r="M54008" s="1">
        <v>1</v>
      </c>
      <c r="N54008" s="1">
        <v>4.99</v>
      </c>
      <c r="O54008" s="1">
        <v>4.99</v>
      </c>
      <c r="P54008" s="1">
        <v>0</v>
      </c>
      <c r="Q54008" s="1">
        <v>0</v>
      </c>
      <c r="R54008" s="1">
        <v>1.8663000000000001</v>
      </c>
      <c r="S54008" s="1">
        <v>1.8663000000000001</v>
      </c>
      <c r="T54008" s="1">
        <v>4.99</v>
      </c>
      <c r="U54008" s="1">
        <v>0.3992</v>
      </c>
      <c r="V54008" s="1">
        <v>0.12479999999999999</v>
      </c>
      <c r="W54008" s="1"/>
      <c r="X54008" s="1"/>
      <c r="Y54008" s="1">
        <v>41292</v>
      </c>
      <c r="Z54008" s="1">
        <v>41304</v>
      </c>
      <c r="AA54008" s="1">
        <v>41299</v>
      </c>
    </row>
    <row r="54009" spans="1:27" x14ac:dyDescent="0.3">
      <c r="A54009" s="3">
        <v>479</v>
      </c>
      <c r="B54009" s="1" t="str">
        <f>VLOOKUP(A54009,[1]DimProduct!A:AJ,7,0)</f>
        <v>Road Bottle Cage</v>
      </c>
      <c r="C54009" s="3">
        <v>20130118</v>
      </c>
      <c r="D54009" s="3">
        <v>20130130</v>
      </c>
      <c r="E54009" s="3">
        <v>20130125</v>
      </c>
      <c r="F54009" s="3">
        <v>16132</v>
      </c>
      <c r="G54009" s="3">
        <v>1</v>
      </c>
      <c r="H54009" s="3">
        <v>19</v>
      </c>
      <c r="I54009" s="3">
        <v>6</v>
      </c>
      <c r="J54009" s="4" t="s">
        <v>21912</v>
      </c>
      <c r="K54009" s="3">
        <v>3</v>
      </c>
      <c r="L54009" s="3">
        <v>1</v>
      </c>
      <c r="M54009" s="3">
        <v>1</v>
      </c>
      <c r="N54009" s="3">
        <v>8.99</v>
      </c>
      <c r="O54009" s="3">
        <v>8.99</v>
      </c>
      <c r="P54009" s="3">
        <v>0</v>
      </c>
      <c r="Q54009" s="3">
        <v>0</v>
      </c>
      <c r="R54009" s="3">
        <v>3.3622999999999998</v>
      </c>
      <c r="S54009" s="3">
        <v>3.3622999999999998</v>
      </c>
      <c r="T54009" s="3">
        <v>8.99</v>
      </c>
      <c r="U54009" s="3">
        <v>0.71919999999999995</v>
      </c>
      <c r="V54009" s="3">
        <v>0.2248</v>
      </c>
      <c r="W54009" s="3"/>
      <c r="X54009" s="3"/>
      <c r="Y54009" s="3">
        <v>41292</v>
      </c>
      <c r="Z54009" s="3">
        <v>41304</v>
      </c>
      <c r="AA54009" s="3">
        <v>41299</v>
      </c>
    </row>
    <row r="54010" spans="1:27" x14ac:dyDescent="0.3">
      <c r="A54010" s="1">
        <v>480</v>
      </c>
      <c r="B54010" s="1" t="str">
        <f>VLOOKUP(A54010,[1]DimProduct!A:AJ,7,0)</f>
        <v>Patch Kit/8 Patches</v>
      </c>
      <c r="C54010" s="1">
        <v>20130118</v>
      </c>
      <c r="D54010" s="1">
        <v>20130130</v>
      </c>
      <c r="E54010" s="1">
        <v>20130125</v>
      </c>
      <c r="F54010" s="1">
        <v>16132</v>
      </c>
      <c r="G54010" s="1">
        <v>1</v>
      </c>
      <c r="H54010" s="1">
        <v>19</v>
      </c>
      <c r="I54010" s="1">
        <v>6</v>
      </c>
      <c r="J54010" s="2" t="s">
        <v>21912</v>
      </c>
      <c r="K54010" s="1">
        <v>4</v>
      </c>
      <c r="L54010" s="1">
        <v>1</v>
      </c>
      <c r="M54010" s="1">
        <v>1</v>
      </c>
      <c r="N54010" s="1">
        <v>2.29</v>
      </c>
      <c r="O54010" s="1">
        <v>2.29</v>
      </c>
      <c r="P54010" s="1">
        <v>0</v>
      </c>
      <c r="Q54010" s="1">
        <v>0</v>
      </c>
      <c r="R54010" s="1">
        <v>0.85650000000000004</v>
      </c>
      <c r="S54010" s="1">
        <v>0.85650000000000004</v>
      </c>
      <c r="T54010" s="1">
        <v>2.29</v>
      </c>
      <c r="U54010" s="1">
        <v>0.1832</v>
      </c>
      <c r="V54010" s="1">
        <v>5.7299999999999997E-2</v>
      </c>
      <c r="W54010" s="1"/>
      <c r="X54010" s="1"/>
      <c r="Y54010" s="1">
        <v>41292</v>
      </c>
      <c r="Z54010" s="1">
        <v>41304</v>
      </c>
      <c r="AA54010" s="1">
        <v>41299</v>
      </c>
    </row>
    <row r="54011" spans="1:27" x14ac:dyDescent="0.3">
      <c r="A54011" s="3">
        <v>590</v>
      </c>
      <c r="B54011" s="1" t="str">
        <f>VLOOKUP(A54011,[1]DimProduct!A:AJ,7,0)</f>
        <v>Mountain-400-W Silver, 46</v>
      </c>
      <c r="C54011" s="3">
        <v>20130118</v>
      </c>
      <c r="D54011" s="3">
        <v>20130130</v>
      </c>
      <c r="E54011" s="3">
        <v>20130125</v>
      </c>
      <c r="F54011" s="3">
        <v>14078</v>
      </c>
      <c r="G54011" s="3">
        <v>2</v>
      </c>
      <c r="H54011" s="3">
        <v>19</v>
      </c>
      <c r="I54011" s="3">
        <v>6</v>
      </c>
      <c r="J54011" s="4" t="s">
        <v>21913</v>
      </c>
      <c r="K54011" s="3">
        <v>1</v>
      </c>
      <c r="L54011" s="3">
        <v>1</v>
      </c>
      <c r="M54011" s="3">
        <v>1</v>
      </c>
      <c r="N54011" s="3">
        <v>769.49</v>
      </c>
      <c r="O54011" s="3">
        <v>769.49</v>
      </c>
      <c r="P54011" s="3">
        <v>0</v>
      </c>
      <c r="Q54011" s="3">
        <v>0</v>
      </c>
      <c r="R54011" s="3">
        <v>419.77839999999998</v>
      </c>
      <c r="S54011" s="3">
        <v>419.77839999999998</v>
      </c>
      <c r="T54011" s="3">
        <v>769.49</v>
      </c>
      <c r="U54011" s="3">
        <v>61.559199999999997</v>
      </c>
      <c r="V54011" s="3">
        <v>19.237300000000001</v>
      </c>
      <c r="W54011" s="3"/>
      <c r="X54011" s="3"/>
      <c r="Y54011" s="3">
        <v>41292</v>
      </c>
      <c r="Z54011" s="3">
        <v>41304</v>
      </c>
      <c r="AA54011" s="3">
        <v>41299</v>
      </c>
    </row>
    <row r="54012" spans="1:27" x14ac:dyDescent="0.3">
      <c r="A54012" s="1">
        <v>476</v>
      </c>
      <c r="B54012" s="1" t="str">
        <f>VLOOKUP(A54012,[1]DimProduct!A:AJ,7,0)</f>
        <v>Women's Mountain Shorts, L</v>
      </c>
      <c r="C54012" s="1">
        <v>20130118</v>
      </c>
      <c r="D54012" s="1">
        <v>20130130</v>
      </c>
      <c r="E54012" s="1">
        <v>20130125</v>
      </c>
      <c r="F54012" s="1">
        <v>14078</v>
      </c>
      <c r="G54012" s="1">
        <v>1</v>
      </c>
      <c r="H54012" s="1">
        <v>19</v>
      </c>
      <c r="I54012" s="1">
        <v>6</v>
      </c>
      <c r="J54012" s="2" t="s">
        <v>21913</v>
      </c>
      <c r="K54012" s="1">
        <v>2</v>
      </c>
      <c r="L54012" s="1">
        <v>1</v>
      </c>
      <c r="M54012" s="1">
        <v>1</v>
      </c>
      <c r="N54012" s="1">
        <v>69.989999999999995</v>
      </c>
      <c r="O54012" s="1">
        <v>69.989999999999995</v>
      </c>
      <c r="P54012" s="1">
        <v>0</v>
      </c>
      <c r="Q54012" s="1">
        <v>0</v>
      </c>
      <c r="R54012" s="1">
        <v>26.176300000000001</v>
      </c>
      <c r="S54012" s="1">
        <v>26.176300000000001</v>
      </c>
      <c r="T54012" s="1">
        <v>69.989999999999995</v>
      </c>
      <c r="U54012" s="1">
        <v>5.5991999999999997</v>
      </c>
      <c r="V54012" s="1">
        <v>1.7498</v>
      </c>
      <c r="W54012" s="1"/>
      <c r="X54012" s="1"/>
      <c r="Y54012" s="1">
        <v>41292</v>
      </c>
      <c r="Z54012" s="1">
        <v>41304</v>
      </c>
      <c r="AA54012" s="1">
        <v>41299</v>
      </c>
    </row>
    <row r="54013" spans="1:27" x14ac:dyDescent="0.3">
      <c r="A54013" s="3">
        <v>353</v>
      </c>
      <c r="B54013" s="1" t="str">
        <f>VLOOKUP(A54013,[1]DimProduct!A:AJ,7,0)</f>
        <v>Mountain-200 Silver, 38</v>
      </c>
      <c r="C54013" s="3">
        <v>20130118</v>
      </c>
      <c r="D54013" s="3">
        <v>20130130</v>
      </c>
      <c r="E54013" s="3">
        <v>20130125</v>
      </c>
      <c r="F54013" s="3">
        <v>11015</v>
      </c>
      <c r="G54013" s="3">
        <v>2</v>
      </c>
      <c r="H54013" s="3">
        <v>100</v>
      </c>
      <c r="I54013" s="3">
        <v>4</v>
      </c>
      <c r="J54013" s="4" t="s">
        <v>21914</v>
      </c>
      <c r="K54013" s="3">
        <v>1</v>
      </c>
      <c r="L54013" s="3">
        <v>1</v>
      </c>
      <c r="M54013" s="3">
        <v>1</v>
      </c>
      <c r="N54013" s="3">
        <v>2319.9899999999998</v>
      </c>
      <c r="O54013" s="3">
        <v>2319.9899999999998</v>
      </c>
      <c r="P54013" s="3">
        <v>0</v>
      </c>
      <c r="Q54013" s="3">
        <v>0</v>
      </c>
      <c r="R54013" s="3">
        <v>1265.6195</v>
      </c>
      <c r="S54013" s="3">
        <v>1265.6195</v>
      </c>
      <c r="T54013" s="3">
        <v>2319.9899999999998</v>
      </c>
      <c r="U54013" s="3">
        <v>185.5992</v>
      </c>
      <c r="V54013" s="3">
        <v>57.9998</v>
      </c>
      <c r="W54013" s="3"/>
      <c r="X54013" s="3"/>
      <c r="Y54013" s="3">
        <v>41292</v>
      </c>
      <c r="Z54013" s="3">
        <v>41304</v>
      </c>
      <c r="AA54013" s="3">
        <v>41299</v>
      </c>
    </row>
    <row r="54014" spans="1:27" x14ac:dyDescent="0.3">
      <c r="A54014" s="1">
        <v>485</v>
      </c>
      <c r="B54014" s="1" t="str">
        <f>VLOOKUP(A54014,[1]DimProduct!A:AJ,7,0)</f>
        <v>Fender Set - Mountain</v>
      </c>
      <c r="C54014" s="1">
        <v>20130118</v>
      </c>
      <c r="D54014" s="1">
        <v>20130130</v>
      </c>
      <c r="E54014" s="1">
        <v>20130125</v>
      </c>
      <c r="F54014" s="1">
        <v>11015</v>
      </c>
      <c r="G54014" s="1">
        <v>1</v>
      </c>
      <c r="H54014" s="1">
        <v>100</v>
      </c>
      <c r="I54014" s="1">
        <v>4</v>
      </c>
      <c r="J54014" s="2" t="s">
        <v>21914</v>
      </c>
      <c r="K54014" s="1">
        <v>2</v>
      </c>
      <c r="L54014" s="1">
        <v>1</v>
      </c>
      <c r="M54014" s="1">
        <v>1</v>
      </c>
      <c r="N54014" s="1">
        <v>21.98</v>
      </c>
      <c r="O54014" s="1">
        <v>21.98</v>
      </c>
      <c r="P54014" s="1">
        <v>0</v>
      </c>
      <c r="Q54014" s="1">
        <v>0</v>
      </c>
      <c r="R54014" s="1">
        <v>8.2204999999999995</v>
      </c>
      <c r="S54014" s="1">
        <v>8.2204999999999995</v>
      </c>
      <c r="T54014" s="1">
        <v>21.98</v>
      </c>
      <c r="U54014" s="1">
        <v>1.7584</v>
      </c>
      <c r="V54014" s="1">
        <v>0.54949999999999999</v>
      </c>
      <c r="W54014" s="1"/>
      <c r="X54014" s="1"/>
      <c r="Y54014" s="1">
        <v>41292</v>
      </c>
      <c r="Z54014" s="1">
        <v>41304</v>
      </c>
      <c r="AA54014" s="1">
        <v>41299</v>
      </c>
    </row>
    <row r="54015" spans="1:27" x14ac:dyDescent="0.3">
      <c r="A54015" s="3">
        <v>486</v>
      </c>
      <c r="B54015" s="1" t="str">
        <f>VLOOKUP(A54015,[1]DimProduct!A:AJ,7,0)</f>
        <v>All-Purpose Bike Stand</v>
      </c>
      <c r="C54015" s="3">
        <v>20130118</v>
      </c>
      <c r="D54015" s="3">
        <v>20130130</v>
      </c>
      <c r="E54015" s="3">
        <v>20130125</v>
      </c>
      <c r="F54015" s="3">
        <v>11015</v>
      </c>
      <c r="G54015" s="3">
        <v>1</v>
      </c>
      <c r="H54015" s="3">
        <v>100</v>
      </c>
      <c r="I54015" s="3">
        <v>4</v>
      </c>
      <c r="J54015" s="4" t="s">
        <v>21914</v>
      </c>
      <c r="K54015" s="3">
        <v>3</v>
      </c>
      <c r="L54015" s="3">
        <v>1</v>
      </c>
      <c r="M54015" s="3">
        <v>1</v>
      </c>
      <c r="N54015" s="3">
        <v>159</v>
      </c>
      <c r="O54015" s="3">
        <v>159</v>
      </c>
      <c r="P54015" s="3">
        <v>0</v>
      </c>
      <c r="Q54015" s="3">
        <v>0</v>
      </c>
      <c r="R54015" s="3">
        <v>59.466000000000001</v>
      </c>
      <c r="S54015" s="3">
        <v>59.466000000000001</v>
      </c>
      <c r="T54015" s="3">
        <v>159</v>
      </c>
      <c r="U54015" s="3">
        <v>12.72</v>
      </c>
      <c r="V54015" s="3">
        <v>3.9750000000000001</v>
      </c>
      <c r="W54015" s="3"/>
      <c r="X54015" s="3"/>
      <c r="Y54015" s="3">
        <v>41292</v>
      </c>
      <c r="Z54015" s="3">
        <v>41304</v>
      </c>
      <c r="AA54015" s="3">
        <v>41299</v>
      </c>
    </row>
    <row r="54016" spans="1:27" x14ac:dyDescent="0.3">
      <c r="A54016" s="1">
        <v>566</v>
      </c>
      <c r="B54016" s="1" t="str">
        <f>VLOOKUP(A54016,[1]DimProduct!A:AJ,7,0)</f>
        <v>Touring-3000 Blue, 58</v>
      </c>
      <c r="C54016" s="1">
        <v>20130118</v>
      </c>
      <c r="D54016" s="1">
        <v>20130130</v>
      </c>
      <c r="E54016" s="1">
        <v>20130125</v>
      </c>
      <c r="F54016" s="1">
        <v>28671</v>
      </c>
      <c r="G54016" s="1">
        <v>13</v>
      </c>
      <c r="H54016" s="1">
        <v>100</v>
      </c>
      <c r="I54016" s="1">
        <v>1</v>
      </c>
      <c r="J54016" s="2" t="s">
        <v>21915</v>
      </c>
      <c r="K54016" s="1">
        <v>1</v>
      </c>
      <c r="L54016" s="1">
        <v>1</v>
      </c>
      <c r="M54016" s="1">
        <v>1</v>
      </c>
      <c r="N54016" s="1">
        <v>742.35</v>
      </c>
      <c r="O54016" s="1">
        <v>742.35</v>
      </c>
      <c r="P54016" s="1">
        <v>0</v>
      </c>
      <c r="Q54016" s="1">
        <v>0</v>
      </c>
      <c r="R54016" s="1">
        <v>461.44479999999999</v>
      </c>
      <c r="S54016" s="1">
        <v>461.44479999999999</v>
      </c>
      <c r="T54016" s="1">
        <v>742.35</v>
      </c>
      <c r="U54016" s="1">
        <v>59.387999999999998</v>
      </c>
      <c r="V54016" s="1">
        <v>18.558800000000002</v>
      </c>
      <c r="W54016" s="1"/>
      <c r="X54016" s="1"/>
      <c r="Y54016" s="1">
        <v>41292</v>
      </c>
      <c r="Z54016" s="1">
        <v>41304</v>
      </c>
      <c r="AA54016" s="1">
        <v>41299</v>
      </c>
    </row>
    <row r="54017" spans="1:27" x14ac:dyDescent="0.3">
      <c r="A54017" s="3">
        <v>353</v>
      </c>
      <c r="B54017" s="1" t="str">
        <f>VLOOKUP(A54017,[1]DimProduct!A:AJ,7,0)</f>
        <v>Mountain-200 Silver, 38</v>
      </c>
      <c r="C54017" s="3">
        <v>20130118</v>
      </c>
      <c r="D54017" s="3">
        <v>20130130</v>
      </c>
      <c r="E54017" s="3">
        <v>20130125</v>
      </c>
      <c r="F54017" s="3">
        <v>11000</v>
      </c>
      <c r="G54017" s="3">
        <v>2</v>
      </c>
      <c r="H54017" s="3">
        <v>6</v>
      </c>
      <c r="I54017" s="3">
        <v>9</v>
      </c>
      <c r="J54017" s="4" t="s">
        <v>21916</v>
      </c>
      <c r="K54017" s="3">
        <v>1</v>
      </c>
      <c r="L54017" s="3">
        <v>1</v>
      </c>
      <c r="M54017" s="3">
        <v>1</v>
      </c>
      <c r="N54017" s="3">
        <v>2319.9899999999998</v>
      </c>
      <c r="O54017" s="3">
        <v>2319.9899999999998</v>
      </c>
      <c r="P54017" s="3">
        <v>0</v>
      </c>
      <c r="Q54017" s="3">
        <v>0</v>
      </c>
      <c r="R54017" s="3">
        <v>1265.6195</v>
      </c>
      <c r="S54017" s="3">
        <v>1265.6195</v>
      </c>
      <c r="T54017" s="3">
        <v>2319.9899999999998</v>
      </c>
      <c r="U54017" s="3">
        <v>185.5992</v>
      </c>
      <c r="V54017" s="3">
        <v>57.9998</v>
      </c>
      <c r="W54017" s="3"/>
      <c r="X54017" s="3"/>
      <c r="Y54017" s="3">
        <v>41292</v>
      </c>
      <c r="Z54017" s="3">
        <v>41304</v>
      </c>
      <c r="AA54017" s="3">
        <v>41299</v>
      </c>
    </row>
    <row r="54018" spans="1:27" x14ac:dyDescent="0.3">
      <c r="A54018" s="1">
        <v>485</v>
      </c>
      <c r="B54018" s="1" t="str">
        <f>VLOOKUP(A54018,[1]DimProduct!A:AJ,7,0)</f>
        <v>Fender Set - Mountain</v>
      </c>
      <c r="C54018" s="1">
        <v>20130118</v>
      </c>
      <c r="D54018" s="1">
        <v>20130130</v>
      </c>
      <c r="E54018" s="1">
        <v>20130125</v>
      </c>
      <c r="F54018" s="1">
        <v>11000</v>
      </c>
      <c r="G54018" s="1">
        <v>1</v>
      </c>
      <c r="H54018" s="1">
        <v>6</v>
      </c>
      <c r="I54018" s="1">
        <v>9</v>
      </c>
      <c r="J54018" s="2" t="s">
        <v>21916</v>
      </c>
      <c r="K54018" s="1">
        <v>2</v>
      </c>
      <c r="L54018" s="1">
        <v>1</v>
      </c>
      <c r="M54018" s="1">
        <v>1</v>
      </c>
      <c r="N54018" s="1">
        <v>21.98</v>
      </c>
      <c r="O54018" s="1">
        <v>21.98</v>
      </c>
      <c r="P54018" s="1">
        <v>0</v>
      </c>
      <c r="Q54018" s="1">
        <v>0</v>
      </c>
      <c r="R54018" s="1">
        <v>8.2204999999999995</v>
      </c>
      <c r="S54018" s="1">
        <v>8.2204999999999995</v>
      </c>
      <c r="T54018" s="1">
        <v>21.98</v>
      </c>
      <c r="U54018" s="1">
        <v>1.7584</v>
      </c>
      <c r="V54018" s="1">
        <v>0.54949999999999999</v>
      </c>
      <c r="W54018" s="1"/>
      <c r="X54018" s="1"/>
      <c r="Y54018" s="1">
        <v>41292</v>
      </c>
      <c r="Z54018" s="1">
        <v>41304</v>
      </c>
      <c r="AA54018" s="1">
        <v>41299</v>
      </c>
    </row>
    <row r="54019" spans="1:27" x14ac:dyDescent="0.3">
      <c r="A54019" s="3">
        <v>574</v>
      </c>
      <c r="B54019" s="1" t="str">
        <f>VLOOKUP(A54019,[1]DimProduct!A:AJ,7,0)</f>
        <v>Touring-1000 Blue, 50</v>
      </c>
      <c r="C54019" s="3">
        <v>20130118</v>
      </c>
      <c r="D54019" s="3">
        <v>20130130</v>
      </c>
      <c r="E54019" s="3">
        <v>20130125</v>
      </c>
      <c r="F54019" s="3">
        <v>24427</v>
      </c>
      <c r="G54019" s="3">
        <v>1</v>
      </c>
      <c r="H54019" s="3">
        <v>100</v>
      </c>
      <c r="I54019" s="3">
        <v>4</v>
      </c>
      <c r="J54019" s="4" t="s">
        <v>21917</v>
      </c>
      <c r="K54019" s="3">
        <v>1</v>
      </c>
      <c r="L54019" s="3">
        <v>1</v>
      </c>
      <c r="M54019" s="3">
        <v>1</v>
      </c>
      <c r="N54019" s="3">
        <v>2384.0700000000002</v>
      </c>
      <c r="O54019" s="3">
        <v>2384.0700000000002</v>
      </c>
      <c r="P54019" s="3">
        <v>0</v>
      </c>
      <c r="Q54019" s="3">
        <v>0</v>
      </c>
      <c r="R54019" s="3">
        <v>1481.9378999999999</v>
      </c>
      <c r="S54019" s="3">
        <v>1481.9378999999999</v>
      </c>
      <c r="T54019" s="3">
        <v>2384.0700000000002</v>
      </c>
      <c r="U54019" s="3">
        <v>190.72559999999999</v>
      </c>
      <c r="V54019" s="3">
        <v>59.601799999999997</v>
      </c>
      <c r="W54019" s="3"/>
      <c r="X54019" s="3"/>
      <c r="Y54019" s="3">
        <v>41292</v>
      </c>
      <c r="Z54019" s="3">
        <v>41304</v>
      </c>
      <c r="AA54019" s="3">
        <v>41299</v>
      </c>
    </row>
    <row r="54020" spans="1:27" x14ac:dyDescent="0.3">
      <c r="A54020" s="1">
        <v>479</v>
      </c>
      <c r="B54020" s="1" t="str">
        <f>VLOOKUP(A54020,[1]DimProduct!A:AJ,7,0)</f>
        <v>Road Bottle Cage</v>
      </c>
      <c r="C54020" s="1">
        <v>20130118</v>
      </c>
      <c r="D54020" s="1">
        <v>20130130</v>
      </c>
      <c r="E54020" s="1">
        <v>20130125</v>
      </c>
      <c r="F54020" s="1">
        <v>24427</v>
      </c>
      <c r="G54020" s="1">
        <v>1</v>
      </c>
      <c r="H54020" s="1">
        <v>100</v>
      </c>
      <c r="I54020" s="1">
        <v>4</v>
      </c>
      <c r="J54020" s="2" t="s">
        <v>21917</v>
      </c>
      <c r="K54020" s="1">
        <v>2</v>
      </c>
      <c r="L54020" s="1">
        <v>1</v>
      </c>
      <c r="M54020" s="1">
        <v>1</v>
      </c>
      <c r="N54020" s="1">
        <v>8.99</v>
      </c>
      <c r="O54020" s="1">
        <v>8.99</v>
      </c>
      <c r="P54020" s="1">
        <v>0</v>
      </c>
      <c r="Q54020" s="1">
        <v>0</v>
      </c>
      <c r="R54020" s="1">
        <v>3.3622999999999998</v>
      </c>
      <c r="S54020" s="1">
        <v>3.3622999999999998</v>
      </c>
      <c r="T54020" s="1">
        <v>8.99</v>
      </c>
      <c r="U54020" s="1">
        <v>0.71919999999999995</v>
      </c>
      <c r="V54020" s="1">
        <v>0.2248</v>
      </c>
      <c r="W54020" s="1"/>
      <c r="X54020" s="1"/>
      <c r="Y54020" s="1">
        <v>41292</v>
      </c>
      <c r="Z54020" s="1">
        <v>41304</v>
      </c>
      <c r="AA54020" s="1">
        <v>41299</v>
      </c>
    </row>
    <row r="54021" spans="1:27" x14ac:dyDescent="0.3">
      <c r="A54021" s="3">
        <v>477</v>
      </c>
      <c r="B54021" s="1" t="str">
        <f>VLOOKUP(A54021,[1]DimProduct!A:AJ,7,0)</f>
        <v>Water Bottle - 30 oz.</v>
      </c>
      <c r="C54021" s="3">
        <v>20130118</v>
      </c>
      <c r="D54021" s="3">
        <v>20130130</v>
      </c>
      <c r="E54021" s="3">
        <v>20130125</v>
      </c>
      <c r="F54021" s="3">
        <v>24427</v>
      </c>
      <c r="G54021" s="3">
        <v>1</v>
      </c>
      <c r="H54021" s="3">
        <v>100</v>
      </c>
      <c r="I54021" s="3">
        <v>4</v>
      </c>
      <c r="J54021" s="4" t="s">
        <v>21917</v>
      </c>
      <c r="K54021" s="3">
        <v>3</v>
      </c>
      <c r="L54021" s="3">
        <v>1</v>
      </c>
      <c r="M54021" s="3">
        <v>1</v>
      </c>
      <c r="N54021" s="3">
        <v>4.99</v>
      </c>
      <c r="O54021" s="3">
        <v>4.99</v>
      </c>
      <c r="P54021" s="3">
        <v>0</v>
      </c>
      <c r="Q54021" s="3">
        <v>0</v>
      </c>
      <c r="R54021" s="3">
        <v>1.8663000000000001</v>
      </c>
      <c r="S54021" s="3">
        <v>1.8663000000000001</v>
      </c>
      <c r="T54021" s="3">
        <v>4.99</v>
      </c>
      <c r="U54021" s="3">
        <v>0.3992</v>
      </c>
      <c r="V54021" s="3">
        <v>0.12479999999999999</v>
      </c>
      <c r="W54021" s="3"/>
      <c r="X54021" s="3"/>
      <c r="Y54021" s="3">
        <v>41292</v>
      </c>
      <c r="Z54021" s="3">
        <v>41304</v>
      </c>
      <c r="AA54021" s="3">
        <v>41299</v>
      </c>
    </row>
    <row r="54022" spans="1:27" x14ac:dyDescent="0.3">
      <c r="A54022" s="1">
        <v>480</v>
      </c>
      <c r="B54022" s="1" t="str">
        <f>VLOOKUP(A54022,[1]DimProduct!A:AJ,7,0)</f>
        <v>Patch Kit/8 Patches</v>
      </c>
      <c r="C54022" s="1">
        <v>20130118</v>
      </c>
      <c r="D54022" s="1">
        <v>20130130</v>
      </c>
      <c r="E54022" s="1">
        <v>20130125</v>
      </c>
      <c r="F54022" s="1">
        <v>24427</v>
      </c>
      <c r="G54022" s="1">
        <v>2</v>
      </c>
      <c r="H54022" s="1">
        <v>100</v>
      </c>
      <c r="I54022" s="1">
        <v>4</v>
      </c>
      <c r="J54022" s="2" t="s">
        <v>21917</v>
      </c>
      <c r="K54022" s="1">
        <v>4</v>
      </c>
      <c r="L54022" s="1">
        <v>1</v>
      </c>
      <c r="M54022" s="1">
        <v>1</v>
      </c>
      <c r="N54022" s="1">
        <v>2.29</v>
      </c>
      <c r="O54022" s="1">
        <v>2.29</v>
      </c>
      <c r="P54022" s="1">
        <v>0</v>
      </c>
      <c r="Q54022" s="1">
        <v>0</v>
      </c>
      <c r="R54022" s="1">
        <v>0.85650000000000004</v>
      </c>
      <c r="S54022" s="1">
        <v>0.85650000000000004</v>
      </c>
      <c r="T54022" s="1">
        <v>2.29</v>
      </c>
      <c r="U54022" s="1">
        <v>0.1832</v>
      </c>
      <c r="V54022" s="1">
        <v>5.7299999999999997E-2</v>
      </c>
      <c r="W54022" s="1"/>
      <c r="X54022" s="1"/>
      <c r="Y54022" s="1">
        <v>41292</v>
      </c>
      <c r="Z54022" s="1">
        <v>41304</v>
      </c>
      <c r="AA54022" s="1">
        <v>41299</v>
      </c>
    </row>
    <row r="54023" spans="1:27" x14ac:dyDescent="0.3">
      <c r="A54023" s="3">
        <v>604</v>
      </c>
      <c r="B54023" s="1" t="str">
        <f>VLOOKUP(A54023,[1]DimProduct!A:AJ,7,0)</f>
        <v>Road-750 Black, 44</v>
      </c>
      <c r="C54023" s="3">
        <v>20130118</v>
      </c>
      <c r="D54023" s="3">
        <v>20130130</v>
      </c>
      <c r="E54023" s="3">
        <v>20130125</v>
      </c>
      <c r="F54023" s="3">
        <v>21470</v>
      </c>
      <c r="G54023" s="3">
        <v>1</v>
      </c>
      <c r="H54023" s="3">
        <v>100</v>
      </c>
      <c r="I54023" s="3">
        <v>4</v>
      </c>
      <c r="J54023" s="4" t="s">
        <v>21918</v>
      </c>
      <c r="K54023" s="3">
        <v>1</v>
      </c>
      <c r="L54023" s="3">
        <v>1</v>
      </c>
      <c r="M54023" s="3">
        <v>1</v>
      </c>
      <c r="N54023" s="3">
        <v>539.99</v>
      </c>
      <c r="O54023" s="3">
        <v>539.99</v>
      </c>
      <c r="P54023" s="3">
        <v>0</v>
      </c>
      <c r="Q54023" s="3">
        <v>0</v>
      </c>
      <c r="R54023" s="3">
        <v>343.64960000000002</v>
      </c>
      <c r="S54023" s="3">
        <v>343.64960000000002</v>
      </c>
      <c r="T54023" s="3">
        <v>539.99</v>
      </c>
      <c r="U54023" s="3">
        <v>43.199199999999998</v>
      </c>
      <c r="V54023" s="3">
        <v>13.4998</v>
      </c>
      <c r="W54023" s="3"/>
      <c r="X54023" s="3"/>
      <c r="Y54023" s="3">
        <v>41292</v>
      </c>
      <c r="Z54023" s="3">
        <v>41304</v>
      </c>
      <c r="AA54023" s="3">
        <v>41299</v>
      </c>
    </row>
    <row r="54024" spans="1:27" x14ac:dyDescent="0.3">
      <c r="A54024" s="1">
        <v>479</v>
      </c>
      <c r="B54024" s="1" t="str">
        <f>VLOOKUP(A54024,[1]DimProduct!A:AJ,7,0)</f>
        <v>Road Bottle Cage</v>
      </c>
      <c r="C54024" s="1">
        <v>20130118</v>
      </c>
      <c r="D54024" s="1">
        <v>20130130</v>
      </c>
      <c r="E54024" s="1">
        <v>20130125</v>
      </c>
      <c r="F54024" s="1">
        <v>21470</v>
      </c>
      <c r="G54024" s="1">
        <v>1</v>
      </c>
      <c r="H54024" s="1">
        <v>100</v>
      </c>
      <c r="I54024" s="1">
        <v>4</v>
      </c>
      <c r="J54024" s="2" t="s">
        <v>21918</v>
      </c>
      <c r="K54024" s="1">
        <v>2</v>
      </c>
      <c r="L54024" s="1">
        <v>1</v>
      </c>
      <c r="M54024" s="1">
        <v>1</v>
      </c>
      <c r="N54024" s="1">
        <v>8.99</v>
      </c>
      <c r="O54024" s="1">
        <v>8.99</v>
      </c>
      <c r="P54024" s="1">
        <v>0</v>
      </c>
      <c r="Q54024" s="1">
        <v>0</v>
      </c>
      <c r="R54024" s="1">
        <v>3.3622999999999998</v>
      </c>
      <c r="S54024" s="1">
        <v>3.3622999999999998</v>
      </c>
      <c r="T54024" s="1">
        <v>8.99</v>
      </c>
      <c r="U54024" s="1">
        <v>0.71919999999999995</v>
      </c>
      <c r="V54024" s="1">
        <v>0.2248</v>
      </c>
      <c r="W54024" s="1"/>
      <c r="X54024" s="1"/>
      <c r="Y54024" s="1">
        <v>41292</v>
      </c>
      <c r="Z54024" s="1">
        <v>41304</v>
      </c>
      <c r="AA54024" s="1">
        <v>41299</v>
      </c>
    </row>
    <row r="54025" spans="1:27" x14ac:dyDescent="0.3">
      <c r="A54025" s="3">
        <v>477</v>
      </c>
      <c r="B54025" s="1" t="str">
        <f>VLOOKUP(A54025,[1]DimProduct!A:AJ,7,0)</f>
        <v>Water Bottle - 30 oz.</v>
      </c>
      <c r="C54025" s="3">
        <v>20130118</v>
      </c>
      <c r="D54025" s="3">
        <v>20130130</v>
      </c>
      <c r="E54025" s="3">
        <v>20130125</v>
      </c>
      <c r="F54025" s="3">
        <v>21470</v>
      </c>
      <c r="G54025" s="3">
        <v>1</v>
      </c>
      <c r="H54025" s="3">
        <v>100</v>
      </c>
      <c r="I54025" s="3">
        <v>4</v>
      </c>
      <c r="J54025" s="4" t="s">
        <v>21918</v>
      </c>
      <c r="K54025" s="3">
        <v>3</v>
      </c>
      <c r="L54025" s="3">
        <v>1</v>
      </c>
      <c r="M54025" s="3">
        <v>1</v>
      </c>
      <c r="N54025" s="3">
        <v>4.99</v>
      </c>
      <c r="O54025" s="3">
        <v>4.99</v>
      </c>
      <c r="P54025" s="3">
        <v>0</v>
      </c>
      <c r="Q54025" s="3">
        <v>0</v>
      </c>
      <c r="R54025" s="3">
        <v>1.8663000000000001</v>
      </c>
      <c r="S54025" s="3">
        <v>1.8663000000000001</v>
      </c>
      <c r="T54025" s="3">
        <v>4.99</v>
      </c>
      <c r="U54025" s="3">
        <v>0.3992</v>
      </c>
      <c r="V54025" s="3">
        <v>0.12479999999999999</v>
      </c>
      <c r="W54025" s="3"/>
      <c r="X54025" s="3"/>
      <c r="Y54025" s="3">
        <v>41292</v>
      </c>
      <c r="Z54025" s="3">
        <v>41304</v>
      </c>
      <c r="AA54025" s="3">
        <v>41299</v>
      </c>
    </row>
    <row r="54026" spans="1:27" x14ac:dyDescent="0.3">
      <c r="A54026" s="1">
        <v>225</v>
      </c>
      <c r="B54026" s="1" t="str">
        <f>VLOOKUP(A54026,[1]DimProduct!A:AJ,7,0)</f>
        <v>AWC Logo Cap</v>
      </c>
      <c r="C54026" s="1">
        <v>20130118</v>
      </c>
      <c r="D54026" s="1">
        <v>20130130</v>
      </c>
      <c r="E54026" s="1">
        <v>20130125</v>
      </c>
      <c r="F54026" s="1">
        <v>21470</v>
      </c>
      <c r="G54026" s="1">
        <v>1</v>
      </c>
      <c r="H54026" s="1">
        <v>100</v>
      </c>
      <c r="I54026" s="1">
        <v>4</v>
      </c>
      <c r="J54026" s="2" t="s">
        <v>21918</v>
      </c>
      <c r="K54026" s="1">
        <v>4</v>
      </c>
      <c r="L54026" s="1">
        <v>1</v>
      </c>
      <c r="M54026" s="1">
        <v>1</v>
      </c>
      <c r="N54026" s="1">
        <v>8.99</v>
      </c>
      <c r="O54026" s="1">
        <v>8.99</v>
      </c>
      <c r="P54026" s="1">
        <v>0</v>
      </c>
      <c r="Q54026" s="1">
        <v>0</v>
      </c>
      <c r="R54026" s="1">
        <v>6.9222999999999999</v>
      </c>
      <c r="S54026" s="1">
        <v>6.9222999999999999</v>
      </c>
      <c r="T54026" s="1">
        <v>8.99</v>
      </c>
      <c r="U54026" s="1">
        <v>0.71919999999999995</v>
      </c>
      <c r="V54026" s="1">
        <v>0.2248</v>
      </c>
      <c r="W54026" s="1"/>
      <c r="X54026" s="1"/>
      <c r="Y54026" s="1">
        <v>41292</v>
      </c>
      <c r="Z54026" s="1">
        <v>41304</v>
      </c>
      <c r="AA54026" s="1">
        <v>41299</v>
      </c>
    </row>
    <row r="54027" spans="1:27" x14ac:dyDescent="0.3">
      <c r="A54027" s="3">
        <v>384</v>
      </c>
      <c r="B54027" s="1" t="str">
        <f>VLOOKUP(A54027,[1]DimProduct!A:AJ,7,0)</f>
        <v>Road-550-W Yellow, 40</v>
      </c>
      <c r="C54027" s="3">
        <v>20130118</v>
      </c>
      <c r="D54027" s="3">
        <v>20130130</v>
      </c>
      <c r="E54027" s="3">
        <v>20130125</v>
      </c>
      <c r="F54027" s="3">
        <v>27799</v>
      </c>
      <c r="G54027" s="3">
        <v>1</v>
      </c>
      <c r="H54027" s="3">
        <v>98</v>
      </c>
      <c r="I54027" s="3">
        <v>10</v>
      </c>
      <c r="J54027" s="4" t="s">
        <v>21919</v>
      </c>
      <c r="K54027" s="3">
        <v>1</v>
      </c>
      <c r="L54027" s="3">
        <v>1</v>
      </c>
      <c r="M54027" s="3">
        <v>1</v>
      </c>
      <c r="N54027" s="3">
        <v>1120.49</v>
      </c>
      <c r="O54027" s="3">
        <v>1120.49</v>
      </c>
      <c r="P54027" s="3">
        <v>0</v>
      </c>
      <c r="Q54027" s="3">
        <v>0</v>
      </c>
      <c r="R54027" s="3">
        <v>713.07979999999998</v>
      </c>
      <c r="S54027" s="3">
        <v>713.07979999999998</v>
      </c>
      <c r="T54027" s="3">
        <v>1120.49</v>
      </c>
      <c r="U54027" s="3">
        <v>89.639200000000002</v>
      </c>
      <c r="V54027" s="3">
        <v>28.0123</v>
      </c>
      <c r="W54027" s="3"/>
      <c r="X54027" s="3"/>
      <c r="Y54027" s="3">
        <v>41292</v>
      </c>
      <c r="Z54027" s="3">
        <v>41304</v>
      </c>
      <c r="AA54027" s="3">
        <v>41299</v>
      </c>
    </row>
    <row r="54028" spans="1:27" x14ac:dyDescent="0.3">
      <c r="A54028" s="1">
        <v>488</v>
      </c>
      <c r="B54028" s="1" t="str">
        <f>VLOOKUP(A54028,[1]DimProduct!A:AJ,7,0)</f>
        <v>Short-Sleeve Classic Jersey, S</v>
      </c>
      <c r="C54028" s="1">
        <v>20130118</v>
      </c>
      <c r="D54028" s="1">
        <v>20130130</v>
      </c>
      <c r="E54028" s="1">
        <v>20130125</v>
      </c>
      <c r="F54028" s="1">
        <v>27799</v>
      </c>
      <c r="G54028" s="1">
        <v>1</v>
      </c>
      <c r="H54028" s="1">
        <v>98</v>
      </c>
      <c r="I54028" s="1">
        <v>10</v>
      </c>
      <c r="J54028" s="2" t="s">
        <v>21919</v>
      </c>
      <c r="K54028" s="1">
        <v>2</v>
      </c>
      <c r="L54028" s="1">
        <v>1</v>
      </c>
      <c r="M54028" s="1">
        <v>1</v>
      </c>
      <c r="N54028" s="1">
        <v>53.99</v>
      </c>
      <c r="O54028" s="1">
        <v>53.99</v>
      </c>
      <c r="P54028" s="1">
        <v>0</v>
      </c>
      <c r="Q54028" s="1">
        <v>0</v>
      </c>
      <c r="R54028" s="1">
        <v>41.572299999999998</v>
      </c>
      <c r="S54028" s="1">
        <v>41.572299999999998</v>
      </c>
      <c r="T54028" s="1">
        <v>53.99</v>
      </c>
      <c r="U54028" s="1">
        <v>4.3192000000000004</v>
      </c>
      <c r="V54028" s="1">
        <v>1.3498000000000001</v>
      </c>
      <c r="W54028" s="1"/>
      <c r="X54028" s="1"/>
      <c r="Y54028" s="1">
        <v>41292</v>
      </c>
      <c r="Z54028" s="1">
        <v>41304</v>
      </c>
      <c r="AA54028" s="1">
        <v>41299</v>
      </c>
    </row>
    <row r="54029" spans="1:27" x14ac:dyDescent="0.3">
      <c r="A54029" s="3">
        <v>390</v>
      </c>
      <c r="B54029" s="1" t="str">
        <f>VLOOKUP(A54029,[1]DimProduct!A:AJ,7,0)</f>
        <v>Road-550-W Yellow, 48</v>
      </c>
      <c r="C54029" s="3">
        <v>20130118</v>
      </c>
      <c r="D54029" s="3">
        <v>20130130</v>
      </c>
      <c r="E54029" s="3">
        <v>20130125</v>
      </c>
      <c r="F54029" s="3">
        <v>22614</v>
      </c>
      <c r="G54029" s="3">
        <v>1</v>
      </c>
      <c r="H54029" s="3">
        <v>98</v>
      </c>
      <c r="I54029" s="3">
        <v>10</v>
      </c>
      <c r="J54029" s="4" t="s">
        <v>21920</v>
      </c>
      <c r="K54029" s="3">
        <v>1</v>
      </c>
      <c r="L54029" s="3">
        <v>1</v>
      </c>
      <c r="M54029" s="3">
        <v>1</v>
      </c>
      <c r="N54029" s="3">
        <v>1120.49</v>
      </c>
      <c r="O54029" s="3">
        <v>1120.49</v>
      </c>
      <c r="P54029" s="3">
        <v>0</v>
      </c>
      <c r="Q54029" s="3">
        <v>0</v>
      </c>
      <c r="R54029" s="3">
        <v>713.07979999999998</v>
      </c>
      <c r="S54029" s="3">
        <v>713.07979999999998</v>
      </c>
      <c r="T54029" s="3">
        <v>1120.49</v>
      </c>
      <c r="U54029" s="3">
        <v>89.639200000000002</v>
      </c>
      <c r="V54029" s="3">
        <v>28.0123</v>
      </c>
      <c r="W54029" s="3"/>
      <c r="X54029" s="3"/>
      <c r="Y54029" s="3">
        <v>41292</v>
      </c>
      <c r="Z54029" s="3">
        <v>41304</v>
      </c>
      <c r="AA54029" s="3">
        <v>41299</v>
      </c>
    </row>
    <row r="54030" spans="1:27" x14ac:dyDescent="0.3">
      <c r="A54030" s="1">
        <v>217</v>
      </c>
      <c r="B54030" s="1" t="str">
        <f>VLOOKUP(A54030,[1]DimProduct!A:AJ,7,0)</f>
        <v>Sport-100 Helmet, Black</v>
      </c>
      <c r="C54030" s="1">
        <v>20130118</v>
      </c>
      <c r="D54030" s="1">
        <v>20130130</v>
      </c>
      <c r="E54030" s="1">
        <v>20130125</v>
      </c>
      <c r="F54030" s="1">
        <v>22614</v>
      </c>
      <c r="G54030" s="1">
        <v>1</v>
      </c>
      <c r="H54030" s="1">
        <v>98</v>
      </c>
      <c r="I54030" s="1">
        <v>10</v>
      </c>
      <c r="J54030" s="2" t="s">
        <v>21920</v>
      </c>
      <c r="K54030" s="1">
        <v>2</v>
      </c>
      <c r="L54030" s="1">
        <v>1</v>
      </c>
      <c r="M54030" s="1">
        <v>1</v>
      </c>
      <c r="N54030" s="1">
        <v>34.99</v>
      </c>
      <c r="O54030" s="1">
        <v>34.99</v>
      </c>
      <c r="P54030" s="1">
        <v>0</v>
      </c>
      <c r="Q54030" s="1">
        <v>0</v>
      </c>
      <c r="R54030" s="1">
        <v>13.0863</v>
      </c>
      <c r="S54030" s="1">
        <v>13.0863</v>
      </c>
      <c r="T54030" s="1">
        <v>34.99</v>
      </c>
      <c r="U54030" s="1">
        <v>2.7991999999999999</v>
      </c>
      <c r="V54030" s="1">
        <v>0.87480000000000002</v>
      </c>
      <c r="W54030" s="1"/>
      <c r="X54030" s="1"/>
      <c r="Y54030" s="1">
        <v>41292</v>
      </c>
      <c r="Z54030" s="1">
        <v>41304</v>
      </c>
      <c r="AA54030" s="1">
        <v>41299</v>
      </c>
    </row>
    <row r="54031" spans="1:27" x14ac:dyDescent="0.3">
      <c r="A54031" s="3">
        <v>584</v>
      </c>
      <c r="B54031" s="1" t="str">
        <f>VLOOKUP(A54031,[1]DimProduct!A:AJ,7,0)</f>
        <v>Road-750 Black, 58</v>
      </c>
      <c r="C54031" s="3">
        <v>20130118</v>
      </c>
      <c r="D54031" s="3">
        <v>20130130</v>
      </c>
      <c r="E54031" s="3">
        <v>20130125</v>
      </c>
      <c r="F54031" s="3">
        <v>20977</v>
      </c>
      <c r="G54031" s="3">
        <v>1</v>
      </c>
      <c r="H54031" s="3">
        <v>100</v>
      </c>
      <c r="I54031" s="3">
        <v>7</v>
      </c>
      <c r="J54031" s="4" t="s">
        <v>21921</v>
      </c>
      <c r="K54031" s="3">
        <v>1</v>
      </c>
      <c r="L54031" s="3">
        <v>1</v>
      </c>
      <c r="M54031" s="3">
        <v>1</v>
      </c>
      <c r="N54031" s="3">
        <v>539.99</v>
      </c>
      <c r="O54031" s="3">
        <v>539.99</v>
      </c>
      <c r="P54031" s="3">
        <v>0</v>
      </c>
      <c r="Q54031" s="3">
        <v>0</v>
      </c>
      <c r="R54031" s="3">
        <v>343.64960000000002</v>
      </c>
      <c r="S54031" s="3">
        <v>343.64960000000002</v>
      </c>
      <c r="T54031" s="3">
        <v>539.99</v>
      </c>
      <c r="U54031" s="3">
        <v>43.199199999999998</v>
      </c>
      <c r="V54031" s="3">
        <v>13.4998</v>
      </c>
      <c r="W54031" s="3"/>
      <c r="X54031" s="3"/>
      <c r="Y54031" s="3">
        <v>41292</v>
      </c>
      <c r="Z54031" s="3">
        <v>41304</v>
      </c>
      <c r="AA54031" s="3">
        <v>41299</v>
      </c>
    </row>
    <row r="54032" spans="1:27" x14ac:dyDescent="0.3">
      <c r="A54032" s="1">
        <v>217</v>
      </c>
      <c r="B54032" s="1" t="str">
        <f>VLOOKUP(A54032,[1]DimProduct!A:AJ,7,0)</f>
        <v>Sport-100 Helmet, Black</v>
      </c>
      <c r="C54032" s="1">
        <v>20130118</v>
      </c>
      <c r="D54032" s="1">
        <v>20130130</v>
      </c>
      <c r="E54032" s="1">
        <v>20130125</v>
      </c>
      <c r="F54032" s="1">
        <v>20977</v>
      </c>
      <c r="G54032" s="1">
        <v>1</v>
      </c>
      <c r="H54032" s="1">
        <v>100</v>
      </c>
      <c r="I54032" s="1">
        <v>7</v>
      </c>
      <c r="J54032" s="2" t="s">
        <v>21921</v>
      </c>
      <c r="K54032" s="1">
        <v>2</v>
      </c>
      <c r="L54032" s="1">
        <v>1</v>
      </c>
      <c r="M54032" s="1">
        <v>1</v>
      </c>
      <c r="N54032" s="1">
        <v>34.99</v>
      </c>
      <c r="O54032" s="1">
        <v>34.99</v>
      </c>
      <c r="P54032" s="1">
        <v>0</v>
      </c>
      <c r="Q54032" s="1">
        <v>0</v>
      </c>
      <c r="R54032" s="1">
        <v>13.0863</v>
      </c>
      <c r="S54032" s="1">
        <v>13.0863</v>
      </c>
      <c r="T54032" s="1">
        <v>34.99</v>
      </c>
      <c r="U54032" s="1">
        <v>2.7991999999999999</v>
      </c>
      <c r="V54032" s="1">
        <v>0.87480000000000002</v>
      </c>
      <c r="W54032" s="1"/>
      <c r="X54032" s="1"/>
      <c r="Y54032" s="1">
        <v>41292</v>
      </c>
      <c r="Z54032" s="1">
        <v>41304</v>
      </c>
      <c r="AA54032" s="1">
        <v>41299</v>
      </c>
    </row>
    <row r="54033" spans="1:27" x14ac:dyDescent="0.3">
      <c r="A54033" s="3">
        <v>596</v>
      </c>
      <c r="B54033" s="1" t="str">
        <f>VLOOKUP(A54033,[1]DimProduct!A:AJ,7,0)</f>
        <v>Mountain-500 Black, 40</v>
      </c>
      <c r="C54033" s="3">
        <v>20130117</v>
      </c>
      <c r="D54033" s="3">
        <v>20130129</v>
      </c>
      <c r="E54033" s="3">
        <v>20130124</v>
      </c>
      <c r="F54033" s="3">
        <v>19475</v>
      </c>
      <c r="G54033" s="3">
        <v>1</v>
      </c>
      <c r="H54033" s="3">
        <v>100</v>
      </c>
      <c r="I54033" s="3">
        <v>7</v>
      </c>
      <c r="J54033" s="4" t="s">
        <v>21922</v>
      </c>
      <c r="K54033" s="3">
        <v>1</v>
      </c>
      <c r="L54033" s="3">
        <v>1</v>
      </c>
      <c r="M54033" s="3">
        <v>1</v>
      </c>
      <c r="N54033" s="3">
        <v>539.99</v>
      </c>
      <c r="O54033" s="3">
        <v>539.99</v>
      </c>
      <c r="P54033" s="3">
        <v>0</v>
      </c>
      <c r="Q54033" s="3">
        <v>0</v>
      </c>
      <c r="R54033" s="3">
        <v>294.5797</v>
      </c>
      <c r="S54033" s="3">
        <v>294.5797</v>
      </c>
      <c r="T54033" s="3">
        <v>539.99</v>
      </c>
      <c r="U54033" s="3">
        <v>43.199199999999998</v>
      </c>
      <c r="V54033" s="3">
        <v>13.4998</v>
      </c>
      <c r="W54033" s="3"/>
      <c r="X54033" s="3"/>
      <c r="Y54033" s="3">
        <v>41291</v>
      </c>
      <c r="Z54033" s="3">
        <v>41303</v>
      </c>
      <c r="AA54033" s="3">
        <v>41298</v>
      </c>
    </row>
    <row r="54034" spans="1:27" x14ac:dyDescent="0.3">
      <c r="A54034" s="1">
        <v>485</v>
      </c>
      <c r="B54034" s="1" t="str">
        <f>VLOOKUP(A54034,[1]DimProduct!A:AJ,7,0)</f>
        <v>Fender Set - Mountain</v>
      </c>
      <c r="C54034" s="1">
        <v>20130117</v>
      </c>
      <c r="D54034" s="1">
        <v>20130129</v>
      </c>
      <c r="E54034" s="1">
        <v>20130124</v>
      </c>
      <c r="F54034" s="1">
        <v>19475</v>
      </c>
      <c r="G54034" s="1">
        <v>1</v>
      </c>
      <c r="H54034" s="1">
        <v>100</v>
      </c>
      <c r="I54034" s="1">
        <v>7</v>
      </c>
      <c r="J54034" s="2" t="s">
        <v>21922</v>
      </c>
      <c r="K54034" s="1">
        <v>2</v>
      </c>
      <c r="L54034" s="1">
        <v>1</v>
      </c>
      <c r="M54034" s="1">
        <v>1</v>
      </c>
      <c r="N54034" s="1">
        <v>21.98</v>
      </c>
      <c r="O54034" s="1">
        <v>21.98</v>
      </c>
      <c r="P54034" s="1">
        <v>0</v>
      </c>
      <c r="Q54034" s="1">
        <v>0</v>
      </c>
      <c r="R54034" s="1">
        <v>8.2204999999999995</v>
      </c>
      <c r="S54034" s="1">
        <v>8.2204999999999995</v>
      </c>
      <c r="T54034" s="1">
        <v>21.98</v>
      </c>
      <c r="U54034" s="1">
        <v>1.7584</v>
      </c>
      <c r="V54034" s="1">
        <v>0.54949999999999999</v>
      </c>
      <c r="W54034" s="1"/>
      <c r="X54034" s="1"/>
      <c r="Y54034" s="1">
        <v>41291</v>
      </c>
      <c r="Z54034" s="1">
        <v>41303</v>
      </c>
      <c r="AA54034" s="1">
        <v>41298</v>
      </c>
    </row>
    <row r="54035" spans="1:27" x14ac:dyDescent="0.3">
      <c r="A54035" s="3">
        <v>478</v>
      </c>
      <c r="B54035" s="1" t="str">
        <f>VLOOKUP(A54035,[1]DimProduct!A:AJ,7,0)</f>
        <v>Mountain Bottle Cage</v>
      </c>
      <c r="C54035" s="3">
        <v>20130117</v>
      </c>
      <c r="D54035" s="3">
        <v>20130129</v>
      </c>
      <c r="E54035" s="3">
        <v>20130124</v>
      </c>
      <c r="F54035" s="3">
        <v>19475</v>
      </c>
      <c r="G54035" s="3">
        <v>1</v>
      </c>
      <c r="H54035" s="3">
        <v>100</v>
      </c>
      <c r="I54035" s="3">
        <v>7</v>
      </c>
      <c r="J54035" s="4" t="s">
        <v>21922</v>
      </c>
      <c r="K54035" s="3">
        <v>3</v>
      </c>
      <c r="L54035" s="3">
        <v>1</v>
      </c>
      <c r="M54035" s="3">
        <v>1</v>
      </c>
      <c r="N54035" s="3">
        <v>9.99</v>
      </c>
      <c r="O54035" s="3">
        <v>9.99</v>
      </c>
      <c r="P54035" s="3">
        <v>0</v>
      </c>
      <c r="Q54035" s="3">
        <v>0</v>
      </c>
      <c r="R54035" s="3">
        <v>3.7363</v>
      </c>
      <c r="S54035" s="3">
        <v>3.7363</v>
      </c>
      <c r="T54035" s="3">
        <v>9.99</v>
      </c>
      <c r="U54035" s="3">
        <v>0.79920000000000002</v>
      </c>
      <c r="V54035" s="3">
        <v>0.24979999999999999</v>
      </c>
      <c r="W54035" s="3"/>
      <c r="X54035" s="3"/>
      <c r="Y54035" s="3">
        <v>41291</v>
      </c>
      <c r="Z54035" s="3">
        <v>41303</v>
      </c>
      <c r="AA54035" s="3">
        <v>41298</v>
      </c>
    </row>
    <row r="54036" spans="1:27" x14ac:dyDescent="0.3">
      <c r="A54036" s="1">
        <v>477</v>
      </c>
      <c r="B54036" s="1" t="str">
        <f>VLOOKUP(A54036,[1]DimProduct!A:AJ,7,0)</f>
        <v>Water Bottle - 30 oz.</v>
      </c>
      <c r="C54036" s="1">
        <v>20130117</v>
      </c>
      <c r="D54036" s="1">
        <v>20130129</v>
      </c>
      <c r="E54036" s="1">
        <v>20130124</v>
      </c>
      <c r="F54036" s="1">
        <v>19475</v>
      </c>
      <c r="G54036" s="1">
        <v>1</v>
      </c>
      <c r="H54036" s="1">
        <v>100</v>
      </c>
      <c r="I54036" s="1">
        <v>7</v>
      </c>
      <c r="J54036" s="2" t="s">
        <v>21922</v>
      </c>
      <c r="K54036" s="1">
        <v>4</v>
      </c>
      <c r="L54036" s="1">
        <v>1</v>
      </c>
      <c r="M54036" s="1">
        <v>1</v>
      </c>
      <c r="N54036" s="1">
        <v>4.99</v>
      </c>
      <c r="O54036" s="1">
        <v>4.99</v>
      </c>
      <c r="P54036" s="1">
        <v>0</v>
      </c>
      <c r="Q54036" s="1">
        <v>0</v>
      </c>
      <c r="R54036" s="1">
        <v>1.8663000000000001</v>
      </c>
      <c r="S54036" s="1">
        <v>1.8663000000000001</v>
      </c>
      <c r="T54036" s="1">
        <v>4.99</v>
      </c>
      <c r="U54036" s="1">
        <v>0.3992</v>
      </c>
      <c r="V54036" s="1">
        <v>0.12479999999999999</v>
      </c>
      <c r="W54036" s="1"/>
      <c r="X54036" s="1"/>
      <c r="Y54036" s="1">
        <v>41291</v>
      </c>
      <c r="Z54036" s="1">
        <v>41303</v>
      </c>
      <c r="AA54036" s="1">
        <v>41298</v>
      </c>
    </row>
    <row r="54037" spans="1:27" x14ac:dyDescent="0.3">
      <c r="A54037" s="3">
        <v>214</v>
      </c>
      <c r="B54037" s="1" t="str">
        <f>VLOOKUP(A54037,[1]DimProduct!A:AJ,7,0)</f>
        <v>Sport-100 Helmet, Red</v>
      </c>
      <c r="C54037" s="3">
        <v>20130117</v>
      </c>
      <c r="D54037" s="3">
        <v>20130129</v>
      </c>
      <c r="E54037" s="3">
        <v>20130124</v>
      </c>
      <c r="F54037" s="3">
        <v>19475</v>
      </c>
      <c r="G54037" s="3">
        <v>1</v>
      </c>
      <c r="H54037" s="3">
        <v>100</v>
      </c>
      <c r="I54037" s="3">
        <v>7</v>
      </c>
      <c r="J54037" s="4" t="s">
        <v>21922</v>
      </c>
      <c r="K54037" s="3">
        <v>5</v>
      </c>
      <c r="L54037" s="3">
        <v>1</v>
      </c>
      <c r="M54037" s="3">
        <v>1</v>
      </c>
      <c r="N54037" s="3">
        <v>34.99</v>
      </c>
      <c r="O54037" s="3">
        <v>34.99</v>
      </c>
      <c r="P54037" s="3">
        <v>0</v>
      </c>
      <c r="Q54037" s="3">
        <v>0</v>
      </c>
      <c r="R54037" s="3">
        <v>13.0863</v>
      </c>
      <c r="S54037" s="3">
        <v>13.0863</v>
      </c>
      <c r="T54037" s="3">
        <v>34.99</v>
      </c>
      <c r="U54037" s="3">
        <v>2.7991999999999999</v>
      </c>
      <c r="V54037" s="3">
        <v>0.87480000000000002</v>
      </c>
      <c r="W54037" s="3"/>
      <c r="X54037" s="3"/>
      <c r="Y54037" s="3">
        <v>41291</v>
      </c>
      <c r="Z54037" s="3">
        <v>41303</v>
      </c>
      <c r="AA54037" s="3">
        <v>41298</v>
      </c>
    </row>
    <row r="54038" spans="1:27" x14ac:dyDescent="0.3">
      <c r="A54038" s="1">
        <v>587</v>
      </c>
      <c r="B54038" s="1" t="str">
        <f>VLOOKUP(A54038,[1]DimProduct!A:AJ,7,0)</f>
        <v>Mountain-400-W Silver, 38</v>
      </c>
      <c r="C54038" s="1">
        <v>20130117</v>
      </c>
      <c r="D54038" s="1">
        <v>20130129</v>
      </c>
      <c r="E54038" s="1">
        <v>20130124</v>
      </c>
      <c r="F54038" s="1">
        <v>13662</v>
      </c>
      <c r="G54038" s="1">
        <v>1</v>
      </c>
      <c r="H54038" s="1">
        <v>100</v>
      </c>
      <c r="I54038" s="1">
        <v>7</v>
      </c>
      <c r="J54038" s="2" t="s">
        <v>21923</v>
      </c>
      <c r="K54038" s="1">
        <v>1</v>
      </c>
      <c r="L54038" s="1">
        <v>1</v>
      </c>
      <c r="M54038" s="1">
        <v>1</v>
      </c>
      <c r="N54038" s="1">
        <v>769.49</v>
      </c>
      <c r="O54038" s="1">
        <v>769.49</v>
      </c>
      <c r="P54038" s="1">
        <v>0</v>
      </c>
      <c r="Q54038" s="1">
        <v>0</v>
      </c>
      <c r="R54038" s="1">
        <v>419.77839999999998</v>
      </c>
      <c r="S54038" s="1">
        <v>419.77839999999998</v>
      </c>
      <c r="T54038" s="1">
        <v>769.49</v>
      </c>
      <c r="U54038" s="1">
        <v>61.559199999999997</v>
      </c>
      <c r="V54038" s="1">
        <v>19.237300000000001</v>
      </c>
      <c r="W54038" s="1"/>
      <c r="X54038" s="1"/>
      <c r="Y54038" s="1">
        <v>41291</v>
      </c>
      <c r="Z54038" s="1">
        <v>41303</v>
      </c>
      <c r="AA54038" s="1">
        <v>41298</v>
      </c>
    </row>
    <row r="54039" spans="1:27" x14ac:dyDescent="0.3">
      <c r="A54039" s="3">
        <v>474</v>
      </c>
      <c r="B54039" s="1" t="str">
        <f>VLOOKUP(A54039,[1]DimProduct!A:AJ,7,0)</f>
        <v>Women's Mountain Shorts, S</v>
      </c>
      <c r="C54039" s="3">
        <v>20130117</v>
      </c>
      <c r="D54039" s="3">
        <v>20130129</v>
      </c>
      <c r="E54039" s="3">
        <v>20130124</v>
      </c>
      <c r="F54039" s="3">
        <v>13662</v>
      </c>
      <c r="G54039" s="3">
        <v>1</v>
      </c>
      <c r="H54039" s="3">
        <v>100</v>
      </c>
      <c r="I54039" s="3">
        <v>7</v>
      </c>
      <c r="J54039" s="4" t="s">
        <v>21923</v>
      </c>
      <c r="K54039" s="3">
        <v>2</v>
      </c>
      <c r="L54039" s="3">
        <v>1</v>
      </c>
      <c r="M54039" s="3">
        <v>1</v>
      </c>
      <c r="N54039" s="3">
        <v>69.989999999999995</v>
      </c>
      <c r="O54039" s="3">
        <v>69.989999999999995</v>
      </c>
      <c r="P54039" s="3">
        <v>0</v>
      </c>
      <c r="Q54039" s="3">
        <v>0</v>
      </c>
      <c r="R54039" s="3">
        <v>26.176300000000001</v>
      </c>
      <c r="S54039" s="3">
        <v>26.176300000000001</v>
      </c>
      <c r="T54039" s="3">
        <v>69.989999999999995</v>
      </c>
      <c r="U54039" s="3">
        <v>5.5991999999999997</v>
      </c>
      <c r="V54039" s="3">
        <v>1.7498</v>
      </c>
      <c r="W54039" s="3"/>
      <c r="X54039" s="3"/>
      <c r="Y54039" s="3">
        <v>41291</v>
      </c>
      <c r="Z54039" s="3">
        <v>41303</v>
      </c>
      <c r="AA54039" s="3">
        <v>41298</v>
      </c>
    </row>
    <row r="54040" spans="1:27" x14ac:dyDescent="0.3">
      <c r="A54040" s="1">
        <v>580</v>
      </c>
      <c r="B54040" s="1" t="str">
        <f>VLOOKUP(A54040,[1]DimProduct!A:AJ,7,0)</f>
        <v>Road-350-W Yellow, 40</v>
      </c>
      <c r="C54040" s="1">
        <v>20130117</v>
      </c>
      <c r="D54040" s="1">
        <v>20130129</v>
      </c>
      <c r="E54040" s="1">
        <v>20130124</v>
      </c>
      <c r="F54040" s="1">
        <v>16792</v>
      </c>
      <c r="G54040" s="1">
        <v>1</v>
      </c>
      <c r="H54040" s="1">
        <v>100</v>
      </c>
      <c r="I54040" s="1">
        <v>4</v>
      </c>
      <c r="J54040" s="2" t="s">
        <v>21924</v>
      </c>
      <c r="K54040" s="1">
        <v>1</v>
      </c>
      <c r="L54040" s="1">
        <v>1</v>
      </c>
      <c r="M54040" s="1">
        <v>1</v>
      </c>
      <c r="N54040" s="1">
        <v>1700.99</v>
      </c>
      <c r="O54040" s="1">
        <v>1700.99</v>
      </c>
      <c r="P54040" s="1">
        <v>0</v>
      </c>
      <c r="Q54040" s="1">
        <v>0</v>
      </c>
      <c r="R54040" s="1">
        <v>1082.51</v>
      </c>
      <c r="S54040" s="1">
        <v>1082.51</v>
      </c>
      <c r="T54040" s="1">
        <v>1700.99</v>
      </c>
      <c r="U54040" s="1">
        <v>136.07919999999999</v>
      </c>
      <c r="V54040" s="1">
        <v>42.524799999999999</v>
      </c>
      <c r="W54040" s="1"/>
      <c r="X54040" s="1"/>
      <c r="Y54040" s="1">
        <v>41291</v>
      </c>
      <c r="Z54040" s="1">
        <v>41303</v>
      </c>
      <c r="AA54040" s="1">
        <v>41298</v>
      </c>
    </row>
    <row r="54041" spans="1:27" x14ac:dyDescent="0.3">
      <c r="A54041" s="3">
        <v>217</v>
      </c>
      <c r="B54041" s="1" t="str">
        <f>VLOOKUP(A54041,[1]DimProduct!A:AJ,7,0)</f>
        <v>Sport-100 Helmet, Black</v>
      </c>
      <c r="C54041" s="3">
        <v>20130117</v>
      </c>
      <c r="D54041" s="3">
        <v>20130129</v>
      </c>
      <c r="E54041" s="3">
        <v>20130124</v>
      </c>
      <c r="F54041" s="3">
        <v>16792</v>
      </c>
      <c r="G54041" s="3">
        <v>1</v>
      </c>
      <c r="H54041" s="3">
        <v>100</v>
      </c>
      <c r="I54041" s="3">
        <v>4</v>
      </c>
      <c r="J54041" s="4" t="s">
        <v>21924</v>
      </c>
      <c r="K54041" s="3">
        <v>2</v>
      </c>
      <c r="L54041" s="3">
        <v>1</v>
      </c>
      <c r="M54041" s="3">
        <v>1</v>
      </c>
      <c r="N54041" s="3">
        <v>34.99</v>
      </c>
      <c r="O54041" s="3">
        <v>34.99</v>
      </c>
      <c r="P54041" s="3">
        <v>0</v>
      </c>
      <c r="Q54041" s="3">
        <v>0</v>
      </c>
      <c r="R54041" s="3">
        <v>13.0863</v>
      </c>
      <c r="S54041" s="3">
        <v>13.0863</v>
      </c>
      <c r="T54041" s="3">
        <v>34.99</v>
      </c>
      <c r="U54041" s="3">
        <v>2.7991999999999999</v>
      </c>
      <c r="V54041" s="3">
        <v>0.87480000000000002</v>
      </c>
      <c r="W54041" s="3"/>
      <c r="X54041" s="3"/>
      <c r="Y54041" s="3">
        <v>41291</v>
      </c>
      <c r="Z54041" s="3">
        <v>41303</v>
      </c>
      <c r="AA54041" s="3">
        <v>41298</v>
      </c>
    </row>
    <row r="54042" spans="1:27" x14ac:dyDescent="0.3">
      <c r="A54042" s="1">
        <v>363</v>
      </c>
      <c r="B54042" s="1" t="str">
        <f>VLOOKUP(A54042,[1]DimProduct!A:AJ,7,0)</f>
        <v>Mountain-200 Black, 46</v>
      </c>
      <c r="C54042" s="1">
        <v>20130117</v>
      </c>
      <c r="D54042" s="1">
        <v>20130129</v>
      </c>
      <c r="E54042" s="1">
        <v>20130124</v>
      </c>
      <c r="F54042" s="1">
        <v>11053</v>
      </c>
      <c r="G54042" s="1">
        <v>1</v>
      </c>
      <c r="H54042" s="1">
        <v>100</v>
      </c>
      <c r="I54042" s="1">
        <v>4</v>
      </c>
      <c r="J54042" s="2" t="s">
        <v>21925</v>
      </c>
      <c r="K54042" s="1">
        <v>1</v>
      </c>
      <c r="L54042" s="1">
        <v>1</v>
      </c>
      <c r="M54042" s="1">
        <v>1</v>
      </c>
      <c r="N54042" s="1">
        <v>2294.9899999999998</v>
      </c>
      <c r="O54042" s="1">
        <v>2294.9899999999998</v>
      </c>
      <c r="P54042" s="1">
        <v>0</v>
      </c>
      <c r="Q54042" s="1">
        <v>0</v>
      </c>
      <c r="R54042" s="1">
        <v>1251.9812999999999</v>
      </c>
      <c r="S54042" s="1">
        <v>1251.9812999999999</v>
      </c>
      <c r="T54042" s="1">
        <v>2294.9899999999998</v>
      </c>
      <c r="U54042" s="1">
        <v>183.5992</v>
      </c>
      <c r="V54042" s="1">
        <v>57.3748</v>
      </c>
      <c r="W54042" s="1"/>
      <c r="X54042" s="1"/>
      <c r="Y54042" s="1">
        <v>41291</v>
      </c>
      <c r="Z54042" s="1">
        <v>41303</v>
      </c>
      <c r="AA54042" s="1">
        <v>41298</v>
      </c>
    </row>
    <row r="54043" spans="1:27" x14ac:dyDescent="0.3">
      <c r="A54043" s="3">
        <v>217</v>
      </c>
      <c r="B54043" s="1" t="str">
        <f>VLOOKUP(A54043,[1]DimProduct!A:AJ,7,0)</f>
        <v>Sport-100 Helmet, Black</v>
      </c>
      <c r="C54043" s="3">
        <v>20130117</v>
      </c>
      <c r="D54043" s="3">
        <v>20130129</v>
      </c>
      <c r="E54043" s="3">
        <v>20130124</v>
      </c>
      <c r="F54043" s="3">
        <v>11053</v>
      </c>
      <c r="G54043" s="3">
        <v>1</v>
      </c>
      <c r="H54043" s="3">
        <v>100</v>
      </c>
      <c r="I54043" s="3">
        <v>4</v>
      </c>
      <c r="J54043" s="4" t="s">
        <v>21925</v>
      </c>
      <c r="K54043" s="3">
        <v>2</v>
      </c>
      <c r="L54043" s="3">
        <v>1</v>
      </c>
      <c r="M54043" s="3">
        <v>1</v>
      </c>
      <c r="N54043" s="3">
        <v>34.99</v>
      </c>
      <c r="O54043" s="3">
        <v>34.99</v>
      </c>
      <c r="P54043" s="3">
        <v>0</v>
      </c>
      <c r="Q54043" s="3">
        <v>0</v>
      </c>
      <c r="R54043" s="3">
        <v>13.0863</v>
      </c>
      <c r="S54043" s="3">
        <v>13.0863</v>
      </c>
      <c r="T54043" s="3">
        <v>34.99</v>
      </c>
      <c r="U54043" s="3">
        <v>2.7991999999999999</v>
      </c>
      <c r="V54043" s="3">
        <v>0.87480000000000002</v>
      </c>
      <c r="W54043" s="3"/>
      <c r="X54043" s="3"/>
      <c r="Y54043" s="3">
        <v>41291</v>
      </c>
      <c r="Z54043" s="3">
        <v>41303</v>
      </c>
      <c r="AA54043" s="3">
        <v>41298</v>
      </c>
    </row>
    <row r="54044" spans="1:27" x14ac:dyDescent="0.3">
      <c r="A54044" s="1">
        <v>585</v>
      </c>
      <c r="B54044" s="1" t="str">
        <f>VLOOKUP(A54044,[1]DimProduct!A:AJ,7,0)</f>
        <v>Touring-3000 Blue, 44</v>
      </c>
      <c r="C54044" s="1">
        <v>20130117</v>
      </c>
      <c r="D54044" s="1">
        <v>20130129</v>
      </c>
      <c r="E54044" s="1">
        <v>20130124</v>
      </c>
      <c r="F54044" s="1">
        <v>11616</v>
      </c>
      <c r="G54044" s="1">
        <v>1</v>
      </c>
      <c r="H54044" s="1">
        <v>98</v>
      </c>
      <c r="I54044" s="1">
        <v>10</v>
      </c>
      <c r="J54044" s="2" t="s">
        <v>21926</v>
      </c>
      <c r="K54044" s="1">
        <v>1</v>
      </c>
      <c r="L54044" s="1">
        <v>1</v>
      </c>
      <c r="M54044" s="1">
        <v>1</v>
      </c>
      <c r="N54044" s="1">
        <v>742.35</v>
      </c>
      <c r="O54044" s="1">
        <v>742.35</v>
      </c>
      <c r="P54044" s="1">
        <v>0</v>
      </c>
      <c r="Q54044" s="1">
        <v>0</v>
      </c>
      <c r="R54044" s="1">
        <v>461.44479999999999</v>
      </c>
      <c r="S54044" s="1">
        <v>461.44479999999999</v>
      </c>
      <c r="T54044" s="1">
        <v>742.35</v>
      </c>
      <c r="U54044" s="1">
        <v>59.387999999999998</v>
      </c>
      <c r="V54044" s="1">
        <v>18.558800000000002</v>
      </c>
      <c r="W54044" s="1"/>
      <c r="X54044" s="1"/>
      <c r="Y54044" s="1">
        <v>41291</v>
      </c>
      <c r="Z54044" s="1">
        <v>41303</v>
      </c>
      <c r="AA54044" s="1">
        <v>41298</v>
      </c>
    </row>
    <row r="54045" spans="1:27" x14ac:dyDescent="0.3">
      <c r="A54045" s="3">
        <v>541</v>
      </c>
      <c r="B54045" s="1" t="str">
        <f>VLOOKUP(A54045,[1]DimProduct!A:AJ,7,0)</f>
        <v>Touring Tire</v>
      </c>
      <c r="C54045" s="3">
        <v>20130117</v>
      </c>
      <c r="D54045" s="3">
        <v>20130129</v>
      </c>
      <c r="E54045" s="3">
        <v>20130124</v>
      </c>
      <c r="F54045" s="3">
        <v>11616</v>
      </c>
      <c r="G54045" s="3">
        <v>1</v>
      </c>
      <c r="H54045" s="3">
        <v>98</v>
      </c>
      <c r="I54045" s="3">
        <v>10</v>
      </c>
      <c r="J54045" s="4" t="s">
        <v>21926</v>
      </c>
      <c r="K54045" s="3">
        <v>2</v>
      </c>
      <c r="L54045" s="3">
        <v>1</v>
      </c>
      <c r="M54045" s="3">
        <v>1</v>
      </c>
      <c r="N54045" s="3">
        <v>28.99</v>
      </c>
      <c r="O54045" s="3">
        <v>28.99</v>
      </c>
      <c r="P54045" s="3">
        <v>0</v>
      </c>
      <c r="Q54045" s="3">
        <v>0</v>
      </c>
      <c r="R54045" s="3">
        <v>10.8423</v>
      </c>
      <c r="S54045" s="3">
        <v>10.8423</v>
      </c>
      <c r="T54045" s="3">
        <v>28.99</v>
      </c>
      <c r="U54045" s="3">
        <v>2.3191999999999999</v>
      </c>
      <c r="V54045" s="3">
        <v>0.7248</v>
      </c>
      <c r="W54045" s="3"/>
      <c r="X54045" s="3"/>
      <c r="Y54045" s="3">
        <v>41291</v>
      </c>
      <c r="Z54045" s="3">
        <v>41303</v>
      </c>
      <c r="AA54045" s="3">
        <v>41298</v>
      </c>
    </row>
    <row r="54046" spans="1:27" x14ac:dyDescent="0.3">
      <c r="A54046" s="1">
        <v>530</v>
      </c>
      <c r="B54046" s="1" t="str">
        <f>VLOOKUP(A54046,[1]DimProduct!A:AJ,7,0)</f>
        <v>Touring Tire Tube</v>
      </c>
      <c r="C54046" s="1">
        <v>20130117</v>
      </c>
      <c r="D54046" s="1">
        <v>20130129</v>
      </c>
      <c r="E54046" s="1">
        <v>20130124</v>
      </c>
      <c r="F54046" s="1">
        <v>11616</v>
      </c>
      <c r="G54046" s="1">
        <v>1</v>
      </c>
      <c r="H54046" s="1">
        <v>98</v>
      </c>
      <c r="I54046" s="1">
        <v>10</v>
      </c>
      <c r="J54046" s="2" t="s">
        <v>21926</v>
      </c>
      <c r="K54046" s="1">
        <v>3</v>
      </c>
      <c r="L54046" s="1">
        <v>1</v>
      </c>
      <c r="M54046" s="1">
        <v>1</v>
      </c>
      <c r="N54046" s="1">
        <v>4.99</v>
      </c>
      <c r="O54046" s="1">
        <v>4.99</v>
      </c>
      <c r="P54046" s="1">
        <v>0</v>
      </c>
      <c r="Q54046" s="1">
        <v>0</v>
      </c>
      <c r="R54046" s="1">
        <v>1.8663000000000001</v>
      </c>
      <c r="S54046" s="1">
        <v>1.8663000000000001</v>
      </c>
      <c r="T54046" s="1">
        <v>4.99</v>
      </c>
      <c r="U54046" s="1">
        <v>0.3992</v>
      </c>
      <c r="V54046" s="1">
        <v>0.12479999999999999</v>
      </c>
      <c r="W54046" s="1"/>
      <c r="X54046" s="1"/>
      <c r="Y54046" s="1">
        <v>41291</v>
      </c>
      <c r="Z54046" s="1">
        <v>41303</v>
      </c>
      <c r="AA54046" s="1">
        <v>41298</v>
      </c>
    </row>
    <row r="54047" spans="1:27" x14ac:dyDescent="0.3">
      <c r="A54047" s="3">
        <v>484</v>
      </c>
      <c r="B54047" s="1" t="str">
        <f>VLOOKUP(A54047,[1]DimProduct!A:AJ,7,0)</f>
        <v>Bike Wash - Dissolver</v>
      </c>
      <c r="C54047" s="3">
        <v>20130117</v>
      </c>
      <c r="D54047" s="3">
        <v>20130129</v>
      </c>
      <c r="E54047" s="3">
        <v>20130124</v>
      </c>
      <c r="F54047" s="3">
        <v>11616</v>
      </c>
      <c r="G54047" s="3">
        <v>1</v>
      </c>
      <c r="H54047" s="3">
        <v>98</v>
      </c>
      <c r="I54047" s="3">
        <v>10</v>
      </c>
      <c r="J54047" s="4" t="s">
        <v>21926</v>
      </c>
      <c r="K54047" s="3">
        <v>4</v>
      </c>
      <c r="L54047" s="3">
        <v>1</v>
      </c>
      <c r="M54047" s="3">
        <v>1</v>
      </c>
      <c r="N54047" s="3">
        <v>7.95</v>
      </c>
      <c r="O54047" s="3">
        <v>7.95</v>
      </c>
      <c r="P54047" s="3">
        <v>0</v>
      </c>
      <c r="Q54047" s="3">
        <v>0</v>
      </c>
      <c r="R54047" s="3">
        <v>2.9733000000000001</v>
      </c>
      <c r="S54047" s="3">
        <v>2.9733000000000001</v>
      </c>
      <c r="T54047" s="3">
        <v>7.95</v>
      </c>
      <c r="U54047" s="3">
        <v>0.63600000000000001</v>
      </c>
      <c r="V54047" s="3">
        <v>0.1988</v>
      </c>
      <c r="W54047" s="3"/>
      <c r="X54047" s="3"/>
      <c r="Y54047" s="3">
        <v>41291</v>
      </c>
      <c r="Z54047" s="3">
        <v>41303</v>
      </c>
      <c r="AA54047" s="3">
        <v>41298</v>
      </c>
    </row>
    <row r="54048" spans="1:27" x14ac:dyDescent="0.3">
      <c r="A54048" s="1">
        <v>590</v>
      </c>
      <c r="B54048" s="1" t="str">
        <f>VLOOKUP(A54048,[1]DimProduct!A:AJ,7,0)</f>
        <v>Mountain-400-W Silver, 46</v>
      </c>
      <c r="C54048" s="1">
        <v>20130117</v>
      </c>
      <c r="D54048" s="1">
        <v>20130129</v>
      </c>
      <c r="E54048" s="1">
        <v>20130124</v>
      </c>
      <c r="F54048" s="1">
        <v>16662</v>
      </c>
      <c r="G54048" s="1">
        <v>1</v>
      </c>
      <c r="H54048" s="1">
        <v>6</v>
      </c>
      <c r="I54048" s="1">
        <v>9</v>
      </c>
      <c r="J54048" s="2" t="s">
        <v>21927</v>
      </c>
      <c r="K54048" s="1">
        <v>1</v>
      </c>
      <c r="L54048" s="1">
        <v>1</v>
      </c>
      <c r="M54048" s="1">
        <v>1</v>
      </c>
      <c r="N54048" s="1">
        <v>769.49</v>
      </c>
      <c r="O54048" s="1">
        <v>769.49</v>
      </c>
      <c r="P54048" s="1">
        <v>0</v>
      </c>
      <c r="Q54048" s="1">
        <v>0</v>
      </c>
      <c r="R54048" s="1">
        <v>419.77839999999998</v>
      </c>
      <c r="S54048" s="1">
        <v>419.77839999999998</v>
      </c>
      <c r="T54048" s="1">
        <v>769.49</v>
      </c>
      <c r="U54048" s="1">
        <v>61.559199999999997</v>
      </c>
      <c r="V54048" s="1">
        <v>19.237300000000001</v>
      </c>
      <c r="W54048" s="1"/>
      <c r="X54048" s="1"/>
      <c r="Y54048" s="1">
        <v>41291</v>
      </c>
      <c r="Z54048" s="1">
        <v>41303</v>
      </c>
      <c r="AA54048" s="1">
        <v>41298</v>
      </c>
    </row>
    <row r="54049" spans="1:27" x14ac:dyDescent="0.3">
      <c r="A54049" s="3">
        <v>484</v>
      </c>
      <c r="B54049" s="1" t="str">
        <f>VLOOKUP(A54049,[1]DimProduct!A:AJ,7,0)</f>
        <v>Bike Wash - Dissolver</v>
      </c>
      <c r="C54049" s="3">
        <v>20130117</v>
      </c>
      <c r="D54049" s="3">
        <v>20130129</v>
      </c>
      <c r="E54049" s="3">
        <v>20130124</v>
      </c>
      <c r="F54049" s="3">
        <v>16662</v>
      </c>
      <c r="G54049" s="3">
        <v>1</v>
      </c>
      <c r="H54049" s="3">
        <v>6</v>
      </c>
      <c r="I54049" s="3">
        <v>9</v>
      </c>
      <c r="J54049" s="4" t="s">
        <v>21927</v>
      </c>
      <c r="K54049" s="3">
        <v>2</v>
      </c>
      <c r="L54049" s="3">
        <v>1</v>
      </c>
      <c r="M54049" s="3">
        <v>1</v>
      </c>
      <c r="N54049" s="3">
        <v>7.95</v>
      </c>
      <c r="O54049" s="3">
        <v>7.95</v>
      </c>
      <c r="P54049" s="3">
        <v>0</v>
      </c>
      <c r="Q54049" s="3">
        <v>0</v>
      </c>
      <c r="R54049" s="3">
        <v>2.9733000000000001</v>
      </c>
      <c r="S54049" s="3">
        <v>2.9733000000000001</v>
      </c>
      <c r="T54049" s="3">
        <v>7.95</v>
      </c>
      <c r="U54049" s="3">
        <v>0.63600000000000001</v>
      </c>
      <c r="V54049" s="3">
        <v>0.1988</v>
      </c>
      <c r="W54049" s="3"/>
      <c r="X54049" s="3"/>
      <c r="Y54049" s="3">
        <v>41291</v>
      </c>
      <c r="Z54049" s="3">
        <v>41303</v>
      </c>
      <c r="AA54049" s="3">
        <v>41298</v>
      </c>
    </row>
    <row r="54050" spans="1:27" x14ac:dyDescent="0.3">
      <c r="A54050" s="1">
        <v>606</v>
      </c>
      <c r="B54050" s="1" t="str">
        <f>VLOOKUP(A54050,[1]DimProduct!A:AJ,7,0)</f>
        <v>Road-750 Black, 52</v>
      </c>
      <c r="C54050" s="1">
        <v>20130117</v>
      </c>
      <c r="D54050" s="1">
        <v>20130129</v>
      </c>
      <c r="E54050" s="1">
        <v>20130124</v>
      </c>
      <c r="F54050" s="1">
        <v>22273</v>
      </c>
      <c r="G54050" s="1">
        <v>1</v>
      </c>
      <c r="H54050" s="1">
        <v>100</v>
      </c>
      <c r="I54050" s="1">
        <v>4</v>
      </c>
      <c r="J54050" s="2" t="s">
        <v>21928</v>
      </c>
      <c r="K54050" s="1">
        <v>1</v>
      </c>
      <c r="L54050" s="1">
        <v>1</v>
      </c>
      <c r="M54050" s="1">
        <v>1</v>
      </c>
      <c r="N54050" s="1">
        <v>539.99</v>
      </c>
      <c r="O54050" s="1">
        <v>539.99</v>
      </c>
      <c r="P54050" s="1">
        <v>0</v>
      </c>
      <c r="Q54050" s="1">
        <v>0</v>
      </c>
      <c r="R54050" s="1">
        <v>343.64960000000002</v>
      </c>
      <c r="S54050" s="1">
        <v>343.64960000000002</v>
      </c>
      <c r="T54050" s="1">
        <v>539.99</v>
      </c>
      <c r="U54050" s="1">
        <v>43.199199999999998</v>
      </c>
      <c r="V54050" s="1">
        <v>13.4998</v>
      </c>
      <c r="W54050" s="1"/>
      <c r="X54050" s="1"/>
      <c r="Y54050" s="1">
        <v>41291</v>
      </c>
      <c r="Z54050" s="1">
        <v>41303</v>
      </c>
      <c r="AA54050" s="1">
        <v>41298</v>
      </c>
    </row>
    <row r="54051" spans="1:27" x14ac:dyDescent="0.3">
      <c r="A54051" s="3">
        <v>214</v>
      </c>
      <c r="B54051" s="1" t="str">
        <f>VLOOKUP(A54051,[1]DimProduct!A:AJ,7,0)</f>
        <v>Sport-100 Helmet, Red</v>
      </c>
      <c r="C54051" s="3">
        <v>20130117</v>
      </c>
      <c r="D54051" s="3">
        <v>20130129</v>
      </c>
      <c r="E54051" s="3">
        <v>20130124</v>
      </c>
      <c r="F54051" s="3">
        <v>22273</v>
      </c>
      <c r="G54051" s="3">
        <v>1</v>
      </c>
      <c r="H54051" s="3">
        <v>100</v>
      </c>
      <c r="I54051" s="3">
        <v>4</v>
      </c>
      <c r="J54051" s="4" t="s">
        <v>21928</v>
      </c>
      <c r="K54051" s="3">
        <v>2</v>
      </c>
      <c r="L54051" s="3">
        <v>1</v>
      </c>
      <c r="M54051" s="3">
        <v>1</v>
      </c>
      <c r="N54051" s="3">
        <v>34.99</v>
      </c>
      <c r="O54051" s="3">
        <v>34.99</v>
      </c>
      <c r="P54051" s="3">
        <v>0</v>
      </c>
      <c r="Q54051" s="3">
        <v>0</v>
      </c>
      <c r="R54051" s="3">
        <v>13.0863</v>
      </c>
      <c r="S54051" s="3">
        <v>13.0863</v>
      </c>
      <c r="T54051" s="3">
        <v>34.99</v>
      </c>
      <c r="U54051" s="3">
        <v>2.7991999999999999</v>
      </c>
      <c r="V54051" s="3">
        <v>0.87480000000000002</v>
      </c>
      <c r="W54051" s="3"/>
      <c r="X54051" s="3"/>
      <c r="Y54051" s="3">
        <v>41291</v>
      </c>
      <c r="Z54051" s="3">
        <v>41303</v>
      </c>
      <c r="AA54051" s="3">
        <v>41298</v>
      </c>
    </row>
    <row r="54052" spans="1:27" x14ac:dyDescent="0.3">
      <c r="A54052" s="1">
        <v>605</v>
      </c>
      <c r="B54052" s="1" t="str">
        <f>VLOOKUP(A54052,[1]DimProduct!A:AJ,7,0)</f>
        <v>Road-750 Black, 48</v>
      </c>
      <c r="C54052" s="1">
        <v>20130117</v>
      </c>
      <c r="D54052" s="1">
        <v>20130129</v>
      </c>
      <c r="E54052" s="1">
        <v>20130124</v>
      </c>
      <c r="F54052" s="1">
        <v>22393</v>
      </c>
      <c r="G54052" s="1">
        <v>1</v>
      </c>
      <c r="H54052" s="1">
        <v>100</v>
      </c>
      <c r="I54052" s="1">
        <v>8</v>
      </c>
      <c r="J54052" s="2" t="s">
        <v>21929</v>
      </c>
      <c r="K54052" s="1">
        <v>1</v>
      </c>
      <c r="L54052" s="1">
        <v>1</v>
      </c>
      <c r="M54052" s="1">
        <v>1</v>
      </c>
      <c r="N54052" s="1">
        <v>539.99</v>
      </c>
      <c r="O54052" s="1">
        <v>539.99</v>
      </c>
      <c r="P54052" s="1">
        <v>0</v>
      </c>
      <c r="Q54052" s="1">
        <v>0</v>
      </c>
      <c r="R54052" s="1">
        <v>343.64960000000002</v>
      </c>
      <c r="S54052" s="1">
        <v>343.64960000000002</v>
      </c>
      <c r="T54052" s="1">
        <v>539.99</v>
      </c>
      <c r="U54052" s="1">
        <v>43.199199999999998</v>
      </c>
      <c r="V54052" s="1">
        <v>13.4998</v>
      </c>
      <c r="W54052" s="1"/>
      <c r="X54052" s="1"/>
      <c r="Y54052" s="1">
        <v>41291</v>
      </c>
      <c r="Z54052" s="1">
        <v>41303</v>
      </c>
      <c r="AA54052" s="1">
        <v>41298</v>
      </c>
    </row>
    <row r="54053" spans="1:27" x14ac:dyDescent="0.3">
      <c r="A54053" s="3">
        <v>477</v>
      </c>
      <c r="B54053" s="1" t="str">
        <f>VLOOKUP(A54053,[1]DimProduct!A:AJ,7,0)</f>
        <v>Water Bottle - 30 oz.</v>
      </c>
      <c r="C54053" s="3">
        <v>20130117</v>
      </c>
      <c r="D54053" s="3">
        <v>20130129</v>
      </c>
      <c r="E54053" s="3">
        <v>20130124</v>
      </c>
      <c r="F54053" s="3">
        <v>22393</v>
      </c>
      <c r="G54053" s="3">
        <v>1</v>
      </c>
      <c r="H54053" s="3">
        <v>100</v>
      </c>
      <c r="I54053" s="3">
        <v>8</v>
      </c>
      <c r="J54053" s="4" t="s">
        <v>21929</v>
      </c>
      <c r="K54053" s="3">
        <v>2</v>
      </c>
      <c r="L54053" s="3">
        <v>1</v>
      </c>
      <c r="M54053" s="3">
        <v>1</v>
      </c>
      <c r="N54053" s="3">
        <v>4.99</v>
      </c>
      <c r="O54053" s="3">
        <v>4.99</v>
      </c>
      <c r="P54053" s="3">
        <v>0</v>
      </c>
      <c r="Q54053" s="3">
        <v>0</v>
      </c>
      <c r="R54053" s="3">
        <v>1.8663000000000001</v>
      </c>
      <c r="S54053" s="3">
        <v>1.8663000000000001</v>
      </c>
      <c r="T54053" s="3">
        <v>4.99</v>
      </c>
      <c r="U54053" s="3">
        <v>0.3992</v>
      </c>
      <c r="V54053" s="3">
        <v>0.12479999999999999</v>
      </c>
      <c r="W54053" s="3"/>
      <c r="X54053" s="3"/>
      <c r="Y54053" s="3">
        <v>41291</v>
      </c>
      <c r="Z54053" s="3">
        <v>41303</v>
      </c>
      <c r="AA54053" s="3">
        <v>41298</v>
      </c>
    </row>
    <row r="54054" spans="1:27" x14ac:dyDescent="0.3">
      <c r="A54054" s="1">
        <v>479</v>
      </c>
      <c r="B54054" s="1" t="str">
        <f>VLOOKUP(A54054,[1]DimProduct!A:AJ,7,0)</f>
        <v>Road Bottle Cage</v>
      </c>
      <c r="C54054" s="1">
        <v>20130117</v>
      </c>
      <c r="D54054" s="1">
        <v>20130129</v>
      </c>
      <c r="E54054" s="1">
        <v>20130124</v>
      </c>
      <c r="F54054" s="1">
        <v>22393</v>
      </c>
      <c r="G54054" s="1">
        <v>1</v>
      </c>
      <c r="H54054" s="1">
        <v>100</v>
      </c>
      <c r="I54054" s="1">
        <v>8</v>
      </c>
      <c r="J54054" s="2" t="s">
        <v>21929</v>
      </c>
      <c r="K54054" s="1">
        <v>3</v>
      </c>
      <c r="L54054" s="1">
        <v>1</v>
      </c>
      <c r="M54054" s="1">
        <v>1</v>
      </c>
      <c r="N54054" s="1">
        <v>8.99</v>
      </c>
      <c r="O54054" s="1">
        <v>8.99</v>
      </c>
      <c r="P54054" s="1">
        <v>0</v>
      </c>
      <c r="Q54054" s="1">
        <v>0</v>
      </c>
      <c r="R54054" s="1">
        <v>3.3622999999999998</v>
      </c>
      <c r="S54054" s="1">
        <v>3.3622999999999998</v>
      </c>
      <c r="T54054" s="1">
        <v>8.99</v>
      </c>
      <c r="U54054" s="1">
        <v>0.71919999999999995</v>
      </c>
      <c r="V54054" s="1">
        <v>0.2248</v>
      </c>
      <c r="W54054" s="1"/>
      <c r="X54054" s="1"/>
      <c r="Y54054" s="1">
        <v>41291</v>
      </c>
      <c r="Z54054" s="1">
        <v>41303</v>
      </c>
      <c r="AA54054" s="1">
        <v>41298</v>
      </c>
    </row>
    <row r="54055" spans="1:27" x14ac:dyDescent="0.3">
      <c r="A54055" s="3">
        <v>222</v>
      </c>
      <c r="B54055" s="1" t="str">
        <f>VLOOKUP(A54055,[1]DimProduct!A:AJ,7,0)</f>
        <v>Sport-100 Helmet, Blue</v>
      </c>
      <c r="C54055" s="3">
        <v>20130117</v>
      </c>
      <c r="D54055" s="3">
        <v>20130129</v>
      </c>
      <c r="E54055" s="3">
        <v>20130124</v>
      </c>
      <c r="F54055" s="3">
        <v>22393</v>
      </c>
      <c r="G54055" s="3">
        <v>1</v>
      </c>
      <c r="H54055" s="3">
        <v>100</v>
      </c>
      <c r="I54055" s="3">
        <v>8</v>
      </c>
      <c r="J54055" s="4" t="s">
        <v>21929</v>
      </c>
      <c r="K54055" s="3">
        <v>4</v>
      </c>
      <c r="L54055" s="3">
        <v>1</v>
      </c>
      <c r="M54055" s="3">
        <v>1</v>
      </c>
      <c r="N54055" s="3">
        <v>34.99</v>
      </c>
      <c r="O54055" s="3">
        <v>34.99</v>
      </c>
      <c r="P54055" s="3">
        <v>0</v>
      </c>
      <c r="Q54055" s="3">
        <v>0</v>
      </c>
      <c r="R54055" s="3">
        <v>13.0863</v>
      </c>
      <c r="S54055" s="3">
        <v>13.0863</v>
      </c>
      <c r="T54055" s="3">
        <v>34.99</v>
      </c>
      <c r="U54055" s="3">
        <v>2.7991999999999999</v>
      </c>
      <c r="V54055" s="3">
        <v>0.87480000000000002</v>
      </c>
      <c r="W54055" s="3"/>
      <c r="X54055" s="3"/>
      <c r="Y54055" s="3">
        <v>41291</v>
      </c>
      <c r="Z54055" s="3">
        <v>41303</v>
      </c>
      <c r="AA54055" s="3">
        <v>41298</v>
      </c>
    </row>
    <row r="54056" spans="1:27" x14ac:dyDescent="0.3">
      <c r="A54056" s="1">
        <v>575</v>
      </c>
      <c r="B54056" s="1" t="str">
        <f>VLOOKUP(A54056,[1]DimProduct!A:AJ,7,0)</f>
        <v>Touring-1000 Blue, 54</v>
      </c>
      <c r="C54056" s="1">
        <v>20130117</v>
      </c>
      <c r="D54056" s="1">
        <v>20130129</v>
      </c>
      <c r="E54056" s="1">
        <v>20130124</v>
      </c>
      <c r="F54056" s="1">
        <v>12315</v>
      </c>
      <c r="G54056" s="1">
        <v>1</v>
      </c>
      <c r="H54056" s="1">
        <v>98</v>
      </c>
      <c r="I54056" s="1">
        <v>10</v>
      </c>
      <c r="J54056" s="2" t="s">
        <v>21930</v>
      </c>
      <c r="K54056" s="1">
        <v>1</v>
      </c>
      <c r="L54056" s="1">
        <v>1</v>
      </c>
      <c r="M54056" s="1">
        <v>1</v>
      </c>
      <c r="N54056" s="1">
        <v>2384.0700000000002</v>
      </c>
      <c r="O54056" s="1">
        <v>2384.0700000000002</v>
      </c>
      <c r="P54056" s="1">
        <v>0</v>
      </c>
      <c r="Q54056" s="1">
        <v>0</v>
      </c>
      <c r="R54056" s="1">
        <v>1481.9378999999999</v>
      </c>
      <c r="S54056" s="1">
        <v>1481.9378999999999</v>
      </c>
      <c r="T54056" s="1">
        <v>2384.0700000000002</v>
      </c>
      <c r="U54056" s="1">
        <v>190.72559999999999</v>
      </c>
      <c r="V54056" s="1">
        <v>59.601799999999997</v>
      </c>
      <c r="W54056" s="1"/>
      <c r="X54056" s="1"/>
      <c r="Y54056" s="1">
        <v>41291</v>
      </c>
      <c r="Z54056" s="1">
        <v>41303</v>
      </c>
      <c r="AA54056" s="1">
        <v>41298</v>
      </c>
    </row>
    <row r="54057" spans="1:27" x14ac:dyDescent="0.3">
      <c r="A54057" s="3">
        <v>217</v>
      </c>
      <c r="B54057" s="1" t="str">
        <f>VLOOKUP(A54057,[1]DimProduct!A:AJ,7,0)</f>
        <v>Sport-100 Helmet, Black</v>
      </c>
      <c r="C54057" s="3">
        <v>20130117</v>
      </c>
      <c r="D54057" s="3">
        <v>20130129</v>
      </c>
      <c r="E54057" s="3">
        <v>20130124</v>
      </c>
      <c r="F54057" s="3">
        <v>12315</v>
      </c>
      <c r="G54057" s="3">
        <v>1</v>
      </c>
      <c r="H54057" s="3">
        <v>98</v>
      </c>
      <c r="I54057" s="3">
        <v>10</v>
      </c>
      <c r="J54057" s="4" t="s">
        <v>21930</v>
      </c>
      <c r="K54057" s="3">
        <v>2</v>
      </c>
      <c r="L54057" s="3">
        <v>1</v>
      </c>
      <c r="M54057" s="3">
        <v>1</v>
      </c>
      <c r="N54057" s="3">
        <v>34.99</v>
      </c>
      <c r="O54057" s="3">
        <v>34.99</v>
      </c>
      <c r="P54057" s="3">
        <v>0</v>
      </c>
      <c r="Q54057" s="3">
        <v>0</v>
      </c>
      <c r="R54057" s="3">
        <v>13.0863</v>
      </c>
      <c r="S54057" s="3">
        <v>13.0863</v>
      </c>
      <c r="T54057" s="3">
        <v>34.99</v>
      </c>
      <c r="U54057" s="3">
        <v>2.7991999999999999</v>
      </c>
      <c r="V54057" s="3">
        <v>0.87480000000000002</v>
      </c>
      <c r="W54057" s="3"/>
      <c r="X54057" s="3"/>
      <c r="Y54057" s="3">
        <v>41291</v>
      </c>
      <c r="Z54057" s="3">
        <v>41303</v>
      </c>
      <c r="AA54057" s="3">
        <v>41298</v>
      </c>
    </row>
    <row r="54058" spans="1:27" x14ac:dyDescent="0.3">
      <c r="A54058" s="1">
        <v>372</v>
      </c>
      <c r="B54058" s="1" t="str">
        <f>VLOOKUP(A54058,[1]DimProduct!A:AJ,7,0)</f>
        <v>Road-250 Red, 58</v>
      </c>
      <c r="C54058" s="1">
        <v>20130116</v>
      </c>
      <c r="D54058" s="1">
        <v>20130128</v>
      </c>
      <c r="E54058" s="1">
        <v>20130123</v>
      </c>
      <c r="F54058" s="1">
        <v>18213</v>
      </c>
      <c r="G54058" s="1">
        <v>1</v>
      </c>
      <c r="H54058" s="1">
        <v>6</v>
      </c>
      <c r="I54058" s="1">
        <v>9</v>
      </c>
      <c r="J54058" s="2" t="s">
        <v>21931</v>
      </c>
      <c r="K54058" s="1">
        <v>1</v>
      </c>
      <c r="L54058" s="1">
        <v>1</v>
      </c>
      <c r="M54058" s="1">
        <v>1</v>
      </c>
      <c r="N54058" s="1">
        <v>2443.35</v>
      </c>
      <c r="O54058" s="1">
        <v>2443.35</v>
      </c>
      <c r="P54058" s="1">
        <v>0</v>
      </c>
      <c r="Q54058" s="1">
        <v>0</v>
      </c>
      <c r="R54058" s="1">
        <v>1554.9478999999999</v>
      </c>
      <c r="S54058" s="1">
        <v>1554.9478999999999</v>
      </c>
      <c r="T54058" s="1">
        <v>2443.35</v>
      </c>
      <c r="U54058" s="1">
        <v>195.46799999999999</v>
      </c>
      <c r="V54058" s="1">
        <v>61.083799999999997</v>
      </c>
      <c r="W54058" s="1"/>
      <c r="X54058" s="1"/>
      <c r="Y54058" s="1">
        <v>41290</v>
      </c>
      <c r="Z54058" s="1">
        <v>41302</v>
      </c>
      <c r="AA54058" s="1">
        <v>41297</v>
      </c>
    </row>
    <row r="54059" spans="1:27" x14ac:dyDescent="0.3">
      <c r="A54059" s="3">
        <v>477</v>
      </c>
      <c r="B54059" s="1" t="str">
        <f>VLOOKUP(A54059,[1]DimProduct!A:AJ,7,0)</f>
        <v>Water Bottle - 30 oz.</v>
      </c>
      <c r="C54059" s="3">
        <v>20130116</v>
      </c>
      <c r="D54059" s="3">
        <v>20130128</v>
      </c>
      <c r="E54059" s="3">
        <v>20130123</v>
      </c>
      <c r="F54059" s="3">
        <v>18213</v>
      </c>
      <c r="G54059" s="3">
        <v>1</v>
      </c>
      <c r="H54059" s="3">
        <v>6</v>
      </c>
      <c r="I54059" s="3">
        <v>9</v>
      </c>
      <c r="J54059" s="4" t="s">
        <v>21931</v>
      </c>
      <c r="K54059" s="3">
        <v>2</v>
      </c>
      <c r="L54059" s="3">
        <v>1</v>
      </c>
      <c r="M54059" s="3">
        <v>1</v>
      </c>
      <c r="N54059" s="3">
        <v>4.99</v>
      </c>
      <c r="O54059" s="3">
        <v>4.99</v>
      </c>
      <c r="P54059" s="3">
        <v>0</v>
      </c>
      <c r="Q54059" s="3">
        <v>0</v>
      </c>
      <c r="R54059" s="3">
        <v>1.8663000000000001</v>
      </c>
      <c r="S54059" s="3">
        <v>1.8663000000000001</v>
      </c>
      <c r="T54059" s="3">
        <v>4.99</v>
      </c>
      <c r="U54059" s="3">
        <v>0.3992</v>
      </c>
      <c r="V54059" s="3">
        <v>0.12479999999999999</v>
      </c>
      <c r="W54059" s="3"/>
      <c r="X54059" s="3"/>
      <c r="Y54059" s="3">
        <v>41290</v>
      </c>
      <c r="Z54059" s="3">
        <v>41302</v>
      </c>
      <c r="AA54059" s="3">
        <v>41297</v>
      </c>
    </row>
    <row r="54060" spans="1:27" x14ac:dyDescent="0.3">
      <c r="A54060" s="1">
        <v>479</v>
      </c>
      <c r="B54060" s="1" t="str">
        <f>VLOOKUP(A54060,[1]DimProduct!A:AJ,7,0)</f>
        <v>Road Bottle Cage</v>
      </c>
      <c r="C54060" s="1">
        <v>20130116</v>
      </c>
      <c r="D54060" s="1">
        <v>20130128</v>
      </c>
      <c r="E54060" s="1">
        <v>20130123</v>
      </c>
      <c r="F54060" s="1">
        <v>18213</v>
      </c>
      <c r="G54060" s="1">
        <v>1</v>
      </c>
      <c r="H54060" s="1">
        <v>6</v>
      </c>
      <c r="I54060" s="1">
        <v>9</v>
      </c>
      <c r="J54060" s="2" t="s">
        <v>21931</v>
      </c>
      <c r="K54060" s="1">
        <v>3</v>
      </c>
      <c r="L54060" s="1">
        <v>1</v>
      </c>
      <c r="M54060" s="1">
        <v>1</v>
      </c>
      <c r="N54060" s="1">
        <v>8.99</v>
      </c>
      <c r="O54060" s="1">
        <v>8.99</v>
      </c>
      <c r="P54060" s="1">
        <v>0</v>
      </c>
      <c r="Q54060" s="1">
        <v>0</v>
      </c>
      <c r="R54060" s="1">
        <v>3.3622999999999998</v>
      </c>
      <c r="S54060" s="1">
        <v>3.3622999999999998</v>
      </c>
      <c r="T54060" s="1">
        <v>8.99</v>
      </c>
      <c r="U54060" s="1">
        <v>0.71919999999999995</v>
      </c>
      <c r="V54060" s="1">
        <v>0.2248</v>
      </c>
      <c r="W54060" s="1"/>
      <c r="X54060" s="1"/>
      <c r="Y54060" s="1">
        <v>41290</v>
      </c>
      <c r="Z54060" s="1">
        <v>41302</v>
      </c>
      <c r="AA54060" s="1">
        <v>41297</v>
      </c>
    </row>
    <row r="54061" spans="1:27" x14ac:dyDescent="0.3">
      <c r="A54061" s="3">
        <v>217</v>
      </c>
      <c r="B54061" s="1" t="str">
        <f>VLOOKUP(A54061,[1]DimProduct!A:AJ,7,0)</f>
        <v>Sport-100 Helmet, Black</v>
      </c>
      <c r="C54061" s="3">
        <v>20130116</v>
      </c>
      <c r="D54061" s="3">
        <v>20130128</v>
      </c>
      <c r="E54061" s="3">
        <v>20130123</v>
      </c>
      <c r="F54061" s="3">
        <v>18213</v>
      </c>
      <c r="G54061" s="3">
        <v>1</v>
      </c>
      <c r="H54061" s="3">
        <v>6</v>
      </c>
      <c r="I54061" s="3">
        <v>9</v>
      </c>
      <c r="J54061" s="4" t="s">
        <v>21931</v>
      </c>
      <c r="K54061" s="3">
        <v>4</v>
      </c>
      <c r="L54061" s="3">
        <v>1</v>
      </c>
      <c r="M54061" s="3">
        <v>1</v>
      </c>
      <c r="N54061" s="3">
        <v>34.99</v>
      </c>
      <c r="O54061" s="3">
        <v>34.99</v>
      </c>
      <c r="P54061" s="3">
        <v>0</v>
      </c>
      <c r="Q54061" s="3">
        <v>0</v>
      </c>
      <c r="R54061" s="3">
        <v>13.0863</v>
      </c>
      <c r="S54061" s="3">
        <v>13.0863</v>
      </c>
      <c r="T54061" s="3">
        <v>34.99</v>
      </c>
      <c r="U54061" s="3">
        <v>2.7991999999999999</v>
      </c>
      <c r="V54061" s="3">
        <v>0.87480000000000002</v>
      </c>
      <c r="W54061" s="3"/>
      <c r="X54061" s="3"/>
      <c r="Y54061" s="3">
        <v>41290</v>
      </c>
      <c r="Z54061" s="3">
        <v>41302</v>
      </c>
      <c r="AA54061" s="3">
        <v>41297</v>
      </c>
    </row>
    <row r="54062" spans="1:27" x14ac:dyDescent="0.3">
      <c r="A54062" s="1">
        <v>372</v>
      </c>
      <c r="B54062" s="1" t="str">
        <f>VLOOKUP(A54062,[1]DimProduct!A:AJ,7,0)</f>
        <v>Road-250 Red, 58</v>
      </c>
      <c r="C54062" s="1">
        <v>20130116</v>
      </c>
      <c r="D54062" s="1">
        <v>20130128</v>
      </c>
      <c r="E54062" s="1">
        <v>20130123</v>
      </c>
      <c r="F54062" s="1">
        <v>16687</v>
      </c>
      <c r="G54062" s="1">
        <v>1</v>
      </c>
      <c r="H54062" s="1">
        <v>6</v>
      </c>
      <c r="I54062" s="1">
        <v>9</v>
      </c>
      <c r="J54062" s="2" t="s">
        <v>21932</v>
      </c>
      <c r="K54062" s="1">
        <v>1</v>
      </c>
      <c r="L54062" s="1">
        <v>1</v>
      </c>
      <c r="M54062" s="1">
        <v>1</v>
      </c>
      <c r="N54062" s="1">
        <v>2443.35</v>
      </c>
      <c r="O54062" s="1">
        <v>2443.35</v>
      </c>
      <c r="P54062" s="1">
        <v>0</v>
      </c>
      <c r="Q54062" s="1">
        <v>0</v>
      </c>
      <c r="R54062" s="1">
        <v>1554.9478999999999</v>
      </c>
      <c r="S54062" s="1">
        <v>1554.9478999999999</v>
      </c>
      <c r="T54062" s="1">
        <v>2443.35</v>
      </c>
      <c r="U54062" s="1">
        <v>195.46799999999999</v>
      </c>
      <c r="V54062" s="1">
        <v>61.083799999999997</v>
      </c>
      <c r="W54062" s="1"/>
      <c r="X54062" s="1"/>
      <c r="Y54062" s="1">
        <v>41290</v>
      </c>
      <c r="Z54062" s="1">
        <v>41302</v>
      </c>
      <c r="AA54062" s="1">
        <v>41297</v>
      </c>
    </row>
    <row r="54063" spans="1:27" x14ac:dyDescent="0.3">
      <c r="A54063" s="3">
        <v>479</v>
      </c>
      <c r="B54063" s="1" t="str">
        <f>VLOOKUP(A54063,[1]DimProduct!A:AJ,7,0)</f>
        <v>Road Bottle Cage</v>
      </c>
      <c r="C54063" s="3">
        <v>20130116</v>
      </c>
      <c r="D54063" s="3">
        <v>20130128</v>
      </c>
      <c r="E54063" s="3">
        <v>20130123</v>
      </c>
      <c r="F54063" s="3">
        <v>16687</v>
      </c>
      <c r="G54063" s="3">
        <v>1</v>
      </c>
      <c r="H54063" s="3">
        <v>6</v>
      </c>
      <c r="I54063" s="3">
        <v>9</v>
      </c>
      <c r="J54063" s="4" t="s">
        <v>21932</v>
      </c>
      <c r="K54063" s="3">
        <v>2</v>
      </c>
      <c r="L54063" s="3">
        <v>1</v>
      </c>
      <c r="M54063" s="3">
        <v>1</v>
      </c>
      <c r="N54063" s="3">
        <v>8.99</v>
      </c>
      <c r="O54063" s="3">
        <v>8.99</v>
      </c>
      <c r="P54063" s="3">
        <v>0</v>
      </c>
      <c r="Q54063" s="3">
        <v>0</v>
      </c>
      <c r="R54063" s="3">
        <v>3.3622999999999998</v>
      </c>
      <c r="S54063" s="3">
        <v>3.3622999999999998</v>
      </c>
      <c r="T54063" s="3">
        <v>8.99</v>
      </c>
      <c r="U54063" s="3">
        <v>0.71919999999999995</v>
      </c>
      <c r="V54063" s="3">
        <v>0.2248</v>
      </c>
      <c r="W54063" s="3"/>
      <c r="X54063" s="3"/>
      <c r="Y54063" s="3">
        <v>41290</v>
      </c>
      <c r="Z54063" s="3">
        <v>41302</v>
      </c>
      <c r="AA54063" s="3">
        <v>41297</v>
      </c>
    </row>
    <row r="54064" spans="1:27" x14ac:dyDescent="0.3">
      <c r="A54064" s="1">
        <v>477</v>
      </c>
      <c r="B54064" s="1" t="str">
        <f>VLOOKUP(A54064,[1]DimProduct!A:AJ,7,0)</f>
        <v>Water Bottle - 30 oz.</v>
      </c>
      <c r="C54064" s="1">
        <v>20130116</v>
      </c>
      <c r="D54064" s="1">
        <v>20130128</v>
      </c>
      <c r="E54064" s="1">
        <v>20130123</v>
      </c>
      <c r="F54064" s="1">
        <v>16687</v>
      </c>
      <c r="G54064" s="1">
        <v>1</v>
      </c>
      <c r="H54064" s="1">
        <v>6</v>
      </c>
      <c r="I54064" s="1">
        <v>9</v>
      </c>
      <c r="J54064" s="2" t="s">
        <v>21932</v>
      </c>
      <c r="K54064" s="1">
        <v>3</v>
      </c>
      <c r="L54064" s="1">
        <v>1</v>
      </c>
      <c r="M54064" s="1">
        <v>1</v>
      </c>
      <c r="N54064" s="1">
        <v>4.99</v>
      </c>
      <c r="O54064" s="1">
        <v>4.99</v>
      </c>
      <c r="P54064" s="1">
        <v>0</v>
      </c>
      <c r="Q54064" s="1">
        <v>0</v>
      </c>
      <c r="R54064" s="1">
        <v>1.8663000000000001</v>
      </c>
      <c r="S54064" s="1">
        <v>1.8663000000000001</v>
      </c>
      <c r="T54064" s="1">
        <v>4.99</v>
      </c>
      <c r="U54064" s="1">
        <v>0.3992</v>
      </c>
      <c r="V54064" s="1">
        <v>0.12479999999999999</v>
      </c>
      <c r="W54064" s="1"/>
      <c r="X54064" s="1"/>
      <c r="Y54064" s="1">
        <v>41290</v>
      </c>
      <c r="Z54064" s="1">
        <v>41302</v>
      </c>
      <c r="AA54064" s="1">
        <v>41297</v>
      </c>
    </row>
    <row r="54065" spans="1:27" x14ac:dyDescent="0.3">
      <c r="A54065" s="3">
        <v>217</v>
      </c>
      <c r="B54065" s="1" t="str">
        <f>VLOOKUP(A54065,[1]DimProduct!A:AJ,7,0)</f>
        <v>Sport-100 Helmet, Black</v>
      </c>
      <c r="C54065" s="3">
        <v>20130116</v>
      </c>
      <c r="D54065" s="3">
        <v>20130128</v>
      </c>
      <c r="E54065" s="3">
        <v>20130123</v>
      </c>
      <c r="F54065" s="3">
        <v>16687</v>
      </c>
      <c r="G54065" s="3">
        <v>1</v>
      </c>
      <c r="H54065" s="3">
        <v>6</v>
      </c>
      <c r="I54065" s="3">
        <v>9</v>
      </c>
      <c r="J54065" s="4" t="s">
        <v>21932</v>
      </c>
      <c r="K54065" s="3">
        <v>4</v>
      </c>
      <c r="L54065" s="3">
        <v>1</v>
      </c>
      <c r="M54065" s="3">
        <v>1</v>
      </c>
      <c r="N54065" s="3">
        <v>34.99</v>
      </c>
      <c r="O54065" s="3">
        <v>34.99</v>
      </c>
      <c r="P54065" s="3">
        <v>0</v>
      </c>
      <c r="Q54065" s="3">
        <v>0</v>
      </c>
      <c r="R54065" s="3">
        <v>13.0863</v>
      </c>
      <c r="S54065" s="3">
        <v>13.0863</v>
      </c>
      <c r="T54065" s="3">
        <v>34.99</v>
      </c>
      <c r="U54065" s="3">
        <v>2.7991999999999999</v>
      </c>
      <c r="V54065" s="3">
        <v>0.87480000000000002</v>
      </c>
      <c r="W54065" s="3"/>
      <c r="X54065" s="3"/>
      <c r="Y54065" s="3">
        <v>41290</v>
      </c>
      <c r="Z54065" s="3">
        <v>41302</v>
      </c>
      <c r="AA54065" s="3">
        <v>41297</v>
      </c>
    </row>
    <row r="54066" spans="1:27" x14ac:dyDescent="0.3">
      <c r="A54066" s="1">
        <v>580</v>
      </c>
      <c r="B54066" s="1" t="str">
        <f>VLOOKUP(A54066,[1]DimProduct!A:AJ,7,0)</f>
        <v>Road-350-W Yellow, 40</v>
      </c>
      <c r="C54066" s="1">
        <v>20130116</v>
      </c>
      <c r="D54066" s="1">
        <v>20130128</v>
      </c>
      <c r="E54066" s="1">
        <v>20130123</v>
      </c>
      <c r="F54066" s="1">
        <v>16937</v>
      </c>
      <c r="G54066" s="1">
        <v>1</v>
      </c>
      <c r="H54066" s="1">
        <v>100</v>
      </c>
      <c r="I54066" s="1">
        <v>7</v>
      </c>
      <c r="J54066" s="2" t="s">
        <v>21933</v>
      </c>
      <c r="K54066" s="1">
        <v>1</v>
      </c>
      <c r="L54066" s="1">
        <v>1</v>
      </c>
      <c r="M54066" s="1">
        <v>1</v>
      </c>
      <c r="N54066" s="1">
        <v>1700.99</v>
      </c>
      <c r="O54066" s="1">
        <v>1700.99</v>
      </c>
      <c r="P54066" s="1">
        <v>0</v>
      </c>
      <c r="Q54066" s="1">
        <v>0</v>
      </c>
      <c r="R54066" s="1">
        <v>1082.51</v>
      </c>
      <c r="S54066" s="1">
        <v>1082.51</v>
      </c>
      <c r="T54066" s="1">
        <v>1700.99</v>
      </c>
      <c r="U54066" s="1">
        <v>136.07919999999999</v>
      </c>
      <c r="V54066" s="1">
        <v>42.524799999999999</v>
      </c>
      <c r="W54066" s="1"/>
      <c r="X54066" s="1"/>
      <c r="Y54066" s="1">
        <v>41290</v>
      </c>
      <c r="Z54066" s="1">
        <v>41302</v>
      </c>
      <c r="AA54066" s="1">
        <v>41297</v>
      </c>
    </row>
    <row r="54067" spans="1:27" x14ac:dyDescent="0.3">
      <c r="A54067" s="3">
        <v>225</v>
      </c>
      <c r="B54067" s="1" t="str">
        <f>VLOOKUP(A54067,[1]DimProduct!A:AJ,7,0)</f>
        <v>AWC Logo Cap</v>
      </c>
      <c r="C54067" s="3">
        <v>20130116</v>
      </c>
      <c r="D54067" s="3">
        <v>20130128</v>
      </c>
      <c r="E54067" s="3">
        <v>20130123</v>
      </c>
      <c r="F54067" s="3">
        <v>16937</v>
      </c>
      <c r="G54067" s="3">
        <v>1</v>
      </c>
      <c r="H54067" s="3">
        <v>100</v>
      </c>
      <c r="I54067" s="3">
        <v>7</v>
      </c>
      <c r="J54067" s="4" t="s">
        <v>21933</v>
      </c>
      <c r="K54067" s="3">
        <v>2</v>
      </c>
      <c r="L54067" s="3">
        <v>1</v>
      </c>
      <c r="M54067" s="3">
        <v>1</v>
      </c>
      <c r="N54067" s="3">
        <v>8.99</v>
      </c>
      <c r="O54067" s="3">
        <v>8.99</v>
      </c>
      <c r="P54067" s="3">
        <v>0</v>
      </c>
      <c r="Q54067" s="3">
        <v>0</v>
      </c>
      <c r="R54067" s="3">
        <v>6.9222999999999999</v>
      </c>
      <c r="S54067" s="3">
        <v>6.9222999999999999</v>
      </c>
      <c r="T54067" s="3">
        <v>8.99</v>
      </c>
      <c r="U54067" s="3">
        <v>0.71919999999999995</v>
      </c>
      <c r="V54067" s="3">
        <v>0.2248</v>
      </c>
      <c r="W54067" s="3"/>
      <c r="X54067" s="3"/>
      <c r="Y54067" s="3">
        <v>41290</v>
      </c>
      <c r="Z54067" s="3">
        <v>41302</v>
      </c>
      <c r="AA54067" s="3">
        <v>41297</v>
      </c>
    </row>
    <row r="54068" spans="1:27" x14ac:dyDescent="0.3">
      <c r="A54068" s="1">
        <v>222</v>
      </c>
      <c r="B54068" s="1" t="str">
        <f>VLOOKUP(A54068,[1]DimProduct!A:AJ,7,0)</f>
        <v>Sport-100 Helmet, Blue</v>
      </c>
      <c r="C54068" s="1">
        <v>20130116</v>
      </c>
      <c r="D54068" s="1">
        <v>20130128</v>
      </c>
      <c r="E54068" s="1">
        <v>20130123</v>
      </c>
      <c r="F54068" s="1">
        <v>16937</v>
      </c>
      <c r="G54068" s="1">
        <v>1</v>
      </c>
      <c r="H54068" s="1">
        <v>100</v>
      </c>
      <c r="I54068" s="1">
        <v>7</v>
      </c>
      <c r="J54068" s="2" t="s">
        <v>21933</v>
      </c>
      <c r="K54068" s="1">
        <v>3</v>
      </c>
      <c r="L54068" s="1">
        <v>1</v>
      </c>
      <c r="M54068" s="1">
        <v>1</v>
      </c>
      <c r="N54068" s="1">
        <v>34.99</v>
      </c>
      <c r="O54068" s="1">
        <v>34.99</v>
      </c>
      <c r="P54068" s="1">
        <v>0</v>
      </c>
      <c r="Q54068" s="1">
        <v>0</v>
      </c>
      <c r="R54068" s="1">
        <v>13.0863</v>
      </c>
      <c r="S54068" s="1">
        <v>13.0863</v>
      </c>
      <c r="T54068" s="1">
        <v>34.99</v>
      </c>
      <c r="U54068" s="1">
        <v>2.7991999999999999</v>
      </c>
      <c r="V54068" s="1">
        <v>0.87480000000000002</v>
      </c>
      <c r="W54068" s="1"/>
      <c r="X54068" s="1"/>
      <c r="Y54068" s="1">
        <v>41290</v>
      </c>
      <c r="Z54068" s="1">
        <v>41302</v>
      </c>
      <c r="AA54068" s="1">
        <v>41297</v>
      </c>
    </row>
    <row r="54069" spans="1:27" x14ac:dyDescent="0.3">
      <c r="A54069" s="3">
        <v>594</v>
      </c>
      <c r="B54069" s="1" t="str">
        <f>VLOOKUP(A54069,[1]DimProduct!A:AJ,7,0)</f>
        <v>Mountain-500 Silver, 48</v>
      </c>
      <c r="C54069" s="3">
        <v>20130116</v>
      </c>
      <c r="D54069" s="3">
        <v>20130128</v>
      </c>
      <c r="E54069" s="3">
        <v>20130123</v>
      </c>
      <c r="F54069" s="3">
        <v>17098</v>
      </c>
      <c r="G54069" s="3">
        <v>1</v>
      </c>
      <c r="H54069" s="3">
        <v>98</v>
      </c>
      <c r="I54069" s="3">
        <v>10</v>
      </c>
      <c r="J54069" s="4" t="s">
        <v>21934</v>
      </c>
      <c r="K54069" s="3">
        <v>1</v>
      </c>
      <c r="L54069" s="3">
        <v>1</v>
      </c>
      <c r="M54069" s="3">
        <v>1</v>
      </c>
      <c r="N54069" s="3">
        <v>564.99</v>
      </c>
      <c r="O54069" s="3">
        <v>564.99</v>
      </c>
      <c r="P54069" s="3">
        <v>0</v>
      </c>
      <c r="Q54069" s="3">
        <v>0</v>
      </c>
      <c r="R54069" s="3">
        <v>308.21789999999999</v>
      </c>
      <c r="S54069" s="3">
        <v>308.21789999999999</v>
      </c>
      <c r="T54069" s="3">
        <v>564.99</v>
      </c>
      <c r="U54069" s="3">
        <v>45.199199999999998</v>
      </c>
      <c r="V54069" s="3">
        <v>14.1248</v>
      </c>
      <c r="W54069" s="3"/>
      <c r="X54069" s="3"/>
      <c r="Y54069" s="3">
        <v>41290</v>
      </c>
      <c r="Z54069" s="3">
        <v>41302</v>
      </c>
      <c r="AA54069" s="3">
        <v>41297</v>
      </c>
    </row>
    <row r="54070" spans="1:27" x14ac:dyDescent="0.3">
      <c r="A54070" s="1">
        <v>485</v>
      </c>
      <c r="B54070" s="1" t="str">
        <f>VLOOKUP(A54070,[1]DimProduct!A:AJ,7,0)</f>
        <v>Fender Set - Mountain</v>
      </c>
      <c r="C54070" s="1">
        <v>20130116</v>
      </c>
      <c r="D54070" s="1">
        <v>20130128</v>
      </c>
      <c r="E54070" s="1">
        <v>20130123</v>
      </c>
      <c r="F54070" s="1">
        <v>17098</v>
      </c>
      <c r="G54070" s="1">
        <v>1</v>
      </c>
      <c r="H54070" s="1">
        <v>98</v>
      </c>
      <c r="I54070" s="1">
        <v>10</v>
      </c>
      <c r="J54070" s="2" t="s">
        <v>21934</v>
      </c>
      <c r="K54070" s="1">
        <v>2</v>
      </c>
      <c r="L54070" s="1">
        <v>1</v>
      </c>
      <c r="M54070" s="1">
        <v>1</v>
      </c>
      <c r="N54070" s="1">
        <v>21.98</v>
      </c>
      <c r="O54070" s="1">
        <v>21.98</v>
      </c>
      <c r="P54070" s="1">
        <v>0</v>
      </c>
      <c r="Q54070" s="1">
        <v>0</v>
      </c>
      <c r="R54070" s="1">
        <v>8.2204999999999995</v>
      </c>
      <c r="S54070" s="1">
        <v>8.2204999999999995</v>
      </c>
      <c r="T54070" s="1">
        <v>21.98</v>
      </c>
      <c r="U54070" s="1">
        <v>1.7584</v>
      </c>
      <c r="V54070" s="1">
        <v>0.54949999999999999</v>
      </c>
      <c r="W54070" s="1"/>
      <c r="X54070" s="1"/>
      <c r="Y54070" s="1">
        <v>41290</v>
      </c>
      <c r="Z54070" s="1">
        <v>41302</v>
      </c>
      <c r="AA54070" s="1">
        <v>41297</v>
      </c>
    </row>
    <row r="54071" spans="1:27" x14ac:dyDescent="0.3">
      <c r="A54071" s="3">
        <v>359</v>
      </c>
      <c r="B54071" s="1" t="str">
        <f>VLOOKUP(A54071,[1]DimProduct!A:AJ,7,0)</f>
        <v>Mountain-200 Black, 38</v>
      </c>
      <c r="C54071" s="3">
        <v>20130116</v>
      </c>
      <c r="D54071" s="3">
        <v>20130128</v>
      </c>
      <c r="E54071" s="3">
        <v>20130123</v>
      </c>
      <c r="F54071" s="3">
        <v>11484</v>
      </c>
      <c r="G54071" s="3">
        <v>1</v>
      </c>
      <c r="H54071" s="3">
        <v>100</v>
      </c>
      <c r="I54071" s="3">
        <v>8</v>
      </c>
      <c r="J54071" s="4" t="s">
        <v>21935</v>
      </c>
      <c r="K54071" s="3">
        <v>1</v>
      </c>
      <c r="L54071" s="3">
        <v>1</v>
      </c>
      <c r="M54071" s="3">
        <v>1</v>
      </c>
      <c r="N54071" s="3">
        <v>2294.9899999999998</v>
      </c>
      <c r="O54071" s="3">
        <v>2294.9899999999998</v>
      </c>
      <c r="P54071" s="3">
        <v>0</v>
      </c>
      <c r="Q54071" s="3">
        <v>0</v>
      </c>
      <c r="R54071" s="3">
        <v>1251.9812999999999</v>
      </c>
      <c r="S54071" s="3">
        <v>1251.9812999999999</v>
      </c>
      <c r="T54071" s="3">
        <v>2294.9899999999998</v>
      </c>
      <c r="U54071" s="3">
        <v>183.5992</v>
      </c>
      <c r="V54071" s="3">
        <v>57.3748</v>
      </c>
      <c r="W54071" s="3"/>
      <c r="X54071" s="3"/>
      <c r="Y54071" s="3">
        <v>41290</v>
      </c>
      <c r="Z54071" s="3">
        <v>41302</v>
      </c>
      <c r="AA54071" s="3">
        <v>41297</v>
      </c>
    </row>
    <row r="54072" spans="1:27" x14ac:dyDescent="0.3">
      <c r="A54072" s="1">
        <v>537</v>
      </c>
      <c r="B54072" s="1" t="str">
        <f>VLOOKUP(A54072,[1]DimProduct!A:AJ,7,0)</f>
        <v>HL Mountain Tire</v>
      </c>
      <c r="C54072" s="1">
        <v>20130116</v>
      </c>
      <c r="D54072" s="1">
        <v>20130128</v>
      </c>
      <c r="E54072" s="1">
        <v>20130123</v>
      </c>
      <c r="F54072" s="1">
        <v>11484</v>
      </c>
      <c r="G54072" s="1">
        <v>1</v>
      </c>
      <c r="H54072" s="1">
        <v>100</v>
      </c>
      <c r="I54072" s="1">
        <v>8</v>
      </c>
      <c r="J54072" s="2" t="s">
        <v>21935</v>
      </c>
      <c r="K54072" s="1">
        <v>2</v>
      </c>
      <c r="L54072" s="1">
        <v>1</v>
      </c>
      <c r="M54072" s="1">
        <v>1</v>
      </c>
      <c r="N54072" s="1">
        <v>35</v>
      </c>
      <c r="O54072" s="1">
        <v>35</v>
      </c>
      <c r="P54072" s="1">
        <v>0</v>
      </c>
      <c r="Q54072" s="1">
        <v>0</v>
      </c>
      <c r="R54072" s="1">
        <v>13.09</v>
      </c>
      <c r="S54072" s="1">
        <v>13.09</v>
      </c>
      <c r="T54072" s="1">
        <v>35</v>
      </c>
      <c r="U54072" s="1">
        <v>2.8</v>
      </c>
      <c r="V54072" s="1">
        <v>0.875</v>
      </c>
      <c r="W54072" s="1"/>
      <c r="X54072" s="1"/>
      <c r="Y54072" s="1">
        <v>41290</v>
      </c>
      <c r="Z54072" s="1">
        <v>41302</v>
      </c>
      <c r="AA54072" s="1">
        <v>41297</v>
      </c>
    </row>
    <row r="54073" spans="1:27" x14ac:dyDescent="0.3">
      <c r="A54073" s="3">
        <v>217</v>
      </c>
      <c r="B54073" s="1" t="str">
        <f>VLOOKUP(A54073,[1]DimProduct!A:AJ,7,0)</f>
        <v>Sport-100 Helmet, Black</v>
      </c>
      <c r="C54073" s="3">
        <v>20130116</v>
      </c>
      <c r="D54073" s="3">
        <v>20130128</v>
      </c>
      <c r="E54073" s="3">
        <v>20130123</v>
      </c>
      <c r="F54073" s="3">
        <v>11484</v>
      </c>
      <c r="G54073" s="3">
        <v>1</v>
      </c>
      <c r="H54073" s="3">
        <v>100</v>
      </c>
      <c r="I54073" s="3">
        <v>8</v>
      </c>
      <c r="J54073" s="4" t="s">
        <v>21935</v>
      </c>
      <c r="K54073" s="3">
        <v>3</v>
      </c>
      <c r="L54073" s="3">
        <v>1</v>
      </c>
      <c r="M54073" s="3">
        <v>1</v>
      </c>
      <c r="N54073" s="3">
        <v>34.99</v>
      </c>
      <c r="O54073" s="3">
        <v>34.99</v>
      </c>
      <c r="P54073" s="3">
        <v>0</v>
      </c>
      <c r="Q54073" s="3">
        <v>0</v>
      </c>
      <c r="R54073" s="3">
        <v>13.0863</v>
      </c>
      <c r="S54073" s="3">
        <v>13.0863</v>
      </c>
      <c r="T54073" s="3">
        <v>34.99</v>
      </c>
      <c r="U54073" s="3">
        <v>2.7991999999999999</v>
      </c>
      <c r="V54073" s="3">
        <v>0.87480000000000002</v>
      </c>
      <c r="W54073" s="3"/>
      <c r="X54073" s="3"/>
      <c r="Y54073" s="3">
        <v>41290</v>
      </c>
      <c r="Z54073" s="3">
        <v>41302</v>
      </c>
      <c r="AA54073" s="3">
        <v>41297</v>
      </c>
    </row>
    <row r="54074" spans="1:27" x14ac:dyDescent="0.3">
      <c r="A54074" s="1">
        <v>378</v>
      </c>
      <c r="B54074" s="1" t="str">
        <f>VLOOKUP(A54074,[1]DimProduct!A:AJ,7,0)</f>
        <v>Road-250 Black, 52</v>
      </c>
      <c r="C54074" s="1">
        <v>20130116</v>
      </c>
      <c r="D54074" s="1">
        <v>20130128</v>
      </c>
      <c r="E54074" s="1">
        <v>20130123</v>
      </c>
      <c r="F54074" s="1">
        <v>23606</v>
      </c>
      <c r="G54074" s="1">
        <v>1</v>
      </c>
      <c r="H54074" s="1">
        <v>98</v>
      </c>
      <c r="I54074" s="1">
        <v>10</v>
      </c>
      <c r="J54074" s="2" t="s">
        <v>21936</v>
      </c>
      <c r="K54074" s="1">
        <v>1</v>
      </c>
      <c r="L54074" s="1">
        <v>1</v>
      </c>
      <c r="M54074" s="1">
        <v>1</v>
      </c>
      <c r="N54074" s="1">
        <v>2443.35</v>
      </c>
      <c r="O54074" s="1">
        <v>2443.35</v>
      </c>
      <c r="P54074" s="1">
        <v>0</v>
      </c>
      <c r="Q54074" s="1">
        <v>0</v>
      </c>
      <c r="R54074" s="1">
        <v>1554.9478999999999</v>
      </c>
      <c r="S54074" s="1">
        <v>1554.9478999999999</v>
      </c>
      <c r="T54074" s="1">
        <v>2443.35</v>
      </c>
      <c r="U54074" s="1">
        <v>195.46799999999999</v>
      </c>
      <c r="V54074" s="1">
        <v>61.083799999999997</v>
      </c>
      <c r="W54074" s="1"/>
      <c r="X54074" s="1"/>
      <c r="Y54074" s="1">
        <v>41290</v>
      </c>
      <c r="Z54074" s="1">
        <v>41302</v>
      </c>
      <c r="AA54074" s="1">
        <v>41297</v>
      </c>
    </row>
    <row r="54075" spans="1:27" x14ac:dyDescent="0.3">
      <c r="A54075" s="3">
        <v>529</v>
      </c>
      <c r="B54075" s="1" t="str">
        <f>VLOOKUP(A54075,[1]DimProduct!A:AJ,7,0)</f>
        <v>Road Tire Tube</v>
      </c>
      <c r="C54075" s="3">
        <v>20130116</v>
      </c>
      <c r="D54075" s="3">
        <v>20130128</v>
      </c>
      <c r="E54075" s="3">
        <v>20130123</v>
      </c>
      <c r="F54075" s="3">
        <v>23606</v>
      </c>
      <c r="G54075" s="3">
        <v>1</v>
      </c>
      <c r="H54075" s="3">
        <v>98</v>
      </c>
      <c r="I54075" s="3">
        <v>10</v>
      </c>
      <c r="J54075" s="4" t="s">
        <v>21936</v>
      </c>
      <c r="K54075" s="3">
        <v>2</v>
      </c>
      <c r="L54075" s="3">
        <v>1</v>
      </c>
      <c r="M54075" s="3">
        <v>1</v>
      </c>
      <c r="N54075" s="3">
        <v>3.99</v>
      </c>
      <c r="O54075" s="3">
        <v>3.99</v>
      </c>
      <c r="P54075" s="3">
        <v>0</v>
      </c>
      <c r="Q54075" s="3">
        <v>0</v>
      </c>
      <c r="R54075" s="3">
        <v>1.4923</v>
      </c>
      <c r="S54075" s="3">
        <v>1.4923</v>
      </c>
      <c r="T54075" s="3">
        <v>3.99</v>
      </c>
      <c r="U54075" s="3">
        <v>0.31919999999999998</v>
      </c>
      <c r="V54075" s="3">
        <v>9.98E-2</v>
      </c>
      <c r="W54075" s="3"/>
      <c r="X54075" s="3"/>
      <c r="Y54075" s="3">
        <v>41290</v>
      </c>
      <c r="Z54075" s="3">
        <v>41302</v>
      </c>
      <c r="AA54075" s="3">
        <v>41297</v>
      </c>
    </row>
    <row r="54076" spans="1:27" x14ac:dyDescent="0.3">
      <c r="A54076" s="1">
        <v>472</v>
      </c>
      <c r="B54076" s="1" t="str">
        <f>VLOOKUP(A54076,[1]DimProduct!A:AJ,7,0)</f>
        <v>Classic Vest, M</v>
      </c>
      <c r="C54076" s="1">
        <v>20130116</v>
      </c>
      <c r="D54076" s="1">
        <v>20130128</v>
      </c>
      <c r="E54076" s="1">
        <v>20130123</v>
      </c>
      <c r="F54076" s="1">
        <v>23606</v>
      </c>
      <c r="G54076" s="1">
        <v>1</v>
      </c>
      <c r="H54076" s="1">
        <v>98</v>
      </c>
      <c r="I54076" s="1">
        <v>10</v>
      </c>
      <c r="J54076" s="2" t="s">
        <v>21936</v>
      </c>
      <c r="K54076" s="1">
        <v>3</v>
      </c>
      <c r="L54076" s="1">
        <v>1</v>
      </c>
      <c r="M54076" s="1">
        <v>1</v>
      </c>
      <c r="N54076" s="1">
        <v>63.5</v>
      </c>
      <c r="O54076" s="1">
        <v>63.5</v>
      </c>
      <c r="P54076" s="1">
        <v>0</v>
      </c>
      <c r="Q54076" s="1">
        <v>0</v>
      </c>
      <c r="R54076" s="1">
        <v>23.748999999999999</v>
      </c>
      <c r="S54076" s="1">
        <v>23.748999999999999</v>
      </c>
      <c r="T54076" s="1">
        <v>63.5</v>
      </c>
      <c r="U54076" s="1">
        <v>5.08</v>
      </c>
      <c r="V54076" s="1">
        <v>1.5874999999999999</v>
      </c>
      <c r="W54076" s="1"/>
      <c r="X54076" s="1"/>
      <c r="Y54076" s="1">
        <v>41290</v>
      </c>
      <c r="Z54076" s="1">
        <v>41302</v>
      </c>
      <c r="AA54076" s="1">
        <v>41297</v>
      </c>
    </row>
    <row r="54077" spans="1:27" x14ac:dyDescent="0.3">
      <c r="A54077" s="3">
        <v>540</v>
      </c>
      <c r="B54077" s="1" t="str">
        <f>VLOOKUP(A54077,[1]DimProduct!A:AJ,7,0)</f>
        <v>HL Road Tire</v>
      </c>
      <c r="C54077" s="3">
        <v>20130116</v>
      </c>
      <c r="D54077" s="3">
        <v>20130128</v>
      </c>
      <c r="E54077" s="3">
        <v>20130123</v>
      </c>
      <c r="F54077" s="3">
        <v>23606</v>
      </c>
      <c r="G54077" s="3">
        <v>1</v>
      </c>
      <c r="H54077" s="3">
        <v>98</v>
      </c>
      <c r="I54077" s="3">
        <v>10</v>
      </c>
      <c r="J54077" s="4" t="s">
        <v>21936</v>
      </c>
      <c r="K54077" s="3">
        <v>4</v>
      </c>
      <c r="L54077" s="3">
        <v>1</v>
      </c>
      <c r="M54077" s="3">
        <v>1</v>
      </c>
      <c r="N54077" s="3">
        <v>32.6</v>
      </c>
      <c r="O54077" s="3">
        <v>32.6</v>
      </c>
      <c r="P54077" s="3">
        <v>0</v>
      </c>
      <c r="Q54077" s="3">
        <v>0</v>
      </c>
      <c r="R54077" s="3">
        <v>12.192399999999999</v>
      </c>
      <c r="S54077" s="3">
        <v>12.192399999999999</v>
      </c>
      <c r="T54077" s="3">
        <v>32.6</v>
      </c>
      <c r="U54077" s="3">
        <v>2.6080000000000001</v>
      </c>
      <c r="V54077" s="3">
        <v>0.81499999999999995</v>
      </c>
      <c r="W54077" s="3"/>
      <c r="X54077" s="3"/>
      <c r="Y54077" s="3">
        <v>41290</v>
      </c>
      <c r="Z54077" s="3">
        <v>41302</v>
      </c>
      <c r="AA54077" s="3">
        <v>41297</v>
      </c>
    </row>
    <row r="54078" spans="1:27" x14ac:dyDescent="0.3">
      <c r="A54078" s="1">
        <v>372</v>
      </c>
      <c r="B54078" s="1" t="str">
        <f>VLOOKUP(A54078,[1]DimProduct!A:AJ,7,0)</f>
        <v>Road-250 Red, 58</v>
      </c>
      <c r="C54078" s="1">
        <v>20130116</v>
      </c>
      <c r="D54078" s="1">
        <v>20130128</v>
      </c>
      <c r="E54078" s="1">
        <v>20130123</v>
      </c>
      <c r="F54078" s="1">
        <v>19433</v>
      </c>
      <c r="G54078" s="1">
        <v>1</v>
      </c>
      <c r="H54078" s="1">
        <v>98</v>
      </c>
      <c r="I54078" s="1">
        <v>10</v>
      </c>
      <c r="J54078" s="2" t="s">
        <v>21937</v>
      </c>
      <c r="K54078" s="1">
        <v>1</v>
      </c>
      <c r="L54078" s="1">
        <v>1</v>
      </c>
      <c r="M54078" s="1">
        <v>1</v>
      </c>
      <c r="N54078" s="1">
        <v>2443.35</v>
      </c>
      <c r="O54078" s="1">
        <v>2443.35</v>
      </c>
      <c r="P54078" s="1">
        <v>0</v>
      </c>
      <c r="Q54078" s="1">
        <v>0</v>
      </c>
      <c r="R54078" s="1">
        <v>1554.9478999999999</v>
      </c>
      <c r="S54078" s="1">
        <v>1554.9478999999999</v>
      </c>
      <c r="T54078" s="1">
        <v>2443.35</v>
      </c>
      <c r="U54078" s="1">
        <v>195.46799999999999</v>
      </c>
      <c r="V54078" s="1">
        <v>61.083799999999997</v>
      </c>
      <c r="W54078" s="1"/>
      <c r="X54078" s="1"/>
      <c r="Y54078" s="1">
        <v>41290</v>
      </c>
      <c r="Z54078" s="1">
        <v>41302</v>
      </c>
      <c r="AA54078" s="1">
        <v>41297</v>
      </c>
    </row>
    <row r="54079" spans="1:27" x14ac:dyDescent="0.3">
      <c r="A54079" s="3">
        <v>217</v>
      </c>
      <c r="B54079" s="1" t="str">
        <f>VLOOKUP(A54079,[1]DimProduct!A:AJ,7,0)</f>
        <v>Sport-100 Helmet, Black</v>
      </c>
      <c r="C54079" s="3">
        <v>20130116</v>
      </c>
      <c r="D54079" s="3">
        <v>20130128</v>
      </c>
      <c r="E54079" s="3">
        <v>20130123</v>
      </c>
      <c r="F54079" s="3">
        <v>19433</v>
      </c>
      <c r="G54079" s="3">
        <v>1</v>
      </c>
      <c r="H54079" s="3">
        <v>98</v>
      </c>
      <c r="I54079" s="3">
        <v>10</v>
      </c>
      <c r="J54079" s="4" t="s">
        <v>21937</v>
      </c>
      <c r="K54079" s="3">
        <v>2</v>
      </c>
      <c r="L54079" s="3">
        <v>1</v>
      </c>
      <c r="M54079" s="3">
        <v>1</v>
      </c>
      <c r="N54079" s="3">
        <v>34.99</v>
      </c>
      <c r="O54079" s="3">
        <v>34.99</v>
      </c>
      <c r="P54079" s="3">
        <v>0</v>
      </c>
      <c r="Q54079" s="3">
        <v>0</v>
      </c>
      <c r="R54079" s="3">
        <v>13.0863</v>
      </c>
      <c r="S54079" s="3">
        <v>13.0863</v>
      </c>
      <c r="T54079" s="3">
        <v>34.99</v>
      </c>
      <c r="U54079" s="3">
        <v>2.7991999999999999</v>
      </c>
      <c r="V54079" s="3">
        <v>0.87480000000000002</v>
      </c>
      <c r="W54079" s="3"/>
      <c r="X54079" s="3"/>
      <c r="Y54079" s="3">
        <v>41290</v>
      </c>
      <c r="Z54079" s="3">
        <v>41302</v>
      </c>
      <c r="AA54079" s="3">
        <v>41297</v>
      </c>
    </row>
    <row r="54080" spans="1:27" x14ac:dyDescent="0.3">
      <c r="A54080" s="1">
        <v>374</v>
      </c>
      <c r="B54080" s="1" t="str">
        <f>VLOOKUP(A54080,[1]DimProduct!A:AJ,7,0)</f>
        <v>Road-250 Black, 44</v>
      </c>
      <c r="C54080" s="1">
        <v>20130116</v>
      </c>
      <c r="D54080" s="1">
        <v>20130128</v>
      </c>
      <c r="E54080" s="1">
        <v>20130123</v>
      </c>
      <c r="F54080" s="1">
        <v>16316</v>
      </c>
      <c r="G54080" s="1">
        <v>1</v>
      </c>
      <c r="H54080" s="1">
        <v>100</v>
      </c>
      <c r="I54080" s="1">
        <v>8</v>
      </c>
      <c r="J54080" s="2" t="s">
        <v>21938</v>
      </c>
      <c r="K54080" s="1">
        <v>1</v>
      </c>
      <c r="L54080" s="1">
        <v>1</v>
      </c>
      <c r="M54080" s="1">
        <v>1</v>
      </c>
      <c r="N54080" s="1">
        <v>2443.35</v>
      </c>
      <c r="O54080" s="1">
        <v>2443.35</v>
      </c>
      <c r="P54080" s="1">
        <v>0</v>
      </c>
      <c r="Q54080" s="1">
        <v>0</v>
      </c>
      <c r="R54080" s="1">
        <v>1554.9478999999999</v>
      </c>
      <c r="S54080" s="1">
        <v>1554.9478999999999</v>
      </c>
      <c r="T54080" s="1">
        <v>2443.35</v>
      </c>
      <c r="U54080" s="1">
        <v>195.46799999999999</v>
      </c>
      <c r="V54080" s="1">
        <v>61.083799999999997</v>
      </c>
      <c r="W54080" s="1"/>
      <c r="X54080" s="1"/>
      <c r="Y54080" s="1">
        <v>41290</v>
      </c>
      <c r="Z54080" s="1">
        <v>41302</v>
      </c>
      <c r="AA54080" s="1">
        <v>41297</v>
      </c>
    </row>
    <row r="54081" spans="1:27" x14ac:dyDescent="0.3">
      <c r="A54081" s="3">
        <v>540</v>
      </c>
      <c r="B54081" s="1" t="str">
        <f>VLOOKUP(A54081,[1]DimProduct!A:AJ,7,0)</f>
        <v>HL Road Tire</v>
      </c>
      <c r="C54081" s="3">
        <v>20130116</v>
      </c>
      <c r="D54081" s="3">
        <v>20130128</v>
      </c>
      <c r="E54081" s="3">
        <v>20130123</v>
      </c>
      <c r="F54081" s="3">
        <v>16316</v>
      </c>
      <c r="G54081" s="3">
        <v>1</v>
      </c>
      <c r="H54081" s="3">
        <v>100</v>
      </c>
      <c r="I54081" s="3">
        <v>8</v>
      </c>
      <c r="J54081" s="4" t="s">
        <v>21938</v>
      </c>
      <c r="K54081" s="3">
        <v>2</v>
      </c>
      <c r="L54081" s="3">
        <v>1</v>
      </c>
      <c r="M54081" s="3">
        <v>1</v>
      </c>
      <c r="N54081" s="3">
        <v>32.6</v>
      </c>
      <c r="O54081" s="3">
        <v>32.6</v>
      </c>
      <c r="P54081" s="3">
        <v>0</v>
      </c>
      <c r="Q54081" s="3">
        <v>0</v>
      </c>
      <c r="R54081" s="3">
        <v>12.192399999999999</v>
      </c>
      <c r="S54081" s="3">
        <v>12.192399999999999</v>
      </c>
      <c r="T54081" s="3">
        <v>32.6</v>
      </c>
      <c r="U54081" s="3">
        <v>2.6080000000000001</v>
      </c>
      <c r="V54081" s="3">
        <v>0.81499999999999995</v>
      </c>
      <c r="W54081" s="3"/>
      <c r="X54081" s="3"/>
      <c r="Y54081" s="3">
        <v>41290</v>
      </c>
      <c r="Z54081" s="3">
        <v>41302</v>
      </c>
      <c r="AA54081" s="3">
        <v>41297</v>
      </c>
    </row>
    <row r="54082" spans="1:27" x14ac:dyDescent="0.3">
      <c r="A54082" s="1">
        <v>480</v>
      </c>
      <c r="B54082" s="1" t="str">
        <f>VLOOKUP(A54082,[1]DimProduct!A:AJ,7,0)</f>
        <v>Patch Kit/8 Patches</v>
      </c>
      <c r="C54082" s="1">
        <v>20130116</v>
      </c>
      <c r="D54082" s="1">
        <v>20130128</v>
      </c>
      <c r="E54082" s="1">
        <v>20130123</v>
      </c>
      <c r="F54082" s="1">
        <v>16316</v>
      </c>
      <c r="G54082" s="1">
        <v>1</v>
      </c>
      <c r="H54082" s="1">
        <v>100</v>
      </c>
      <c r="I54082" s="1">
        <v>8</v>
      </c>
      <c r="J54082" s="2" t="s">
        <v>21938</v>
      </c>
      <c r="K54082" s="1">
        <v>3</v>
      </c>
      <c r="L54082" s="1">
        <v>1</v>
      </c>
      <c r="M54082" s="1">
        <v>1</v>
      </c>
      <c r="N54082" s="1">
        <v>2.29</v>
      </c>
      <c r="O54082" s="1">
        <v>2.29</v>
      </c>
      <c r="P54082" s="1">
        <v>0</v>
      </c>
      <c r="Q54082" s="1">
        <v>0</v>
      </c>
      <c r="R54082" s="1">
        <v>0.85650000000000004</v>
      </c>
      <c r="S54082" s="1">
        <v>0.85650000000000004</v>
      </c>
      <c r="T54082" s="1">
        <v>2.29</v>
      </c>
      <c r="U54082" s="1">
        <v>0.1832</v>
      </c>
      <c r="V54082" s="1">
        <v>5.7299999999999997E-2</v>
      </c>
      <c r="W54082" s="1"/>
      <c r="X54082" s="1"/>
      <c r="Y54082" s="1">
        <v>41290</v>
      </c>
      <c r="Z54082" s="1">
        <v>41302</v>
      </c>
      <c r="AA54082" s="1">
        <v>41297</v>
      </c>
    </row>
    <row r="54083" spans="1:27" x14ac:dyDescent="0.3">
      <c r="A54083" s="3">
        <v>582</v>
      </c>
      <c r="B54083" s="1" t="str">
        <f>VLOOKUP(A54083,[1]DimProduct!A:AJ,7,0)</f>
        <v>Road-350-W Yellow, 44</v>
      </c>
      <c r="C54083" s="3">
        <v>20130116</v>
      </c>
      <c r="D54083" s="3">
        <v>20130128</v>
      </c>
      <c r="E54083" s="3">
        <v>20130123</v>
      </c>
      <c r="F54083" s="3">
        <v>16798</v>
      </c>
      <c r="G54083" s="3">
        <v>1</v>
      </c>
      <c r="H54083" s="3">
        <v>100</v>
      </c>
      <c r="I54083" s="3">
        <v>4</v>
      </c>
      <c r="J54083" s="4" t="s">
        <v>21939</v>
      </c>
      <c r="K54083" s="3">
        <v>1</v>
      </c>
      <c r="L54083" s="3">
        <v>1</v>
      </c>
      <c r="M54083" s="3">
        <v>1</v>
      </c>
      <c r="N54083" s="3">
        <v>1700.99</v>
      </c>
      <c r="O54083" s="3">
        <v>1700.99</v>
      </c>
      <c r="P54083" s="3">
        <v>0</v>
      </c>
      <c r="Q54083" s="3">
        <v>0</v>
      </c>
      <c r="R54083" s="3">
        <v>1082.51</v>
      </c>
      <c r="S54083" s="3">
        <v>1082.51</v>
      </c>
      <c r="T54083" s="3">
        <v>1700.99</v>
      </c>
      <c r="U54083" s="3">
        <v>136.07919999999999</v>
      </c>
      <c r="V54083" s="3">
        <v>42.524799999999999</v>
      </c>
      <c r="W54083" s="3"/>
      <c r="X54083" s="3"/>
      <c r="Y54083" s="3">
        <v>41290</v>
      </c>
      <c r="Z54083" s="3">
        <v>41302</v>
      </c>
      <c r="AA54083" s="3">
        <v>41297</v>
      </c>
    </row>
    <row r="54084" spans="1:27" x14ac:dyDescent="0.3">
      <c r="A54084" s="1">
        <v>529</v>
      </c>
      <c r="B54084" s="1" t="str">
        <f>VLOOKUP(A54084,[1]DimProduct!A:AJ,7,0)</f>
        <v>Road Tire Tube</v>
      </c>
      <c r="C54084" s="1">
        <v>20130116</v>
      </c>
      <c r="D54084" s="1">
        <v>20130128</v>
      </c>
      <c r="E54084" s="1">
        <v>20130123</v>
      </c>
      <c r="F54084" s="1">
        <v>16798</v>
      </c>
      <c r="G54084" s="1">
        <v>1</v>
      </c>
      <c r="H54084" s="1">
        <v>100</v>
      </c>
      <c r="I54084" s="1">
        <v>4</v>
      </c>
      <c r="J54084" s="2" t="s">
        <v>21939</v>
      </c>
      <c r="K54084" s="1">
        <v>2</v>
      </c>
      <c r="L54084" s="1">
        <v>1</v>
      </c>
      <c r="M54084" s="1">
        <v>1</v>
      </c>
      <c r="N54084" s="1">
        <v>3.99</v>
      </c>
      <c r="O54084" s="1">
        <v>3.99</v>
      </c>
      <c r="P54084" s="1">
        <v>0</v>
      </c>
      <c r="Q54084" s="1">
        <v>0</v>
      </c>
      <c r="R54084" s="1">
        <v>1.4923</v>
      </c>
      <c r="S54084" s="1">
        <v>1.4923</v>
      </c>
      <c r="T54084" s="1">
        <v>3.99</v>
      </c>
      <c r="U54084" s="1">
        <v>0.31919999999999998</v>
      </c>
      <c r="V54084" s="1">
        <v>9.98E-2</v>
      </c>
      <c r="W54084" s="1"/>
      <c r="X54084" s="1"/>
      <c r="Y54084" s="1">
        <v>41290</v>
      </c>
      <c r="Z54084" s="1">
        <v>41302</v>
      </c>
      <c r="AA54084" s="1">
        <v>41297</v>
      </c>
    </row>
    <row r="54085" spans="1:27" x14ac:dyDescent="0.3">
      <c r="A54085" s="3">
        <v>539</v>
      </c>
      <c r="B54085" s="1" t="str">
        <f>VLOOKUP(A54085,[1]DimProduct!A:AJ,7,0)</f>
        <v>ML Road Tire</v>
      </c>
      <c r="C54085" s="3">
        <v>20130116</v>
      </c>
      <c r="D54085" s="3">
        <v>20130128</v>
      </c>
      <c r="E54085" s="3">
        <v>20130123</v>
      </c>
      <c r="F54085" s="3">
        <v>16798</v>
      </c>
      <c r="G54085" s="3">
        <v>1</v>
      </c>
      <c r="H54085" s="3">
        <v>100</v>
      </c>
      <c r="I54085" s="3">
        <v>4</v>
      </c>
      <c r="J54085" s="4" t="s">
        <v>21939</v>
      </c>
      <c r="K54085" s="3">
        <v>3</v>
      </c>
      <c r="L54085" s="3">
        <v>1</v>
      </c>
      <c r="M54085" s="3">
        <v>1</v>
      </c>
      <c r="N54085" s="3">
        <v>24.99</v>
      </c>
      <c r="O54085" s="3">
        <v>24.99</v>
      </c>
      <c r="P54085" s="3">
        <v>0</v>
      </c>
      <c r="Q54085" s="3">
        <v>0</v>
      </c>
      <c r="R54085" s="3">
        <v>9.3462999999999994</v>
      </c>
      <c r="S54085" s="3">
        <v>9.3462999999999994</v>
      </c>
      <c r="T54085" s="3">
        <v>24.99</v>
      </c>
      <c r="U54085" s="3">
        <v>1.9992000000000001</v>
      </c>
      <c r="V54085" s="3">
        <v>0.62480000000000002</v>
      </c>
      <c r="W54085" s="3"/>
      <c r="X54085" s="3"/>
      <c r="Y54085" s="3">
        <v>41290</v>
      </c>
      <c r="Z54085" s="3">
        <v>41302</v>
      </c>
      <c r="AA54085" s="3">
        <v>41297</v>
      </c>
    </row>
    <row r="54086" spans="1:27" x14ac:dyDescent="0.3">
      <c r="A54086" s="1">
        <v>222</v>
      </c>
      <c r="B54086" s="1" t="str">
        <f>VLOOKUP(A54086,[1]DimProduct!A:AJ,7,0)</f>
        <v>Sport-100 Helmet, Blue</v>
      </c>
      <c r="C54086" s="1">
        <v>20130116</v>
      </c>
      <c r="D54086" s="1">
        <v>20130128</v>
      </c>
      <c r="E54086" s="1">
        <v>20130123</v>
      </c>
      <c r="F54086" s="1">
        <v>16798</v>
      </c>
      <c r="G54086" s="1">
        <v>1</v>
      </c>
      <c r="H54086" s="1">
        <v>100</v>
      </c>
      <c r="I54086" s="1">
        <v>4</v>
      </c>
      <c r="J54086" s="2" t="s">
        <v>21939</v>
      </c>
      <c r="K54086" s="1">
        <v>4</v>
      </c>
      <c r="L54086" s="1">
        <v>1</v>
      </c>
      <c r="M54086" s="1">
        <v>1</v>
      </c>
      <c r="N54086" s="1">
        <v>34.99</v>
      </c>
      <c r="O54086" s="1">
        <v>34.99</v>
      </c>
      <c r="P54086" s="1">
        <v>0</v>
      </c>
      <c r="Q54086" s="1">
        <v>0</v>
      </c>
      <c r="R54086" s="1">
        <v>13.0863</v>
      </c>
      <c r="S54086" s="1">
        <v>13.0863</v>
      </c>
      <c r="T54086" s="1">
        <v>34.99</v>
      </c>
      <c r="U54086" s="1">
        <v>2.7991999999999999</v>
      </c>
      <c r="V54086" s="1">
        <v>0.87480000000000002</v>
      </c>
      <c r="W54086" s="1"/>
      <c r="X54086" s="1"/>
      <c r="Y54086" s="1">
        <v>41290</v>
      </c>
      <c r="Z54086" s="1">
        <v>41302</v>
      </c>
      <c r="AA54086" s="1">
        <v>41297</v>
      </c>
    </row>
    <row r="54087" spans="1:27" x14ac:dyDescent="0.3">
      <c r="A54087" s="3">
        <v>595</v>
      </c>
      <c r="B54087" s="1" t="str">
        <f>VLOOKUP(A54087,[1]DimProduct!A:AJ,7,0)</f>
        <v>Mountain-500 Silver, 52</v>
      </c>
      <c r="C54087" s="3">
        <v>20130116</v>
      </c>
      <c r="D54087" s="3">
        <v>20130128</v>
      </c>
      <c r="E54087" s="3">
        <v>20130123</v>
      </c>
      <c r="F54087" s="3">
        <v>15555</v>
      </c>
      <c r="G54087" s="3">
        <v>1</v>
      </c>
      <c r="H54087" s="3">
        <v>100</v>
      </c>
      <c r="I54087" s="3">
        <v>4</v>
      </c>
      <c r="J54087" s="4" t="s">
        <v>21940</v>
      </c>
      <c r="K54087" s="3">
        <v>1</v>
      </c>
      <c r="L54087" s="3">
        <v>1</v>
      </c>
      <c r="M54087" s="3">
        <v>1</v>
      </c>
      <c r="N54087" s="3">
        <v>564.99</v>
      </c>
      <c r="O54087" s="3">
        <v>564.99</v>
      </c>
      <c r="P54087" s="3">
        <v>0</v>
      </c>
      <c r="Q54087" s="3">
        <v>0</v>
      </c>
      <c r="R54087" s="3">
        <v>308.21789999999999</v>
      </c>
      <c r="S54087" s="3">
        <v>308.21789999999999</v>
      </c>
      <c r="T54087" s="3">
        <v>564.99</v>
      </c>
      <c r="U54087" s="3">
        <v>45.199199999999998</v>
      </c>
      <c r="V54087" s="3">
        <v>14.1248</v>
      </c>
      <c r="W54087" s="3"/>
      <c r="X54087" s="3"/>
      <c r="Y54087" s="3">
        <v>41290</v>
      </c>
      <c r="Z54087" s="3">
        <v>41302</v>
      </c>
      <c r="AA54087" s="3">
        <v>41297</v>
      </c>
    </row>
    <row r="54088" spans="1:27" x14ac:dyDescent="0.3">
      <c r="A54088" s="1">
        <v>478</v>
      </c>
      <c r="B54088" s="1" t="str">
        <f>VLOOKUP(A54088,[1]DimProduct!A:AJ,7,0)</f>
        <v>Mountain Bottle Cage</v>
      </c>
      <c r="C54088" s="1">
        <v>20130116</v>
      </c>
      <c r="D54088" s="1">
        <v>20130128</v>
      </c>
      <c r="E54088" s="1">
        <v>20130123</v>
      </c>
      <c r="F54088" s="1">
        <v>15555</v>
      </c>
      <c r="G54088" s="1">
        <v>1</v>
      </c>
      <c r="H54088" s="1">
        <v>100</v>
      </c>
      <c r="I54088" s="1">
        <v>4</v>
      </c>
      <c r="J54088" s="2" t="s">
        <v>21940</v>
      </c>
      <c r="K54088" s="1">
        <v>2</v>
      </c>
      <c r="L54088" s="1">
        <v>1</v>
      </c>
      <c r="M54088" s="1">
        <v>1</v>
      </c>
      <c r="N54088" s="1">
        <v>9.99</v>
      </c>
      <c r="O54088" s="1">
        <v>9.99</v>
      </c>
      <c r="P54088" s="1">
        <v>0</v>
      </c>
      <c r="Q54088" s="1">
        <v>0</v>
      </c>
      <c r="R54088" s="1">
        <v>3.7363</v>
      </c>
      <c r="S54088" s="1">
        <v>3.7363</v>
      </c>
      <c r="T54088" s="1">
        <v>9.99</v>
      </c>
      <c r="U54088" s="1">
        <v>0.79920000000000002</v>
      </c>
      <c r="V54088" s="1">
        <v>0.24979999999999999</v>
      </c>
      <c r="W54088" s="1"/>
      <c r="X54088" s="1"/>
      <c r="Y54088" s="1">
        <v>41290</v>
      </c>
      <c r="Z54088" s="1">
        <v>41302</v>
      </c>
      <c r="AA54088" s="1">
        <v>41297</v>
      </c>
    </row>
    <row r="54089" spans="1:27" x14ac:dyDescent="0.3">
      <c r="A54089" s="3">
        <v>477</v>
      </c>
      <c r="B54089" s="1" t="str">
        <f>VLOOKUP(A54089,[1]DimProduct!A:AJ,7,0)</f>
        <v>Water Bottle - 30 oz.</v>
      </c>
      <c r="C54089" s="3">
        <v>20130116</v>
      </c>
      <c r="D54089" s="3">
        <v>20130128</v>
      </c>
      <c r="E54089" s="3">
        <v>20130123</v>
      </c>
      <c r="F54089" s="3">
        <v>15555</v>
      </c>
      <c r="G54089" s="3">
        <v>1</v>
      </c>
      <c r="H54089" s="3">
        <v>100</v>
      </c>
      <c r="I54089" s="3">
        <v>4</v>
      </c>
      <c r="J54089" s="4" t="s">
        <v>21940</v>
      </c>
      <c r="K54089" s="3">
        <v>3</v>
      </c>
      <c r="L54089" s="3">
        <v>1</v>
      </c>
      <c r="M54089" s="3">
        <v>1</v>
      </c>
      <c r="N54089" s="3">
        <v>4.99</v>
      </c>
      <c r="O54089" s="3">
        <v>4.99</v>
      </c>
      <c r="P54089" s="3">
        <v>0</v>
      </c>
      <c r="Q54089" s="3">
        <v>0</v>
      </c>
      <c r="R54089" s="3">
        <v>1.8663000000000001</v>
      </c>
      <c r="S54089" s="3">
        <v>1.8663000000000001</v>
      </c>
      <c r="T54089" s="3">
        <v>4.99</v>
      </c>
      <c r="U54089" s="3">
        <v>0.3992</v>
      </c>
      <c r="V54089" s="3">
        <v>0.12479999999999999</v>
      </c>
      <c r="W54089" s="3"/>
      <c r="X54089" s="3"/>
      <c r="Y54089" s="3">
        <v>41290</v>
      </c>
      <c r="Z54089" s="3">
        <v>41302</v>
      </c>
      <c r="AA54089" s="3">
        <v>41297</v>
      </c>
    </row>
    <row r="54090" spans="1:27" x14ac:dyDescent="0.3">
      <c r="A54090" s="1">
        <v>225</v>
      </c>
      <c r="B54090" s="1" t="str">
        <f>VLOOKUP(A54090,[1]DimProduct!A:AJ,7,0)</f>
        <v>AWC Logo Cap</v>
      </c>
      <c r="C54090" s="1">
        <v>20130116</v>
      </c>
      <c r="D54090" s="1">
        <v>20130128</v>
      </c>
      <c r="E54090" s="1">
        <v>20130123</v>
      </c>
      <c r="F54090" s="1">
        <v>15555</v>
      </c>
      <c r="G54090" s="1">
        <v>1</v>
      </c>
      <c r="H54090" s="1">
        <v>100</v>
      </c>
      <c r="I54090" s="1">
        <v>4</v>
      </c>
      <c r="J54090" s="2" t="s">
        <v>21940</v>
      </c>
      <c r="K54090" s="1">
        <v>4</v>
      </c>
      <c r="L54090" s="1">
        <v>1</v>
      </c>
      <c r="M54090" s="1">
        <v>1</v>
      </c>
      <c r="N54090" s="1">
        <v>8.99</v>
      </c>
      <c r="O54090" s="1">
        <v>8.99</v>
      </c>
      <c r="P54090" s="1">
        <v>0</v>
      </c>
      <c r="Q54090" s="1">
        <v>0</v>
      </c>
      <c r="R54090" s="1">
        <v>6.9222999999999999</v>
      </c>
      <c r="S54090" s="1">
        <v>6.9222999999999999</v>
      </c>
      <c r="T54090" s="1">
        <v>8.99</v>
      </c>
      <c r="U54090" s="1">
        <v>0.71919999999999995</v>
      </c>
      <c r="V54090" s="1">
        <v>0.2248</v>
      </c>
      <c r="W54090" s="1"/>
      <c r="X54090" s="1"/>
      <c r="Y54090" s="1">
        <v>41290</v>
      </c>
      <c r="Z54090" s="1">
        <v>41302</v>
      </c>
      <c r="AA54090" s="1">
        <v>41297</v>
      </c>
    </row>
    <row r="54091" spans="1:27" x14ac:dyDescent="0.3">
      <c r="A54091" s="3">
        <v>374</v>
      </c>
      <c r="B54091" s="1" t="str">
        <f>VLOOKUP(A54091,[1]DimProduct!A:AJ,7,0)</f>
        <v>Road-250 Black, 44</v>
      </c>
      <c r="C54091" s="3">
        <v>20130116</v>
      </c>
      <c r="D54091" s="3">
        <v>20130128</v>
      </c>
      <c r="E54091" s="3">
        <v>20130123</v>
      </c>
      <c r="F54091" s="3">
        <v>20036</v>
      </c>
      <c r="G54091" s="3">
        <v>1</v>
      </c>
      <c r="H54091" s="3">
        <v>100</v>
      </c>
      <c r="I54091" s="3">
        <v>4</v>
      </c>
      <c r="J54091" s="4" t="s">
        <v>21941</v>
      </c>
      <c r="K54091" s="3">
        <v>1</v>
      </c>
      <c r="L54091" s="3">
        <v>1</v>
      </c>
      <c r="M54091" s="3">
        <v>1</v>
      </c>
      <c r="N54091" s="3">
        <v>2443.35</v>
      </c>
      <c r="O54091" s="3">
        <v>2443.35</v>
      </c>
      <c r="P54091" s="3">
        <v>0</v>
      </c>
      <c r="Q54091" s="3">
        <v>0</v>
      </c>
      <c r="R54091" s="3">
        <v>1554.9478999999999</v>
      </c>
      <c r="S54091" s="3">
        <v>1554.9478999999999</v>
      </c>
      <c r="T54091" s="3">
        <v>2443.35</v>
      </c>
      <c r="U54091" s="3">
        <v>195.46799999999999</v>
      </c>
      <c r="V54091" s="3">
        <v>61.083799999999997</v>
      </c>
      <c r="W54091" s="3"/>
      <c r="X54091" s="3"/>
      <c r="Y54091" s="3">
        <v>41290</v>
      </c>
      <c r="Z54091" s="3">
        <v>41302</v>
      </c>
      <c r="AA54091" s="3">
        <v>41297</v>
      </c>
    </row>
    <row r="54092" spans="1:27" x14ac:dyDescent="0.3">
      <c r="A54092" s="1">
        <v>479</v>
      </c>
      <c r="B54092" s="1" t="str">
        <f>VLOOKUP(A54092,[1]DimProduct!A:AJ,7,0)</f>
        <v>Road Bottle Cage</v>
      </c>
      <c r="C54092" s="1">
        <v>20130116</v>
      </c>
      <c r="D54092" s="1">
        <v>20130128</v>
      </c>
      <c r="E54092" s="1">
        <v>20130123</v>
      </c>
      <c r="F54092" s="1">
        <v>20036</v>
      </c>
      <c r="G54092" s="1">
        <v>1</v>
      </c>
      <c r="H54092" s="1">
        <v>100</v>
      </c>
      <c r="I54092" s="1">
        <v>4</v>
      </c>
      <c r="J54092" s="2" t="s">
        <v>21941</v>
      </c>
      <c r="K54092" s="1">
        <v>2</v>
      </c>
      <c r="L54092" s="1">
        <v>1</v>
      </c>
      <c r="M54092" s="1">
        <v>1</v>
      </c>
      <c r="N54092" s="1">
        <v>8.99</v>
      </c>
      <c r="O54092" s="1">
        <v>8.99</v>
      </c>
      <c r="P54092" s="1">
        <v>0</v>
      </c>
      <c r="Q54092" s="1">
        <v>0</v>
      </c>
      <c r="R54092" s="1">
        <v>3.3622999999999998</v>
      </c>
      <c r="S54092" s="1">
        <v>3.3622999999999998</v>
      </c>
      <c r="T54092" s="1">
        <v>8.99</v>
      </c>
      <c r="U54092" s="1">
        <v>0.71919999999999995</v>
      </c>
      <c r="V54092" s="1">
        <v>0.2248</v>
      </c>
      <c r="W54092" s="1"/>
      <c r="X54092" s="1"/>
      <c r="Y54092" s="1">
        <v>41290</v>
      </c>
      <c r="Z54092" s="1">
        <v>41302</v>
      </c>
      <c r="AA54092" s="1">
        <v>41297</v>
      </c>
    </row>
    <row r="54093" spans="1:27" x14ac:dyDescent="0.3">
      <c r="A54093" s="3">
        <v>477</v>
      </c>
      <c r="B54093" s="1" t="str">
        <f>VLOOKUP(A54093,[1]DimProduct!A:AJ,7,0)</f>
        <v>Water Bottle - 30 oz.</v>
      </c>
      <c r="C54093" s="3">
        <v>20130116</v>
      </c>
      <c r="D54093" s="3">
        <v>20130128</v>
      </c>
      <c r="E54093" s="3">
        <v>20130123</v>
      </c>
      <c r="F54093" s="3">
        <v>20036</v>
      </c>
      <c r="G54093" s="3">
        <v>1</v>
      </c>
      <c r="H54093" s="3">
        <v>100</v>
      </c>
      <c r="I54093" s="3">
        <v>4</v>
      </c>
      <c r="J54093" s="4" t="s">
        <v>21941</v>
      </c>
      <c r="K54093" s="3">
        <v>3</v>
      </c>
      <c r="L54093" s="3">
        <v>1</v>
      </c>
      <c r="M54093" s="3">
        <v>1</v>
      </c>
      <c r="N54093" s="3">
        <v>4.99</v>
      </c>
      <c r="O54093" s="3">
        <v>4.99</v>
      </c>
      <c r="P54093" s="3">
        <v>0</v>
      </c>
      <c r="Q54093" s="3">
        <v>0</v>
      </c>
      <c r="R54093" s="3">
        <v>1.8663000000000001</v>
      </c>
      <c r="S54093" s="3">
        <v>1.8663000000000001</v>
      </c>
      <c r="T54093" s="3">
        <v>4.99</v>
      </c>
      <c r="U54093" s="3">
        <v>0.3992</v>
      </c>
      <c r="V54093" s="3">
        <v>0.12479999999999999</v>
      </c>
      <c r="W54093" s="3"/>
      <c r="X54093" s="3"/>
      <c r="Y54093" s="3">
        <v>41290</v>
      </c>
      <c r="Z54093" s="3">
        <v>41302</v>
      </c>
      <c r="AA54093" s="3">
        <v>41297</v>
      </c>
    </row>
    <row r="54094" spans="1:27" x14ac:dyDescent="0.3">
      <c r="A54094" s="1">
        <v>480</v>
      </c>
      <c r="B54094" s="1" t="str">
        <f>VLOOKUP(A54094,[1]DimProduct!A:AJ,7,0)</f>
        <v>Patch Kit/8 Patches</v>
      </c>
      <c r="C54094" s="1">
        <v>20130116</v>
      </c>
      <c r="D54094" s="1">
        <v>20130128</v>
      </c>
      <c r="E54094" s="1">
        <v>20130123</v>
      </c>
      <c r="F54094" s="1">
        <v>20036</v>
      </c>
      <c r="G54094" s="1">
        <v>1</v>
      </c>
      <c r="H54094" s="1">
        <v>100</v>
      </c>
      <c r="I54094" s="1">
        <v>4</v>
      </c>
      <c r="J54094" s="2" t="s">
        <v>21941</v>
      </c>
      <c r="K54094" s="1">
        <v>4</v>
      </c>
      <c r="L54094" s="1">
        <v>1</v>
      </c>
      <c r="M54094" s="1">
        <v>1</v>
      </c>
      <c r="N54094" s="1">
        <v>2.29</v>
      </c>
      <c r="O54094" s="1">
        <v>2.29</v>
      </c>
      <c r="P54094" s="1">
        <v>0</v>
      </c>
      <c r="Q54094" s="1">
        <v>0</v>
      </c>
      <c r="R54094" s="1">
        <v>0.85650000000000004</v>
      </c>
      <c r="S54094" s="1">
        <v>0.85650000000000004</v>
      </c>
      <c r="T54094" s="1">
        <v>2.29</v>
      </c>
      <c r="U54094" s="1">
        <v>0.1832</v>
      </c>
      <c r="V54094" s="1">
        <v>5.7299999999999997E-2</v>
      </c>
      <c r="W54094" s="1"/>
      <c r="X54094" s="1"/>
      <c r="Y54094" s="1">
        <v>41290</v>
      </c>
      <c r="Z54094" s="1">
        <v>41302</v>
      </c>
      <c r="AA54094" s="1">
        <v>41297</v>
      </c>
    </row>
    <row r="54095" spans="1:27" x14ac:dyDescent="0.3">
      <c r="A54095" s="3">
        <v>486</v>
      </c>
      <c r="B54095" s="1" t="str">
        <f>VLOOKUP(A54095,[1]DimProduct!A:AJ,7,0)</f>
        <v>All-Purpose Bike Stand</v>
      </c>
      <c r="C54095" s="3">
        <v>20130116</v>
      </c>
      <c r="D54095" s="3">
        <v>20130128</v>
      </c>
      <c r="E54095" s="3">
        <v>20130123</v>
      </c>
      <c r="F54095" s="3">
        <v>20036</v>
      </c>
      <c r="G54095" s="3">
        <v>1</v>
      </c>
      <c r="H54095" s="3">
        <v>100</v>
      </c>
      <c r="I54095" s="3">
        <v>4</v>
      </c>
      <c r="J54095" s="4" t="s">
        <v>21941</v>
      </c>
      <c r="K54095" s="3">
        <v>5</v>
      </c>
      <c r="L54095" s="3">
        <v>1</v>
      </c>
      <c r="M54095" s="3">
        <v>1</v>
      </c>
      <c r="N54095" s="3">
        <v>159</v>
      </c>
      <c r="O54095" s="3">
        <v>159</v>
      </c>
      <c r="P54095" s="3">
        <v>0</v>
      </c>
      <c r="Q54095" s="3">
        <v>0</v>
      </c>
      <c r="R54095" s="3">
        <v>59.466000000000001</v>
      </c>
      <c r="S54095" s="3">
        <v>59.466000000000001</v>
      </c>
      <c r="T54095" s="3">
        <v>159</v>
      </c>
      <c r="U54095" s="3">
        <v>12.72</v>
      </c>
      <c r="V54095" s="3">
        <v>3.9750000000000001</v>
      </c>
      <c r="W54095" s="3"/>
      <c r="X54095" s="3"/>
      <c r="Y54095" s="3">
        <v>41290</v>
      </c>
      <c r="Z54095" s="3">
        <v>41302</v>
      </c>
      <c r="AA54095" s="3">
        <v>41297</v>
      </c>
    </row>
    <row r="54096" spans="1:27" x14ac:dyDescent="0.3">
      <c r="A54096" s="1">
        <v>359</v>
      </c>
      <c r="B54096" s="1" t="str">
        <f>VLOOKUP(A54096,[1]DimProduct!A:AJ,7,0)</f>
        <v>Mountain-200 Black, 38</v>
      </c>
      <c r="C54096" s="1">
        <v>20130116</v>
      </c>
      <c r="D54096" s="1">
        <v>20130128</v>
      </c>
      <c r="E54096" s="1">
        <v>20130123</v>
      </c>
      <c r="F54096" s="1">
        <v>11289</v>
      </c>
      <c r="G54096" s="1">
        <v>1</v>
      </c>
      <c r="H54096" s="1">
        <v>100</v>
      </c>
      <c r="I54096" s="1">
        <v>4</v>
      </c>
      <c r="J54096" s="2" t="s">
        <v>21942</v>
      </c>
      <c r="K54096" s="1">
        <v>1</v>
      </c>
      <c r="L54096" s="1">
        <v>1</v>
      </c>
      <c r="M54096" s="1">
        <v>1</v>
      </c>
      <c r="N54096" s="1">
        <v>2294.9899999999998</v>
      </c>
      <c r="O54096" s="1">
        <v>2294.9899999999998</v>
      </c>
      <c r="P54096" s="1">
        <v>0</v>
      </c>
      <c r="Q54096" s="1">
        <v>0</v>
      </c>
      <c r="R54096" s="1">
        <v>1251.9812999999999</v>
      </c>
      <c r="S54096" s="1">
        <v>1251.9812999999999</v>
      </c>
      <c r="T54096" s="1">
        <v>2294.9899999999998</v>
      </c>
      <c r="U54096" s="1">
        <v>183.5992</v>
      </c>
      <c r="V54096" s="1">
        <v>57.3748</v>
      </c>
      <c r="W54096" s="1"/>
      <c r="X54096" s="1"/>
      <c r="Y54096" s="1">
        <v>41290</v>
      </c>
      <c r="Z54096" s="1">
        <v>41302</v>
      </c>
      <c r="AA54096" s="1">
        <v>41297</v>
      </c>
    </row>
    <row r="54097" spans="1:27" x14ac:dyDescent="0.3">
      <c r="A54097" s="3">
        <v>485</v>
      </c>
      <c r="B54097" s="1" t="str">
        <f>VLOOKUP(A54097,[1]DimProduct!A:AJ,7,0)</f>
        <v>Fender Set - Mountain</v>
      </c>
      <c r="C54097" s="3">
        <v>20130116</v>
      </c>
      <c r="D54097" s="3">
        <v>20130128</v>
      </c>
      <c r="E54097" s="3">
        <v>20130123</v>
      </c>
      <c r="F54097" s="3">
        <v>11289</v>
      </c>
      <c r="G54097" s="3">
        <v>1</v>
      </c>
      <c r="H54097" s="3">
        <v>100</v>
      </c>
      <c r="I54097" s="3">
        <v>4</v>
      </c>
      <c r="J54097" s="4" t="s">
        <v>21942</v>
      </c>
      <c r="K54097" s="3">
        <v>2</v>
      </c>
      <c r="L54097" s="3">
        <v>1</v>
      </c>
      <c r="M54097" s="3">
        <v>1</v>
      </c>
      <c r="N54097" s="3">
        <v>21.98</v>
      </c>
      <c r="O54097" s="3">
        <v>21.98</v>
      </c>
      <c r="P54097" s="3">
        <v>0</v>
      </c>
      <c r="Q54097" s="3">
        <v>0</v>
      </c>
      <c r="R54097" s="3">
        <v>8.2204999999999995</v>
      </c>
      <c r="S54097" s="3">
        <v>8.2204999999999995</v>
      </c>
      <c r="T54097" s="3">
        <v>21.98</v>
      </c>
      <c r="U54097" s="3">
        <v>1.7584</v>
      </c>
      <c r="V54097" s="3">
        <v>0.54949999999999999</v>
      </c>
      <c r="W54097" s="3"/>
      <c r="X54097" s="3"/>
      <c r="Y54097" s="3">
        <v>41290</v>
      </c>
      <c r="Z54097" s="3">
        <v>41302</v>
      </c>
      <c r="AA54097" s="3">
        <v>41297</v>
      </c>
    </row>
    <row r="54098" spans="1:27" x14ac:dyDescent="0.3">
      <c r="A54098" s="1">
        <v>480</v>
      </c>
      <c r="B54098" s="1" t="str">
        <f>VLOOKUP(A54098,[1]DimProduct!A:AJ,7,0)</f>
        <v>Patch Kit/8 Patches</v>
      </c>
      <c r="C54098" s="1">
        <v>20130116</v>
      </c>
      <c r="D54098" s="1">
        <v>20130128</v>
      </c>
      <c r="E54098" s="1">
        <v>20130123</v>
      </c>
      <c r="F54098" s="1">
        <v>11289</v>
      </c>
      <c r="G54098" s="1">
        <v>2</v>
      </c>
      <c r="H54098" s="1">
        <v>100</v>
      </c>
      <c r="I54098" s="1">
        <v>4</v>
      </c>
      <c r="J54098" s="2" t="s">
        <v>21942</v>
      </c>
      <c r="K54098" s="1">
        <v>3</v>
      </c>
      <c r="L54098" s="1">
        <v>1</v>
      </c>
      <c r="M54098" s="1">
        <v>1</v>
      </c>
      <c r="N54098" s="1">
        <v>2.29</v>
      </c>
      <c r="O54098" s="1">
        <v>2.29</v>
      </c>
      <c r="P54098" s="1">
        <v>0</v>
      </c>
      <c r="Q54098" s="1">
        <v>0</v>
      </c>
      <c r="R54098" s="1">
        <v>0.85650000000000004</v>
      </c>
      <c r="S54098" s="1">
        <v>0.85650000000000004</v>
      </c>
      <c r="T54098" s="1">
        <v>2.29</v>
      </c>
      <c r="U54098" s="1">
        <v>0.1832</v>
      </c>
      <c r="V54098" s="1">
        <v>5.7299999999999997E-2</v>
      </c>
      <c r="W54098" s="1"/>
      <c r="X54098" s="1"/>
      <c r="Y54098" s="1">
        <v>41290</v>
      </c>
      <c r="Z54098" s="1">
        <v>41302</v>
      </c>
      <c r="AA54098" s="1">
        <v>41297</v>
      </c>
    </row>
    <row r="54099" spans="1:27" x14ac:dyDescent="0.3">
      <c r="A54099" s="3">
        <v>484</v>
      </c>
      <c r="B54099" s="1" t="str">
        <f>VLOOKUP(A54099,[1]DimProduct!A:AJ,7,0)</f>
        <v>Bike Wash - Dissolver</v>
      </c>
      <c r="C54099" s="3">
        <v>20130116</v>
      </c>
      <c r="D54099" s="3">
        <v>20130128</v>
      </c>
      <c r="E54099" s="3">
        <v>20130123</v>
      </c>
      <c r="F54099" s="3">
        <v>11289</v>
      </c>
      <c r="G54099" s="3">
        <v>1</v>
      </c>
      <c r="H54099" s="3">
        <v>100</v>
      </c>
      <c r="I54099" s="3">
        <v>4</v>
      </c>
      <c r="J54099" s="4" t="s">
        <v>21942</v>
      </c>
      <c r="K54099" s="3">
        <v>4</v>
      </c>
      <c r="L54099" s="3">
        <v>1</v>
      </c>
      <c r="M54099" s="3">
        <v>1</v>
      </c>
      <c r="N54099" s="3">
        <v>7.95</v>
      </c>
      <c r="O54099" s="3">
        <v>7.95</v>
      </c>
      <c r="P54099" s="3">
        <v>0</v>
      </c>
      <c r="Q54099" s="3">
        <v>0</v>
      </c>
      <c r="R54099" s="3">
        <v>2.9733000000000001</v>
      </c>
      <c r="S54099" s="3">
        <v>2.9733000000000001</v>
      </c>
      <c r="T54099" s="3">
        <v>7.95</v>
      </c>
      <c r="U54099" s="3">
        <v>0.63600000000000001</v>
      </c>
      <c r="V54099" s="3">
        <v>0.1988</v>
      </c>
      <c r="W54099" s="3"/>
      <c r="X54099" s="3"/>
      <c r="Y54099" s="3">
        <v>41290</v>
      </c>
      <c r="Z54099" s="3">
        <v>41302</v>
      </c>
      <c r="AA54099" s="3">
        <v>41297</v>
      </c>
    </row>
    <row r="54100" spans="1:27" x14ac:dyDescent="0.3">
      <c r="A54100" s="1">
        <v>359</v>
      </c>
      <c r="B54100" s="1" t="str">
        <f>VLOOKUP(A54100,[1]DimProduct!A:AJ,7,0)</f>
        <v>Mountain-200 Black, 38</v>
      </c>
      <c r="C54100" s="1">
        <v>20130116</v>
      </c>
      <c r="D54100" s="1">
        <v>20130128</v>
      </c>
      <c r="E54100" s="1">
        <v>20130123</v>
      </c>
      <c r="F54100" s="1">
        <v>11171</v>
      </c>
      <c r="G54100" s="1">
        <v>1</v>
      </c>
      <c r="H54100" s="1">
        <v>100</v>
      </c>
      <c r="I54100" s="1">
        <v>4</v>
      </c>
      <c r="J54100" s="2" t="s">
        <v>21943</v>
      </c>
      <c r="K54100" s="1">
        <v>1</v>
      </c>
      <c r="L54100" s="1">
        <v>1</v>
      </c>
      <c r="M54100" s="1">
        <v>1</v>
      </c>
      <c r="N54100" s="1">
        <v>2294.9899999999998</v>
      </c>
      <c r="O54100" s="1">
        <v>2294.9899999999998</v>
      </c>
      <c r="P54100" s="1">
        <v>0</v>
      </c>
      <c r="Q54100" s="1">
        <v>0</v>
      </c>
      <c r="R54100" s="1">
        <v>1251.9812999999999</v>
      </c>
      <c r="S54100" s="1">
        <v>1251.9812999999999</v>
      </c>
      <c r="T54100" s="1">
        <v>2294.9899999999998</v>
      </c>
      <c r="U54100" s="1">
        <v>183.5992</v>
      </c>
      <c r="V54100" s="1">
        <v>57.3748</v>
      </c>
      <c r="W54100" s="1"/>
      <c r="X54100" s="1"/>
      <c r="Y54100" s="1">
        <v>41290</v>
      </c>
      <c r="Z54100" s="1">
        <v>41302</v>
      </c>
      <c r="AA54100" s="1">
        <v>41297</v>
      </c>
    </row>
    <row r="54101" spans="1:27" x14ac:dyDescent="0.3">
      <c r="A54101" s="3">
        <v>485</v>
      </c>
      <c r="B54101" s="1" t="str">
        <f>VLOOKUP(A54101,[1]DimProduct!A:AJ,7,0)</f>
        <v>Fender Set - Mountain</v>
      </c>
      <c r="C54101" s="3">
        <v>20130116</v>
      </c>
      <c r="D54101" s="3">
        <v>20130128</v>
      </c>
      <c r="E54101" s="3">
        <v>20130123</v>
      </c>
      <c r="F54101" s="3">
        <v>11171</v>
      </c>
      <c r="G54101" s="3">
        <v>1</v>
      </c>
      <c r="H54101" s="3">
        <v>100</v>
      </c>
      <c r="I54101" s="3">
        <v>4</v>
      </c>
      <c r="J54101" s="4" t="s">
        <v>21943</v>
      </c>
      <c r="K54101" s="3">
        <v>2</v>
      </c>
      <c r="L54101" s="3">
        <v>1</v>
      </c>
      <c r="M54101" s="3">
        <v>1</v>
      </c>
      <c r="N54101" s="3">
        <v>21.98</v>
      </c>
      <c r="O54101" s="3">
        <v>21.98</v>
      </c>
      <c r="P54101" s="3">
        <v>0</v>
      </c>
      <c r="Q54101" s="3">
        <v>0</v>
      </c>
      <c r="R54101" s="3">
        <v>8.2204999999999995</v>
      </c>
      <c r="S54101" s="3">
        <v>8.2204999999999995</v>
      </c>
      <c r="T54101" s="3">
        <v>21.98</v>
      </c>
      <c r="U54101" s="3">
        <v>1.7584</v>
      </c>
      <c r="V54101" s="3">
        <v>0.54949999999999999</v>
      </c>
      <c r="W54101" s="3"/>
      <c r="X54101" s="3"/>
      <c r="Y54101" s="3">
        <v>41290</v>
      </c>
      <c r="Z54101" s="3">
        <v>41302</v>
      </c>
      <c r="AA54101" s="3">
        <v>41297</v>
      </c>
    </row>
    <row r="54102" spans="1:27" x14ac:dyDescent="0.3">
      <c r="A54102" s="1">
        <v>478</v>
      </c>
      <c r="B54102" s="1" t="str">
        <f>VLOOKUP(A54102,[1]DimProduct!A:AJ,7,0)</f>
        <v>Mountain Bottle Cage</v>
      </c>
      <c r="C54102" s="1">
        <v>20130116</v>
      </c>
      <c r="D54102" s="1">
        <v>20130128</v>
      </c>
      <c r="E54102" s="1">
        <v>20130123</v>
      </c>
      <c r="F54102" s="1">
        <v>11171</v>
      </c>
      <c r="G54102" s="1">
        <v>1</v>
      </c>
      <c r="H54102" s="1">
        <v>100</v>
      </c>
      <c r="I54102" s="1">
        <v>4</v>
      </c>
      <c r="J54102" s="2" t="s">
        <v>21943</v>
      </c>
      <c r="K54102" s="1">
        <v>3</v>
      </c>
      <c r="L54102" s="1">
        <v>1</v>
      </c>
      <c r="M54102" s="1">
        <v>1</v>
      </c>
      <c r="N54102" s="1">
        <v>9.99</v>
      </c>
      <c r="O54102" s="1">
        <v>9.99</v>
      </c>
      <c r="P54102" s="1">
        <v>0</v>
      </c>
      <c r="Q54102" s="1">
        <v>0</v>
      </c>
      <c r="R54102" s="1">
        <v>3.7363</v>
      </c>
      <c r="S54102" s="1">
        <v>3.7363</v>
      </c>
      <c r="T54102" s="1">
        <v>9.99</v>
      </c>
      <c r="U54102" s="1">
        <v>0.79920000000000002</v>
      </c>
      <c r="V54102" s="1">
        <v>0.24979999999999999</v>
      </c>
      <c r="W54102" s="1"/>
      <c r="X54102" s="1"/>
      <c r="Y54102" s="1">
        <v>41290</v>
      </c>
      <c r="Z54102" s="1">
        <v>41302</v>
      </c>
      <c r="AA54102" s="1">
        <v>41297</v>
      </c>
    </row>
    <row r="54103" spans="1:27" x14ac:dyDescent="0.3">
      <c r="A54103" s="3">
        <v>487</v>
      </c>
      <c r="B54103" s="1" t="str">
        <f>VLOOKUP(A54103,[1]DimProduct!A:AJ,7,0)</f>
        <v>Hydration Pack - 70 oz.</v>
      </c>
      <c r="C54103" s="3">
        <v>20130116</v>
      </c>
      <c r="D54103" s="3">
        <v>20130128</v>
      </c>
      <c r="E54103" s="3">
        <v>20130123</v>
      </c>
      <c r="F54103" s="3">
        <v>11171</v>
      </c>
      <c r="G54103" s="3">
        <v>1</v>
      </c>
      <c r="H54103" s="3">
        <v>100</v>
      </c>
      <c r="I54103" s="3">
        <v>4</v>
      </c>
      <c r="J54103" s="4" t="s">
        <v>21943</v>
      </c>
      <c r="K54103" s="3">
        <v>4</v>
      </c>
      <c r="L54103" s="3">
        <v>1</v>
      </c>
      <c r="M54103" s="3">
        <v>1</v>
      </c>
      <c r="N54103" s="3">
        <v>54.99</v>
      </c>
      <c r="O54103" s="3">
        <v>54.99</v>
      </c>
      <c r="P54103" s="3">
        <v>0</v>
      </c>
      <c r="Q54103" s="3">
        <v>0</v>
      </c>
      <c r="R54103" s="3">
        <v>20.566299999999998</v>
      </c>
      <c r="S54103" s="3">
        <v>20.566299999999998</v>
      </c>
      <c r="T54103" s="3">
        <v>54.99</v>
      </c>
      <c r="U54103" s="3">
        <v>4.3992000000000004</v>
      </c>
      <c r="V54103" s="3">
        <v>1.3748</v>
      </c>
      <c r="W54103" s="3"/>
      <c r="X54103" s="3"/>
      <c r="Y54103" s="3">
        <v>41290</v>
      </c>
      <c r="Z54103" s="3">
        <v>41302</v>
      </c>
      <c r="AA54103" s="3">
        <v>41297</v>
      </c>
    </row>
    <row r="54104" spans="1:27" x14ac:dyDescent="0.3">
      <c r="A54104" s="1">
        <v>363</v>
      </c>
      <c r="B54104" s="1" t="str">
        <f>VLOOKUP(A54104,[1]DimProduct!A:AJ,7,0)</f>
        <v>Mountain-200 Black, 46</v>
      </c>
      <c r="C54104" s="1">
        <v>20130116</v>
      </c>
      <c r="D54104" s="1">
        <v>20130128</v>
      </c>
      <c r="E54104" s="1">
        <v>20130123</v>
      </c>
      <c r="F54104" s="1">
        <v>11075</v>
      </c>
      <c r="G54104" s="1">
        <v>2</v>
      </c>
      <c r="H54104" s="1">
        <v>6</v>
      </c>
      <c r="I54104" s="1">
        <v>9</v>
      </c>
      <c r="J54104" s="2" t="s">
        <v>21944</v>
      </c>
      <c r="K54104" s="1">
        <v>1</v>
      </c>
      <c r="L54104" s="1">
        <v>1</v>
      </c>
      <c r="M54104" s="1">
        <v>1</v>
      </c>
      <c r="N54104" s="1">
        <v>2294.9899999999998</v>
      </c>
      <c r="O54104" s="1">
        <v>2294.9899999999998</v>
      </c>
      <c r="P54104" s="1">
        <v>0</v>
      </c>
      <c r="Q54104" s="1">
        <v>0</v>
      </c>
      <c r="R54104" s="1">
        <v>1251.9812999999999</v>
      </c>
      <c r="S54104" s="1">
        <v>1251.9812999999999</v>
      </c>
      <c r="T54104" s="1">
        <v>2294.9899999999998</v>
      </c>
      <c r="U54104" s="1">
        <v>183.5992</v>
      </c>
      <c r="V54104" s="1">
        <v>57.3748</v>
      </c>
      <c r="W54104" s="1"/>
      <c r="X54104" s="1"/>
      <c r="Y54104" s="1">
        <v>41290</v>
      </c>
      <c r="Z54104" s="1">
        <v>41302</v>
      </c>
      <c r="AA54104" s="1">
        <v>41297</v>
      </c>
    </row>
    <row r="54105" spans="1:27" x14ac:dyDescent="0.3">
      <c r="A54105" s="3">
        <v>353</v>
      </c>
      <c r="B54105" s="1" t="str">
        <f>VLOOKUP(A54105,[1]DimProduct!A:AJ,7,0)</f>
        <v>Mountain-200 Silver, 38</v>
      </c>
      <c r="C54105" s="3">
        <v>20130116</v>
      </c>
      <c r="D54105" s="3">
        <v>20130128</v>
      </c>
      <c r="E54105" s="3">
        <v>20130123</v>
      </c>
      <c r="F54105" s="3">
        <v>11018</v>
      </c>
      <c r="G54105" s="3">
        <v>2</v>
      </c>
      <c r="H54105" s="3">
        <v>6</v>
      </c>
      <c r="I54105" s="3">
        <v>9</v>
      </c>
      <c r="J54105" s="4" t="s">
        <v>21945</v>
      </c>
      <c r="K54105" s="3">
        <v>1</v>
      </c>
      <c r="L54105" s="3">
        <v>1</v>
      </c>
      <c r="M54105" s="3">
        <v>1</v>
      </c>
      <c r="N54105" s="3">
        <v>2319.9899999999998</v>
      </c>
      <c r="O54105" s="3">
        <v>2319.9899999999998</v>
      </c>
      <c r="P54105" s="3">
        <v>0</v>
      </c>
      <c r="Q54105" s="3">
        <v>0</v>
      </c>
      <c r="R54105" s="3">
        <v>1265.6195</v>
      </c>
      <c r="S54105" s="3">
        <v>1265.6195</v>
      </c>
      <c r="T54105" s="3">
        <v>2319.9899999999998</v>
      </c>
      <c r="U54105" s="3">
        <v>185.5992</v>
      </c>
      <c r="V54105" s="3">
        <v>57.9998</v>
      </c>
      <c r="W54105" s="3"/>
      <c r="X54105" s="3"/>
      <c r="Y54105" s="3">
        <v>41290</v>
      </c>
      <c r="Z54105" s="3">
        <v>41302</v>
      </c>
      <c r="AA54105" s="3">
        <v>41297</v>
      </c>
    </row>
    <row r="54106" spans="1:27" x14ac:dyDescent="0.3">
      <c r="A54106" s="1">
        <v>485</v>
      </c>
      <c r="B54106" s="1" t="str">
        <f>VLOOKUP(A54106,[1]DimProduct!A:AJ,7,0)</f>
        <v>Fender Set - Mountain</v>
      </c>
      <c r="C54106" s="1">
        <v>20130116</v>
      </c>
      <c r="D54106" s="1">
        <v>20130128</v>
      </c>
      <c r="E54106" s="1">
        <v>20130123</v>
      </c>
      <c r="F54106" s="1">
        <v>11018</v>
      </c>
      <c r="G54106" s="1">
        <v>1</v>
      </c>
      <c r="H54106" s="1">
        <v>6</v>
      </c>
      <c r="I54106" s="1">
        <v>9</v>
      </c>
      <c r="J54106" s="2" t="s">
        <v>21945</v>
      </c>
      <c r="K54106" s="1">
        <v>2</v>
      </c>
      <c r="L54106" s="1">
        <v>1</v>
      </c>
      <c r="M54106" s="1">
        <v>1</v>
      </c>
      <c r="N54106" s="1">
        <v>21.98</v>
      </c>
      <c r="O54106" s="1">
        <v>21.98</v>
      </c>
      <c r="P54106" s="1">
        <v>0</v>
      </c>
      <c r="Q54106" s="1">
        <v>0</v>
      </c>
      <c r="R54106" s="1">
        <v>8.2204999999999995</v>
      </c>
      <c r="S54106" s="1">
        <v>8.2204999999999995</v>
      </c>
      <c r="T54106" s="1">
        <v>21.98</v>
      </c>
      <c r="U54106" s="1">
        <v>1.7584</v>
      </c>
      <c r="V54106" s="1">
        <v>0.54949999999999999</v>
      </c>
      <c r="W54106" s="1"/>
      <c r="X54106" s="1"/>
      <c r="Y54106" s="1">
        <v>41290</v>
      </c>
      <c r="Z54106" s="1">
        <v>41302</v>
      </c>
      <c r="AA54106" s="1">
        <v>41297</v>
      </c>
    </row>
    <row r="54107" spans="1:27" x14ac:dyDescent="0.3">
      <c r="A54107" s="3">
        <v>353</v>
      </c>
      <c r="B54107" s="1" t="str">
        <f>VLOOKUP(A54107,[1]DimProduct!A:AJ,7,0)</f>
        <v>Mountain-200 Silver, 38</v>
      </c>
      <c r="C54107" s="3">
        <v>20130116</v>
      </c>
      <c r="D54107" s="3">
        <v>20130128</v>
      </c>
      <c r="E54107" s="3">
        <v>20130123</v>
      </c>
      <c r="F54107" s="3">
        <v>11001</v>
      </c>
      <c r="G54107" s="3">
        <v>1</v>
      </c>
      <c r="H54107" s="3">
        <v>6</v>
      </c>
      <c r="I54107" s="3">
        <v>9</v>
      </c>
      <c r="J54107" s="4" t="s">
        <v>21946</v>
      </c>
      <c r="K54107" s="3">
        <v>1</v>
      </c>
      <c r="L54107" s="3">
        <v>1</v>
      </c>
      <c r="M54107" s="3">
        <v>1</v>
      </c>
      <c r="N54107" s="3">
        <v>2319.9899999999998</v>
      </c>
      <c r="O54107" s="3">
        <v>2319.9899999999998</v>
      </c>
      <c r="P54107" s="3">
        <v>0</v>
      </c>
      <c r="Q54107" s="3">
        <v>0</v>
      </c>
      <c r="R54107" s="3">
        <v>1265.6195</v>
      </c>
      <c r="S54107" s="3">
        <v>1265.6195</v>
      </c>
      <c r="T54107" s="3">
        <v>2319.9899999999998</v>
      </c>
      <c r="U54107" s="3">
        <v>185.5992</v>
      </c>
      <c r="V54107" s="3">
        <v>57.9998</v>
      </c>
      <c r="W54107" s="3"/>
      <c r="X54107" s="3"/>
      <c r="Y54107" s="3">
        <v>41290</v>
      </c>
      <c r="Z54107" s="3">
        <v>41302</v>
      </c>
      <c r="AA54107" s="3">
        <v>41297</v>
      </c>
    </row>
    <row r="54108" spans="1:27" x14ac:dyDescent="0.3">
      <c r="A54108" s="1">
        <v>485</v>
      </c>
      <c r="B54108" s="1" t="str">
        <f>VLOOKUP(A54108,[1]DimProduct!A:AJ,7,0)</f>
        <v>Fender Set - Mountain</v>
      </c>
      <c r="C54108" s="1">
        <v>20130116</v>
      </c>
      <c r="D54108" s="1">
        <v>20130128</v>
      </c>
      <c r="E54108" s="1">
        <v>20130123</v>
      </c>
      <c r="F54108" s="1">
        <v>11001</v>
      </c>
      <c r="G54108" s="1">
        <v>1</v>
      </c>
      <c r="H54108" s="1">
        <v>6</v>
      </c>
      <c r="I54108" s="1">
        <v>9</v>
      </c>
      <c r="J54108" s="2" t="s">
        <v>21946</v>
      </c>
      <c r="K54108" s="1">
        <v>2</v>
      </c>
      <c r="L54108" s="1">
        <v>1</v>
      </c>
      <c r="M54108" s="1">
        <v>1</v>
      </c>
      <c r="N54108" s="1">
        <v>21.98</v>
      </c>
      <c r="O54108" s="1">
        <v>21.98</v>
      </c>
      <c r="P54108" s="1">
        <v>0</v>
      </c>
      <c r="Q54108" s="1">
        <v>0</v>
      </c>
      <c r="R54108" s="1">
        <v>8.2204999999999995</v>
      </c>
      <c r="S54108" s="1">
        <v>8.2204999999999995</v>
      </c>
      <c r="T54108" s="1">
        <v>21.98</v>
      </c>
      <c r="U54108" s="1">
        <v>1.7584</v>
      </c>
      <c r="V54108" s="1">
        <v>0.54949999999999999</v>
      </c>
      <c r="W54108" s="1"/>
      <c r="X54108" s="1"/>
      <c r="Y54108" s="1">
        <v>41290</v>
      </c>
      <c r="Z54108" s="1">
        <v>41302</v>
      </c>
      <c r="AA54108" s="1">
        <v>41297</v>
      </c>
    </row>
    <row r="54109" spans="1:27" x14ac:dyDescent="0.3">
      <c r="A54109" s="3">
        <v>477</v>
      </c>
      <c r="B54109" s="1" t="str">
        <f>VLOOKUP(A54109,[1]DimProduct!A:AJ,7,0)</f>
        <v>Water Bottle - 30 oz.</v>
      </c>
      <c r="C54109" s="3">
        <v>20130116</v>
      </c>
      <c r="D54109" s="3">
        <v>20130128</v>
      </c>
      <c r="E54109" s="3">
        <v>20130123</v>
      </c>
      <c r="F54109" s="3">
        <v>11001</v>
      </c>
      <c r="G54109" s="3">
        <v>1</v>
      </c>
      <c r="H54109" s="3">
        <v>6</v>
      </c>
      <c r="I54109" s="3">
        <v>9</v>
      </c>
      <c r="J54109" s="4" t="s">
        <v>21946</v>
      </c>
      <c r="K54109" s="3">
        <v>3</v>
      </c>
      <c r="L54109" s="3">
        <v>1</v>
      </c>
      <c r="M54109" s="3">
        <v>1</v>
      </c>
      <c r="N54109" s="3">
        <v>4.99</v>
      </c>
      <c r="O54109" s="3">
        <v>4.99</v>
      </c>
      <c r="P54109" s="3">
        <v>0</v>
      </c>
      <c r="Q54109" s="3">
        <v>0</v>
      </c>
      <c r="R54109" s="3">
        <v>1.8663000000000001</v>
      </c>
      <c r="S54109" s="3">
        <v>1.8663000000000001</v>
      </c>
      <c r="T54109" s="3">
        <v>4.99</v>
      </c>
      <c r="U54109" s="3">
        <v>0.3992</v>
      </c>
      <c r="V54109" s="3">
        <v>0.12479999999999999</v>
      </c>
      <c r="W54109" s="3"/>
      <c r="X54109" s="3"/>
      <c r="Y54109" s="3">
        <v>41290</v>
      </c>
      <c r="Z54109" s="3">
        <v>41302</v>
      </c>
      <c r="AA54109" s="3">
        <v>41297</v>
      </c>
    </row>
    <row r="54110" spans="1:27" x14ac:dyDescent="0.3">
      <c r="A54110" s="1">
        <v>478</v>
      </c>
      <c r="B54110" s="1" t="str">
        <f>VLOOKUP(A54110,[1]DimProduct!A:AJ,7,0)</f>
        <v>Mountain Bottle Cage</v>
      </c>
      <c r="C54110" s="1">
        <v>20130116</v>
      </c>
      <c r="D54110" s="1">
        <v>20130128</v>
      </c>
      <c r="E54110" s="1">
        <v>20130123</v>
      </c>
      <c r="F54110" s="1">
        <v>11001</v>
      </c>
      <c r="G54110" s="1">
        <v>1</v>
      </c>
      <c r="H54110" s="1">
        <v>6</v>
      </c>
      <c r="I54110" s="1">
        <v>9</v>
      </c>
      <c r="J54110" s="2" t="s">
        <v>21946</v>
      </c>
      <c r="K54110" s="1">
        <v>4</v>
      </c>
      <c r="L54110" s="1">
        <v>1</v>
      </c>
      <c r="M54110" s="1">
        <v>1</v>
      </c>
      <c r="N54110" s="1">
        <v>9.99</v>
      </c>
      <c r="O54110" s="1">
        <v>9.99</v>
      </c>
      <c r="P54110" s="1">
        <v>0</v>
      </c>
      <c r="Q54110" s="1">
        <v>0</v>
      </c>
      <c r="R54110" s="1">
        <v>3.7363</v>
      </c>
      <c r="S54110" s="1">
        <v>3.7363</v>
      </c>
      <c r="T54110" s="1">
        <v>9.99</v>
      </c>
      <c r="U54110" s="1">
        <v>0.79920000000000002</v>
      </c>
      <c r="V54110" s="1">
        <v>0.24979999999999999</v>
      </c>
      <c r="W54110" s="1"/>
      <c r="X54110" s="1"/>
      <c r="Y54110" s="1">
        <v>41290</v>
      </c>
      <c r="Z54110" s="1">
        <v>41302</v>
      </c>
      <c r="AA54110" s="1">
        <v>41297</v>
      </c>
    </row>
    <row r="54111" spans="1:27" x14ac:dyDescent="0.3">
      <c r="A54111" s="3">
        <v>491</v>
      </c>
      <c r="B54111" s="1" t="str">
        <f>VLOOKUP(A54111,[1]DimProduct!A:AJ,7,0)</f>
        <v>Short-Sleeve Classic Jersey, XL</v>
      </c>
      <c r="C54111" s="3">
        <v>20130116</v>
      </c>
      <c r="D54111" s="3">
        <v>20130128</v>
      </c>
      <c r="E54111" s="3">
        <v>20130123</v>
      </c>
      <c r="F54111" s="3">
        <v>11001</v>
      </c>
      <c r="G54111" s="3">
        <v>1</v>
      </c>
      <c r="H54111" s="3">
        <v>6</v>
      </c>
      <c r="I54111" s="3">
        <v>9</v>
      </c>
      <c r="J54111" s="4" t="s">
        <v>21946</v>
      </c>
      <c r="K54111" s="3">
        <v>5</v>
      </c>
      <c r="L54111" s="3">
        <v>1</v>
      </c>
      <c r="M54111" s="3">
        <v>1</v>
      </c>
      <c r="N54111" s="3">
        <v>53.99</v>
      </c>
      <c r="O54111" s="3">
        <v>53.99</v>
      </c>
      <c r="P54111" s="3">
        <v>0</v>
      </c>
      <c r="Q54111" s="3">
        <v>0</v>
      </c>
      <c r="R54111" s="3">
        <v>41.572299999999998</v>
      </c>
      <c r="S54111" s="3">
        <v>41.572299999999998</v>
      </c>
      <c r="T54111" s="3">
        <v>53.99</v>
      </c>
      <c r="U54111" s="3">
        <v>4.3192000000000004</v>
      </c>
      <c r="V54111" s="3">
        <v>1.3498000000000001</v>
      </c>
      <c r="W54111" s="3"/>
      <c r="X54111" s="3"/>
      <c r="Y54111" s="3">
        <v>41290</v>
      </c>
      <c r="Z54111" s="3">
        <v>41302</v>
      </c>
      <c r="AA54111" s="3">
        <v>41297</v>
      </c>
    </row>
    <row r="54112" spans="1:27" x14ac:dyDescent="0.3">
      <c r="A54112" s="1">
        <v>225</v>
      </c>
      <c r="B54112" s="1" t="str">
        <f>VLOOKUP(A54112,[1]DimProduct!A:AJ,7,0)</f>
        <v>AWC Logo Cap</v>
      </c>
      <c r="C54112" s="1">
        <v>20130116</v>
      </c>
      <c r="D54112" s="1">
        <v>20130128</v>
      </c>
      <c r="E54112" s="1">
        <v>20130123</v>
      </c>
      <c r="F54112" s="1">
        <v>11001</v>
      </c>
      <c r="G54112" s="1">
        <v>1</v>
      </c>
      <c r="H54112" s="1">
        <v>6</v>
      </c>
      <c r="I54112" s="1">
        <v>9</v>
      </c>
      <c r="J54112" s="2" t="s">
        <v>21946</v>
      </c>
      <c r="K54112" s="1">
        <v>6</v>
      </c>
      <c r="L54112" s="1">
        <v>1</v>
      </c>
      <c r="M54112" s="1">
        <v>1</v>
      </c>
      <c r="N54112" s="1">
        <v>8.99</v>
      </c>
      <c r="O54112" s="1">
        <v>8.99</v>
      </c>
      <c r="P54112" s="1">
        <v>0</v>
      </c>
      <c r="Q54112" s="1">
        <v>0</v>
      </c>
      <c r="R54112" s="1">
        <v>6.9222999999999999</v>
      </c>
      <c r="S54112" s="1">
        <v>6.9222999999999999</v>
      </c>
      <c r="T54112" s="1">
        <v>8.99</v>
      </c>
      <c r="U54112" s="1">
        <v>0.71919999999999995</v>
      </c>
      <c r="V54112" s="1">
        <v>0.2248</v>
      </c>
      <c r="W54112" s="1"/>
      <c r="X54112" s="1"/>
      <c r="Y54112" s="1">
        <v>41290</v>
      </c>
      <c r="Z54112" s="1">
        <v>41302</v>
      </c>
      <c r="AA54112" s="1">
        <v>41297</v>
      </c>
    </row>
    <row r="54113" spans="1:27" x14ac:dyDescent="0.3">
      <c r="A54113" s="3">
        <v>585</v>
      </c>
      <c r="B54113" s="1" t="str">
        <f>VLOOKUP(A54113,[1]DimProduct!A:AJ,7,0)</f>
        <v>Touring-3000 Blue, 44</v>
      </c>
      <c r="C54113" s="3">
        <v>20130116</v>
      </c>
      <c r="D54113" s="3">
        <v>20130128</v>
      </c>
      <c r="E54113" s="3">
        <v>20130123</v>
      </c>
      <c r="F54113" s="3">
        <v>26311</v>
      </c>
      <c r="G54113" s="3">
        <v>1</v>
      </c>
      <c r="H54113" s="3">
        <v>100</v>
      </c>
      <c r="I54113" s="3">
        <v>1</v>
      </c>
      <c r="J54113" s="4" t="s">
        <v>21947</v>
      </c>
      <c r="K54113" s="3">
        <v>1</v>
      </c>
      <c r="L54113" s="3">
        <v>1</v>
      </c>
      <c r="M54113" s="3">
        <v>1</v>
      </c>
      <c r="N54113" s="3">
        <v>742.35</v>
      </c>
      <c r="O54113" s="3">
        <v>742.35</v>
      </c>
      <c r="P54113" s="3">
        <v>0</v>
      </c>
      <c r="Q54113" s="3">
        <v>0</v>
      </c>
      <c r="R54113" s="3">
        <v>461.44479999999999</v>
      </c>
      <c r="S54113" s="3">
        <v>461.44479999999999</v>
      </c>
      <c r="T54113" s="3">
        <v>742.35</v>
      </c>
      <c r="U54113" s="3">
        <v>59.387999999999998</v>
      </c>
      <c r="V54113" s="3">
        <v>18.558800000000002</v>
      </c>
      <c r="W54113" s="3"/>
      <c r="X54113" s="3"/>
      <c r="Y54113" s="3">
        <v>41290</v>
      </c>
      <c r="Z54113" s="3">
        <v>41302</v>
      </c>
      <c r="AA54113" s="3">
        <v>41297</v>
      </c>
    </row>
    <row r="54114" spans="1:27" x14ac:dyDescent="0.3">
      <c r="A54114" s="1">
        <v>225</v>
      </c>
      <c r="B54114" s="1" t="str">
        <f>VLOOKUP(A54114,[1]DimProduct!A:AJ,7,0)</f>
        <v>AWC Logo Cap</v>
      </c>
      <c r="C54114" s="1">
        <v>20130116</v>
      </c>
      <c r="D54114" s="1">
        <v>20130128</v>
      </c>
      <c r="E54114" s="1">
        <v>20130123</v>
      </c>
      <c r="F54114" s="1">
        <v>26311</v>
      </c>
      <c r="G54114" s="1">
        <v>1</v>
      </c>
      <c r="H54114" s="1">
        <v>100</v>
      </c>
      <c r="I54114" s="1">
        <v>1</v>
      </c>
      <c r="J54114" s="2" t="s">
        <v>21947</v>
      </c>
      <c r="K54114" s="1">
        <v>2</v>
      </c>
      <c r="L54114" s="1">
        <v>1</v>
      </c>
      <c r="M54114" s="1">
        <v>1</v>
      </c>
      <c r="N54114" s="1">
        <v>8.99</v>
      </c>
      <c r="O54114" s="1">
        <v>8.99</v>
      </c>
      <c r="P54114" s="1">
        <v>0</v>
      </c>
      <c r="Q54114" s="1">
        <v>0</v>
      </c>
      <c r="R54114" s="1">
        <v>6.9222999999999999</v>
      </c>
      <c r="S54114" s="1">
        <v>6.9222999999999999</v>
      </c>
      <c r="T54114" s="1">
        <v>8.99</v>
      </c>
      <c r="U54114" s="1">
        <v>0.71919999999999995</v>
      </c>
      <c r="V54114" s="1">
        <v>0.2248</v>
      </c>
      <c r="W54114" s="1"/>
      <c r="X54114" s="1"/>
      <c r="Y54114" s="1">
        <v>41290</v>
      </c>
      <c r="Z54114" s="1">
        <v>41302</v>
      </c>
      <c r="AA54114" s="1">
        <v>41297</v>
      </c>
    </row>
    <row r="54115" spans="1:27" x14ac:dyDescent="0.3">
      <c r="A54115" s="3">
        <v>574</v>
      </c>
      <c r="B54115" s="1" t="str">
        <f>VLOOKUP(A54115,[1]DimProduct!A:AJ,7,0)</f>
        <v>Touring-1000 Blue, 50</v>
      </c>
      <c r="C54115" s="3">
        <v>20130116</v>
      </c>
      <c r="D54115" s="3">
        <v>20130128</v>
      </c>
      <c r="E54115" s="3">
        <v>20130123</v>
      </c>
      <c r="F54115" s="3">
        <v>29043</v>
      </c>
      <c r="G54115" s="3">
        <v>1</v>
      </c>
      <c r="H54115" s="3">
        <v>19</v>
      </c>
      <c r="I54115" s="3">
        <v>6</v>
      </c>
      <c r="J54115" s="4" t="s">
        <v>21948</v>
      </c>
      <c r="K54115" s="3">
        <v>1</v>
      </c>
      <c r="L54115" s="3">
        <v>1</v>
      </c>
      <c r="M54115" s="3">
        <v>1</v>
      </c>
      <c r="N54115" s="3">
        <v>2384.0700000000002</v>
      </c>
      <c r="O54115" s="3">
        <v>2384.0700000000002</v>
      </c>
      <c r="P54115" s="3">
        <v>0</v>
      </c>
      <c r="Q54115" s="3">
        <v>0</v>
      </c>
      <c r="R54115" s="3">
        <v>1481.9378999999999</v>
      </c>
      <c r="S54115" s="3">
        <v>1481.9378999999999</v>
      </c>
      <c r="T54115" s="3">
        <v>2384.0700000000002</v>
      </c>
      <c r="U54115" s="3">
        <v>190.72559999999999</v>
      </c>
      <c r="V54115" s="3">
        <v>59.601799999999997</v>
      </c>
      <c r="W54115" s="3"/>
      <c r="X54115" s="3"/>
      <c r="Y54115" s="3">
        <v>41290</v>
      </c>
      <c r="Z54115" s="3">
        <v>41302</v>
      </c>
      <c r="AA54115" s="3">
        <v>41297</v>
      </c>
    </row>
    <row r="54116" spans="1:27" x14ac:dyDescent="0.3">
      <c r="A54116" s="1">
        <v>489</v>
      </c>
      <c r="B54116" s="1" t="str">
        <f>VLOOKUP(A54116,[1]DimProduct!A:AJ,7,0)</f>
        <v>Short-Sleeve Classic Jersey, M</v>
      </c>
      <c r="C54116" s="1">
        <v>20130116</v>
      </c>
      <c r="D54116" s="1">
        <v>20130128</v>
      </c>
      <c r="E54116" s="1">
        <v>20130123</v>
      </c>
      <c r="F54116" s="1">
        <v>29043</v>
      </c>
      <c r="G54116" s="1">
        <v>1</v>
      </c>
      <c r="H54116" s="1">
        <v>19</v>
      </c>
      <c r="I54116" s="1">
        <v>6</v>
      </c>
      <c r="J54116" s="2" t="s">
        <v>21948</v>
      </c>
      <c r="K54116" s="1">
        <v>2</v>
      </c>
      <c r="L54116" s="1">
        <v>1</v>
      </c>
      <c r="M54116" s="1">
        <v>1</v>
      </c>
      <c r="N54116" s="1">
        <v>53.99</v>
      </c>
      <c r="O54116" s="1">
        <v>53.99</v>
      </c>
      <c r="P54116" s="1">
        <v>0</v>
      </c>
      <c r="Q54116" s="1">
        <v>0</v>
      </c>
      <c r="R54116" s="1">
        <v>41.572299999999998</v>
      </c>
      <c r="S54116" s="1">
        <v>41.572299999999998</v>
      </c>
      <c r="T54116" s="1">
        <v>53.99</v>
      </c>
      <c r="U54116" s="1">
        <v>4.3192000000000004</v>
      </c>
      <c r="V54116" s="1">
        <v>1.3498000000000001</v>
      </c>
      <c r="W54116" s="1"/>
      <c r="X54116" s="1"/>
      <c r="Y54116" s="1">
        <v>41290</v>
      </c>
      <c r="Z54116" s="1">
        <v>41302</v>
      </c>
      <c r="AA54116" s="1">
        <v>41297</v>
      </c>
    </row>
    <row r="54117" spans="1:27" x14ac:dyDescent="0.3">
      <c r="A54117" s="3">
        <v>225</v>
      </c>
      <c r="B54117" s="1" t="str">
        <f>VLOOKUP(A54117,[1]DimProduct!A:AJ,7,0)</f>
        <v>AWC Logo Cap</v>
      </c>
      <c r="C54117" s="3">
        <v>20130116</v>
      </c>
      <c r="D54117" s="3">
        <v>20130128</v>
      </c>
      <c r="E54117" s="3">
        <v>20130123</v>
      </c>
      <c r="F54117" s="3">
        <v>29043</v>
      </c>
      <c r="G54117" s="3">
        <v>1</v>
      </c>
      <c r="H54117" s="3">
        <v>19</v>
      </c>
      <c r="I54117" s="3">
        <v>6</v>
      </c>
      <c r="J54117" s="4" t="s">
        <v>21948</v>
      </c>
      <c r="K54117" s="3">
        <v>3</v>
      </c>
      <c r="L54117" s="3">
        <v>1</v>
      </c>
      <c r="M54117" s="3">
        <v>1</v>
      </c>
      <c r="N54117" s="3">
        <v>8.99</v>
      </c>
      <c r="O54117" s="3">
        <v>8.99</v>
      </c>
      <c r="P54117" s="3">
        <v>0</v>
      </c>
      <c r="Q54117" s="3">
        <v>0</v>
      </c>
      <c r="R54117" s="3">
        <v>6.9222999999999999</v>
      </c>
      <c r="S54117" s="3">
        <v>6.9222999999999999</v>
      </c>
      <c r="T54117" s="3">
        <v>8.99</v>
      </c>
      <c r="U54117" s="3">
        <v>0.71919999999999995</v>
      </c>
      <c r="V54117" s="3">
        <v>0.2248</v>
      </c>
      <c r="W54117" s="3"/>
      <c r="X54117" s="3"/>
      <c r="Y54117" s="3">
        <v>41290</v>
      </c>
      <c r="Z54117" s="3">
        <v>41302</v>
      </c>
      <c r="AA54117" s="3">
        <v>41297</v>
      </c>
    </row>
    <row r="54118" spans="1:27" x14ac:dyDescent="0.3">
      <c r="A54118" s="1">
        <v>606</v>
      </c>
      <c r="B54118" s="1" t="str">
        <f>VLOOKUP(A54118,[1]DimProduct!A:AJ,7,0)</f>
        <v>Road-750 Black, 52</v>
      </c>
      <c r="C54118" s="1">
        <v>20130116</v>
      </c>
      <c r="D54118" s="1">
        <v>20130128</v>
      </c>
      <c r="E54118" s="1">
        <v>20130123</v>
      </c>
      <c r="F54118" s="1">
        <v>21487</v>
      </c>
      <c r="G54118" s="1">
        <v>1</v>
      </c>
      <c r="H54118" s="1">
        <v>100</v>
      </c>
      <c r="I54118" s="1">
        <v>4</v>
      </c>
      <c r="J54118" s="2" t="s">
        <v>21949</v>
      </c>
      <c r="K54118" s="1">
        <v>1</v>
      </c>
      <c r="L54118" s="1">
        <v>1</v>
      </c>
      <c r="M54118" s="1">
        <v>1</v>
      </c>
      <c r="N54118" s="1">
        <v>539.99</v>
      </c>
      <c r="O54118" s="1">
        <v>539.99</v>
      </c>
      <c r="P54118" s="1">
        <v>0</v>
      </c>
      <c r="Q54118" s="1">
        <v>0</v>
      </c>
      <c r="R54118" s="1">
        <v>343.64960000000002</v>
      </c>
      <c r="S54118" s="1">
        <v>343.64960000000002</v>
      </c>
      <c r="T54118" s="1">
        <v>539.99</v>
      </c>
      <c r="U54118" s="1">
        <v>43.199199999999998</v>
      </c>
      <c r="V54118" s="1">
        <v>13.4998</v>
      </c>
      <c r="W54118" s="1"/>
      <c r="X54118" s="1"/>
      <c r="Y54118" s="1">
        <v>41290</v>
      </c>
      <c r="Z54118" s="1">
        <v>41302</v>
      </c>
      <c r="AA54118" s="1">
        <v>41297</v>
      </c>
    </row>
    <row r="54119" spans="1:27" x14ac:dyDescent="0.3">
      <c r="A54119" s="3">
        <v>479</v>
      </c>
      <c r="B54119" s="1" t="str">
        <f>VLOOKUP(A54119,[1]DimProduct!A:AJ,7,0)</f>
        <v>Road Bottle Cage</v>
      </c>
      <c r="C54119" s="3">
        <v>20130116</v>
      </c>
      <c r="D54119" s="3">
        <v>20130128</v>
      </c>
      <c r="E54119" s="3">
        <v>20130123</v>
      </c>
      <c r="F54119" s="3">
        <v>21487</v>
      </c>
      <c r="G54119" s="3">
        <v>1</v>
      </c>
      <c r="H54119" s="3">
        <v>100</v>
      </c>
      <c r="I54119" s="3">
        <v>4</v>
      </c>
      <c r="J54119" s="4" t="s">
        <v>21949</v>
      </c>
      <c r="K54119" s="3">
        <v>2</v>
      </c>
      <c r="L54119" s="3">
        <v>1</v>
      </c>
      <c r="M54119" s="3">
        <v>1</v>
      </c>
      <c r="N54119" s="3">
        <v>8.99</v>
      </c>
      <c r="O54119" s="3">
        <v>8.99</v>
      </c>
      <c r="P54119" s="3">
        <v>0</v>
      </c>
      <c r="Q54119" s="3">
        <v>0</v>
      </c>
      <c r="R54119" s="3">
        <v>3.3622999999999998</v>
      </c>
      <c r="S54119" s="3">
        <v>3.3622999999999998</v>
      </c>
      <c r="T54119" s="3">
        <v>8.99</v>
      </c>
      <c r="U54119" s="3">
        <v>0.71919999999999995</v>
      </c>
      <c r="V54119" s="3">
        <v>0.2248</v>
      </c>
      <c r="W54119" s="3"/>
      <c r="X54119" s="3"/>
      <c r="Y54119" s="3">
        <v>41290</v>
      </c>
      <c r="Z54119" s="3">
        <v>41302</v>
      </c>
      <c r="AA54119" s="3">
        <v>41297</v>
      </c>
    </row>
    <row r="54120" spans="1:27" x14ac:dyDescent="0.3">
      <c r="A54120" s="1">
        <v>390</v>
      </c>
      <c r="B54120" s="1" t="str">
        <f>VLOOKUP(A54120,[1]DimProduct!A:AJ,7,0)</f>
        <v>Road-550-W Yellow, 48</v>
      </c>
      <c r="C54120" s="1">
        <v>20130116</v>
      </c>
      <c r="D54120" s="1">
        <v>20130128</v>
      </c>
      <c r="E54120" s="1">
        <v>20130123</v>
      </c>
      <c r="F54120" s="1">
        <v>19170</v>
      </c>
      <c r="G54120" s="1">
        <v>1</v>
      </c>
      <c r="H54120" s="1">
        <v>100</v>
      </c>
      <c r="I54120" s="1">
        <v>1</v>
      </c>
      <c r="J54120" s="2" t="s">
        <v>21950</v>
      </c>
      <c r="K54120" s="1">
        <v>1</v>
      </c>
      <c r="L54120" s="1">
        <v>1</v>
      </c>
      <c r="M54120" s="1">
        <v>1</v>
      </c>
      <c r="N54120" s="1">
        <v>1120.49</v>
      </c>
      <c r="O54120" s="1">
        <v>1120.49</v>
      </c>
      <c r="P54120" s="1">
        <v>0</v>
      </c>
      <c r="Q54120" s="1">
        <v>0</v>
      </c>
      <c r="R54120" s="1">
        <v>713.07979999999998</v>
      </c>
      <c r="S54120" s="1">
        <v>713.07979999999998</v>
      </c>
      <c r="T54120" s="1">
        <v>1120.49</v>
      </c>
      <c r="U54120" s="1">
        <v>89.639200000000002</v>
      </c>
      <c r="V54120" s="1">
        <v>28.0123</v>
      </c>
      <c r="W54120" s="1"/>
      <c r="X54120" s="1"/>
      <c r="Y54120" s="1">
        <v>41290</v>
      </c>
      <c r="Z54120" s="1">
        <v>41302</v>
      </c>
      <c r="AA54120" s="1">
        <v>41297</v>
      </c>
    </row>
    <row r="54121" spans="1:27" x14ac:dyDescent="0.3">
      <c r="A54121" s="3">
        <v>539</v>
      </c>
      <c r="B54121" s="1" t="str">
        <f>VLOOKUP(A54121,[1]DimProduct!A:AJ,7,0)</f>
        <v>ML Road Tire</v>
      </c>
      <c r="C54121" s="3">
        <v>20130116</v>
      </c>
      <c r="D54121" s="3">
        <v>20130128</v>
      </c>
      <c r="E54121" s="3">
        <v>20130123</v>
      </c>
      <c r="F54121" s="3">
        <v>19170</v>
      </c>
      <c r="G54121" s="3">
        <v>1</v>
      </c>
      <c r="H54121" s="3">
        <v>100</v>
      </c>
      <c r="I54121" s="3">
        <v>1</v>
      </c>
      <c r="J54121" s="4" t="s">
        <v>21950</v>
      </c>
      <c r="K54121" s="3">
        <v>2</v>
      </c>
      <c r="L54121" s="3">
        <v>1</v>
      </c>
      <c r="M54121" s="3">
        <v>1</v>
      </c>
      <c r="N54121" s="3">
        <v>24.99</v>
      </c>
      <c r="O54121" s="3">
        <v>24.99</v>
      </c>
      <c r="P54121" s="3">
        <v>0</v>
      </c>
      <c r="Q54121" s="3">
        <v>0</v>
      </c>
      <c r="R54121" s="3">
        <v>9.3462999999999994</v>
      </c>
      <c r="S54121" s="3">
        <v>9.3462999999999994</v>
      </c>
      <c r="T54121" s="3">
        <v>24.99</v>
      </c>
      <c r="U54121" s="3">
        <v>1.9992000000000001</v>
      </c>
      <c r="V54121" s="3">
        <v>0.62480000000000002</v>
      </c>
      <c r="W54121" s="3"/>
      <c r="X54121" s="3"/>
      <c r="Y54121" s="3">
        <v>41290</v>
      </c>
      <c r="Z54121" s="3">
        <v>41302</v>
      </c>
      <c r="AA54121" s="3">
        <v>41297</v>
      </c>
    </row>
    <row r="54122" spans="1:27" x14ac:dyDescent="0.3">
      <c r="A54122" s="1">
        <v>529</v>
      </c>
      <c r="B54122" s="1" t="str">
        <f>VLOOKUP(A54122,[1]DimProduct!A:AJ,7,0)</f>
        <v>Road Tire Tube</v>
      </c>
      <c r="C54122" s="1">
        <v>20130116</v>
      </c>
      <c r="D54122" s="1">
        <v>20130128</v>
      </c>
      <c r="E54122" s="1">
        <v>20130123</v>
      </c>
      <c r="F54122" s="1">
        <v>19170</v>
      </c>
      <c r="G54122" s="1">
        <v>1</v>
      </c>
      <c r="H54122" s="1">
        <v>100</v>
      </c>
      <c r="I54122" s="1">
        <v>1</v>
      </c>
      <c r="J54122" s="2" t="s">
        <v>21950</v>
      </c>
      <c r="K54122" s="1">
        <v>3</v>
      </c>
      <c r="L54122" s="1">
        <v>1</v>
      </c>
      <c r="M54122" s="1">
        <v>1</v>
      </c>
      <c r="N54122" s="1">
        <v>3.99</v>
      </c>
      <c r="O54122" s="1">
        <v>3.99</v>
      </c>
      <c r="P54122" s="1">
        <v>0</v>
      </c>
      <c r="Q54122" s="1">
        <v>0</v>
      </c>
      <c r="R54122" s="1">
        <v>1.4923</v>
      </c>
      <c r="S54122" s="1">
        <v>1.4923</v>
      </c>
      <c r="T54122" s="1">
        <v>3.99</v>
      </c>
      <c r="U54122" s="1">
        <v>0.31919999999999998</v>
      </c>
      <c r="V54122" s="1">
        <v>9.98E-2</v>
      </c>
      <c r="W54122" s="1"/>
      <c r="X54122" s="1"/>
      <c r="Y54122" s="1">
        <v>41290</v>
      </c>
      <c r="Z54122" s="1">
        <v>41302</v>
      </c>
      <c r="AA54122" s="1">
        <v>41297</v>
      </c>
    </row>
    <row r="54123" spans="1:27" x14ac:dyDescent="0.3">
      <c r="A54123" s="3">
        <v>480</v>
      </c>
      <c r="B54123" s="1" t="str">
        <f>VLOOKUP(A54123,[1]DimProduct!A:AJ,7,0)</f>
        <v>Patch Kit/8 Patches</v>
      </c>
      <c r="C54123" s="3">
        <v>20130116</v>
      </c>
      <c r="D54123" s="3">
        <v>20130128</v>
      </c>
      <c r="E54123" s="3">
        <v>20130123</v>
      </c>
      <c r="F54123" s="3">
        <v>19170</v>
      </c>
      <c r="G54123" s="3">
        <v>1</v>
      </c>
      <c r="H54123" s="3">
        <v>100</v>
      </c>
      <c r="I54123" s="3">
        <v>1</v>
      </c>
      <c r="J54123" s="4" t="s">
        <v>21950</v>
      </c>
      <c r="K54123" s="3">
        <v>4</v>
      </c>
      <c r="L54123" s="3">
        <v>1</v>
      </c>
      <c r="M54123" s="3">
        <v>1</v>
      </c>
      <c r="N54123" s="3">
        <v>2.29</v>
      </c>
      <c r="O54123" s="3">
        <v>2.29</v>
      </c>
      <c r="P54123" s="3">
        <v>0</v>
      </c>
      <c r="Q54123" s="3">
        <v>0</v>
      </c>
      <c r="R54123" s="3">
        <v>0.85650000000000004</v>
      </c>
      <c r="S54123" s="3">
        <v>0.85650000000000004</v>
      </c>
      <c r="T54123" s="3">
        <v>2.29</v>
      </c>
      <c r="U54123" s="3">
        <v>0.1832</v>
      </c>
      <c r="V54123" s="3">
        <v>5.7299999999999997E-2</v>
      </c>
      <c r="W54123" s="3"/>
      <c r="X54123" s="3"/>
      <c r="Y54123" s="3">
        <v>41290</v>
      </c>
      <c r="Z54123" s="3">
        <v>41302</v>
      </c>
      <c r="AA54123" s="3">
        <v>41297</v>
      </c>
    </row>
    <row r="54124" spans="1:27" x14ac:dyDescent="0.3">
      <c r="A54124" s="1">
        <v>388</v>
      </c>
      <c r="B54124" s="1" t="str">
        <f>VLOOKUP(A54124,[1]DimProduct!A:AJ,7,0)</f>
        <v>Road-550-W Yellow, 44</v>
      </c>
      <c r="C54124" s="1">
        <v>20130116</v>
      </c>
      <c r="D54124" s="1">
        <v>20130128</v>
      </c>
      <c r="E54124" s="1">
        <v>20130123</v>
      </c>
      <c r="F54124" s="1">
        <v>19198</v>
      </c>
      <c r="G54124" s="1">
        <v>1</v>
      </c>
      <c r="H54124" s="1">
        <v>100</v>
      </c>
      <c r="I54124" s="1">
        <v>4</v>
      </c>
      <c r="J54124" s="2" t="s">
        <v>21951</v>
      </c>
      <c r="K54124" s="1">
        <v>1</v>
      </c>
      <c r="L54124" s="1">
        <v>1</v>
      </c>
      <c r="M54124" s="1">
        <v>1</v>
      </c>
      <c r="N54124" s="1">
        <v>1120.49</v>
      </c>
      <c r="O54124" s="1">
        <v>1120.49</v>
      </c>
      <c r="P54124" s="1">
        <v>0</v>
      </c>
      <c r="Q54124" s="1">
        <v>0</v>
      </c>
      <c r="R54124" s="1">
        <v>713.07979999999998</v>
      </c>
      <c r="S54124" s="1">
        <v>713.07979999999998</v>
      </c>
      <c r="T54124" s="1">
        <v>1120.49</v>
      </c>
      <c r="U54124" s="1">
        <v>89.639200000000002</v>
      </c>
      <c r="V54124" s="1">
        <v>28.0123</v>
      </c>
      <c r="W54124" s="1"/>
      <c r="X54124" s="1"/>
      <c r="Y54124" s="1">
        <v>41290</v>
      </c>
      <c r="Z54124" s="1">
        <v>41302</v>
      </c>
      <c r="AA54124" s="1">
        <v>41297</v>
      </c>
    </row>
    <row r="54125" spans="1:27" x14ac:dyDescent="0.3">
      <c r="A54125" s="3">
        <v>217</v>
      </c>
      <c r="B54125" s="1" t="str">
        <f>VLOOKUP(A54125,[1]DimProduct!A:AJ,7,0)</f>
        <v>Sport-100 Helmet, Black</v>
      </c>
      <c r="C54125" s="3">
        <v>20130116</v>
      </c>
      <c r="D54125" s="3">
        <v>20130128</v>
      </c>
      <c r="E54125" s="3">
        <v>20130123</v>
      </c>
      <c r="F54125" s="3">
        <v>19198</v>
      </c>
      <c r="G54125" s="3">
        <v>1</v>
      </c>
      <c r="H54125" s="3">
        <v>100</v>
      </c>
      <c r="I54125" s="3">
        <v>4</v>
      </c>
      <c r="J54125" s="4" t="s">
        <v>21951</v>
      </c>
      <c r="K54125" s="3">
        <v>2</v>
      </c>
      <c r="L54125" s="3">
        <v>1</v>
      </c>
      <c r="M54125" s="3">
        <v>1</v>
      </c>
      <c r="N54125" s="3">
        <v>34.99</v>
      </c>
      <c r="O54125" s="3">
        <v>34.99</v>
      </c>
      <c r="P54125" s="3">
        <v>0</v>
      </c>
      <c r="Q54125" s="3">
        <v>0</v>
      </c>
      <c r="R54125" s="3">
        <v>13.0863</v>
      </c>
      <c r="S54125" s="3">
        <v>13.0863</v>
      </c>
      <c r="T54125" s="3">
        <v>34.99</v>
      </c>
      <c r="U54125" s="3">
        <v>2.7991999999999999</v>
      </c>
      <c r="V54125" s="3">
        <v>0.87480000000000002</v>
      </c>
      <c r="W54125" s="3"/>
      <c r="X54125" s="3"/>
      <c r="Y54125" s="3">
        <v>41290</v>
      </c>
      <c r="Z54125" s="3">
        <v>41302</v>
      </c>
      <c r="AA54125" s="3">
        <v>41297</v>
      </c>
    </row>
    <row r="54126" spans="1:27" x14ac:dyDescent="0.3">
      <c r="A54126" s="1">
        <v>386</v>
      </c>
      <c r="B54126" s="1" t="str">
        <f>VLOOKUP(A54126,[1]DimProduct!A:AJ,7,0)</f>
        <v>Road-550-W Yellow, 42</v>
      </c>
      <c r="C54126" s="1">
        <v>20130116</v>
      </c>
      <c r="D54126" s="1">
        <v>20130128</v>
      </c>
      <c r="E54126" s="1">
        <v>20130123</v>
      </c>
      <c r="F54126" s="1">
        <v>22668</v>
      </c>
      <c r="G54126" s="1">
        <v>1</v>
      </c>
      <c r="H54126" s="1">
        <v>98</v>
      </c>
      <c r="I54126" s="1">
        <v>10</v>
      </c>
      <c r="J54126" s="2" t="s">
        <v>21952</v>
      </c>
      <c r="K54126" s="1">
        <v>1</v>
      </c>
      <c r="L54126" s="1">
        <v>1</v>
      </c>
      <c r="M54126" s="1">
        <v>1</v>
      </c>
      <c r="N54126" s="1">
        <v>1120.49</v>
      </c>
      <c r="O54126" s="1">
        <v>1120.49</v>
      </c>
      <c r="P54126" s="1">
        <v>0</v>
      </c>
      <c r="Q54126" s="1">
        <v>0</v>
      </c>
      <c r="R54126" s="1">
        <v>713.07979999999998</v>
      </c>
      <c r="S54126" s="1">
        <v>713.07979999999998</v>
      </c>
      <c r="T54126" s="1">
        <v>1120.49</v>
      </c>
      <c r="U54126" s="1">
        <v>89.639200000000002</v>
      </c>
      <c r="V54126" s="1">
        <v>28.0123</v>
      </c>
      <c r="W54126" s="1"/>
      <c r="X54126" s="1"/>
      <c r="Y54126" s="1">
        <v>41290</v>
      </c>
      <c r="Z54126" s="1">
        <v>41302</v>
      </c>
      <c r="AA54126" s="1">
        <v>41297</v>
      </c>
    </row>
    <row r="54127" spans="1:27" x14ac:dyDescent="0.3">
      <c r="A54127" s="3">
        <v>491</v>
      </c>
      <c r="B54127" s="1" t="str">
        <f>VLOOKUP(A54127,[1]DimProduct!A:AJ,7,0)</f>
        <v>Short-Sleeve Classic Jersey, XL</v>
      </c>
      <c r="C54127" s="3">
        <v>20130116</v>
      </c>
      <c r="D54127" s="3">
        <v>20130128</v>
      </c>
      <c r="E54127" s="3">
        <v>20130123</v>
      </c>
      <c r="F54127" s="3">
        <v>22668</v>
      </c>
      <c r="G54127" s="3">
        <v>1</v>
      </c>
      <c r="H54127" s="3">
        <v>98</v>
      </c>
      <c r="I54127" s="3">
        <v>10</v>
      </c>
      <c r="J54127" s="4" t="s">
        <v>21952</v>
      </c>
      <c r="K54127" s="3">
        <v>2</v>
      </c>
      <c r="L54127" s="3">
        <v>1</v>
      </c>
      <c r="M54127" s="3">
        <v>1</v>
      </c>
      <c r="N54127" s="3">
        <v>53.99</v>
      </c>
      <c r="O54127" s="3">
        <v>53.99</v>
      </c>
      <c r="P54127" s="3">
        <v>0</v>
      </c>
      <c r="Q54127" s="3">
        <v>0</v>
      </c>
      <c r="R54127" s="3">
        <v>41.572299999999998</v>
      </c>
      <c r="S54127" s="3">
        <v>41.572299999999998</v>
      </c>
      <c r="T54127" s="3">
        <v>53.99</v>
      </c>
      <c r="U54127" s="3">
        <v>4.3192000000000004</v>
      </c>
      <c r="V54127" s="3">
        <v>1.3498000000000001</v>
      </c>
      <c r="W54127" s="3"/>
      <c r="X54127" s="3"/>
      <c r="Y54127" s="3">
        <v>41290</v>
      </c>
      <c r="Z54127" s="3">
        <v>41302</v>
      </c>
      <c r="AA54127" s="3">
        <v>41297</v>
      </c>
    </row>
    <row r="54128" spans="1:27" x14ac:dyDescent="0.3">
      <c r="A54128" s="1">
        <v>604</v>
      </c>
      <c r="B54128" s="1" t="str">
        <f>VLOOKUP(A54128,[1]DimProduct!A:AJ,7,0)</f>
        <v>Road-750 Black, 44</v>
      </c>
      <c r="C54128" s="1">
        <v>20130116</v>
      </c>
      <c r="D54128" s="1">
        <v>20130128</v>
      </c>
      <c r="E54128" s="1">
        <v>20130123</v>
      </c>
      <c r="F54128" s="1">
        <v>21014</v>
      </c>
      <c r="G54128" s="1">
        <v>1</v>
      </c>
      <c r="H54128" s="1">
        <v>100</v>
      </c>
      <c r="I54128" s="1">
        <v>7</v>
      </c>
      <c r="J54128" s="2" t="s">
        <v>21953</v>
      </c>
      <c r="K54128" s="1">
        <v>1</v>
      </c>
      <c r="L54128" s="1">
        <v>1</v>
      </c>
      <c r="M54128" s="1">
        <v>1</v>
      </c>
      <c r="N54128" s="1">
        <v>539.99</v>
      </c>
      <c r="O54128" s="1">
        <v>539.99</v>
      </c>
      <c r="P54128" s="1">
        <v>0</v>
      </c>
      <c r="Q54128" s="1">
        <v>0</v>
      </c>
      <c r="R54128" s="1">
        <v>343.64960000000002</v>
      </c>
      <c r="S54128" s="1">
        <v>343.64960000000002</v>
      </c>
      <c r="T54128" s="1">
        <v>539.99</v>
      </c>
      <c r="U54128" s="1">
        <v>43.199199999999998</v>
      </c>
      <c r="V54128" s="1">
        <v>13.4998</v>
      </c>
      <c r="W54128" s="1"/>
      <c r="X54128" s="1"/>
      <c r="Y54128" s="1">
        <v>41290</v>
      </c>
      <c r="Z54128" s="1">
        <v>41302</v>
      </c>
      <c r="AA54128" s="1">
        <v>41297</v>
      </c>
    </row>
    <row r="54129" spans="1:27" x14ac:dyDescent="0.3">
      <c r="A54129" s="3">
        <v>477</v>
      </c>
      <c r="B54129" s="1" t="str">
        <f>VLOOKUP(A54129,[1]DimProduct!A:AJ,7,0)</f>
        <v>Water Bottle - 30 oz.</v>
      </c>
      <c r="C54129" s="3">
        <v>20130116</v>
      </c>
      <c r="D54129" s="3">
        <v>20130128</v>
      </c>
      <c r="E54129" s="3">
        <v>20130123</v>
      </c>
      <c r="F54129" s="3">
        <v>21014</v>
      </c>
      <c r="G54129" s="3">
        <v>1</v>
      </c>
      <c r="H54129" s="3">
        <v>100</v>
      </c>
      <c r="I54129" s="3">
        <v>7</v>
      </c>
      <c r="J54129" s="4" t="s">
        <v>21953</v>
      </c>
      <c r="K54129" s="3">
        <v>2</v>
      </c>
      <c r="L54129" s="3">
        <v>1</v>
      </c>
      <c r="M54129" s="3">
        <v>1</v>
      </c>
      <c r="N54129" s="3">
        <v>4.99</v>
      </c>
      <c r="O54129" s="3">
        <v>4.99</v>
      </c>
      <c r="P54129" s="3">
        <v>0</v>
      </c>
      <c r="Q54129" s="3">
        <v>0</v>
      </c>
      <c r="R54129" s="3">
        <v>1.8663000000000001</v>
      </c>
      <c r="S54129" s="3">
        <v>1.8663000000000001</v>
      </c>
      <c r="T54129" s="3">
        <v>4.99</v>
      </c>
      <c r="U54129" s="3">
        <v>0.3992</v>
      </c>
      <c r="V54129" s="3">
        <v>0.12479999999999999</v>
      </c>
      <c r="W54129" s="3"/>
      <c r="X54129" s="3"/>
      <c r="Y54129" s="3">
        <v>41290</v>
      </c>
      <c r="Z54129" s="3">
        <v>41302</v>
      </c>
      <c r="AA54129" s="3">
        <v>41297</v>
      </c>
    </row>
    <row r="54130" spans="1:27" x14ac:dyDescent="0.3">
      <c r="A54130" s="1">
        <v>479</v>
      </c>
      <c r="B54130" s="1" t="str">
        <f>VLOOKUP(A54130,[1]DimProduct!A:AJ,7,0)</f>
        <v>Road Bottle Cage</v>
      </c>
      <c r="C54130" s="1">
        <v>20130116</v>
      </c>
      <c r="D54130" s="1">
        <v>20130128</v>
      </c>
      <c r="E54130" s="1">
        <v>20130123</v>
      </c>
      <c r="F54130" s="1">
        <v>21014</v>
      </c>
      <c r="G54130" s="1">
        <v>1</v>
      </c>
      <c r="H54130" s="1">
        <v>100</v>
      </c>
      <c r="I54130" s="1">
        <v>7</v>
      </c>
      <c r="J54130" s="2" t="s">
        <v>21953</v>
      </c>
      <c r="K54130" s="1">
        <v>3</v>
      </c>
      <c r="L54130" s="1">
        <v>1</v>
      </c>
      <c r="M54130" s="1">
        <v>1</v>
      </c>
      <c r="N54130" s="1">
        <v>8.99</v>
      </c>
      <c r="O54130" s="1">
        <v>8.99</v>
      </c>
      <c r="P54130" s="1">
        <v>0</v>
      </c>
      <c r="Q54130" s="1">
        <v>0</v>
      </c>
      <c r="R54130" s="1">
        <v>3.3622999999999998</v>
      </c>
      <c r="S54130" s="1">
        <v>3.3622999999999998</v>
      </c>
      <c r="T54130" s="1">
        <v>8.99</v>
      </c>
      <c r="U54130" s="1">
        <v>0.71919999999999995</v>
      </c>
      <c r="V54130" s="1">
        <v>0.2248</v>
      </c>
      <c r="W54130" s="1"/>
      <c r="X54130" s="1"/>
      <c r="Y54130" s="1">
        <v>41290</v>
      </c>
      <c r="Z54130" s="1">
        <v>41302</v>
      </c>
      <c r="AA54130" s="1">
        <v>41297</v>
      </c>
    </row>
    <row r="54131" spans="1:27" x14ac:dyDescent="0.3">
      <c r="A54131" s="3">
        <v>488</v>
      </c>
      <c r="B54131" s="1" t="str">
        <f>VLOOKUP(A54131,[1]DimProduct!A:AJ,7,0)</f>
        <v>Short-Sleeve Classic Jersey, S</v>
      </c>
      <c r="C54131" s="3">
        <v>20130116</v>
      </c>
      <c r="D54131" s="3">
        <v>20130128</v>
      </c>
      <c r="E54131" s="3">
        <v>20130123</v>
      </c>
      <c r="F54131" s="3">
        <v>21014</v>
      </c>
      <c r="G54131" s="3">
        <v>1</v>
      </c>
      <c r="H54131" s="3">
        <v>100</v>
      </c>
      <c r="I54131" s="3">
        <v>7</v>
      </c>
      <c r="J54131" s="4" t="s">
        <v>21953</v>
      </c>
      <c r="K54131" s="3">
        <v>4</v>
      </c>
      <c r="L54131" s="3">
        <v>1</v>
      </c>
      <c r="M54131" s="3">
        <v>1</v>
      </c>
      <c r="N54131" s="3">
        <v>53.99</v>
      </c>
      <c r="O54131" s="3">
        <v>53.99</v>
      </c>
      <c r="P54131" s="3">
        <v>0</v>
      </c>
      <c r="Q54131" s="3">
        <v>0</v>
      </c>
      <c r="R54131" s="3">
        <v>41.572299999999998</v>
      </c>
      <c r="S54131" s="3">
        <v>41.572299999999998</v>
      </c>
      <c r="T54131" s="3">
        <v>53.99</v>
      </c>
      <c r="U54131" s="3">
        <v>4.3192000000000004</v>
      </c>
      <c r="V54131" s="3">
        <v>1.3498000000000001</v>
      </c>
      <c r="W54131" s="3"/>
      <c r="X54131" s="3"/>
      <c r="Y54131" s="3">
        <v>41290</v>
      </c>
      <c r="Z54131" s="3">
        <v>41302</v>
      </c>
      <c r="AA54131" s="3">
        <v>41297</v>
      </c>
    </row>
    <row r="54132" spans="1:27" x14ac:dyDescent="0.3">
      <c r="A54132" s="1">
        <v>577</v>
      </c>
      <c r="B54132" s="1" t="str">
        <f>VLOOKUP(A54132,[1]DimProduct!A:AJ,7,0)</f>
        <v>Touring-2000 Blue, 46</v>
      </c>
      <c r="C54132" s="1">
        <v>20130116</v>
      </c>
      <c r="D54132" s="1">
        <v>20130128</v>
      </c>
      <c r="E54132" s="1">
        <v>20130123</v>
      </c>
      <c r="F54132" s="1">
        <v>26862</v>
      </c>
      <c r="G54132" s="1">
        <v>1</v>
      </c>
      <c r="H54132" s="1">
        <v>100</v>
      </c>
      <c r="I54132" s="1">
        <v>8</v>
      </c>
      <c r="J54132" s="2" t="s">
        <v>21954</v>
      </c>
      <c r="K54132" s="1">
        <v>1</v>
      </c>
      <c r="L54132" s="1">
        <v>1</v>
      </c>
      <c r="M54132" s="1">
        <v>1</v>
      </c>
      <c r="N54132" s="1">
        <v>1214.8499999999999</v>
      </c>
      <c r="O54132" s="1">
        <v>1214.8499999999999</v>
      </c>
      <c r="P54132" s="1">
        <v>0</v>
      </c>
      <c r="Q54132" s="1">
        <v>0</v>
      </c>
      <c r="R54132" s="1">
        <v>755.1508</v>
      </c>
      <c r="S54132" s="1">
        <v>755.1508</v>
      </c>
      <c r="T54132" s="1">
        <v>1214.8499999999999</v>
      </c>
      <c r="U54132" s="1">
        <v>97.188000000000002</v>
      </c>
      <c r="V54132" s="1">
        <v>30.371300000000002</v>
      </c>
      <c r="W54132" s="1"/>
      <c r="X54132" s="1"/>
      <c r="Y54132" s="1">
        <v>41290</v>
      </c>
      <c r="Z54132" s="1">
        <v>41302</v>
      </c>
      <c r="AA54132" s="1">
        <v>41297</v>
      </c>
    </row>
    <row r="54133" spans="1:27" x14ac:dyDescent="0.3">
      <c r="A54133" s="3">
        <v>222</v>
      </c>
      <c r="B54133" s="1" t="str">
        <f>VLOOKUP(A54133,[1]DimProduct!A:AJ,7,0)</f>
        <v>Sport-100 Helmet, Blue</v>
      </c>
      <c r="C54133" s="3">
        <v>20130116</v>
      </c>
      <c r="D54133" s="3">
        <v>20130128</v>
      </c>
      <c r="E54133" s="3">
        <v>20130123</v>
      </c>
      <c r="F54133" s="3">
        <v>26862</v>
      </c>
      <c r="G54133" s="3">
        <v>1</v>
      </c>
      <c r="H54133" s="3">
        <v>100</v>
      </c>
      <c r="I54133" s="3">
        <v>8</v>
      </c>
      <c r="J54133" s="4" t="s">
        <v>21954</v>
      </c>
      <c r="K54133" s="3">
        <v>2</v>
      </c>
      <c r="L54133" s="3">
        <v>1</v>
      </c>
      <c r="M54133" s="3">
        <v>1</v>
      </c>
      <c r="N54133" s="3">
        <v>34.99</v>
      </c>
      <c r="O54133" s="3">
        <v>34.99</v>
      </c>
      <c r="P54133" s="3">
        <v>0</v>
      </c>
      <c r="Q54133" s="3">
        <v>0</v>
      </c>
      <c r="R54133" s="3">
        <v>13.0863</v>
      </c>
      <c r="S54133" s="3">
        <v>13.0863</v>
      </c>
      <c r="T54133" s="3">
        <v>34.99</v>
      </c>
      <c r="U54133" s="3">
        <v>2.7991999999999999</v>
      </c>
      <c r="V54133" s="3">
        <v>0.87480000000000002</v>
      </c>
      <c r="W54133" s="3"/>
      <c r="X54133" s="3"/>
      <c r="Y54133" s="3">
        <v>41290</v>
      </c>
      <c r="Z54133" s="3">
        <v>41302</v>
      </c>
      <c r="AA54133" s="3">
        <v>41297</v>
      </c>
    </row>
    <row r="54134" spans="1:27" x14ac:dyDescent="0.3">
      <c r="A54134" s="1">
        <v>581</v>
      </c>
      <c r="B54134" s="1" t="str">
        <f>VLOOKUP(A54134,[1]DimProduct!A:AJ,7,0)</f>
        <v>Road-350-W Yellow, 42</v>
      </c>
      <c r="C54134" s="1">
        <v>20130115</v>
      </c>
      <c r="D54134" s="1">
        <v>20130127</v>
      </c>
      <c r="E54134" s="1">
        <v>20130122</v>
      </c>
      <c r="F54134" s="1">
        <v>16794</v>
      </c>
      <c r="G54134" s="1">
        <v>1</v>
      </c>
      <c r="H54134" s="1">
        <v>100</v>
      </c>
      <c r="I54134" s="1">
        <v>1</v>
      </c>
      <c r="J54134" s="2" t="s">
        <v>21955</v>
      </c>
      <c r="K54134" s="1">
        <v>1</v>
      </c>
      <c r="L54134" s="1">
        <v>1</v>
      </c>
      <c r="M54134" s="1">
        <v>1</v>
      </c>
      <c r="N54134" s="1">
        <v>1700.99</v>
      </c>
      <c r="O54134" s="1">
        <v>1700.99</v>
      </c>
      <c r="P54134" s="1">
        <v>0</v>
      </c>
      <c r="Q54134" s="1">
        <v>0</v>
      </c>
      <c r="R54134" s="1">
        <v>1082.51</v>
      </c>
      <c r="S54134" s="1">
        <v>1082.51</v>
      </c>
      <c r="T54134" s="1">
        <v>1700.99</v>
      </c>
      <c r="U54134" s="1">
        <v>136.07919999999999</v>
      </c>
      <c r="V54134" s="1">
        <v>42.524799999999999</v>
      </c>
      <c r="W54134" s="1"/>
      <c r="X54134" s="1"/>
      <c r="Y54134" s="1">
        <v>41289</v>
      </c>
      <c r="Z54134" s="1">
        <v>41301</v>
      </c>
      <c r="AA54134" s="1">
        <v>41296</v>
      </c>
    </row>
    <row r="54135" spans="1:27" x14ac:dyDescent="0.3">
      <c r="A54135" s="3">
        <v>222</v>
      </c>
      <c r="B54135" s="1" t="str">
        <f>VLOOKUP(A54135,[1]DimProduct!A:AJ,7,0)</f>
        <v>Sport-100 Helmet, Blue</v>
      </c>
      <c r="C54135" s="3">
        <v>20130115</v>
      </c>
      <c r="D54135" s="3">
        <v>20130127</v>
      </c>
      <c r="E54135" s="3">
        <v>20130122</v>
      </c>
      <c r="F54135" s="3">
        <v>16794</v>
      </c>
      <c r="G54135" s="3">
        <v>1</v>
      </c>
      <c r="H54135" s="3">
        <v>100</v>
      </c>
      <c r="I54135" s="3">
        <v>1</v>
      </c>
      <c r="J54135" s="4" t="s">
        <v>21955</v>
      </c>
      <c r="K54135" s="3">
        <v>2</v>
      </c>
      <c r="L54135" s="3">
        <v>1</v>
      </c>
      <c r="M54135" s="3">
        <v>1</v>
      </c>
      <c r="N54135" s="3">
        <v>34.99</v>
      </c>
      <c r="O54135" s="3">
        <v>34.99</v>
      </c>
      <c r="P54135" s="3">
        <v>0</v>
      </c>
      <c r="Q54135" s="3">
        <v>0</v>
      </c>
      <c r="R54135" s="3">
        <v>13.0863</v>
      </c>
      <c r="S54135" s="3">
        <v>13.0863</v>
      </c>
      <c r="T54135" s="3">
        <v>34.99</v>
      </c>
      <c r="U54135" s="3">
        <v>2.7991999999999999</v>
      </c>
      <c r="V54135" s="3">
        <v>0.87480000000000002</v>
      </c>
      <c r="W54135" s="3"/>
      <c r="X54135" s="3"/>
      <c r="Y54135" s="3">
        <v>41289</v>
      </c>
      <c r="Z54135" s="3">
        <v>41301</v>
      </c>
      <c r="AA54135" s="3">
        <v>41296</v>
      </c>
    </row>
    <row r="54136" spans="1:27" x14ac:dyDescent="0.3">
      <c r="A54136" s="1">
        <v>234</v>
      </c>
      <c r="B54136" s="1" t="str">
        <f>VLOOKUP(A54136,[1]DimProduct!A:AJ,7,0)</f>
        <v>Long-Sleeve Logo Jersey, L</v>
      </c>
      <c r="C54136" s="1">
        <v>20130115</v>
      </c>
      <c r="D54136" s="1">
        <v>20130127</v>
      </c>
      <c r="E54136" s="1">
        <v>20130122</v>
      </c>
      <c r="F54136" s="1">
        <v>16794</v>
      </c>
      <c r="G54136" s="1">
        <v>1</v>
      </c>
      <c r="H54136" s="1">
        <v>100</v>
      </c>
      <c r="I54136" s="1">
        <v>1</v>
      </c>
      <c r="J54136" s="2" t="s">
        <v>21955</v>
      </c>
      <c r="K54136" s="1">
        <v>3</v>
      </c>
      <c r="L54136" s="1">
        <v>1</v>
      </c>
      <c r="M54136" s="1">
        <v>1</v>
      </c>
      <c r="N54136" s="1">
        <v>49.99</v>
      </c>
      <c r="O54136" s="1">
        <v>49.99</v>
      </c>
      <c r="P54136" s="1">
        <v>0</v>
      </c>
      <c r="Q54136" s="1">
        <v>0</v>
      </c>
      <c r="R54136" s="1">
        <v>38.4923</v>
      </c>
      <c r="S54136" s="1">
        <v>38.4923</v>
      </c>
      <c r="T54136" s="1">
        <v>49.99</v>
      </c>
      <c r="U54136" s="1">
        <v>3.9992000000000001</v>
      </c>
      <c r="V54136" s="1">
        <v>1.2498</v>
      </c>
      <c r="W54136" s="1"/>
      <c r="X54136" s="1"/>
      <c r="Y54136" s="1">
        <v>41289</v>
      </c>
      <c r="Z54136" s="1">
        <v>41301</v>
      </c>
      <c r="AA54136" s="1">
        <v>41296</v>
      </c>
    </row>
    <row r="54137" spans="1:27" x14ac:dyDescent="0.3">
      <c r="A54137" s="3">
        <v>583</v>
      </c>
      <c r="B54137" s="1" t="str">
        <f>VLOOKUP(A54137,[1]DimProduct!A:AJ,7,0)</f>
        <v>Road-350-W Yellow, 48</v>
      </c>
      <c r="C54137" s="3">
        <v>20130115</v>
      </c>
      <c r="D54137" s="3">
        <v>20130127</v>
      </c>
      <c r="E54137" s="3">
        <v>20130122</v>
      </c>
      <c r="F54137" s="3">
        <v>16804</v>
      </c>
      <c r="G54137" s="3">
        <v>1</v>
      </c>
      <c r="H54137" s="3">
        <v>100</v>
      </c>
      <c r="I54137" s="3">
        <v>1</v>
      </c>
      <c r="J54137" s="4" t="s">
        <v>21956</v>
      </c>
      <c r="K54137" s="3">
        <v>1</v>
      </c>
      <c r="L54137" s="3">
        <v>1</v>
      </c>
      <c r="M54137" s="3">
        <v>1</v>
      </c>
      <c r="N54137" s="3">
        <v>1700.99</v>
      </c>
      <c r="O54137" s="3">
        <v>1700.99</v>
      </c>
      <c r="P54137" s="3">
        <v>0</v>
      </c>
      <c r="Q54137" s="3">
        <v>0</v>
      </c>
      <c r="R54137" s="3">
        <v>1082.51</v>
      </c>
      <c r="S54137" s="3">
        <v>1082.51</v>
      </c>
      <c r="T54137" s="3">
        <v>1700.99</v>
      </c>
      <c r="U54137" s="3">
        <v>136.07919999999999</v>
      </c>
      <c r="V54137" s="3">
        <v>42.524799999999999</v>
      </c>
      <c r="W54137" s="3"/>
      <c r="X54137" s="3"/>
      <c r="Y54137" s="3">
        <v>41289</v>
      </c>
      <c r="Z54137" s="3">
        <v>41301</v>
      </c>
      <c r="AA54137" s="3">
        <v>41296</v>
      </c>
    </row>
    <row r="54138" spans="1:27" x14ac:dyDescent="0.3">
      <c r="A54138" s="1">
        <v>539</v>
      </c>
      <c r="B54138" s="1" t="str">
        <f>VLOOKUP(A54138,[1]DimProduct!A:AJ,7,0)</f>
        <v>ML Road Tire</v>
      </c>
      <c r="C54138" s="1">
        <v>20130115</v>
      </c>
      <c r="D54138" s="1">
        <v>20130127</v>
      </c>
      <c r="E54138" s="1">
        <v>20130122</v>
      </c>
      <c r="F54138" s="1">
        <v>16804</v>
      </c>
      <c r="G54138" s="1">
        <v>1</v>
      </c>
      <c r="H54138" s="1">
        <v>100</v>
      </c>
      <c r="I54138" s="1">
        <v>1</v>
      </c>
      <c r="J54138" s="2" t="s">
        <v>21956</v>
      </c>
      <c r="K54138" s="1">
        <v>2</v>
      </c>
      <c r="L54138" s="1">
        <v>1</v>
      </c>
      <c r="M54138" s="1">
        <v>1</v>
      </c>
      <c r="N54138" s="1">
        <v>24.99</v>
      </c>
      <c r="O54138" s="1">
        <v>24.99</v>
      </c>
      <c r="P54138" s="1">
        <v>0</v>
      </c>
      <c r="Q54138" s="1">
        <v>0</v>
      </c>
      <c r="R54138" s="1">
        <v>9.3462999999999994</v>
      </c>
      <c r="S54138" s="1">
        <v>9.3462999999999994</v>
      </c>
      <c r="T54138" s="1">
        <v>24.99</v>
      </c>
      <c r="U54138" s="1">
        <v>1.9992000000000001</v>
      </c>
      <c r="V54138" s="1">
        <v>0.62480000000000002</v>
      </c>
      <c r="W54138" s="1"/>
      <c r="X54138" s="1"/>
      <c r="Y54138" s="1">
        <v>41289</v>
      </c>
      <c r="Z54138" s="1">
        <v>41301</v>
      </c>
      <c r="AA54138" s="1">
        <v>41296</v>
      </c>
    </row>
    <row r="54139" spans="1:27" x14ac:dyDescent="0.3">
      <c r="A54139" s="3">
        <v>480</v>
      </c>
      <c r="B54139" s="1" t="str">
        <f>VLOOKUP(A54139,[1]DimProduct!A:AJ,7,0)</f>
        <v>Patch Kit/8 Patches</v>
      </c>
      <c r="C54139" s="3">
        <v>20130115</v>
      </c>
      <c r="D54139" s="3">
        <v>20130127</v>
      </c>
      <c r="E54139" s="3">
        <v>20130122</v>
      </c>
      <c r="F54139" s="3">
        <v>16804</v>
      </c>
      <c r="G54139" s="3">
        <v>1</v>
      </c>
      <c r="H54139" s="3">
        <v>100</v>
      </c>
      <c r="I54139" s="3">
        <v>1</v>
      </c>
      <c r="J54139" s="4" t="s">
        <v>21956</v>
      </c>
      <c r="K54139" s="3">
        <v>3</v>
      </c>
      <c r="L54139" s="3">
        <v>1</v>
      </c>
      <c r="M54139" s="3">
        <v>1</v>
      </c>
      <c r="N54139" s="3">
        <v>2.29</v>
      </c>
      <c r="O54139" s="3">
        <v>2.29</v>
      </c>
      <c r="P54139" s="3">
        <v>0</v>
      </c>
      <c r="Q54139" s="3">
        <v>0</v>
      </c>
      <c r="R54139" s="3">
        <v>0.85650000000000004</v>
      </c>
      <c r="S54139" s="3">
        <v>0.85650000000000004</v>
      </c>
      <c r="T54139" s="3">
        <v>2.29</v>
      </c>
      <c r="U54139" s="3">
        <v>0.1832</v>
      </c>
      <c r="V54139" s="3">
        <v>5.7299999999999997E-2</v>
      </c>
      <c r="W54139" s="3"/>
      <c r="X54139" s="3"/>
      <c r="Y54139" s="3">
        <v>41289</v>
      </c>
      <c r="Z54139" s="3">
        <v>41301</v>
      </c>
      <c r="AA54139" s="3">
        <v>41296</v>
      </c>
    </row>
    <row r="54140" spans="1:27" x14ac:dyDescent="0.3">
      <c r="A54140" s="1">
        <v>581</v>
      </c>
      <c r="B54140" s="1" t="str">
        <f>VLOOKUP(A54140,[1]DimProduct!A:AJ,7,0)</f>
        <v>Road-350-W Yellow, 42</v>
      </c>
      <c r="C54140" s="1">
        <v>20130115</v>
      </c>
      <c r="D54140" s="1">
        <v>20130127</v>
      </c>
      <c r="E54140" s="1">
        <v>20130122</v>
      </c>
      <c r="F54140" s="1">
        <v>16805</v>
      </c>
      <c r="G54140" s="1">
        <v>1</v>
      </c>
      <c r="H54140" s="1">
        <v>100</v>
      </c>
      <c r="I54140" s="1">
        <v>1</v>
      </c>
      <c r="J54140" s="2" t="s">
        <v>21957</v>
      </c>
      <c r="K54140" s="1">
        <v>1</v>
      </c>
      <c r="L54140" s="1">
        <v>1</v>
      </c>
      <c r="M54140" s="1">
        <v>1</v>
      </c>
      <c r="N54140" s="1">
        <v>1700.99</v>
      </c>
      <c r="O54140" s="1">
        <v>1700.99</v>
      </c>
      <c r="P54140" s="1">
        <v>0</v>
      </c>
      <c r="Q54140" s="1">
        <v>0</v>
      </c>
      <c r="R54140" s="1">
        <v>1082.51</v>
      </c>
      <c r="S54140" s="1">
        <v>1082.51</v>
      </c>
      <c r="T54140" s="1">
        <v>1700.99</v>
      </c>
      <c r="U54140" s="1">
        <v>136.07919999999999</v>
      </c>
      <c r="V54140" s="1">
        <v>42.524799999999999</v>
      </c>
      <c r="W54140" s="1"/>
      <c r="X54140" s="1"/>
      <c r="Y54140" s="1">
        <v>41289</v>
      </c>
      <c r="Z54140" s="1">
        <v>41301</v>
      </c>
      <c r="AA54140" s="1">
        <v>41296</v>
      </c>
    </row>
    <row r="54141" spans="1:27" x14ac:dyDescent="0.3">
      <c r="A54141" s="3">
        <v>479</v>
      </c>
      <c r="B54141" s="1" t="str">
        <f>VLOOKUP(A54141,[1]DimProduct!A:AJ,7,0)</f>
        <v>Road Bottle Cage</v>
      </c>
      <c r="C54141" s="3">
        <v>20130115</v>
      </c>
      <c r="D54141" s="3">
        <v>20130127</v>
      </c>
      <c r="E54141" s="3">
        <v>20130122</v>
      </c>
      <c r="F54141" s="3">
        <v>16805</v>
      </c>
      <c r="G54141" s="3">
        <v>1</v>
      </c>
      <c r="H54141" s="3">
        <v>100</v>
      </c>
      <c r="I54141" s="3">
        <v>1</v>
      </c>
      <c r="J54141" s="4" t="s">
        <v>21957</v>
      </c>
      <c r="K54141" s="3">
        <v>2</v>
      </c>
      <c r="L54141" s="3">
        <v>1</v>
      </c>
      <c r="M54141" s="3">
        <v>1</v>
      </c>
      <c r="N54141" s="3">
        <v>8.99</v>
      </c>
      <c r="O54141" s="3">
        <v>8.99</v>
      </c>
      <c r="P54141" s="3">
        <v>0</v>
      </c>
      <c r="Q54141" s="3">
        <v>0</v>
      </c>
      <c r="R54141" s="3">
        <v>3.3622999999999998</v>
      </c>
      <c r="S54141" s="3">
        <v>3.3622999999999998</v>
      </c>
      <c r="T54141" s="3">
        <v>8.99</v>
      </c>
      <c r="U54141" s="3">
        <v>0.71919999999999995</v>
      </c>
      <c r="V54141" s="3">
        <v>0.2248</v>
      </c>
      <c r="W54141" s="3"/>
      <c r="X54141" s="3"/>
      <c r="Y54141" s="3">
        <v>41289</v>
      </c>
      <c r="Z54141" s="3">
        <v>41301</v>
      </c>
      <c r="AA54141" s="3">
        <v>41296</v>
      </c>
    </row>
    <row r="54142" spans="1:27" x14ac:dyDescent="0.3">
      <c r="A54142" s="1">
        <v>477</v>
      </c>
      <c r="B54142" s="1" t="str">
        <f>VLOOKUP(A54142,[1]DimProduct!A:AJ,7,0)</f>
        <v>Water Bottle - 30 oz.</v>
      </c>
      <c r="C54142" s="1">
        <v>20130115</v>
      </c>
      <c r="D54142" s="1">
        <v>20130127</v>
      </c>
      <c r="E54142" s="1">
        <v>20130122</v>
      </c>
      <c r="F54142" s="1">
        <v>16805</v>
      </c>
      <c r="G54142" s="1">
        <v>1</v>
      </c>
      <c r="H54142" s="1">
        <v>100</v>
      </c>
      <c r="I54142" s="1">
        <v>1</v>
      </c>
      <c r="J54142" s="2" t="s">
        <v>21957</v>
      </c>
      <c r="K54142" s="1">
        <v>3</v>
      </c>
      <c r="L54142" s="1">
        <v>1</v>
      </c>
      <c r="M54142" s="1">
        <v>1</v>
      </c>
      <c r="N54142" s="1">
        <v>4.99</v>
      </c>
      <c r="O54142" s="1">
        <v>4.99</v>
      </c>
      <c r="P54142" s="1">
        <v>0</v>
      </c>
      <c r="Q54142" s="1">
        <v>0</v>
      </c>
      <c r="R54142" s="1">
        <v>1.8663000000000001</v>
      </c>
      <c r="S54142" s="1">
        <v>1.8663000000000001</v>
      </c>
      <c r="T54142" s="1">
        <v>4.99</v>
      </c>
      <c r="U54142" s="1">
        <v>0.3992</v>
      </c>
      <c r="V54142" s="1">
        <v>0.12479999999999999</v>
      </c>
      <c r="W54142" s="1"/>
      <c r="X54142" s="1"/>
      <c r="Y54142" s="1">
        <v>41289</v>
      </c>
      <c r="Z54142" s="1">
        <v>41301</v>
      </c>
      <c r="AA54142" s="1">
        <v>41296</v>
      </c>
    </row>
    <row r="54143" spans="1:27" x14ac:dyDescent="0.3">
      <c r="A54143" s="3">
        <v>489</v>
      </c>
      <c r="B54143" s="1" t="str">
        <f>VLOOKUP(A54143,[1]DimProduct!A:AJ,7,0)</f>
        <v>Short-Sleeve Classic Jersey, M</v>
      </c>
      <c r="C54143" s="3">
        <v>20130115</v>
      </c>
      <c r="D54143" s="3">
        <v>20130127</v>
      </c>
      <c r="E54143" s="3">
        <v>20130122</v>
      </c>
      <c r="F54143" s="3">
        <v>16805</v>
      </c>
      <c r="G54143" s="3">
        <v>1</v>
      </c>
      <c r="H54143" s="3">
        <v>100</v>
      </c>
      <c r="I54143" s="3">
        <v>1</v>
      </c>
      <c r="J54143" s="4" t="s">
        <v>21957</v>
      </c>
      <c r="K54143" s="3">
        <v>4</v>
      </c>
      <c r="L54143" s="3">
        <v>1</v>
      </c>
      <c r="M54143" s="3">
        <v>1</v>
      </c>
      <c r="N54143" s="3">
        <v>53.99</v>
      </c>
      <c r="O54143" s="3">
        <v>53.99</v>
      </c>
      <c r="P54143" s="3">
        <v>0</v>
      </c>
      <c r="Q54143" s="3">
        <v>0</v>
      </c>
      <c r="R54143" s="3">
        <v>41.572299999999998</v>
      </c>
      <c r="S54143" s="3">
        <v>41.572299999999998</v>
      </c>
      <c r="T54143" s="3">
        <v>53.99</v>
      </c>
      <c r="U54143" s="3">
        <v>4.3192000000000004</v>
      </c>
      <c r="V54143" s="3">
        <v>1.3498000000000001</v>
      </c>
      <c r="W54143" s="3"/>
      <c r="X54143" s="3"/>
      <c r="Y54143" s="3">
        <v>41289</v>
      </c>
      <c r="Z54143" s="3">
        <v>41301</v>
      </c>
      <c r="AA54143" s="3">
        <v>41296</v>
      </c>
    </row>
    <row r="54144" spans="1:27" x14ac:dyDescent="0.3">
      <c r="A54144" s="1">
        <v>359</v>
      </c>
      <c r="B54144" s="1" t="str">
        <f>VLOOKUP(A54144,[1]DimProduct!A:AJ,7,0)</f>
        <v>Mountain-200 Black, 38</v>
      </c>
      <c r="C54144" s="1">
        <v>20130115</v>
      </c>
      <c r="D54144" s="1">
        <v>20130127</v>
      </c>
      <c r="E54144" s="1">
        <v>20130122</v>
      </c>
      <c r="F54144" s="1">
        <v>11259</v>
      </c>
      <c r="G54144" s="1">
        <v>1</v>
      </c>
      <c r="H54144" s="1">
        <v>100</v>
      </c>
      <c r="I54144" s="1">
        <v>1</v>
      </c>
      <c r="J54144" s="2" t="s">
        <v>21958</v>
      </c>
      <c r="K54144" s="1">
        <v>1</v>
      </c>
      <c r="L54144" s="1">
        <v>1</v>
      </c>
      <c r="M54144" s="1">
        <v>1</v>
      </c>
      <c r="N54144" s="1">
        <v>2294.9899999999998</v>
      </c>
      <c r="O54144" s="1">
        <v>2294.9899999999998</v>
      </c>
      <c r="P54144" s="1">
        <v>0</v>
      </c>
      <c r="Q54144" s="1">
        <v>0</v>
      </c>
      <c r="R54144" s="1">
        <v>1251.9812999999999</v>
      </c>
      <c r="S54144" s="1">
        <v>1251.9812999999999</v>
      </c>
      <c r="T54144" s="1">
        <v>2294.9899999999998</v>
      </c>
      <c r="U54144" s="1">
        <v>183.5992</v>
      </c>
      <c r="V54144" s="1">
        <v>57.3748</v>
      </c>
      <c r="W54144" s="1"/>
      <c r="X54144" s="1"/>
      <c r="Y54144" s="1">
        <v>41289</v>
      </c>
      <c r="Z54144" s="1">
        <v>41301</v>
      </c>
      <c r="AA54144" s="1">
        <v>41296</v>
      </c>
    </row>
    <row r="54145" spans="1:27" x14ac:dyDescent="0.3">
      <c r="A54145" s="3">
        <v>483</v>
      </c>
      <c r="B54145" s="1" t="str">
        <f>VLOOKUP(A54145,[1]DimProduct!A:AJ,7,0)</f>
        <v>Hitch Rack - 4-Bike</v>
      </c>
      <c r="C54145" s="3">
        <v>20130115</v>
      </c>
      <c r="D54145" s="3">
        <v>20130127</v>
      </c>
      <c r="E54145" s="3">
        <v>20130122</v>
      </c>
      <c r="F54145" s="3">
        <v>11259</v>
      </c>
      <c r="G54145" s="3">
        <v>1</v>
      </c>
      <c r="H54145" s="3">
        <v>100</v>
      </c>
      <c r="I54145" s="3">
        <v>1</v>
      </c>
      <c r="J54145" s="4" t="s">
        <v>21958</v>
      </c>
      <c r="K54145" s="3">
        <v>2</v>
      </c>
      <c r="L54145" s="3">
        <v>1</v>
      </c>
      <c r="M54145" s="3">
        <v>1</v>
      </c>
      <c r="N54145" s="3">
        <v>120</v>
      </c>
      <c r="O54145" s="3">
        <v>120</v>
      </c>
      <c r="P54145" s="3">
        <v>0</v>
      </c>
      <c r="Q54145" s="3">
        <v>0</v>
      </c>
      <c r="R54145" s="3">
        <v>44.88</v>
      </c>
      <c r="S54145" s="3">
        <v>44.88</v>
      </c>
      <c r="T54145" s="3">
        <v>120</v>
      </c>
      <c r="U54145" s="3">
        <v>9.6</v>
      </c>
      <c r="V54145" s="3">
        <v>3</v>
      </c>
      <c r="W54145" s="3"/>
      <c r="X54145" s="3"/>
      <c r="Y54145" s="3">
        <v>41289</v>
      </c>
      <c r="Z54145" s="3">
        <v>41301</v>
      </c>
      <c r="AA54145" s="3">
        <v>41296</v>
      </c>
    </row>
    <row r="54146" spans="1:27" x14ac:dyDescent="0.3">
      <c r="A54146" s="1">
        <v>363</v>
      </c>
      <c r="B54146" s="1" t="str">
        <f>VLOOKUP(A54146,[1]DimProduct!A:AJ,7,0)</f>
        <v>Mountain-200 Black, 46</v>
      </c>
      <c r="C54146" s="1">
        <v>20130115</v>
      </c>
      <c r="D54146" s="1">
        <v>20130127</v>
      </c>
      <c r="E54146" s="1">
        <v>20130122</v>
      </c>
      <c r="F54146" s="1">
        <v>11168</v>
      </c>
      <c r="G54146" s="1">
        <v>1</v>
      </c>
      <c r="H54146" s="1">
        <v>100</v>
      </c>
      <c r="I54146" s="1">
        <v>4</v>
      </c>
      <c r="J54146" s="2" t="s">
        <v>21959</v>
      </c>
      <c r="K54146" s="1">
        <v>1</v>
      </c>
      <c r="L54146" s="1">
        <v>1</v>
      </c>
      <c r="M54146" s="1">
        <v>1</v>
      </c>
      <c r="N54146" s="1">
        <v>2294.9899999999998</v>
      </c>
      <c r="O54146" s="1">
        <v>2294.9899999999998</v>
      </c>
      <c r="P54146" s="1">
        <v>0</v>
      </c>
      <c r="Q54146" s="1">
        <v>0</v>
      </c>
      <c r="R54146" s="1">
        <v>1251.9812999999999</v>
      </c>
      <c r="S54146" s="1">
        <v>1251.9812999999999</v>
      </c>
      <c r="T54146" s="1">
        <v>2294.9899999999998</v>
      </c>
      <c r="U54146" s="1">
        <v>183.5992</v>
      </c>
      <c r="V54146" s="1">
        <v>57.3748</v>
      </c>
      <c r="W54146" s="1"/>
      <c r="X54146" s="1"/>
      <c r="Y54146" s="1">
        <v>41289</v>
      </c>
      <c r="Z54146" s="1">
        <v>41301</v>
      </c>
      <c r="AA54146" s="1">
        <v>41296</v>
      </c>
    </row>
    <row r="54147" spans="1:27" x14ac:dyDescent="0.3">
      <c r="A54147" s="3">
        <v>528</v>
      </c>
      <c r="B54147" s="1" t="str">
        <f>VLOOKUP(A54147,[1]DimProduct!A:AJ,7,0)</f>
        <v>Mountain Tire Tube</v>
      </c>
      <c r="C54147" s="3">
        <v>20130115</v>
      </c>
      <c r="D54147" s="3">
        <v>20130127</v>
      </c>
      <c r="E54147" s="3">
        <v>20130122</v>
      </c>
      <c r="F54147" s="3">
        <v>11168</v>
      </c>
      <c r="G54147" s="3">
        <v>1</v>
      </c>
      <c r="H54147" s="3">
        <v>100</v>
      </c>
      <c r="I54147" s="3">
        <v>4</v>
      </c>
      <c r="J54147" s="4" t="s">
        <v>21959</v>
      </c>
      <c r="K54147" s="3">
        <v>2</v>
      </c>
      <c r="L54147" s="3">
        <v>1</v>
      </c>
      <c r="M54147" s="3">
        <v>1</v>
      </c>
      <c r="N54147" s="3">
        <v>4.99</v>
      </c>
      <c r="O54147" s="3">
        <v>4.99</v>
      </c>
      <c r="P54147" s="3">
        <v>0</v>
      </c>
      <c r="Q54147" s="3">
        <v>0</v>
      </c>
      <c r="R54147" s="3">
        <v>1.8663000000000001</v>
      </c>
      <c r="S54147" s="3">
        <v>1.8663000000000001</v>
      </c>
      <c r="T54147" s="3">
        <v>4.99</v>
      </c>
      <c r="U54147" s="3">
        <v>0.3992</v>
      </c>
      <c r="V54147" s="3">
        <v>0.12479999999999999</v>
      </c>
      <c r="W54147" s="3"/>
      <c r="X54147" s="3"/>
      <c r="Y54147" s="3">
        <v>41289</v>
      </c>
      <c r="Z54147" s="3">
        <v>41301</v>
      </c>
      <c r="AA54147" s="3">
        <v>41296</v>
      </c>
    </row>
    <row r="54148" spans="1:27" x14ac:dyDescent="0.3">
      <c r="A54148" s="1">
        <v>537</v>
      </c>
      <c r="B54148" s="1" t="str">
        <f>VLOOKUP(A54148,[1]DimProduct!A:AJ,7,0)</f>
        <v>HL Mountain Tire</v>
      </c>
      <c r="C54148" s="1">
        <v>20130115</v>
      </c>
      <c r="D54148" s="1">
        <v>20130127</v>
      </c>
      <c r="E54148" s="1">
        <v>20130122</v>
      </c>
      <c r="F54148" s="1">
        <v>11168</v>
      </c>
      <c r="G54148" s="1">
        <v>1</v>
      </c>
      <c r="H54148" s="1">
        <v>100</v>
      </c>
      <c r="I54148" s="1">
        <v>4</v>
      </c>
      <c r="J54148" s="2" t="s">
        <v>21959</v>
      </c>
      <c r="K54148" s="1">
        <v>3</v>
      </c>
      <c r="L54148" s="1">
        <v>1</v>
      </c>
      <c r="M54148" s="1">
        <v>1</v>
      </c>
      <c r="N54148" s="1">
        <v>35</v>
      </c>
      <c r="O54148" s="1">
        <v>35</v>
      </c>
      <c r="P54148" s="1">
        <v>0</v>
      </c>
      <c r="Q54148" s="1">
        <v>0</v>
      </c>
      <c r="R54148" s="1">
        <v>13.09</v>
      </c>
      <c r="S54148" s="1">
        <v>13.09</v>
      </c>
      <c r="T54148" s="1">
        <v>35</v>
      </c>
      <c r="U54148" s="1">
        <v>2.8</v>
      </c>
      <c r="V54148" s="1">
        <v>0.875</v>
      </c>
      <c r="W54148" s="1"/>
      <c r="X54148" s="1"/>
      <c r="Y54148" s="1">
        <v>41289</v>
      </c>
      <c r="Z54148" s="1">
        <v>41301</v>
      </c>
      <c r="AA54148" s="1">
        <v>41296</v>
      </c>
    </row>
    <row r="54149" spans="1:27" x14ac:dyDescent="0.3">
      <c r="A54149" s="3">
        <v>485</v>
      </c>
      <c r="B54149" s="1" t="str">
        <f>VLOOKUP(A54149,[1]DimProduct!A:AJ,7,0)</f>
        <v>Fender Set - Mountain</v>
      </c>
      <c r="C54149" s="3">
        <v>20130115</v>
      </c>
      <c r="D54149" s="3">
        <v>20130127</v>
      </c>
      <c r="E54149" s="3">
        <v>20130122</v>
      </c>
      <c r="F54149" s="3">
        <v>11168</v>
      </c>
      <c r="G54149" s="3">
        <v>1</v>
      </c>
      <c r="H54149" s="3">
        <v>100</v>
      </c>
      <c r="I54149" s="3">
        <v>4</v>
      </c>
      <c r="J54149" s="4" t="s">
        <v>21959</v>
      </c>
      <c r="K54149" s="3">
        <v>4</v>
      </c>
      <c r="L54149" s="3">
        <v>1</v>
      </c>
      <c r="M54149" s="3">
        <v>1</v>
      </c>
      <c r="N54149" s="3">
        <v>21.98</v>
      </c>
      <c r="O54149" s="3">
        <v>21.98</v>
      </c>
      <c r="P54149" s="3">
        <v>0</v>
      </c>
      <c r="Q54149" s="3">
        <v>0</v>
      </c>
      <c r="R54149" s="3">
        <v>8.2204999999999995</v>
      </c>
      <c r="S54149" s="3">
        <v>8.2204999999999995</v>
      </c>
      <c r="T54149" s="3">
        <v>21.98</v>
      </c>
      <c r="U54149" s="3">
        <v>1.7584</v>
      </c>
      <c r="V54149" s="3">
        <v>0.54949999999999999</v>
      </c>
      <c r="W54149" s="3"/>
      <c r="X54149" s="3"/>
      <c r="Y54149" s="3">
        <v>41289</v>
      </c>
      <c r="Z54149" s="3">
        <v>41301</v>
      </c>
      <c r="AA54149" s="3">
        <v>41296</v>
      </c>
    </row>
    <row r="54150" spans="1:27" x14ac:dyDescent="0.3">
      <c r="A54150" s="1">
        <v>480</v>
      </c>
      <c r="B54150" s="1" t="str">
        <f>VLOOKUP(A54150,[1]DimProduct!A:AJ,7,0)</f>
        <v>Patch Kit/8 Patches</v>
      </c>
      <c r="C54150" s="1">
        <v>20130115</v>
      </c>
      <c r="D54150" s="1">
        <v>20130127</v>
      </c>
      <c r="E54150" s="1">
        <v>20130122</v>
      </c>
      <c r="F54150" s="1">
        <v>11168</v>
      </c>
      <c r="G54150" s="1">
        <v>1</v>
      </c>
      <c r="H54150" s="1">
        <v>100</v>
      </c>
      <c r="I54150" s="1">
        <v>4</v>
      </c>
      <c r="J54150" s="2" t="s">
        <v>21959</v>
      </c>
      <c r="K54150" s="1">
        <v>5</v>
      </c>
      <c r="L54150" s="1">
        <v>1</v>
      </c>
      <c r="M54150" s="1">
        <v>1</v>
      </c>
      <c r="N54150" s="1">
        <v>2.29</v>
      </c>
      <c r="O54150" s="1">
        <v>2.29</v>
      </c>
      <c r="P54150" s="1">
        <v>0</v>
      </c>
      <c r="Q54150" s="1">
        <v>0</v>
      </c>
      <c r="R54150" s="1">
        <v>0.85650000000000004</v>
      </c>
      <c r="S54150" s="1">
        <v>0.85650000000000004</v>
      </c>
      <c r="T54150" s="1">
        <v>2.29</v>
      </c>
      <c r="U54150" s="1">
        <v>0.1832</v>
      </c>
      <c r="V54150" s="1">
        <v>5.7299999999999997E-2</v>
      </c>
      <c r="W54150" s="1"/>
      <c r="X54150" s="1"/>
      <c r="Y54150" s="1">
        <v>41289</v>
      </c>
      <c r="Z54150" s="1">
        <v>41301</v>
      </c>
      <c r="AA54150" s="1">
        <v>41296</v>
      </c>
    </row>
    <row r="54151" spans="1:27" x14ac:dyDescent="0.3">
      <c r="A54151" s="3">
        <v>584</v>
      </c>
      <c r="B54151" s="1" t="str">
        <f>VLOOKUP(A54151,[1]DimProduct!A:AJ,7,0)</f>
        <v>Road-750 Black, 58</v>
      </c>
      <c r="C54151" s="3">
        <v>20130115</v>
      </c>
      <c r="D54151" s="3">
        <v>20130127</v>
      </c>
      <c r="E54151" s="3">
        <v>20130122</v>
      </c>
      <c r="F54151" s="3">
        <v>26657</v>
      </c>
      <c r="G54151" s="3">
        <v>1</v>
      </c>
      <c r="H54151" s="3">
        <v>6</v>
      </c>
      <c r="I54151" s="3">
        <v>9</v>
      </c>
      <c r="J54151" s="4" t="s">
        <v>21960</v>
      </c>
      <c r="K54151" s="3">
        <v>1</v>
      </c>
      <c r="L54151" s="3">
        <v>1</v>
      </c>
      <c r="M54151" s="3">
        <v>1</v>
      </c>
      <c r="N54151" s="3">
        <v>539.99</v>
      </c>
      <c r="O54151" s="3">
        <v>539.99</v>
      </c>
      <c r="P54151" s="3">
        <v>0</v>
      </c>
      <c r="Q54151" s="3">
        <v>0</v>
      </c>
      <c r="R54151" s="3">
        <v>343.64960000000002</v>
      </c>
      <c r="S54151" s="3">
        <v>343.64960000000002</v>
      </c>
      <c r="T54151" s="3">
        <v>539.99</v>
      </c>
      <c r="U54151" s="3">
        <v>43.199199999999998</v>
      </c>
      <c r="V54151" s="3">
        <v>13.4998</v>
      </c>
      <c r="W54151" s="3"/>
      <c r="X54151" s="3"/>
      <c r="Y54151" s="3">
        <v>41289</v>
      </c>
      <c r="Z54151" s="3">
        <v>41301</v>
      </c>
      <c r="AA54151" s="3">
        <v>41296</v>
      </c>
    </row>
    <row r="54152" spans="1:27" x14ac:dyDescent="0.3">
      <c r="A54152" s="1">
        <v>217</v>
      </c>
      <c r="B54152" s="1" t="str">
        <f>VLOOKUP(A54152,[1]DimProduct!A:AJ,7,0)</f>
        <v>Sport-100 Helmet, Black</v>
      </c>
      <c r="C54152" s="1">
        <v>20130115</v>
      </c>
      <c r="D54152" s="1">
        <v>20130127</v>
      </c>
      <c r="E54152" s="1">
        <v>20130122</v>
      </c>
      <c r="F54152" s="1">
        <v>26657</v>
      </c>
      <c r="G54152" s="1">
        <v>1</v>
      </c>
      <c r="H54152" s="1">
        <v>6</v>
      </c>
      <c r="I54152" s="1">
        <v>9</v>
      </c>
      <c r="J54152" s="2" t="s">
        <v>21960</v>
      </c>
      <c r="K54152" s="1">
        <v>2</v>
      </c>
      <c r="L54152" s="1">
        <v>1</v>
      </c>
      <c r="M54152" s="1">
        <v>1</v>
      </c>
      <c r="N54152" s="1">
        <v>34.99</v>
      </c>
      <c r="O54152" s="1">
        <v>34.99</v>
      </c>
      <c r="P54152" s="1">
        <v>0</v>
      </c>
      <c r="Q54152" s="1">
        <v>0</v>
      </c>
      <c r="R54152" s="1">
        <v>13.0863</v>
      </c>
      <c r="S54152" s="1">
        <v>13.0863</v>
      </c>
      <c r="T54152" s="1">
        <v>34.99</v>
      </c>
      <c r="U54152" s="1">
        <v>2.7991999999999999</v>
      </c>
      <c r="V54152" s="1">
        <v>0.87480000000000002</v>
      </c>
      <c r="W54152" s="1"/>
      <c r="X54152" s="1"/>
      <c r="Y54152" s="1">
        <v>41289</v>
      </c>
      <c r="Z54152" s="1">
        <v>41301</v>
      </c>
      <c r="AA54152" s="1">
        <v>41296</v>
      </c>
    </row>
    <row r="54153" spans="1:27" x14ac:dyDescent="0.3">
      <c r="A54153" s="3">
        <v>605</v>
      </c>
      <c r="B54153" s="1" t="str">
        <f>VLOOKUP(A54153,[1]DimProduct!A:AJ,7,0)</f>
        <v>Road-750 Black, 48</v>
      </c>
      <c r="C54153" s="3">
        <v>20130115</v>
      </c>
      <c r="D54153" s="3">
        <v>20130127</v>
      </c>
      <c r="E54153" s="3">
        <v>20130122</v>
      </c>
      <c r="F54153" s="3">
        <v>18899</v>
      </c>
      <c r="G54153" s="3">
        <v>1</v>
      </c>
      <c r="H54153" s="3">
        <v>6</v>
      </c>
      <c r="I54153" s="3">
        <v>9</v>
      </c>
      <c r="J54153" s="4" t="s">
        <v>21961</v>
      </c>
      <c r="K54153" s="3">
        <v>1</v>
      </c>
      <c r="L54153" s="3">
        <v>1</v>
      </c>
      <c r="M54153" s="3">
        <v>1</v>
      </c>
      <c r="N54153" s="3">
        <v>539.99</v>
      </c>
      <c r="O54153" s="3">
        <v>539.99</v>
      </c>
      <c r="P54153" s="3">
        <v>0</v>
      </c>
      <c r="Q54153" s="3">
        <v>0</v>
      </c>
      <c r="R54153" s="3">
        <v>343.64960000000002</v>
      </c>
      <c r="S54153" s="3">
        <v>343.64960000000002</v>
      </c>
      <c r="T54153" s="3">
        <v>539.99</v>
      </c>
      <c r="U54153" s="3">
        <v>43.199199999999998</v>
      </c>
      <c r="V54153" s="3">
        <v>13.4998</v>
      </c>
      <c r="W54153" s="3"/>
      <c r="X54153" s="3"/>
      <c r="Y54153" s="3">
        <v>41289</v>
      </c>
      <c r="Z54153" s="3">
        <v>41301</v>
      </c>
      <c r="AA54153" s="3">
        <v>41296</v>
      </c>
    </row>
    <row r="54154" spans="1:27" x14ac:dyDescent="0.3">
      <c r="A54154" s="1">
        <v>606</v>
      </c>
      <c r="B54154" s="1" t="str">
        <f>VLOOKUP(A54154,[1]DimProduct!A:AJ,7,0)</f>
        <v>Road-750 Black, 52</v>
      </c>
      <c r="C54154" s="1">
        <v>20130115</v>
      </c>
      <c r="D54154" s="1">
        <v>20130127</v>
      </c>
      <c r="E54154" s="1">
        <v>20130122</v>
      </c>
      <c r="F54154" s="1">
        <v>26654</v>
      </c>
      <c r="G54154" s="1">
        <v>1</v>
      </c>
      <c r="H54154" s="1">
        <v>6</v>
      </c>
      <c r="I54154" s="1">
        <v>9</v>
      </c>
      <c r="J54154" s="2" t="s">
        <v>21962</v>
      </c>
      <c r="K54154" s="1">
        <v>1</v>
      </c>
      <c r="L54154" s="1">
        <v>1</v>
      </c>
      <c r="M54154" s="1">
        <v>1</v>
      </c>
      <c r="N54154" s="1">
        <v>539.99</v>
      </c>
      <c r="O54154" s="1">
        <v>539.99</v>
      </c>
      <c r="P54154" s="1">
        <v>0</v>
      </c>
      <c r="Q54154" s="1">
        <v>0</v>
      </c>
      <c r="R54154" s="1">
        <v>343.64960000000002</v>
      </c>
      <c r="S54154" s="1">
        <v>343.64960000000002</v>
      </c>
      <c r="T54154" s="1">
        <v>539.99</v>
      </c>
      <c r="U54154" s="1">
        <v>43.199199999999998</v>
      </c>
      <c r="V54154" s="1">
        <v>13.4998</v>
      </c>
      <c r="W54154" s="1"/>
      <c r="X54154" s="1"/>
      <c r="Y54154" s="1">
        <v>41289</v>
      </c>
      <c r="Z54154" s="1">
        <v>41301</v>
      </c>
      <c r="AA54154" s="1">
        <v>41296</v>
      </c>
    </row>
    <row r="54155" spans="1:27" x14ac:dyDescent="0.3">
      <c r="A54155" s="3">
        <v>538</v>
      </c>
      <c r="B54155" s="1" t="str">
        <f>VLOOKUP(A54155,[1]DimProduct!A:AJ,7,0)</f>
        <v>LL Road Tire</v>
      </c>
      <c r="C54155" s="3">
        <v>20130115</v>
      </c>
      <c r="D54155" s="3">
        <v>20130127</v>
      </c>
      <c r="E54155" s="3">
        <v>20130122</v>
      </c>
      <c r="F54155" s="3">
        <v>26654</v>
      </c>
      <c r="G54155" s="3">
        <v>1</v>
      </c>
      <c r="H54155" s="3">
        <v>6</v>
      </c>
      <c r="I54155" s="3">
        <v>9</v>
      </c>
      <c r="J54155" s="4" t="s">
        <v>21962</v>
      </c>
      <c r="K54155" s="3">
        <v>2</v>
      </c>
      <c r="L54155" s="3">
        <v>1</v>
      </c>
      <c r="M54155" s="3">
        <v>1</v>
      </c>
      <c r="N54155" s="3">
        <v>21.49</v>
      </c>
      <c r="O54155" s="3">
        <v>21.49</v>
      </c>
      <c r="P54155" s="3">
        <v>0</v>
      </c>
      <c r="Q54155" s="3">
        <v>0</v>
      </c>
      <c r="R54155" s="3">
        <v>8.0373000000000001</v>
      </c>
      <c r="S54155" s="3">
        <v>8.0373000000000001</v>
      </c>
      <c r="T54155" s="3">
        <v>21.49</v>
      </c>
      <c r="U54155" s="3">
        <v>1.7192000000000001</v>
      </c>
      <c r="V54155" s="3">
        <v>0.5373</v>
      </c>
      <c r="W54155" s="3"/>
      <c r="X54155" s="3"/>
      <c r="Y54155" s="3">
        <v>41289</v>
      </c>
      <c r="Z54155" s="3">
        <v>41301</v>
      </c>
      <c r="AA54155" s="3">
        <v>41296</v>
      </c>
    </row>
    <row r="54156" spans="1:27" x14ac:dyDescent="0.3">
      <c r="A54156" s="1">
        <v>480</v>
      </c>
      <c r="B54156" s="1" t="str">
        <f>VLOOKUP(A54156,[1]DimProduct!A:AJ,7,0)</f>
        <v>Patch Kit/8 Patches</v>
      </c>
      <c r="C54156" s="1">
        <v>20130115</v>
      </c>
      <c r="D54156" s="1">
        <v>20130127</v>
      </c>
      <c r="E54156" s="1">
        <v>20130122</v>
      </c>
      <c r="F54156" s="1">
        <v>26654</v>
      </c>
      <c r="G54156" s="1">
        <v>1</v>
      </c>
      <c r="H54156" s="1">
        <v>6</v>
      </c>
      <c r="I54156" s="1">
        <v>9</v>
      </c>
      <c r="J54156" s="2" t="s">
        <v>21962</v>
      </c>
      <c r="K54156" s="1">
        <v>3</v>
      </c>
      <c r="L54156" s="1">
        <v>1</v>
      </c>
      <c r="M54156" s="1">
        <v>1</v>
      </c>
      <c r="N54156" s="1">
        <v>2.29</v>
      </c>
      <c r="O54156" s="1">
        <v>2.29</v>
      </c>
      <c r="P54156" s="1">
        <v>0</v>
      </c>
      <c r="Q54156" s="1">
        <v>0</v>
      </c>
      <c r="R54156" s="1">
        <v>0.85650000000000004</v>
      </c>
      <c r="S54156" s="1">
        <v>0.85650000000000004</v>
      </c>
      <c r="T54156" s="1">
        <v>2.29</v>
      </c>
      <c r="U54156" s="1">
        <v>0.1832</v>
      </c>
      <c r="V54156" s="1">
        <v>5.7299999999999997E-2</v>
      </c>
      <c r="W54156" s="1"/>
      <c r="X54156" s="1"/>
      <c r="Y54156" s="1">
        <v>41289</v>
      </c>
      <c r="Z54156" s="1">
        <v>41301</v>
      </c>
      <c r="AA54156" s="1">
        <v>41296</v>
      </c>
    </row>
    <row r="54157" spans="1:27" x14ac:dyDescent="0.3">
      <c r="A54157" s="3">
        <v>605</v>
      </c>
      <c r="B54157" s="1" t="str">
        <f>VLOOKUP(A54157,[1]DimProduct!A:AJ,7,0)</f>
        <v>Road-750 Black, 48</v>
      </c>
      <c r="C54157" s="3">
        <v>20130115</v>
      </c>
      <c r="D54157" s="3">
        <v>20130127</v>
      </c>
      <c r="E54157" s="3">
        <v>20130122</v>
      </c>
      <c r="F54157" s="3">
        <v>18907</v>
      </c>
      <c r="G54157" s="3">
        <v>1</v>
      </c>
      <c r="H54157" s="3">
        <v>6</v>
      </c>
      <c r="I54157" s="3">
        <v>9</v>
      </c>
      <c r="J54157" s="4" t="s">
        <v>21963</v>
      </c>
      <c r="K54157" s="3">
        <v>1</v>
      </c>
      <c r="L54157" s="3">
        <v>1</v>
      </c>
      <c r="M54157" s="3">
        <v>1</v>
      </c>
      <c r="N54157" s="3">
        <v>539.99</v>
      </c>
      <c r="O54157" s="3">
        <v>539.99</v>
      </c>
      <c r="P54157" s="3">
        <v>0</v>
      </c>
      <c r="Q54157" s="3">
        <v>0</v>
      </c>
      <c r="R54157" s="3">
        <v>343.64960000000002</v>
      </c>
      <c r="S54157" s="3">
        <v>343.64960000000002</v>
      </c>
      <c r="T54157" s="3">
        <v>539.99</v>
      </c>
      <c r="U54157" s="3">
        <v>43.199199999999998</v>
      </c>
      <c r="V54157" s="3">
        <v>13.4998</v>
      </c>
      <c r="W54157" s="3"/>
      <c r="X54157" s="3"/>
      <c r="Y54157" s="3">
        <v>41289</v>
      </c>
      <c r="Z54157" s="3">
        <v>41301</v>
      </c>
      <c r="AA54157" s="3">
        <v>41296</v>
      </c>
    </row>
    <row r="54158" spans="1:27" x14ac:dyDescent="0.3">
      <c r="A54158" s="1">
        <v>479</v>
      </c>
      <c r="B54158" s="1" t="str">
        <f>VLOOKUP(A54158,[1]DimProduct!A:AJ,7,0)</f>
        <v>Road Bottle Cage</v>
      </c>
      <c r="C54158" s="1">
        <v>20130115</v>
      </c>
      <c r="D54158" s="1">
        <v>20130127</v>
      </c>
      <c r="E54158" s="1">
        <v>20130122</v>
      </c>
      <c r="F54158" s="1">
        <v>18907</v>
      </c>
      <c r="G54158" s="1">
        <v>1</v>
      </c>
      <c r="H54158" s="1">
        <v>6</v>
      </c>
      <c r="I54158" s="1">
        <v>9</v>
      </c>
      <c r="J54158" s="2" t="s">
        <v>21963</v>
      </c>
      <c r="K54158" s="1">
        <v>2</v>
      </c>
      <c r="L54158" s="1">
        <v>1</v>
      </c>
      <c r="M54158" s="1">
        <v>1</v>
      </c>
      <c r="N54158" s="1">
        <v>8.99</v>
      </c>
      <c r="O54158" s="1">
        <v>8.99</v>
      </c>
      <c r="P54158" s="1">
        <v>0</v>
      </c>
      <c r="Q54158" s="1">
        <v>0</v>
      </c>
      <c r="R54158" s="1">
        <v>3.3622999999999998</v>
      </c>
      <c r="S54158" s="1">
        <v>3.3622999999999998</v>
      </c>
      <c r="T54158" s="1">
        <v>8.99</v>
      </c>
      <c r="U54158" s="1">
        <v>0.71919999999999995</v>
      </c>
      <c r="V54158" s="1">
        <v>0.2248</v>
      </c>
      <c r="W54158" s="1"/>
      <c r="X54158" s="1"/>
      <c r="Y54158" s="1">
        <v>41289</v>
      </c>
      <c r="Z54158" s="1">
        <v>41301</v>
      </c>
      <c r="AA54158" s="1">
        <v>41296</v>
      </c>
    </row>
    <row r="54159" spans="1:27" x14ac:dyDescent="0.3">
      <c r="A54159" s="3">
        <v>477</v>
      </c>
      <c r="B54159" s="1" t="str">
        <f>VLOOKUP(A54159,[1]DimProduct!A:AJ,7,0)</f>
        <v>Water Bottle - 30 oz.</v>
      </c>
      <c r="C54159" s="3">
        <v>20130115</v>
      </c>
      <c r="D54159" s="3">
        <v>20130127</v>
      </c>
      <c r="E54159" s="3">
        <v>20130122</v>
      </c>
      <c r="F54159" s="3">
        <v>18907</v>
      </c>
      <c r="G54159" s="3">
        <v>1</v>
      </c>
      <c r="H54159" s="3">
        <v>6</v>
      </c>
      <c r="I54159" s="3">
        <v>9</v>
      </c>
      <c r="J54159" s="4" t="s">
        <v>21963</v>
      </c>
      <c r="K54159" s="3">
        <v>3</v>
      </c>
      <c r="L54159" s="3">
        <v>1</v>
      </c>
      <c r="M54159" s="3">
        <v>1</v>
      </c>
      <c r="N54159" s="3">
        <v>4.99</v>
      </c>
      <c r="O54159" s="3">
        <v>4.99</v>
      </c>
      <c r="P54159" s="3">
        <v>0</v>
      </c>
      <c r="Q54159" s="3">
        <v>0</v>
      </c>
      <c r="R54159" s="3">
        <v>1.8663000000000001</v>
      </c>
      <c r="S54159" s="3">
        <v>1.8663000000000001</v>
      </c>
      <c r="T54159" s="3">
        <v>4.99</v>
      </c>
      <c r="U54159" s="3">
        <v>0.3992</v>
      </c>
      <c r="V54159" s="3">
        <v>0.12479999999999999</v>
      </c>
      <c r="W54159" s="3"/>
      <c r="X54159" s="3"/>
      <c r="Y54159" s="3">
        <v>41289</v>
      </c>
      <c r="Z54159" s="3">
        <v>41301</v>
      </c>
      <c r="AA54159" s="3">
        <v>41296</v>
      </c>
    </row>
    <row r="54160" spans="1:27" x14ac:dyDescent="0.3">
      <c r="A54160" s="1">
        <v>217</v>
      </c>
      <c r="B54160" s="1" t="str">
        <f>VLOOKUP(A54160,[1]DimProduct!A:AJ,7,0)</f>
        <v>Sport-100 Helmet, Black</v>
      </c>
      <c r="C54160" s="1">
        <v>20130115</v>
      </c>
      <c r="D54160" s="1">
        <v>20130127</v>
      </c>
      <c r="E54160" s="1">
        <v>20130122</v>
      </c>
      <c r="F54160" s="1">
        <v>18907</v>
      </c>
      <c r="G54160" s="1">
        <v>1</v>
      </c>
      <c r="H54160" s="1">
        <v>6</v>
      </c>
      <c r="I54160" s="1">
        <v>9</v>
      </c>
      <c r="J54160" s="2" t="s">
        <v>21963</v>
      </c>
      <c r="K54160" s="1">
        <v>4</v>
      </c>
      <c r="L54160" s="1">
        <v>1</v>
      </c>
      <c r="M54160" s="1">
        <v>1</v>
      </c>
      <c r="N54160" s="1">
        <v>34.99</v>
      </c>
      <c r="O54160" s="1">
        <v>34.99</v>
      </c>
      <c r="P54160" s="1">
        <v>0</v>
      </c>
      <c r="Q54160" s="1">
        <v>0</v>
      </c>
      <c r="R54160" s="1">
        <v>13.0863</v>
      </c>
      <c r="S54160" s="1">
        <v>13.0863</v>
      </c>
      <c r="T54160" s="1">
        <v>34.99</v>
      </c>
      <c r="U54160" s="1">
        <v>2.7991999999999999</v>
      </c>
      <c r="V54160" s="1">
        <v>0.87480000000000002</v>
      </c>
      <c r="W54160" s="1"/>
      <c r="X54160" s="1"/>
      <c r="Y54160" s="1">
        <v>41289</v>
      </c>
      <c r="Z54160" s="1">
        <v>41301</v>
      </c>
      <c r="AA54160" s="1">
        <v>41296</v>
      </c>
    </row>
    <row r="54161" spans="1:27" x14ac:dyDescent="0.3">
      <c r="A54161" s="3">
        <v>388</v>
      </c>
      <c r="B54161" s="1" t="str">
        <f>VLOOKUP(A54161,[1]DimProduct!A:AJ,7,0)</f>
        <v>Road-550-W Yellow, 44</v>
      </c>
      <c r="C54161" s="3">
        <v>20130115</v>
      </c>
      <c r="D54161" s="3">
        <v>20130127</v>
      </c>
      <c r="E54161" s="3">
        <v>20130122</v>
      </c>
      <c r="F54161" s="3">
        <v>19202</v>
      </c>
      <c r="G54161" s="3">
        <v>1</v>
      </c>
      <c r="H54161" s="3">
        <v>100</v>
      </c>
      <c r="I54161" s="3">
        <v>1</v>
      </c>
      <c r="J54161" s="4" t="s">
        <v>21964</v>
      </c>
      <c r="K54161" s="3">
        <v>1</v>
      </c>
      <c r="L54161" s="3">
        <v>1</v>
      </c>
      <c r="M54161" s="3">
        <v>1</v>
      </c>
      <c r="N54161" s="3">
        <v>1120.49</v>
      </c>
      <c r="O54161" s="3">
        <v>1120.49</v>
      </c>
      <c r="P54161" s="3">
        <v>0</v>
      </c>
      <c r="Q54161" s="3">
        <v>0</v>
      </c>
      <c r="R54161" s="3">
        <v>713.07979999999998</v>
      </c>
      <c r="S54161" s="3">
        <v>713.07979999999998</v>
      </c>
      <c r="T54161" s="3">
        <v>1120.49</v>
      </c>
      <c r="U54161" s="3">
        <v>89.639200000000002</v>
      </c>
      <c r="V54161" s="3">
        <v>28.0123</v>
      </c>
      <c r="W54161" s="3"/>
      <c r="X54161" s="3"/>
      <c r="Y54161" s="3">
        <v>41289</v>
      </c>
      <c r="Z54161" s="3">
        <v>41301</v>
      </c>
      <c r="AA54161" s="3">
        <v>41296</v>
      </c>
    </row>
    <row r="54162" spans="1:27" x14ac:dyDescent="0.3">
      <c r="A54162" s="1">
        <v>237</v>
      </c>
      <c r="B54162" s="1" t="str">
        <f>VLOOKUP(A54162,[1]DimProduct!A:AJ,7,0)</f>
        <v>Long-Sleeve Logo Jersey, XL</v>
      </c>
      <c r="C54162" s="1">
        <v>20130115</v>
      </c>
      <c r="D54162" s="1">
        <v>20130127</v>
      </c>
      <c r="E54162" s="1">
        <v>20130122</v>
      </c>
      <c r="F54162" s="1">
        <v>19202</v>
      </c>
      <c r="G54162" s="1">
        <v>1</v>
      </c>
      <c r="H54162" s="1">
        <v>100</v>
      </c>
      <c r="I54162" s="1">
        <v>1</v>
      </c>
      <c r="J54162" s="2" t="s">
        <v>21964</v>
      </c>
      <c r="K54162" s="1">
        <v>2</v>
      </c>
      <c r="L54162" s="1">
        <v>1</v>
      </c>
      <c r="M54162" s="1">
        <v>1</v>
      </c>
      <c r="N54162" s="1">
        <v>49.99</v>
      </c>
      <c r="O54162" s="1">
        <v>49.99</v>
      </c>
      <c r="P54162" s="1">
        <v>0</v>
      </c>
      <c r="Q54162" s="1">
        <v>0</v>
      </c>
      <c r="R54162" s="1">
        <v>38.4923</v>
      </c>
      <c r="S54162" s="1">
        <v>38.4923</v>
      </c>
      <c r="T54162" s="1">
        <v>49.99</v>
      </c>
      <c r="U54162" s="1">
        <v>3.9992000000000001</v>
      </c>
      <c r="V54162" s="1">
        <v>1.2498</v>
      </c>
      <c r="W54162" s="1"/>
      <c r="X54162" s="1"/>
      <c r="Y54162" s="1">
        <v>41289</v>
      </c>
      <c r="Z54162" s="1">
        <v>41301</v>
      </c>
      <c r="AA54162" s="1">
        <v>41296</v>
      </c>
    </row>
    <row r="54163" spans="1:27" x14ac:dyDescent="0.3">
      <c r="A54163" s="3">
        <v>604</v>
      </c>
      <c r="B54163" s="1" t="str">
        <f>VLOOKUP(A54163,[1]DimProduct!A:AJ,7,0)</f>
        <v>Road-750 Black, 44</v>
      </c>
      <c r="C54163" s="3">
        <v>20130115</v>
      </c>
      <c r="D54163" s="3">
        <v>20130127</v>
      </c>
      <c r="E54163" s="3">
        <v>20130122</v>
      </c>
      <c r="F54163" s="3">
        <v>22436</v>
      </c>
      <c r="G54163" s="3">
        <v>1</v>
      </c>
      <c r="H54163" s="3">
        <v>100</v>
      </c>
      <c r="I54163" s="3">
        <v>8</v>
      </c>
      <c r="J54163" s="4" t="s">
        <v>21965</v>
      </c>
      <c r="K54163" s="3">
        <v>1</v>
      </c>
      <c r="L54163" s="3">
        <v>1</v>
      </c>
      <c r="M54163" s="3">
        <v>1</v>
      </c>
      <c r="N54163" s="3">
        <v>539.99</v>
      </c>
      <c r="O54163" s="3">
        <v>539.99</v>
      </c>
      <c r="P54163" s="3">
        <v>0</v>
      </c>
      <c r="Q54163" s="3">
        <v>0</v>
      </c>
      <c r="R54163" s="3">
        <v>343.64960000000002</v>
      </c>
      <c r="S54163" s="3">
        <v>343.64960000000002</v>
      </c>
      <c r="T54163" s="3">
        <v>539.99</v>
      </c>
      <c r="U54163" s="3">
        <v>43.199199999999998</v>
      </c>
      <c r="V54163" s="3">
        <v>13.4998</v>
      </c>
      <c r="W54163" s="3"/>
      <c r="X54163" s="3"/>
      <c r="Y54163" s="3">
        <v>41289</v>
      </c>
      <c r="Z54163" s="3">
        <v>41301</v>
      </c>
      <c r="AA54163" s="3">
        <v>41296</v>
      </c>
    </row>
    <row r="54164" spans="1:27" x14ac:dyDescent="0.3">
      <c r="A54164" s="1">
        <v>479</v>
      </c>
      <c r="B54164" s="1" t="str">
        <f>VLOOKUP(A54164,[1]DimProduct!A:AJ,7,0)</f>
        <v>Road Bottle Cage</v>
      </c>
      <c r="C54164" s="1">
        <v>20130115</v>
      </c>
      <c r="D54164" s="1">
        <v>20130127</v>
      </c>
      <c r="E54164" s="1">
        <v>20130122</v>
      </c>
      <c r="F54164" s="1">
        <v>22436</v>
      </c>
      <c r="G54164" s="1">
        <v>1</v>
      </c>
      <c r="H54164" s="1">
        <v>100</v>
      </c>
      <c r="I54164" s="1">
        <v>8</v>
      </c>
      <c r="J54164" s="2" t="s">
        <v>21965</v>
      </c>
      <c r="K54164" s="1">
        <v>2</v>
      </c>
      <c r="L54164" s="1">
        <v>1</v>
      </c>
      <c r="M54164" s="1">
        <v>1</v>
      </c>
      <c r="N54164" s="1">
        <v>8.99</v>
      </c>
      <c r="O54164" s="1">
        <v>8.99</v>
      </c>
      <c r="P54164" s="1">
        <v>0</v>
      </c>
      <c r="Q54164" s="1">
        <v>0</v>
      </c>
      <c r="R54164" s="1">
        <v>3.3622999999999998</v>
      </c>
      <c r="S54164" s="1">
        <v>3.3622999999999998</v>
      </c>
      <c r="T54164" s="1">
        <v>8.99</v>
      </c>
      <c r="U54164" s="1">
        <v>0.71919999999999995</v>
      </c>
      <c r="V54164" s="1">
        <v>0.2248</v>
      </c>
      <c r="W54164" s="1"/>
      <c r="X54164" s="1"/>
      <c r="Y54164" s="1">
        <v>41289</v>
      </c>
      <c r="Z54164" s="1">
        <v>41301</v>
      </c>
      <c r="AA54164" s="1">
        <v>41296</v>
      </c>
    </row>
    <row r="54165" spans="1:27" x14ac:dyDescent="0.3">
      <c r="A54165" s="3">
        <v>477</v>
      </c>
      <c r="B54165" s="1" t="str">
        <f>VLOOKUP(A54165,[1]DimProduct!A:AJ,7,0)</f>
        <v>Water Bottle - 30 oz.</v>
      </c>
      <c r="C54165" s="3">
        <v>20130115</v>
      </c>
      <c r="D54165" s="3">
        <v>20130127</v>
      </c>
      <c r="E54165" s="3">
        <v>20130122</v>
      </c>
      <c r="F54165" s="3">
        <v>22436</v>
      </c>
      <c r="G54165" s="3">
        <v>1</v>
      </c>
      <c r="H54165" s="3">
        <v>100</v>
      </c>
      <c r="I54165" s="3">
        <v>8</v>
      </c>
      <c r="J54165" s="4" t="s">
        <v>21965</v>
      </c>
      <c r="K54165" s="3">
        <v>3</v>
      </c>
      <c r="L54165" s="3">
        <v>1</v>
      </c>
      <c r="M54165" s="3">
        <v>1</v>
      </c>
      <c r="N54165" s="3">
        <v>4.99</v>
      </c>
      <c r="O54165" s="3">
        <v>4.99</v>
      </c>
      <c r="P54165" s="3">
        <v>0</v>
      </c>
      <c r="Q54165" s="3">
        <v>0</v>
      </c>
      <c r="R54165" s="3">
        <v>1.8663000000000001</v>
      </c>
      <c r="S54165" s="3">
        <v>1.8663000000000001</v>
      </c>
      <c r="T54165" s="3">
        <v>4.99</v>
      </c>
      <c r="U54165" s="3">
        <v>0.3992</v>
      </c>
      <c r="V54165" s="3">
        <v>0.12479999999999999</v>
      </c>
      <c r="W54165" s="3"/>
      <c r="X54165" s="3"/>
      <c r="Y54165" s="3">
        <v>41289</v>
      </c>
      <c r="Z54165" s="3">
        <v>41301</v>
      </c>
      <c r="AA54165" s="3">
        <v>41296</v>
      </c>
    </row>
    <row r="54166" spans="1:27" x14ac:dyDescent="0.3">
      <c r="A54166" s="1">
        <v>489</v>
      </c>
      <c r="B54166" s="1" t="str">
        <f>VLOOKUP(A54166,[1]DimProduct!A:AJ,7,0)</f>
        <v>Short-Sleeve Classic Jersey, M</v>
      </c>
      <c r="C54166" s="1">
        <v>20130115</v>
      </c>
      <c r="D54166" s="1">
        <v>20130127</v>
      </c>
      <c r="E54166" s="1">
        <v>20130122</v>
      </c>
      <c r="F54166" s="1">
        <v>22436</v>
      </c>
      <c r="G54166" s="1">
        <v>1</v>
      </c>
      <c r="H54166" s="1">
        <v>100</v>
      </c>
      <c r="I54166" s="1">
        <v>8</v>
      </c>
      <c r="J54166" s="2" t="s">
        <v>21965</v>
      </c>
      <c r="K54166" s="1">
        <v>4</v>
      </c>
      <c r="L54166" s="1">
        <v>1</v>
      </c>
      <c r="M54166" s="1">
        <v>1</v>
      </c>
      <c r="N54166" s="1">
        <v>53.99</v>
      </c>
      <c r="O54166" s="1">
        <v>53.99</v>
      </c>
      <c r="P54166" s="1">
        <v>0</v>
      </c>
      <c r="Q54166" s="1">
        <v>0</v>
      </c>
      <c r="R54166" s="1">
        <v>41.572299999999998</v>
      </c>
      <c r="S54166" s="1">
        <v>41.572299999999998</v>
      </c>
      <c r="T54166" s="1">
        <v>53.99</v>
      </c>
      <c r="U54166" s="1">
        <v>4.3192000000000004</v>
      </c>
      <c r="V54166" s="1">
        <v>1.3498000000000001</v>
      </c>
      <c r="W54166" s="1"/>
      <c r="X54166" s="1"/>
      <c r="Y54166" s="1">
        <v>41289</v>
      </c>
      <c r="Z54166" s="1">
        <v>41301</v>
      </c>
      <c r="AA54166" s="1">
        <v>41296</v>
      </c>
    </row>
    <row r="54167" spans="1:27" x14ac:dyDescent="0.3">
      <c r="A54167" s="3">
        <v>561</v>
      </c>
      <c r="B54167" s="1" t="str">
        <f>VLOOKUP(A54167,[1]DimProduct!A:AJ,7,0)</f>
        <v>Touring-1000 Yellow, 46</v>
      </c>
      <c r="C54167" s="3">
        <v>20130115</v>
      </c>
      <c r="D54167" s="3">
        <v>20130127</v>
      </c>
      <c r="E54167" s="3">
        <v>20130122</v>
      </c>
      <c r="F54167" s="3">
        <v>28694</v>
      </c>
      <c r="G54167" s="3">
        <v>14</v>
      </c>
      <c r="H54167" s="3">
        <v>98</v>
      </c>
      <c r="I54167" s="3">
        <v>10</v>
      </c>
      <c r="J54167" s="4" t="s">
        <v>21966</v>
      </c>
      <c r="K54167" s="3">
        <v>1</v>
      </c>
      <c r="L54167" s="3">
        <v>1</v>
      </c>
      <c r="M54167" s="3">
        <v>1</v>
      </c>
      <c r="N54167" s="3">
        <v>2384.0700000000002</v>
      </c>
      <c r="O54167" s="3">
        <v>2384.0700000000002</v>
      </c>
      <c r="P54167" s="3">
        <v>0</v>
      </c>
      <c r="Q54167" s="3">
        <v>0</v>
      </c>
      <c r="R54167" s="3">
        <v>1481.9378999999999</v>
      </c>
      <c r="S54167" s="3">
        <v>1481.9378999999999</v>
      </c>
      <c r="T54167" s="3">
        <v>2384.0700000000002</v>
      </c>
      <c r="U54167" s="3">
        <v>190.72559999999999</v>
      </c>
      <c r="V54167" s="3">
        <v>59.601799999999997</v>
      </c>
      <c r="W54167" s="3"/>
      <c r="X54167" s="3"/>
      <c r="Y54167" s="3">
        <v>41289</v>
      </c>
      <c r="Z54167" s="3">
        <v>41301</v>
      </c>
      <c r="AA54167" s="3">
        <v>41296</v>
      </c>
    </row>
    <row r="54168" spans="1:27" x14ac:dyDescent="0.3">
      <c r="A54168" s="1">
        <v>225</v>
      </c>
      <c r="B54168" s="1" t="str">
        <f>VLOOKUP(A54168,[1]DimProduct!A:AJ,7,0)</f>
        <v>AWC Logo Cap</v>
      </c>
      <c r="C54168" s="1">
        <v>20130115</v>
      </c>
      <c r="D54168" s="1">
        <v>20130127</v>
      </c>
      <c r="E54168" s="1">
        <v>20130122</v>
      </c>
      <c r="F54168" s="1">
        <v>28694</v>
      </c>
      <c r="G54168" s="1">
        <v>1</v>
      </c>
      <c r="H54168" s="1">
        <v>98</v>
      </c>
      <c r="I54168" s="1">
        <v>10</v>
      </c>
      <c r="J54168" s="2" t="s">
        <v>21966</v>
      </c>
      <c r="K54168" s="1">
        <v>2</v>
      </c>
      <c r="L54168" s="1">
        <v>1</v>
      </c>
      <c r="M54168" s="1">
        <v>1</v>
      </c>
      <c r="N54168" s="1">
        <v>8.99</v>
      </c>
      <c r="O54168" s="1">
        <v>8.99</v>
      </c>
      <c r="P54168" s="1">
        <v>0</v>
      </c>
      <c r="Q54168" s="1">
        <v>0</v>
      </c>
      <c r="R54168" s="1">
        <v>6.9222999999999999</v>
      </c>
      <c r="S54168" s="1">
        <v>6.9222999999999999</v>
      </c>
      <c r="T54168" s="1">
        <v>8.99</v>
      </c>
      <c r="U54168" s="1">
        <v>0.71919999999999995</v>
      </c>
      <c r="V54168" s="1">
        <v>0.2248</v>
      </c>
      <c r="W54168" s="1"/>
      <c r="X54168" s="1"/>
      <c r="Y54168" s="1">
        <v>41289</v>
      </c>
      <c r="Z54168" s="1">
        <v>41301</v>
      </c>
      <c r="AA54168" s="1">
        <v>41296</v>
      </c>
    </row>
    <row r="54169" spans="1:27" x14ac:dyDescent="0.3">
      <c r="A54169" s="3">
        <v>560</v>
      </c>
      <c r="B54169" s="1" t="str">
        <f>VLOOKUP(A54169,[1]DimProduct!A:AJ,7,0)</f>
        <v>Touring-2000 Blue, 60</v>
      </c>
      <c r="C54169" s="3">
        <v>20130115</v>
      </c>
      <c r="D54169" s="3">
        <v>20130127</v>
      </c>
      <c r="E54169" s="3">
        <v>20130122</v>
      </c>
      <c r="F54169" s="3">
        <v>12264</v>
      </c>
      <c r="G54169" s="3">
        <v>1</v>
      </c>
      <c r="H54169" s="3">
        <v>98</v>
      </c>
      <c r="I54169" s="3">
        <v>10</v>
      </c>
      <c r="J54169" s="4" t="s">
        <v>21967</v>
      </c>
      <c r="K54169" s="3">
        <v>1</v>
      </c>
      <c r="L54169" s="3">
        <v>1</v>
      </c>
      <c r="M54169" s="3">
        <v>1</v>
      </c>
      <c r="N54169" s="3">
        <v>1214.8499999999999</v>
      </c>
      <c r="O54169" s="3">
        <v>1214.8499999999999</v>
      </c>
      <c r="P54169" s="3">
        <v>0</v>
      </c>
      <c r="Q54169" s="3">
        <v>0</v>
      </c>
      <c r="R54169" s="3">
        <v>755.1508</v>
      </c>
      <c r="S54169" s="3">
        <v>755.1508</v>
      </c>
      <c r="T54169" s="3">
        <v>1214.8499999999999</v>
      </c>
      <c r="U54169" s="3">
        <v>97.188000000000002</v>
      </c>
      <c r="V54169" s="3">
        <v>30.371300000000002</v>
      </c>
      <c r="W54169" s="3"/>
      <c r="X54169" s="3"/>
      <c r="Y54169" s="3">
        <v>41289</v>
      </c>
      <c r="Z54169" s="3">
        <v>41301</v>
      </c>
      <c r="AA54169" s="3">
        <v>41296</v>
      </c>
    </row>
    <row r="54170" spans="1:27" x14ac:dyDescent="0.3">
      <c r="A54170" s="1">
        <v>541</v>
      </c>
      <c r="B54170" s="1" t="str">
        <f>VLOOKUP(A54170,[1]DimProduct!A:AJ,7,0)</f>
        <v>Touring Tire</v>
      </c>
      <c r="C54170" s="1">
        <v>20130115</v>
      </c>
      <c r="D54170" s="1">
        <v>20130127</v>
      </c>
      <c r="E54170" s="1">
        <v>20130122</v>
      </c>
      <c r="F54170" s="1">
        <v>12264</v>
      </c>
      <c r="G54170" s="1">
        <v>1</v>
      </c>
      <c r="H54170" s="1">
        <v>98</v>
      </c>
      <c r="I54170" s="1">
        <v>10</v>
      </c>
      <c r="J54170" s="2" t="s">
        <v>21967</v>
      </c>
      <c r="K54170" s="1">
        <v>2</v>
      </c>
      <c r="L54170" s="1">
        <v>1</v>
      </c>
      <c r="M54170" s="1">
        <v>1</v>
      </c>
      <c r="N54170" s="1">
        <v>28.99</v>
      </c>
      <c r="O54170" s="1">
        <v>28.99</v>
      </c>
      <c r="P54170" s="1">
        <v>0</v>
      </c>
      <c r="Q54170" s="1">
        <v>0</v>
      </c>
      <c r="R54170" s="1">
        <v>10.8423</v>
      </c>
      <c r="S54170" s="1">
        <v>10.8423</v>
      </c>
      <c r="T54170" s="1">
        <v>28.99</v>
      </c>
      <c r="U54170" s="1">
        <v>2.3191999999999999</v>
      </c>
      <c r="V54170" s="1">
        <v>0.7248</v>
      </c>
      <c r="W54170" s="1"/>
      <c r="X54170" s="1"/>
      <c r="Y54170" s="1">
        <v>41289</v>
      </c>
      <c r="Z54170" s="1">
        <v>41301</v>
      </c>
      <c r="AA54170" s="1">
        <v>41296</v>
      </c>
    </row>
    <row r="54171" spans="1:27" x14ac:dyDescent="0.3">
      <c r="A54171" s="3">
        <v>378</v>
      </c>
      <c r="B54171" s="1" t="str">
        <f>VLOOKUP(A54171,[1]DimProduct!A:AJ,7,0)</f>
        <v>Road-250 Black, 52</v>
      </c>
      <c r="C54171" s="3">
        <v>20130114</v>
      </c>
      <c r="D54171" s="3">
        <v>20130126</v>
      </c>
      <c r="E54171" s="3">
        <v>20130121</v>
      </c>
      <c r="F54171" s="3">
        <v>23607</v>
      </c>
      <c r="G54171" s="3">
        <v>1</v>
      </c>
      <c r="H54171" s="3">
        <v>98</v>
      </c>
      <c r="I54171" s="3">
        <v>10</v>
      </c>
      <c r="J54171" s="4" t="s">
        <v>21968</v>
      </c>
      <c r="K54171" s="3">
        <v>1</v>
      </c>
      <c r="L54171" s="3">
        <v>1</v>
      </c>
      <c r="M54171" s="3">
        <v>1</v>
      </c>
      <c r="N54171" s="3">
        <v>2443.35</v>
      </c>
      <c r="O54171" s="3">
        <v>2443.35</v>
      </c>
      <c r="P54171" s="3">
        <v>0</v>
      </c>
      <c r="Q54171" s="3">
        <v>0</v>
      </c>
      <c r="R54171" s="3">
        <v>1554.9478999999999</v>
      </c>
      <c r="S54171" s="3">
        <v>1554.9478999999999</v>
      </c>
      <c r="T54171" s="3">
        <v>2443.35</v>
      </c>
      <c r="U54171" s="3">
        <v>195.46799999999999</v>
      </c>
      <c r="V54171" s="3">
        <v>61.083799999999997</v>
      </c>
      <c r="W54171" s="3"/>
      <c r="X54171" s="3"/>
      <c r="Y54171" s="3">
        <v>41288</v>
      </c>
      <c r="Z54171" s="3">
        <v>41300</v>
      </c>
      <c r="AA54171" s="3">
        <v>41295</v>
      </c>
    </row>
    <row r="54172" spans="1:27" x14ac:dyDescent="0.3">
      <c r="A54172" s="1">
        <v>484</v>
      </c>
      <c r="B54172" s="1" t="str">
        <f>VLOOKUP(A54172,[1]DimProduct!A:AJ,7,0)</f>
        <v>Bike Wash - Dissolver</v>
      </c>
      <c r="C54172" s="1">
        <v>20130114</v>
      </c>
      <c r="D54172" s="1">
        <v>20130126</v>
      </c>
      <c r="E54172" s="1">
        <v>20130121</v>
      </c>
      <c r="F54172" s="1">
        <v>23607</v>
      </c>
      <c r="G54172" s="1">
        <v>1</v>
      </c>
      <c r="H54172" s="1">
        <v>98</v>
      </c>
      <c r="I54172" s="1">
        <v>10</v>
      </c>
      <c r="J54172" s="2" t="s">
        <v>21968</v>
      </c>
      <c r="K54172" s="1">
        <v>2</v>
      </c>
      <c r="L54172" s="1">
        <v>1</v>
      </c>
      <c r="M54172" s="1">
        <v>1</v>
      </c>
      <c r="N54172" s="1">
        <v>7.95</v>
      </c>
      <c r="O54172" s="1">
        <v>7.95</v>
      </c>
      <c r="P54172" s="1">
        <v>0</v>
      </c>
      <c r="Q54172" s="1">
        <v>0</v>
      </c>
      <c r="R54172" s="1">
        <v>2.9733000000000001</v>
      </c>
      <c r="S54172" s="1">
        <v>2.9733000000000001</v>
      </c>
      <c r="T54172" s="1">
        <v>7.95</v>
      </c>
      <c r="U54172" s="1">
        <v>0.63600000000000001</v>
      </c>
      <c r="V54172" s="1">
        <v>0.1988</v>
      </c>
      <c r="W54172" s="1"/>
      <c r="X54172" s="1"/>
      <c r="Y54172" s="1">
        <v>41288</v>
      </c>
      <c r="Z54172" s="1">
        <v>41300</v>
      </c>
      <c r="AA54172" s="1">
        <v>41295</v>
      </c>
    </row>
    <row r="54173" spans="1:27" x14ac:dyDescent="0.3">
      <c r="A54173" s="3">
        <v>380</v>
      </c>
      <c r="B54173" s="1" t="str">
        <f>VLOOKUP(A54173,[1]DimProduct!A:AJ,7,0)</f>
        <v>Road-250 Black, 58</v>
      </c>
      <c r="C54173" s="3">
        <v>20130114</v>
      </c>
      <c r="D54173" s="3">
        <v>20130126</v>
      </c>
      <c r="E54173" s="3">
        <v>20130121</v>
      </c>
      <c r="F54173" s="3">
        <v>22828</v>
      </c>
      <c r="G54173" s="3">
        <v>1</v>
      </c>
      <c r="H54173" s="3">
        <v>98</v>
      </c>
      <c r="I54173" s="3">
        <v>10</v>
      </c>
      <c r="J54173" s="4" t="s">
        <v>21969</v>
      </c>
      <c r="K54173" s="3">
        <v>1</v>
      </c>
      <c r="L54173" s="3">
        <v>1</v>
      </c>
      <c r="M54173" s="3">
        <v>1</v>
      </c>
      <c r="N54173" s="3">
        <v>2443.35</v>
      </c>
      <c r="O54173" s="3">
        <v>2443.35</v>
      </c>
      <c r="P54173" s="3">
        <v>0</v>
      </c>
      <c r="Q54173" s="3">
        <v>0</v>
      </c>
      <c r="R54173" s="3">
        <v>1554.9478999999999</v>
      </c>
      <c r="S54173" s="3">
        <v>1554.9478999999999</v>
      </c>
      <c r="T54173" s="3">
        <v>2443.35</v>
      </c>
      <c r="U54173" s="3">
        <v>195.46799999999999</v>
      </c>
      <c r="V54173" s="3">
        <v>61.083799999999997</v>
      </c>
      <c r="W54173" s="3"/>
      <c r="X54173" s="3"/>
      <c r="Y54173" s="3">
        <v>41288</v>
      </c>
      <c r="Z54173" s="3">
        <v>41300</v>
      </c>
      <c r="AA54173" s="3">
        <v>41295</v>
      </c>
    </row>
    <row r="54174" spans="1:27" x14ac:dyDescent="0.3">
      <c r="A54174" s="1">
        <v>484</v>
      </c>
      <c r="B54174" s="1" t="str">
        <f>VLOOKUP(A54174,[1]DimProduct!A:AJ,7,0)</f>
        <v>Bike Wash - Dissolver</v>
      </c>
      <c r="C54174" s="1">
        <v>20130114</v>
      </c>
      <c r="D54174" s="1">
        <v>20130126</v>
      </c>
      <c r="E54174" s="1">
        <v>20130121</v>
      </c>
      <c r="F54174" s="1">
        <v>22828</v>
      </c>
      <c r="G54174" s="1">
        <v>1</v>
      </c>
      <c r="H54174" s="1">
        <v>98</v>
      </c>
      <c r="I54174" s="1">
        <v>10</v>
      </c>
      <c r="J54174" s="2" t="s">
        <v>21969</v>
      </c>
      <c r="K54174" s="1">
        <v>2</v>
      </c>
      <c r="L54174" s="1">
        <v>1</v>
      </c>
      <c r="M54174" s="1">
        <v>1</v>
      </c>
      <c r="N54174" s="1">
        <v>7.95</v>
      </c>
      <c r="O54174" s="1">
        <v>7.95</v>
      </c>
      <c r="P54174" s="1">
        <v>0</v>
      </c>
      <c r="Q54174" s="1">
        <v>0</v>
      </c>
      <c r="R54174" s="1">
        <v>2.9733000000000001</v>
      </c>
      <c r="S54174" s="1">
        <v>2.9733000000000001</v>
      </c>
      <c r="T54174" s="1">
        <v>7.95</v>
      </c>
      <c r="U54174" s="1">
        <v>0.63600000000000001</v>
      </c>
      <c r="V54174" s="1">
        <v>0.1988</v>
      </c>
      <c r="W54174" s="1"/>
      <c r="X54174" s="1"/>
      <c r="Y54174" s="1">
        <v>41288</v>
      </c>
      <c r="Z54174" s="1">
        <v>41300</v>
      </c>
      <c r="AA54174" s="1">
        <v>41295</v>
      </c>
    </row>
    <row r="54175" spans="1:27" x14ac:dyDescent="0.3">
      <c r="A54175" s="3">
        <v>582</v>
      </c>
      <c r="B54175" s="1" t="str">
        <f>VLOOKUP(A54175,[1]DimProduct!A:AJ,7,0)</f>
        <v>Road-350-W Yellow, 44</v>
      </c>
      <c r="C54175" s="3">
        <v>20130114</v>
      </c>
      <c r="D54175" s="3">
        <v>20130126</v>
      </c>
      <c r="E54175" s="3">
        <v>20130121</v>
      </c>
      <c r="F54175" s="3">
        <v>16803</v>
      </c>
      <c r="G54175" s="3">
        <v>1</v>
      </c>
      <c r="H54175" s="3">
        <v>100</v>
      </c>
      <c r="I54175" s="3">
        <v>1</v>
      </c>
      <c r="J54175" s="4" t="s">
        <v>21970</v>
      </c>
      <c r="K54175" s="3">
        <v>1</v>
      </c>
      <c r="L54175" s="3">
        <v>1</v>
      </c>
      <c r="M54175" s="3">
        <v>1</v>
      </c>
      <c r="N54175" s="3">
        <v>1700.99</v>
      </c>
      <c r="O54175" s="3">
        <v>1700.99</v>
      </c>
      <c r="P54175" s="3">
        <v>0</v>
      </c>
      <c r="Q54175" s="3">
        <v>0</v>
      </c>
      <c r="R54175" s="3">
        <v>1082.51</v>
      </c>
      <c r="S54175" s="3">
        <v>1082.51</v>
      </c>
      <c r="T54175" s="3">
        <v>1700.99</v>
      </c>
      <c r="U54175" s="3">
        <v>136.07919999999999</v>
      </c>
      <c r="V54175" s="3">
        <v>42.524799999999999</v>
      </c>
      <c r="W54175" s="3"/>
      <c r="X54175" s="3"/>
      <c r="Y54175" s="3">
        <v>41288</v>
      </c>
      <c r="Z54175" s="3">
        <v>41300</v>
      </c>
      <c r="AA54175" s="3">
        <v>41295</v>
      </c>
    </row>
    <row r="54176" spans="1:27" x14ac:dyDescent="0.3">
      <c r="A54176" s="1">
        <v>228</v>
      </c>
      <c r="B54176" s="1" t="str">
        <f>VLOOKUP(A54176,[1]DimProduct!A:AJ,7,0)</f>
        <v>Long-Sleeve Logo Jersey, S</v>
      </c>
      <c r="C54176" s="1">
        <v>20130114</v>
      </c>
      <c r="D54176" s="1">
        <v>20130126</v>
      </c>
      <c r="E54176" s="1">
        <v>20130121</v>
      </c>
      <c r="F54176" s="1">
        <v>16803</v>
      </c>
      <c r="G54176" s="1">
        <v>1</v>
      </c>
      <c r="H54176" s="1">
        <v>100</v>
      </c>
      <c r="I54176" s="1">
        <v>1</v>
      </c>
      <c r="J54176" s="2" t="s">
        <v>21970</v>
      </c>
      <c r="K54176" s="1">
        <v>2</v>
      </c>
      <c r="L54176" s="1">
        <v>1</v>
      </c>
      <c r="M54176" s="1">
        <v>1</v>
      </c>
      <c r="N54176" s="1">
        <v>49.99</v>
      </c>
      <c r="O54176" s="1">
        <v>49.99</v>
      </c>
      <c r="P54176" s="1">
        <v>0</v>
      </c>
      <c r="Q54176" s="1">
        <v>0</v>
      </c>
      <c r="R54176" s="1">
        <v>38.4923</v>
      </c>
      <c r="S54176" s="1">
        <v>38.4923</v>
      </c>
      <c r="T54176" s="1">
        <v>49.99</v>
      </c>
      <c r="U54176" s="1">
        <v>3.9992000000000001</v>
      </c>
      <c r="V54176" s="1">
        <v>1.2498</v>
      </c>
      <c r="W54176" s="1"/>
      <c r="X54176" s="1"/>
      <c r="Y54176" s="1">
        <v>41288</v>
      </c>
      <c r="Z54176" s="1">
        <v>41300</v>
      </c>
      <c r="AA54176" s="1">
        <v>41295</v>
      </c>
    </row>
    <row r="54177" spans="1:27" x14ac:dyDescent="0.3">
      <c r="A54177" s="3">
        <v>225</v>
      </c>
      <c r="B54177" s="1" t="str">
        <f>VLOOKUP(A54177,[1]DimProduct!A:AJ,7,0)</f>
        <v>AWC Logo Cap</v>
      </c>
      <c r="C54177" s="3">
        <v>20130114</v>
      </c>
      <c r="D54177" s="3">
        <v>20130126</v>
      </c>
      <c r="E54177" s="3">
        <v>20130121</v>
      </c>
      <c r="F54177" s="3">
        <v>16803</v>
      </c>
      <c r="G54177" s="3">
        <v>1</v>
      </c>
      <c r="H54177" s="3">
        <v>100</v>
      </c>
      <c r="I54177" s="3">
        <v>1</v>
      </c>
      <c r="J54177" s="4" t="s">
        <v>21970</v>
      </c>
      <c r="K54177" s="3">
        <v>3</v>
      </c>
      <c r="L54177" s="3">
        <v>1</v>
      </c>
      <c r="M54177" s="3">
        <v>1</v>
      </c>
      <c r="N54177" s="3">
        <v>8.99</v>
      </c>
      <c r="O54177" s="3">
        <v>8.99</v>
      </c>
      <c r="P54177" s="3">
        <v>0</v>
      </c>
      <c r="Q54177" s="3">
        <v>0</v>
      </c>
      <c r="R54177" s="3">
        <v>6.9222999999999999</v>
      </c>
      <c r="S54177" s="3">
        <v>6.9222999999999999</v>
      </c>
      <c r="T54177" s="3">
        <v>8.99</v>
      </c>
      <c r="U54177" s="3">
        <v>0.71919999999999995</v>
      </c>
      <c r="V54177" s="3">
        <v>0.2248</v>
      </c>
      <c r="W54177" s="3"/>
      <c r="X54177" s="3"/>
      <c r="Y54177" s="3">
        <v>41288</v>
      </c>
      <c r="Z54177" s="3">
        <v>41300</v>
      </c>
      <c r="AA54177" s="3">
        <v>41295</v>
      </c>
    </row>
    <row r="54178" spans="1:27" x14ac:dyDescent="0.3">
      <c r="A54178" s="1">
        <v>580</v>
      </c>
      <c r="B54178" s="1" t="str">
        <f>VLOOKUP(A54178,[1]DimProduct!A:AJ,7,0)</f>
        <v>Road-350-W Yellow, 40</v>
      </c>
      <c r="C54178" s="1">
        <v>20130114</v>
      </c>
      <c r="D54178" s="1">
        <v>20130126</v>
      </c>
      <c r="E54178" s="1">
        <v>20130121</v>
      </c>
      <c r="F54178" s="1">
        <v>16807</v>
      </c>
      <c r="G54178" s="1">
        <v>1</v>
      </c>
      <c r="H54178" s="1">
        <v>100</v>
      </c>
      <c r="I54178" s="1">
        <v>4</v>
      </c>
      <c r="J54178" s="2" t="s">
        <v>21971</v>
      </c>
      <c r="K54178" s="1">
        <v>1</v>
      </c>
      <c r="L54178" s="1">
        <v>1</v>
      </c>
      <c r="M54178" s="1">
        <v>1</v>
      </c>
      <c r="N54178" s="1">
        <v>1700.99</v>
      </c>
      <c r="O54178" s="1">
        <v>1700.99</v>
      </c>
      <c r="P54178" s="1">
        <v>0</v>
      </c>
      <c r="Q54178" s="1">
        <v>0</v>
      </c>
      <c r="R54178" s="1">
        <v>1082.51</v>
      </c>
      <c r="S54178" s="1">
        <v>1082.51</v>
      </c>
      <c r="T54178" s="1">
        <v>1700.99</v>
      </c>
      <c r="U54178" s="1">
        <v>136.07919999999999</v>
      </c>
      <c r="V54178" s="1">
        <v>42.524799999999999</v>
      </c>
      <c r="W54178" s="1"/>
      <c r="X54178" s="1"/>
      <c r="Y54178" s="1">
        <v>41288</v>
      </c>
      <c r="Z54178" s="1">
        <v>41300</v>
      </c>
      <c r="AA54178" s="1">
        <v>41295</v>
      </c>
    </row>
    <row r="54179" spans="1:27" x14ac:dyDescent="0.3">
      <c r="A54179" s="3">
        <v>539</v>
      </c>
      <c r="B54179" s="1" t="str">
        <f>VLOOKUP(A54179,[1]DimProduct!A:AJ,7,0)</f>
        <v>ML Road Tire</v>
      </c>
      <c r="C54179" s="3">
        <v>20130114</v>
      </c>
      <c r="D54179" s="3">
        <v>20130126</v>
      </c>
      <c r="E54179" s="3">
        <v>20130121</v>
      </c>
      <c r="F54179" s="3">
        <v>16807</v>
      </c>
      <c r="G54179" s="3">
        <v>1</v>
      </c>
      <c r="H54179" s="3">
        <v>100</v>
      </c>
      <c r="I54179" s="3">
        <v>4</v>
      </c>
      <c r="J54179" s="4" t="s">
        <v>21971</v>
      </c>
      <c r="K54179" s="3">
        <v>2</v>
      </c>
      <c r="L54179" s="3">
        <v>1</v>
      </c>
      <c r="M54179" s="3">
        <v>1</v>
      </c>
      <c r="N54179" s="3">
        <v>24.99</v>
      </c>
      <c r="O54179" s="3">
        <v>24.99</v>
      </c>
      <c r="P54179" s="3">
        <v>0</v>
      </c>
      <c r="Q54179" s="3">
        <v>0</v>
      </c>
      <c r="R54179" s="3">
        <v>9.3462999999999994</v>
      </c>
      <c r="S54179" s="3">
        <v>9.3462999999999994</v>
      </c>
      <c r="T54179" s="3">
        <v>24.99</v>
      </c>
      <c r="U54179" s="3">
        <v>1.9992000000000001</v>
      </c>
      <c r="V54179" s="3">
        <v>0.62480000000000002</v>
      </c>
      <c r="W54179" s="3"/>
      <c r="X54179" s="3"/>
      <c r="Y54179" s="3">
        <v>41288</v>
      </c>
      <c r="Z54179" s="3">
        <v>41300</v>
      </c>
      <c r="AA54179" s="3">
        <v>41295</v>
      </c>
    </row>
    <row r="54180" spans="1:27" x14ac:dyDescent="0.3">
      <c r="A54180" s="1">
        <v>480</v>
      </c>
      <c r="B54180" s="1" t="str">
        <f>VLOOKUP(A54180,[1]DimProduct!A:AJ,7,0)</f>
        <v>Patch Kit/8 Patches</v>
      </c>
      <c r="C54180" s="1">
        <v>20130114</v>
      </c>
      <c r="D54180" s="1">
        <v>20130126</v>
      </c>
      <c r="E54180" s="1">
        <v>20130121</v>
      </c>
      <c r="F54180" s="1">
        <v>16807</v>
      </c>
      <c r="G54180" s="1">
        <v>1</v>
      </c>
      <c r="H54180" s="1">
        <v>100</v>
      </c>
      <c r="I54180" s="1">
        <v>4</v>
      </c>
      <c r="J54180" s="2" t="s">
        <v>21971</v>
      </c>
      <c r="K54180" s="1">
        <v>3</v>
      </c>
      <c r="L54180" s="1">
        <v>1</v>
      </c>
      <c r="M54180" s="1">
        <v>1</v>
      </c>
      <c r="N54180" s="1">
        <v>2.29</v>
      </c>
      <c r="O54180" s="1">
        <v>2.29</v>
      </c>
      <c r="P54180" s="1">
        <v>0</v>
      </c>
      <c r="Q54180" s="1">
        <v>0</v>
      </c>
      <c r="R54180" s="1">
        <v>0.85650000000000004</v>
      </c>
      <c r="S54180" s="1">
        <v>0.85650000000000004</v>
      </c>
      <c r="T54180" s="1">
        <v>2.29</v>
      </c>
      <c r="U54180" s="1">
        <v>0.1832</v>
      </c>
      <c r="V54180" s="1">
        <v>5.7299999999999997E-2</v>
      </c>
      <c r="W54180" s="1"/>
      <c r="X54180" s="1"/>
      <c r="Y54180" s="1">
        <v>41288</v>
      </c>
      <c r="Z54180" s="1">
        <v>41300</v>
      </c>
      <c r="AA54180" s="1">
        <v>41295</v>
      </c>
    </row>
    <row r="54181" spans="1:27" x14ac:dyDescent="0.3">
      <c r="A54181" s="3">
        <v>359</v>
      </c>
      <c r="B54181" s="1" t="str">
        <f>VLOOKUP(A54181,[1]DimProduct!A:AJ,7,0)</f>
        <v>Mountain-200 Black, 38</v>
      </c>
      <c r="C54181" s="3">
        <v>20130114</v>
      </c>
      <c r="D54181" s="3">
        <v>20130126</v>
      </c>
      <c r="E54181" s="3">
        <v>20130121</v>
      </c>
      <c r="F54181" s="3">
        <v>11041</v>
      </c>
      <c r="G54181" s="3">
        <v>1</v>
      </c>
      <c r="H54181" s="3">
        <v>100</v>
      </c>
      <c r="I54181" s="3">
        <v>4</v>
      </c>
      <c r="J54181" s="4" t="s">
        <v>21972</v>
      </c>
      <c r="K54181" s="3">
        <v>1</v>
      </c>
      <c r="L54181" s="3">
        <v>1</v>
      </c>
      <c r="M54181" s="3">
        <v>1</v>
      </c>
      <c r="N54181" s="3">
        <v>2294.9899999999998</v>
      </c>
      <c r="O54181" s="3">
        <v>2294.9899999999998</v>
      </c>
      <c r="P54181" s="3">
        <v>0</v>
      </c>
      <c r="Q54181" s="3">
        <v>0</v>
      </c>
      <c r="R54181" s="3">
        <v>1251.9812999999999</v>
      </c>
      <c r="S54181" s="3">
        <v>1251.9812999999999</v>
      </c>
      <c r="T54181" s="3">
        <v>2294.9899999999998</v>
      </c>
      <c r="U54181" s="3">
        <v>183.5992</v>
      </c>
      <c r="V54181" s="3">
        <v>57.3748</v>
      </c>
      <c r="W54181" s="3"/>
      <c r="X54181" s="3"/>
      <c r="Y54181" s="3">
        <v>41288</v>
      </c>
      <c r="Z54181" s="3">
        <v>41300</v>
      </c>
      <c r="AA54181" s="3">
        <v>41295</v>
      </c>
    </row>
    <row r="54182" spans="1:27" x14ac:dyDescent="0.3">
      <c r="A54182" s="1">
        <v>485</v>
      </c>
      <c r="B54182" s="1" t="str">
        <f>VLOOKUP(A54182,[1]DimProduct!A:AJ,7,0)</f>
        <v>Fender Set - Mountain</v>
      </c>
      <c r="C54182" s="1">
        <v>20130114</v>
      </c>
      <c r="D54182" s="1">
        <v>20130126</v>
      </c>
      <c r="E54182" s="1">
        <v>20130121</v>
      </c>
      <c r="F54182" s="1">
        <v>11041</v>
      </c>
      <c r="G54182" s="1">
        <v>1</v>
      </c>
      <c r="H54182" s="1">
        <v>100</v>
      </c>
      <c r="I54182" s="1">
        <v>4</v>
      </c>
      <c r="J54182" s="2" t="s">
        <v>21972</v>
      </c>
      <c r="K54182" s="1">
        <v>2</v>
      </c>
      <c r="L54182" s="1">
        <v>1</v>
      </c>
      <c r="M54182" s="1">
        <v>1</v>
      </c>
      <c r="N54182" s="1">
        <v>21.98</v>
      </c>
      <c r="O54182" s="1">
        <v>21.98</v>
      </c>
      <c r="P54182" s="1">
        <v>0</v>
      </c>
      <c r="Q54182" s="1">
        <v>0</v>
      </c>
      <c r="R54182" s="1">
        <v>8.2204999999999995</v>
      </c>
      <c r="S54182" s="1">
        <v>8.2204999999999995</v>
      </c>
      <c r="T54182" s="1">
        <v>21.98</v>
      </c>
      <c r="U54182" s="1">
        <v>1.7584</v>
      </c>
      <c r="V54182" s="1">
        <v>0.54949999999999999</v>
      </c>
      <c r="W54182" s="1"/>
      <c r="X54182" s="1"/>
      <c r="Y54182" s="1">
        <v>41288</v>
      </c>
      <c r="Z54182" s="1">
        <v>41300</v>
      </c>
      <c r="AA54182" s="1">
        <v>41295</v>
      </c>
    </row>
    <row r="54183" spans="1:27" x14ac:dyDescent="0.3">
      <c r="A54183" s="3">
        <v>471</v>
      </c>
      <c r="B54183" s="1" t="str">
        <f>VLOOKUP(A54183,[1]DimProduct!A:AJ,7,0)</f>
        <v>Classic Vest, S</v>
      </c>
      <c r="C54183" s="3">
        <v>20130114</v>
      </c>
      <c r="D54183" s="3">
        <v>20130126</v>
      </c>
      <c r="E54183" s="3">
        <v>20130121</v>
      </c>
      <c r="F54183" s="3">
        <v>11041</v>
      </c>
      <c r="G54183" s="3">
        <v>1</v>
      </c>
      <c r="H54183" s="3">
        <v>100</v>
      </c>
      <c r="I54183" s="3">
        <v>4</v>
      </c>
      <c r="J54183" s="4" t="s">
        <v>21972</v>
      </c>
      <c r="K54183" s="3">
        <v>3</v>
      </c>
      <c r="L54183" s="3">
        <v>1</v>
      </c>
      <c r="M54183" s="3">
        <v>1</v>
      </c>
      <c r="N54183" s="3">
        <v>63.5</v>
      </c>
      <c r="O54183" s="3">
        <v>63.5</v>
      </c>
      <c r="P54183" s="3">
        <v>0</v>
      </c>
      <c r="Q54183" s="3">
        <v>0</v>
      </c>
      <c r="R54183" s="3">
        <v>23.748999999999999</v>
      </c>
      <c r="S54183" s="3">
        <v>23.748999999999999</v>
      </c>
      <c r="T54183" s="3">
        <v>63.5</v>
      </c>
      <c r="U54183" s="3">
        <v>5.08</v>
      </c>
      <c r="V54183" s="3">
        <v>1.5874999999999999</v>
      </c>
      <c r="W54183" s="3"/>
      <c r="X54183" s="3"/>
      <c r="Y54183" s="3">
        <v>41288</v>
      </c>
      <c r="Z54183" s="3">
        <v>41300</v>
      </c>
      <c r="AA54183" s="3">
        <v>41295</v>
      </c>
    </row>
    <row r="54184" spans="1:27" x14ac:dyDescent="0.3">
      <c r="A54184" s="1">
        <v>586</v>
      </c>
      <c r="B54184" s="1" t="str">
        <f>VLOOKUP(A54184,[1]DimProduct!A:AJ,7,0)</f>
        <v>Touring-3000 Blue, 50</v>
      </c>
      <c r="C54184" s="1">
        <v>20130114</v>
      </c>
      <c r="D54184" s="1">
        <v>20130126</v>
      </c>
      <c r="E54184" s="1">
        <v>20130121</v>
      </c>
      <c r="F54184" s="1">
        <v>14146</v>
      </c>
      <c r="G54184" s="1">
        <v>1</v>
      </c>
      <c r="H54184" s="1">
        <v>98</v>
      </c>
      <c r="I54184" s="1">
        <v>10</v>
      </c>
      <c r="J54184" s="2" t="s">
        <v>21973</v>
      </c>
      <c r="K54184" s="1">
        <v>1</v>
      </c>
      <c r="L54184" s="1">
        <v>1</v>
      </c>
      <c r="M54184" s="1">
        <v>1</v>
      </c>
      <c r="N54184" s="1">
        <v>742.35</v>
      </c>
      <c r="O54184" s="1">
        <v>742.35</v>
      </c>
      <c r="P54184" s="1">
        <v>0</v>
      </c>
      <c r="Q54184" s="1">
        <v>0</v>
      </c>
      <c r="R54184" s="1">
        <v>461.44479999999999</v>
      </c>
      <c r="S54184" s="1">
        <v>461.44479999999999</v>
      </c>
      <c r="T54184" s="1">
        <v>742.35</v>
      </c>
      <c r="U54184" s="1">
        <v>59.387999999999998</v>
      </c>
      <c r="V54184" s="1">
        <v>18.558800000000002</v>
      </c>
      <c r="W54184" s="1"/>
      <c r="X54184" s="1"/>
      <c r="Y54184" s="1">
        <v>41288</v>
      </c>
      <c r="Z54184" s="1">
        <v>41300</v>
      </c>
      <c r="AA54184" s="1">
        <v>41295</v>
      </c>
    </row>
    <row r="54185" spans="1:27" x14ac:dyDescent="0.3">
      <c r="A54185" s="3">
        <v>222</v>
      </c>
      <c r="B54185" s="1" t="str">
        <f>VLOOKUP(A54185,[1]DimProduct!A:AJ,7,0)</f>
        <v>Sport-100 Helmet, Blue</v>
      </c>
      <c r="C54185" s="3">
        <v>20130114</v>
      </c>
      <c r="D54185" s="3">
        <v>20130126</v>
      </c>
      <c r="E54185" s="3">
        <v>20130121</v>
      </c>
      <c r="F54185" s="3">
        <v>14146</v>
      </c>
      <c r="G54185" s="3">
        <v>1</v>
      </c>
      <c r="H54185" s="3">
        <v>98</v>
      </c>
      <c r="I54185" s="3">
        <v>10</v>
      </c>
      <c r="J54185" s="4" t="s">
        <v>21973</v>
      </c>
      <c r="K54185" s="3">
        <v>2</v>
      </c>
      <c r="L54185" s="3">
        <v>1</v>
      </c>
      <c r="M54185" s="3">
        <v>1</v>
      </c>
      <c r="N54185" s="3">
        <v>34.99</v>
      </c>
      <c r="O54185" s="3">
        <v>34.99</v>
      </c>
      <c r="P54185" s="3">
        <v>0</v>
      </c>
      <c r="Q54185" s="3">
        <v>0</v>
      </c>
      <c r="R54185" s="3">
        <v>13.0863</v>
      </c>
      <c r="S54185" s="3">
        <v>13.0863</v>
      </c>
      <c r="T54185" s="3">
        <v>34.99</v>
      </c>
      <c r="U54185" s="3">
        <v>2.7991999999999999</v>
      </c>
      <c r="V54185" s="3">
        <v>0.87480000000000002</v>
      </c>
      <c r="W54185" s="3"/>
      <c r="X54185" s="3"/>
      <c r="Y54185" s="3">
        <v>41288</v>
      </c>
      <c r="Z54185" s="3">
        <v>41300</v>
      </c>
      <c r="AA54185" s="3">
        <v>41295</v>
      </c>
    </row>
    <row r="54186" spans="1:27" x14ac:dyDescent="0.3">
      <c r="A54186" s="1">
        <v>237</v>
      </c>
      <c r="B54186" s="1" t="str">
        <f>VLOOKUP(A54186,[1]DimProduct!A:AJ,7,0)</f>
        <v>Long-Sleeve Logo Jersey, XL</v>
      </c>
      <c r="C54186" s="1">
        <v>20130114</v>
      </c>
      <c r="D54186" s="1">
        <v>20130126</v>
      </c>
      <c r="E54186" s="1">
        <v>20130121</v>
      </c>
      <c r="F54186" s="1">
        <v>14146</v>
      </c>
      <c r="G54186" s="1">
        <v>1</v>
      </c>
      <c r="H54186" s="1">
        <v>98</v>
      </c>
      <c r="I54186" s="1">
        <v>10</v>
      </c>
      <c r="J54186" s="2" t="s">
        <v>21973</v>
      </c>
      <c r="K54186" s="1">
        <v>3</v>
      </c>
      <c r="L54186" s="1">
        <v>1</v>
      </c>
      <c r="M54186" s="1">
        <v>1</v>
      </c>
      <c r="N54186" s="1">
        <v>49.99</v>
      </c>
      <c r="O54186" s="1">
        <v>49.99</v>
      </c>
      <c r="P54186" s="1">
        <v>0</v>
      </c>
      <c r="Q54186" s="1">
        <v>0</v>
      </c>
      <c r="R54186" s="1">
        <v>38.4923</v>
      </c>
      <c r="S54186" s="1">
        <v>38.4923</v>
      </c>
      <c r="T54186" s="1">
        <v>49.99</v>
      </c>
      <c r="U54186" s="1">
        <v>3.9992000000000001</v>
      </c>
      <c r="V54186" s="1">
        <v>1.2498</v>
      </c>
      <c r="W54186" s="1"/>
      <c r="X54186" s="1"/>
      <c r="Y54186" s="1">
        <v>41288</v>
      </c>
      <c r="Z54186" s="1">
        <v>41300</v>
      </c>
      <c r="AA54186" s="1">
        <v>41295</v>
      </c>
    </row>
    <row r="54187" spans="1:27" x14ac:dyDescent="0.3">
      <c r="A54187" s="3">
        <v>580</v>
      </c>
      <c r="B54187" s="1" t="str">
        <f>VLOOKUP(A54187,[1]DimProduct!A:AJ,7,0)</f>
        <v>Road-350-W Yellow, 40</v>
      </c>
      <c r="C54187" s="3">
        <v>20130114</v>
      </c>
      <c r="D54187" s="3">
        <v>20130126</v>
      </c>
      <c r="E54187" s="3">
        <v>20130121</v>
      </c>
      <c r="F54187" s="3">
        <v>22932</v>
      </c>
      <c r="G54187" s="3">
        <v>1</v>
      </c>
      <c r="H54187" s="3">
        <v>6</v>
      </c>
      <c r="I54187" s="3">
        <v>9</v>
      </c>
      <c r="J54187" s="4" t="s">
        <v>21974</v>
      </c>
      <c r="K54187" s="3">
        <v>1</v>
      </c>
      <c r="L54187" s="3">
        <v>1</v>
      </c>
      <c r="M54187" s="3">
        <v>1</v>
      </c>
      <c r="N54187" s="3">
        <v>1700.99</v>
      </c>
      <c r="O54187" s="3">
        <v>1700.99</v>
      </c>
      <c r="P54187" s="3">
        <v>0</v>
      </c>
      <c r="Q54187" s="3">
        <v>0</v>
      </c>
      <c r="R54187" s="3">
        <v>1082.51</v>
      </c>
      <c r="S54187" s="3">
        <v>1082.51</v>
      </c>
      <c r="T54187" s="3">
        <v>1700.99</v>
      </c>
      <c r="U54187" s="3">
        <v>136.07919999999999</v>
      </c>
      <c r="V54187" s="3">
        <v>42.524799999999999</v>
      </c>
      <c r="W54187" s="3"/>
      <c r="X54187" s="3"/>
      <c r="Y54187" s="3">
        <v>41288</v>
      </c>
      <c r="Z54187" s="3">
        <v>41300</v>
      </c>
      <c r="AA54187" s="3">
        <v>41295</v>
      </c>
    </row>
    <row r="54188" spans="1:27" x14ac:dyDescent="0.3">
      <c r="A54188" s="1">
        <v>539</v>
      </c>
      <c r="B54188" s="1" t="str">
        <f>VLOOKUP(A54188,[1]DimProduct!A:AJ,7,0)</f>
        <v>ML Road Tire</v>
      </c>
      <c r="C54188" s="1">
        <v>20130114</v>
      </c>
      <c r="D54188" s="1">
        <v>20130126</v>
      </c>
      <c r="E54188" s="1">
        <v>20130121</v>
      </c>
      <c r="F54188" s="1">
        <v>22932</v>
      </c>
      <c r="G54188" s="1">
        <v>1</v>
      </c>
      <c r="H54188" s="1">
        <v>6</v>
      </c>
      <c r="I54188" s="1">
        <v>9</v>
      </c>
      <c r="J54188" s="2" t="s">
        <v>21974</v>
      </c>
      <c r="K54188" s="1">
        <v>2</v>
      </c>
      <c r="L54188" s="1">
        <v>1</v>
      </c>
      <c r="M54188" s="1">
        <v>1</v>
      </c>
      <c r="N54188" s="1">
        <v>24.99</v>
      </c>
      <c r="O54188" s="1">
        <v>24.99</v>
      </c>
      <c r="P54188" s="1">
        <v>0</v>
      </c>
      <c r="Q54188" s="1">
        <v>0</v>
      </c>
      <c r="R54188" s="1">
        <v>9.3462999999999994</v>
      </c>
      <c r="S54188" s="1">
        <v>9.3462999999999994</v>
      </c>
      <c r="T54188" s="1">
        <v>24.99</v>
      </c>
      <c r="U54188" s="1">
        <v>1.9992000000000001</v>
      </c>
      <c r="V54188" s="1">
        <v>0.62480000000000002</v>
      </c>
      <c r="W54188" s="1"/>
      <c r="X54188" s="1"/>
      <c r="Y54188" s="1">
        <v>41288</v>
      </c>
      <c r="Z54188" s="1">
        <v>41300</v>
      </c>
      <c r="AA54188" s="1">
        <v>41295</v>
      </c>
    </row>
    <row r="54189" spans="1:27" x14ac:dyDescent="0.3">
      <c r="A54189" s="3">
        <v>382</v>
      </c>
      <c r="B54189" s="1" t="str">
        <f>VLOOKUP(A54189,[1]DimProduct!A:AJ,7,0)</f>
        <v>Road-550-W Yellow, 38</v>
      </c>
      <c r="C54189" s="3">
        <v>20130114</v>
      </c>
      <c r="D54189" s="3">
        <v>20130126</v>
      </c>
      <c r="E54189" s="3">
        <v>20130121</v>
      </c>
      <c r="F54189" s="3">
        <v>21300</v>
      </c>
      <c r="G54189" s="3">
        <v>1</v>
      </c>
      <c r="H54189" s="3">
        <v>100</v>
      </c>
      <c r="I54189" s="3">
        <v>4</v>
      </c>
      <c r="J54189" s="4" t="s">
        <v>21975</v>
      </c>
      <c r="K54189" s="3">
        <v>1</v>
      </c>
      <c r="L54189" s="3">
        <v>1</v>
      </c>
      <c r="M54189" s="3">
        <v>1</v>
      </c>
      <c r="N54189" s="3">
        <v>1120.49</v>
      </c>
      <c r="O54189" s="3">
        <v>1120.49</v>
      </c>
      <c r="P54189" s="3">
        <v>0</v>
      </c>
      <c r="Q54189" s="3">
        <v>0</v>
      </c>
      <c r="R54189" s="3">
        <v>713.07979999999998</v>
      </c>
      <c r="S54189" s="3">
        <v>713.07979999999998</v>
      </c>
      <c r="T54189" s="3">
        <v>1120.49</v>
      </c>
      <c r="U54189" s="3">
        <v>89.639200000000002</v>
      </c>
      <c r="V54189" s="3">
        <v>28.0123</v>
      </c>
      <c r="W54189" s="3"/>
      <c r="X54189" s="3"/>
      <c r="Y54189" s="3">
        <v>41288</v>
      </c>
      <c r="Z54189" s="3">
        <v>41300</v>
      </c>
      <c r="AA54189" s="3">
        <v>41295</v>
      </c>
    </row>
    <row r="54190" spans="1:27" x14ac:dyDescent="0.3">
      <c r="A54190" s="1">
        <v>564</v>
      </c>
      <c r="B54190" s="1" t="str">
        <f>VLOOKUP(A54190,[1]DimProduct!A:AJ,7,0)</f>
        <v>Touring-1000 Yellow, 60</v>
      </c>
      <c r="C54190" s="1">
        <v>20130114</v>
      </c>
      <c r="D54190" s="1">
        <v>20130126</v>
      </c>
      <c r="E54190" s="1">
        <v>20130121</v>
      </c>
      <c r="F54190" s="1">
        <v>27819</v>
      </c>
      <c r="G54190" s="1">
        <v>1</v>
      </c>
      <c r="H54190" s="1">
        <v>98</v>
      </c>
      <c r="I54190" s="1">
        <v>10</v>
      </c>
      <c r="J54190" s="2" t="s">
        <v>21976</v>
      </c>
      <c r="K54190" s="1">
        <v>1</v>
      </c>
      <c r="L54190" s="1">
        <v>1</v>
      </c>
      <c r="M54190" s="1">
        <v>1</v>
      </c>
      <c r="N54190" s="1">
        <v>2384.0700000000002</v>
      </c>
      <c r="O54190" s="1">
        <v>2384.0700000000002</v>
      </c>
      <c r="P54190" s="1">
        <v>0</v>
      </c>
      <c r="Q54190" s="1">
        <v>0</v>
      </c>
      <c r="R54190" s="1">
        <v>1481.9378999999999</v>
      </c>
      <c r="S54190" s="1">
        <v>1481.9378999999999</v>
      </c>
      <c r="T54190" s="1">
        <v>2384.0700000000002</v>
      </c>
      <c r="U54190" s="1">
        <v>190.72559999999999</v>
      </c>
      <c r="V54190" s="1">
        <v>59.601799999999997</v>
      </c>
      <c r="W54190" s="1"/>
      <c r="X54190" s="1"/>
      <c r="Y54190" s="1">
        <v>41288</v>
      </c>
      <c r="Z54190" s="1">
        <v>41300</v>
      </c>
      <c r="AA54190" s="1">
        <v>41295</v>
      </c>
    </row>
    <row r="54191" spans="1:27" x14ac:dyDescent="0.3">
      <c r="A54191" s="3">
        <v>222</v>
      </c>
      <c r="B54191" s="1" t="str">
        <f>VLOOKUP(A54191,[1]DimProduct!A:AJ,7,0)</f>
        <v>Sport-100 Helmet, Blue</v>
      </c>
      <c r="C54191" s="3">
        <v>20130114</v>
      </c>
      <c r="D54191" s="3">
        <v>20130126</v>
      </c>
      <c r="E54191" s="3">
        <v>20130121</v>
      </c>
      <c r="F54191" s="3">
        <v>27819</v>
      </c>
      <c r="G54191" s="3">
        <v>1</v>
      </c>
      <c r="H54191" s="3">
        <v>98</v>
      </c>
      <c r="I54191" s="3">
        <v>10</v>
      </c>
      <c r="J54191" s="4" t="s">
        <v>21976</v>
      </c>
      <c r="K54191" s="3">
        <v>2</v>
      </c>
      <c r="L54191" s="3">
        <v>1</v>
      </c>
      <c r="M54191" s="3">
        <v>1</v>
      </c>
      <c r="N54191" s="3">
        <v>34.99</v>
      </c>
      <c r="O54191" s="3">
        <v>34.99</v>
      </c>
      <c r="P54191" s="3">
        <v>0</v>
      </c>
      <c r="Q54191" s="3">
        <v>0</v>
      </c>
      <c r="R54191" s="3">
        <v>13.0863</v>
      </c>
      <c r="S54191" s="3">
        <v>13.0863</v>
      </c>
      <c r="T54191" s="3">
        <v>34.99</v>
      </c>
      <c r="U54191" s="3">
        <v>2.7991999999999999</v>
      </c>
      <c r="V54191" s="3">
        <v>0.87480000000000002</v>
      </c>
      <c r="W54191" s="3"/>
      <c r="X54191" s="3"/>
      <c r="Y54191" s="3">
        <v>41288</v>
      </c>
      <c r="Z54191" s="3">
        <v>41300</v>
      </c>
      <c r="AA54191" s="3">
        <v>41295</v>
      </c>
    </row>
    <row r="54192" spans="1:27" x14ac:dyDescent="0.3">
      <c r="A54192" s="1">
        <v>374</v>
      </c>
      <c r="B54192" s="1" t="str">
        <f>VLOOKUP(A54192,[1]DimProduct!A:AJ,7,0)</f>
        <v>Road-250 Black, 44</v>
      </c>
      <c r="C54192" s="1">
        <v>20130113</v>
      </c>
      <c r="D54192" s="1">
        <v>20130125</v>
      </c>
      <c r="E54192" s="1">
        <v>20130120</v>
      </c>
      <c r="F54192" s="1">
        <v>18244</v>
      </c>
      <c r="G54192" s="1">
        <v>2</v>
      </c>
      <c r="H54192" s="1">
        <v>6</v>
      </c>
      <c r="I54192" s="1">
        <v>9</v>
      </c>
      <c r="J54192" s="2" t="s">
        <v>21977</v>
      </c>
      <c r="K54192" s="1">
        <v>1</v>
      </c>
      <c r="L54192" s="1">
        <v>1</v>
      </c>
      <c r="M54192" s="1">
        <v>1</v>
      </c>
      <c r="N54192" s="1">
        <v>2443.35</v>
      </c>
      <c r="O54192" s="1">
        <v>2443.35</v>
      </c>
      <c r="P54192" s="1">
        <v>0</v>
      </c>
      <c r="Q54192" s="1">
        <v>0</v>
      </c>
      <c r="R54192" s="1">
        <v>1554.9478999999999</v>
      </c>
      <c r="S54192" s="1">
        <v>1554.9478999999999</v>
      </c>
      <c r="T54192" s="1">
        <v>2443.35</v>
      </c>
      <c r="U54192" s="1">
        <v>195.46799999999999</v>
      </c>
      <c r="V54192" s="1">
        <v>61.083799999999997</v>
      </c>
      <c r="W54192" s="1"/>
      <c r="X54192" s="1"/>
      <c r="Y54192" s="1">
        <v>41287</v>
      </c>
      <c r="Z54192" s="1">
        <v>41299</v>
      </c>
      <c r="AA54192" s="1">
        <v>41294</v>
      </c>
    </row>
    <row r="54193" spans="1:27" x14ac:dyDescent="0.3">
      <c r="A54193" s="3">
        <v>378</v>
      </c>
      <c r="B54193" s="1" t="str">
        <f>VLOOKUP(A54193,[1]DimProduct!A:AJ,7,0)</f>
        <v>Road-250 Black, 52</v>
      </c>
      <c r="C54193" s="3">
        <v>20130113</v>
      </c>
      <c r="D54193" s="3">
        <v>20130125</v>
      </c>
      <c r="E54193" s="3">
        <v>20130120</v>
      </c>
      <c r="F54193" s="3">
        <v>12124</v>
      </c>
      <c r="G54193" s="3">
        <v>1</v>
      </c>
      <c r="H54193" s="3">
        <v>100</v>
      </c>
      <c r="I54193" s="3">
        <v>7</v>
      </c>
      <c r="J54193" s="4" t="s">
        <v>21978</v>
      </c>
      <c r="K54193" s="3">
        <v>1</v>
      </c>
      <c r="L54193" s="3">
        <v>1</v>
      </c>
      <c r="M54193" s="3">
        <v>1</v>
      </c>
      <c r="N54193" s="3">
        <v>2443.35</v>
      </c>
      <c r="O54193" s="3">
        <v>2443.35</v>
      </c>
      <c r="P54193" s="3">
        <v>0</v>
      </c>
      <c r="Q54193" s="3">
        <v>0</v>
      </c>
      <c r="R54193" s="3">
        <v>1554.9478999999999</v>
      </c>
      <c r="S54193" s="3">
        <v>1554.9478999999999</v>
      </c>
      <c r="T54193" s="3">
        <v>2443.35</v>
      </c>
      <c r="U54193" s="3">
        <v>195.46799999999999</v>
      </c>
      <c r="V54193" s="3">
        <v>61.083799999999997</v>
      </c>
      <c r="W54193" s="3"/>
      <c r="X54193" s="3"/>
      <c r="Y54193" s="3">
        <v>41287</v>
      </c>
      <c r="Z54193" s="3">
        <v>41299</v>
      </c>
      <c r="AA54193" s="3">
        <v>41294</v>
      </c>
    </row>
    <row r="54194" spans="1:27" x14ac:dyDescent="0.3">
      <c r="A54194" s="1">
        <v>484</v>
      </c>
      <c r="B54194" s="1" t="str">
        <f>VLOOKUP(A54194,[1]DimProduct!A:AJ,7,0)</f>
        <v>Bike Wash - Dissolver</v>
      </c>
      <c r="C54194" s="1">
        <v>20130113</v>
      </c>
      <c r="D54194" s="1">
        <v>20130125</v>
      </c>
      <c r="E54194" s="1">
        <v>20130120</v>
      </c>
      <c r="F54194" s="1">
        <v>12124</v>
      </c>
      <c r="G54194" s="1">
        <v>1</v>
      </c>
      <c r="H54194" s="1">
        <v>100</v>
      </c>
      <c r="I54194" s="1">
        <v>7</v>
      </c>
      <c r="J54194" s="2" t="s">
        <v>21978</v>
      </c>
      <c r="K54194" s="1">
        <v>2</v>
      </c>
      <c r="L54194" s="1">
        <v>1</v>
      </c>
      <c r="M54194" s="1">
        <v>1</v>
      </c>
      <c r="N54194" s="1">
        <v>7.95</v>
      </c>
      <c r="O54194" s="1">
        <v>7.95</v>
      </c>
      <c r="P54194" s="1">
        <v>0</v>
      </c>
      <c r="Q54194" s="1">
        <v>0</v>
      </c>
      <c r="R54194" s="1">
        <v>2.9733000000000001</v>
      </c>
      <c r="S54194" s="1">
        <v>2.9733000000000001</v>
      </c>
      <c r="T54194" s="1">
        <v>7.95</v>
      </c>
      <c r="U54194" s="1">
        <v>0.63600000000000001</v>
      </c>
      <c r="V54194" s="1">
        <v>0.1988</v>
      </c>
      <c r="W54194" s="1"/>
      <c r="X54194" s="1"/>
      <c r="Y54194" s="1">
        <v>41287</v>
      </c>
      <c r="Z54194" s="1">
        <v>41299</v>
      </c>
      <c r="AA54194" s="1">
        <v>41294</v>
      </c>
    </row>
    <row r="54195" spans="1:27" x14ac:dyDescent="0.3">
      <c r="A54195" s="3">
        <v>582</v>
      </c>
      <c r="B54195" s="1" t="str">
        <f>VLOOKUP(A54195,[1]DimProduct!A:AJ,7,0)</f>
        <v>Road-350-W Yellow, 44</v>
      </c>
      <c r="C54195" s="3">
        <v>20130113</v>
      </c>
      <c r="D54195" s="3">
        <v>20130125</v>
      </c>
      <c r="E54195" s="3">
        <v>20130120</v>
      </c>
      <c r="F54195" s="3">
        <v>20834</v>
      </c>
      <c r="G54195" s="3">
        <v>1</v>
      </c>
      <c r="H54195" s="3">
        <v>98</v>
      </c>
      <c r="I54195" s="3">
        <v>10</v>
      </c>
      <c r="J54195" s="4" t="s">
        <v>21979</v>
      </c>
      <c r="K54195" s="3">
        <v>1</v>
      </c>
      <c r="L54195" s="3">
        <v>1</v>
      </c>
      <c r="M54195" s="3">
        <v>1</v>
      </c>
      <c r="N54195" s="3">
        <v>1700.99</v>
      </c>
      <c r="O54195" s="3">
        <v>1700.99</v>
      </c>
      <c r="P54195" s="3">
        <v>0</v>
      </c>
      <c r="Q54195" s="3">
        <v>0</v>
      </c>
      <c r="R54195" s="3">
        <v>1082.51</v>
      </c>
      <c r="S54195" s="3">
        <v>1082.51</v>
      </c>
      <c r="T54195" s="3">
        <v>1700.99</v>
      </c>
      <c r="U54195" s="3">
        <v>136.07919999999999</v>
      </c>
      <c r="V54195" s="3">
        <v>42.524799999999999</v>
      </c>
      <c r="W54195" s="3"/>
      <c r="X54195" s="3"/>
      <c r="Y54195" s="3">
        <v>41287</v>
      </c>
      <c r="Z54195" s="3">
        <v>41299</v>
      </c>
      <c r="AA54195" s="3">
        <v>41294</v>
      </c>
    </row>
    <row r="54196" spans="1:27" x14ac:dyDescent="0.3">
      <c r="A54196" s="1">
        <v>529</v>
      </c>
      <c r="B54196" s="1" t="str">
        <f>VLOOKUP(A54196,[1]DimProduct!A:AJ,7,0)</f>
        <v>Road Tire Tube</v>
      </c>
      <c r="C54196" s="1">
        <v>20130113</v>
      </c>
      <c r="D54196" s="1">
        <v>20130125</v>
      </c>
      <c r="E54196" s="1">
        <v>20130120</v>
      </c>
      <c r="F54196" s="1">
        <v>20834</v>
      </c>
      <c r="G54196" s="1">
        <v>1</v>
      </c>
      <c r="H54196" s="1">
        <v>98</v>
      </c>
      <c r="I54196" s="1">
        <v>10</v>
      </c>
      <c r="J54196" s="2" t="s">
        <v>21979</v>
      </c>
      <c r="K54196" s="1">
        <v>2</v>
      </c>
      <c r="L54196" s="1">
        <v>1</v>
      </c>
      <c r="M54196" s="1">
        <v>1</v>
      </c>
      <c r="N54196" s="1">
        <v>3.99</v>
      </c>
      <c r="O54196" s="1">
        <v>3.99</v>
      </c>
      <c r="P54196" s="1">
        <v>0</v>
      </c>
      <c r="Q54196" s="1">
        <v>0</v>
      </c>
      <c r="R54196" s="1">
        <v>1.4923</v>
      </c>
      <c r="S54196" s="1">
        <v>1.4923</v>
      </c>
      <c r="T54196" s="1">
        <v>3.99</v>
      </c>
      <c r="U54196" s="1">
        <v>0.31919999999999998</v>
      </c>
      <c r="V54196" s="1">
        <v>9.98E-2</v>
      </c>
      <c r="W54196" s="1"/>
      <c r="X54196" s="1"/>
      <c r="Y54196" s="1">
        <v>41287</v>
      </c>
      <c r="Z54196" s="1">
        <v>41299</v>
      </c>
      <c r="AA54196" s="1">
        <v>41294</v>
      </c>
    </row>
    <row r="54197" spans="1:27" x14ac:dyDescent="0.3">
      <c r="A54197" s="3">
        <v>539</v>
      </c>
      <c r="B54197" s="1" t="str">
        <f>VLOOKUP(A54197,[1]DimProduct!A:AJ,7,0)</f>
        <v>ML Road Tire</v>
      </c>
      <c r="C54197" s="3">
        <v>20130113</v>
      </c>
      <c r="D54197" s="3">
        <v>20130125</v>
      </c>
      <c r="E54197" s="3">
        <v>20130120</v>
      </c>
      <c r="F54197" s="3">
        <v>20834</v>
      </c>
      <c r="G54197" s="3">
        <v>1</v>
      </c>
      <c r="H54197" s="3">
        <v>98</v>
      </c>
      <c r="I54197" s="3">
        <v>10</v>
      </c>
      <c r="J54197" s="4" t="s">
        <v>21979</v>
      </c>
      <c r="K54197" s="3">
        <v>3</v>
      </c>
      <c r="L54197" s="3">
        <v>1</v>
      </c>
      <c r="M54197" s="3">
        <v>1</v>
      </c>
      <c r="N54197" s="3">
        <v>24.99</v>
      </c>
      <c r="O54197" s="3">
        <v>24.99</v>
      </c>
      <c r="P54197" s="3">
        <v>0</v>
      </c>
      <c r="Q54197" s="3">
        <v>0</v>
      </c>
      <c r="R54197" s="3">
        <v>9.3462999999999994</v>
      </c>
      <c r="S54197" s="3">
        <v>9.3462999999999994</v>
      </c>
      <c r="T54197" s="3">
        <v>24.99</v>
      </c>
      <c r="U54197" s="3">
        <v>1.9992000000000001</v>
      </c>
      <c r="V54197" s="3">
        <v>0.62480000000000002</v>
      </c>
      <c r="W54197" s="3"/>
      <c r="X54197" s="3"/>
      <c r="Y54197" s="3">
        <v>41287</v>
      </c>
      <c r="Z54197" s="3">
        <v>41299</v>
      </c>
      <c r="AA54197" s="3">
        <v>41294</v>
      </c>
    </row>
    <row r="54198" spans="1:27" x14ac:dyDescent="0.3">
      <c r="A54198" s="1">
        <v>488</v>
      </c>
      <c r="B54198" s="1" t="str">
        <f>VLOOKUP(A54198,[1]DimProduct!A:AJ,7,0)</f>
        <v>Short-Sleeve Classic Jersey, S</v>
      </c>
      <c r="C54198" s="1">
        <v>20130113</v>
      </c>
      <c r="D54198" s="1">
        <v>20130125</v>
      </c>
      <c r="E54198" s="1">
        <v>20130120</v>
      </c>
      <c r="F54198" s="1">
        <v>20834</v>
      </c>
      <c r="G54198" s="1">
        <v>1</v>
      </c>
      <c r="H54198" s="1">
        <v>98</v>
      </c>
      <c r="I54198" s="1">
        <v>10</v>
      </c>
      <c r="J54198" s="2" t="s">
        <v>21979</v>
      </c>
      <c r="K54198" s="1">
        <v>4</v>
      </c>
      <c r="L54198" s="1">
        <v>1</v>
      </c>
      <c r="M54198" s="1">
        <v>1</v>
      </c>
      <c r="N54198" s="1">
        <v>53.99</v>
      </c>
      <c r="O54198" s="1">
        <v>53.99</v>
      </c>
      <c r="P54198" s="1">
        <v>0</v>
      </c>
      <c r="Q54198" s="1">
        <v>0</v>
      </c>
      <c r="R54198" s="1">
        <v>41.572299999999998</v>
      </c>
      <c r="S54198" s="1">
        <v>41.572299999999998</v>
      </c>
      <c r="T54198" s="1">
        <v>53.99</v>
      </c>
      <c r="U54198" s="1">
        <v>4.3192000000000004</v>
      </c>
      <c r="V54198" s="1">
        <v>1.3498000000000001</v>
      </c>
      <c r="W54198" s="1"/>
      <c r="X54198" s="1"/>
      <c r="Y54198" s="1">
        <v>41287</v>
      </c>
      <c r="Z54198" s="1">
        <v>41299</v>
      </c>
      <c r="AA54198" s="1">
        <v>41294</v>
      </c>
    </row>
    <row r="54199" spans="1:27" x14ac:dyDescent="0.3">
      <c r="A54199" s="3">
        <v>353</v>
      </c>
      <c r="B54199" s="1" t="str">
        <f>VLOOKUP(A54199,[1]DimProduct!A:AJ,7,0)</f>
        <v>Mountain-200 Silver, 38</v>
      </c>
      <c r="C54199" s="3">
        <v>20130113</v>
      </c>
      <c r="D54199" s="3">
        <v>20130125</v>
      </c>
      <c r="E54199" s="3">
        <v>20130120</v>
      </c>
      <c r="F54199" s="3">
        <v>11739</v>
      </c>
      <c r="G54199" s="3">
        <v>2</v>
      </c>
      <c r="H54199" s="3">
        <v>19</v>
      </c>
      <c r="I54199" s="3">
        <v>6</v>
      </c>
      <c r="J54199" s="4" t="s">
        <v>21980</v>
      </c>
      <c r="K54199" s="3">
        <v>1</v>
      </c>
      <c r="L54199" s="3">
        <v>1</v>
      </c>
      <c r="M54199" s="3">
        <v>1</v>
      </c>
      <c r="N54199" s="3">
        <v>2319.9899999999998</v>
      </c>
      <c r="O54199" s="3">
        <v>2319.9899999999998</v>
      </c>
      <c r="P54199" s="3">
        <v>0</v>
      </c>
      <c r="Q54199" s="3">
        <v>0</v>
      </c>
      <c r="R54199" s="3">
        <v>1265.6195</v>
      </c>
      <c r="S54199" s="3">
        <v>1265.6195</v>
      </c>
      <c r="T54199" s="3">
        <v>2319.9899999999998</v>
      </c>
      <c r="U54199" s="3">
        <v>185.5992</v>
      </c>
      <c r="V54199" s="3">
        <v>57.9998</v>
      </c>
      <c r="W54199" s="3"/>
      <c r="X54199" s="3"/>
      <c r="Y54199" s="3">
        <v>41287</v>
      </c>
      <c r="Z54199" s="3">
        <v>41299</v>
      </c>
      <c r="AA54199" s="3">
        <v>41294</v>
      </c>
    </row>
    <row r="54200" spans="1:27" x14ac:dyDescent="0.3">
      <c r="A54200" s="1">
        <v>537</v>
      </c>
      <c r="B54200" s="1" t="str">
        <f>VLOOKUP(A54200,[1]DimProduct!A:AJ,7,0)</f>
        <v>HL Mountain Tire</v>
      </c>
      <c r="C54200" s="1">
        <v>20130113</v>
      </c>
      <c r="D54200" s="1">
        <v>20130125</v>
      </c>
      <c r="E54200" s="1">
        <v>20130120</v>
      </c>
      <c r="F54200" s="1">
        <v>11739</v>
      </c>
      <c r="G54200" s="1">
        <v>1</v>
      </c>
      <c r="H54200" s="1">
        <v>19</v>
      </c>
      <c r="I54200" s="1">
        <v>6</v>
      </c>
      <c r="J54200" s="2" t="s">
        <v>21980</v>
      </c>
      <c r="K54200" s="1">
        <v>2</v>
      </c>
      <c r="L54200" s="1">
        <v>1</v>
      </c>
      <c r="M54200" s="1">
        <v>1</v>
      </c>
      <c r="N54200" s="1">
        <v>35</v>
      </c>
      <c r="O54200" s="1">
        <v>35</v>
      </c>
      <c r="P54200" s="1">
        <v>0</v>
      </c>
      <c r="Q54200" s="1">
        <v>0</v>
      </c>
      <c r="R54200" s="1">
        <v>13.09</v>
      </c>
      <c r="S54200" s="1">
        <v>13.09</v>
      </c>
      <c r="T54200" s="1">
        <v>35</v>
      </c>
      <c r="U54200" s="1">
        <v>2.8</v>
      </c>
      <c r="V54200" s="1">
        <v>0.875</v>
      </c>
      <c r="W54200" s="1"/>
      <c r="X54200" s="1"/>
      <c r="Y54200" s="1">
        <v>41287</v>
      </c>
      <c r="Z54200" s="1">
        <v>41299</v>
      </c>
      <c r="AA54200" s="1">
        <v>41294</v>
      </c>
    </row>
    <row r="54201" spans="1:27" x14ac:dyDescent="0.3">
      <c r="A54201" s="3">
        <v>528</v>
      </c>
      <c r="B54201" s="1" t="str">
        <f>VLOOKUP(A54201,[1]DimProduct!A:AJ,7,0)</f>
        <v>Mountain Tire Tube</v>
      </c>
      <c r="C54201" s="3">
        <v>20130113</v>
      </c>
      <c r="D54201" s="3">
        <v>20130125</v>
      </c>
      <c r="E54201" s="3">
        <v>20130120</v>
      </c>
      <c r="F54201" s="3">
        <v>11739</v>
      </c>
      <c r="G54201" s="3">
        <v>1</v>
      </c>
      <c r="H54201" s="3">
        <v>19</v>
      </c>
      <c r="I54201" s="3">
        <v>6</v>
      </c>
      <c r="J54201" s="4" t="s">
        <v>21980</v>
      </c>
      <c r="K54201" s="3">
        <v>3</v>
      </c>
      <c r="L54201" s="3">
        <v>1</v>
      </c>
      <c r="M54201" s="3">
        <v>1</v>
      </c>
      <c r="N54201" s="3">
        <v>4.99</v>
      </c>
      <c r="O54201" s="3">
        <v>4.99</v>
      </c>
      <c r="P54201" s="3">
        <v>0</v>
      </c>
      <c r="Q54201" s="3">
        <v>0</v>
      </c>
      <c r="R54201" s="3">
        <v>1.8663000000000001</v>
      </c>
      <c r="S54201" s="3">
        <v>1.8663000000000001</v>
      </c>
      <c r="T54201" s="3">
        <v>4.99</v>
      </c>
      <c r="U54201" s="3">
        <v>0.3992</v>
      </c>
      <c r="V54201" s="3">
        <v>0.12479999999999999</v>
      </c>
      <c r="W54201" s="3"/>
      <c r="X54201" s="3"/>
      <c r="Y54201" s="3">
        <v>41287</v>
      </c>
      <c r="Z54201" s="3">
        <v>41299</v>
      </c>
      <c r="AA54201" s="3">
        <v>41294</v>
      </c>
    </row>
    <row r="54202" spans="1:27" x14ac:dyDescent="0.3">
      <c r="A54202" s="1">
        <v>353</v>
      </c>
      <c r="B54202" s="1" t="str">
        <f>VLOOKUP(A54202,[1]DimProduct!A:AJ,7,0)</f>
        <v>Mountain-200 Silver, 38</v>
      </c>
      <c r="C54202" s="1">
        <v>20130113</v>
      </c>
      <c r="D54202" s="1">
        <v>20130125</v>
      </c>
      <c r="E54202" s="1">
        <v>20130120</v>
      </c>
      <c r="F54202" s="1">
        <v>11272</v>
      </c>
      <c r="G54202" s="1">
        <v>1</v>
      </c>
      <c r="H54202" s="1">
        <v>100</v>
      </c>
      <c r="I54202" s="1">
        <v>4</v>
      </c>
      <c r="J54202" s="2" t="s">
        <v>21981</v>
      </c>
      <c r="K54202" s="1">
        <v>1</v>
      </c>
      <c r="L54202" s="1">
        <v>1</v>
      </c>
      <c r="M54202" s="1">
        <v>1</v>
      </c>
      <c r="N54202" s="1">
        <v>2319.9899999999998</v>
      </c>
      <c r="O54202" s="1">
        <v>2319.9899999999998</v>
      </c>
      <c r="P54202" s="1">
        <v>0</v>
      </c>
      <c r="Q54202" s="1">
        <v>0</v>
      </c>
      <c r="R54202" s="1">
        <v>1265.6195</v>
      </c>
      <c r="S54202" s="1">
        <v>1265.6195</v>
      </c>
      <c r="T54202" s="1">
        <v>2319.9899999999998</v>
      </c>
      <c r="U54202" s="1">
        <v>185.5992</v>
      </c>
      <c r="V54202" s="1">
        <v>57.9998</v>
      </c>
      <c r="W54202" s="1"/>
      <c r="X54202" s="1"/>
      <c r="Y54202" s="1">
        <v>41287</v>
      </c>
      <c r="Z54202" s="1">
        <v>41299</v>
      </c>
      <c r="AA54202" s="1">
        <v>41294</v>
      </c>
    </row>
    <row r="54203" spans="1:27" x14ac:dyDescent="0.3">
      <c r="A54203" s="3">
        <v>485</v>
      </c>
      <c r="B54203" s="1" t="str">
        <f>VLOOKUP(A54203,[1]DimProduct!A:AJ,7,0)</f>
        <v>Fender Set - Mountain</v>
      </c>
      <c r="C54203" s="3">
        <v>20130113</v>
      </c>
      <c r="D54203" s="3">
        <v>20130125</v>
      </c>
      <c r="E54203" s="3">
        <v>20130120</v>
      </c>
      <c r="F54203" s="3">
        <v>11272</v>
      </c>
      <c r="G54203" s="3">
        <v>1</v>
      </c>
      <c r="H54203" s="3">
        <v>100</v>
      </c>
      <c r="I54203" s="3">
        <v>4</v>
      </c>
      <c r="J54203" s="4" t="s">
        <v>21981</v>
      </c>
      <c r="K54203" s="3">
        <v>2</v>
      </c>
      <c r="L54203" s="3">
        <v>1</v>
      </c>
      <c r="M54203" s="3">
        <v>1</v>
      </c>
      <c r="N54203" s="3">
        <v>21.98</v>
      </c>
      <c r="O54203" s="3">
        <v>21.98</v>
      </c>
      <c r="P54203" s="3">
        <v>0</v>
      </c>
      <c r="Q54203" s="3">
        <v>0</v>
      </c>
      <c r="R54203" s="3">
        <v>8.2204999999999995</v>
      </c>
      <c r="S54203" s="3">
        <v>8.2204999999999995</v>
      </c>
      <c r="T54203" s="3">
        <v>21.98</v>
      </c>
      <c r="U54203" s="3">
        <v>1.7584</v>
      </c>
      <c r="V54203" s="3">
        <v>0.54949999999999999</v>
      </c>
      <c r="W54203" s="3"/>
      <c r="X54203" s="3"/>
      <c r="Y54203" s="3">
        <v>41287</v>
      </c>
      <c r="Z54203" s="3">
        <v>41299</v>
      </c>
      <c r="AA54203" s="3">
        <v>41294</v>
      </c>
    </row>
    <row r="54204" spans="1:27" x14ac:dyDescent="0.3">
      <c r="A54204" s="1">
        <v>487</v>
      </c>
      <c r="B54204" s="1" t="str">
        <f>VLOOKUP(A54204,[1]DimProduct!A:AJ,7,0)</f>
        <v>Hydration Pack - 70 oz.</v>
      </c>
      <c r="C54204" s="1">
        <v>20130113</v>
      </c>
      <c r="D54204" s="1">
        <v>20130125</v>
      </c>
      <c r="E54204" s="1">
        <v>20130120</v>
      </c>
      <c r="F54204" s="1">
        <v>11272</v>
      </c>
      <c r="G54204" s="1">
        <v>1</v>
      </c>
      <c r="H54204" s="1">
        <v>100</v>
      </c>
      <c r="I54204" s="1">
        <v>4</v>
      </c>
      <c r="J54204" s="2" t="s">
        <v>21981</v>
      </c>
      <c r="K54204" s="1">
        <v>3</v>
      </c>
      <c r="L54204" s="1">
        <v>1</v>
      </c>
      <c r="M54204" s="1">
        <v>1</v>
      </c>
      <c r="N54204" s="1">
        <v>54.99</v>
      </c>
      <c r="O54204" s="1">
        <v>54.99</v>
      </c>
      <c r="P54204" s="1">
        <v>0</v>
      </c>
      <c r="Q54204" s="1">
        <v>0</v>
      </c>
      <c r="R54204" s="1">
        <v>20.566299999999998</v>
      </c>
      <c r="S54204" s="1">
        <v>20.566299999999998</v>
      </c>
      <c r="T54204" s="1">
        <v>54.99</v>
      </c>
      <c r="U54204" s="1">
        <v>4.3992000000000004</v>
      </c>
      <c r="V54204" s="1">
        <v>1.3748</v>
      </c>
      <c r="W54204" s="1"/>
      <c r="X54204" s="1"/>
      <c r="Y54204" s="1">
        <v>41287</v>
      </c>
      <c r="Z54204" s="1">
        <v>41299</v>
      </c>
      <c r="AA54204" s="1">
        <v>41294</v>
      </c>
    </row>
    <row r="54205" spans="1:27" x14ac:dyDescent="0.3">
      <c r="A54205" s="3">
        <v>357</v>
      </c>
      <c r="B54205" s="1" t="str">
        <f>VLOOKUP(A54205,[1]DimProduct!A:AJ,7,0)</f>
        <v>Mountain-200 Silver, 46</v>
      </c>
      <c r="C54205" s="3">
        <v>20130113</v>
      </c>
      <c r="D54205" s="3">
        <v>20130125</v>
      </c>
      <c r="E54205" s="3">
        <v>20130120</v>
      </c>
      <c r="F54205" s="3">
        <v>11088</v>
      </c>
      <c r="G54205" s="3">
        <v>1</v>
      </c>
      <c r="H54205" s="3">
        <v>100</v>
      </c>
      <c r="I54205" s="3">
        <v>4</v>
      </c>
      <c r="J54205" s="4" t="s">
        <v>21982</v>
      </c>
      <c r="K54205" s="3">
        <v>1</v>
      </c>
      <c r="L54205" s="3">
        <v>1</v>
      </c>
      <c r="M54205" s="3">
        <v>1</v>
      </c>
      <c r="N54205" s="3">
        <v>2319.9899999999998</v>
      </c>
      <c r="O54205" s="3">
        <v>2319.9899999999998</v>
      </c>
      <c r="P54205" s="3">
        <v>0</v>
      </c>
      <c r="Q54205" s="3">
        <v>0</v>
      </c>
      <c r="R54205" s="3">
        <v>1265.6195</v>
      </c>
      <c r="S54205" s="3">
        <v>1265.6195</v>
      </c>
      <c r="T54205" s="3">
        <v>2319.9899999999998</v>
      </c>
      <c r="U54205" s="3">
        <v>185.5992</v>
      </c>
      <c r="V54205" s="3">
        <v>57.9998</v>
      </c>
      <c r="W54205" s="3"/>
      <c r="X54205" s="3"/>
      <c r="Y54205" s="3">
        <v>41287</v>
      </c>
      <c r="Z54205" s="3">
        <v>41299</v>
      </c>
      <c r="AA54205" s="3">
        <v>41294</v>
      </c>
    </row>
    <row r="54206" spans="1:27" x14ac:dyDescent="0.3">
      <c r="A54206" s="1">
        <v>485</v>
      </c>
      <c r="B54206" s="1" t="str">
        <f>VLOOKUP(A54206,[1]DimProduct!A:AJ,7,0)</f>
        <v>Fender Set - Mountain</v>
      </c>
      <c r="C54206" s="1">
        <v>20130113</v>
      </c>
      <c r="D54206" s="1">
        <v>20130125</v>
      </c>
      <c r="E54206" s="1">
        <v>20130120</v>
      </c>
      <c r="F54206" s="1">
        <v>11088</v>
      </c>
      <c r="G54206" s="1">
        <v>1</v>
      </c>
      <c r="H54206" s="1">
        <v>100</v>
      </c>
      <c r="I54206" s="1">
        <v>4</v>
      </c>
      <c r="J54206" s="2" t="s">
        <v>21982</v>
      </c>
      <c r="K54206" s="1">
        <v>2</v>
      </c>
      <c r="L54206" s="1">
        <v>1</v>
      </c>
      <c r="M54206" s="1">
        <v>1</v>
      </c>
      <c r="N54206" s="1">
        <v>21.98</v>
      </c>
      <c r="O54206" s="1">
        <v>21.98</v>
      </c>
      <c r="P54206" s="1">
        <v>0</v>
      </c>
      <c r="Q54206" s="1">
        <v>0</v>
      </c>
      <c r="R54206" s="1">
        <v>8.2204999999999995</v>
      </c>
      <c r="S54206" s="1">
        <v>8.2204999999999995</v>
      </c>
      <c r="T54206" s="1">
        <v>21.98</v>
      </c>
      <c r="U54206" s="1">
        <v>1.7584</v>
      </c>
      <c r="V54206" s="1">
        <v>0.54949999999999999</v>
      </c>
      <c r="W54206" s="1"/>
      <c r="X54206" s="1"/>
      <c r="Y54206" s="1">
        <v>41287</v>
      </c>
      <c r="Z54206" s="1">
        <v>41299</v>
      </c>
      <c r="AA54206" s="1">
        <v>41294</v>
      </c>
    </row>
    <row r="54207" spans="1:27" x14ac:dyDescent="0.3">
      <c r="A54207" s="3">
        <v>463</v>
      </c>
      <c r="B54207" s="1" t="str">
        <f>VLOOKUP(A54207,[1]DimProduct!A:AJ,7,0)</f>
        <v>Half-Finger Gloves, S</v>
      </c>
      <c r="C54207" s="3">
        <v>20130113</v>
      </c>
      <c r="D54207" s="3">
        <v>20130125</v>
      </c>
      <c r="E54207" s="3">
        <v>20130120</v>
      </c>
      <c r="F54207" s="3">
        <v>11088</v>
      </c>
      <c r="G54207" s="3">
        <v>1</v>
      </c>
      <c r="H54207" s="3">
        <v>100</v>
      </c>
      <c r="I54207" s="3">
        <v>4</v>
      </c>
      <c r="J54207" s="4" t="s">
        <v>21982</v>
      </c>
      <c r="K54207" s="3">
        <v>3</v>
      </c>
      <c r="L54207" s="3">
        <v>1</v>
      </c>
      <c r="M54207" s="3">
        <v>1</v>
      </c>
      <c r="N54207" s="3">
        <v>24.49</v>
      </c>
      <c r="O54207" s="3">
        <v>24.49</v>
      </c>
      <c r="P54207" s="3">
        <v>0</v>
      </c>
      <c r="Q54207" s="3">
        <v>0</v>
      </c>
      <c r="R54207" s="3">
        <v>9.1593</v>
      </c>
      <c r="S54207" s="3">
        <v>9.1593</v>
      </c>
      <c r="T54207" s="3">
        <v>24.49</v>
      </c>
      <c r="U54207" s="3">
        <v>1.9592000000000001</v>
      </c>
      <c r="V54207" s="3">
        <v>0.61229999999999996</v>
      </c>
      <c r="W54207" s="3"/>
      <c r="X54207" s="3"/>
      <c r="Y54207" s="3">
        <v>41287</v>
      </c>
      <c r="Z54207" s="3">
        <v>41299</v>
      </c>
      <c r="AA54207" s="3">
        <v>41294</v>
      </c>
    </row>
    <row r="54208" spans="1:27" x14ac:dyDescent="0.3">
      <c r="A54208" s="1">
        <v>384</v>
      </c>
      <c r="B54208" s="1" t="str">
        <f>VLOOKUP(A54208,[1]DimProduct!A:AJ,7,0)</f>
        <v>Road-550-W Yellow, 40</v>
      </c>
      <c r="C54208" s="1">
        <v>20130113</v>
      </c>
      <c r="D54208" s="1">
        <v>20130125</v>
      </c>
      <c r="E54208" s="1">
        <v>20130120</v>
      </c>
      <c r="F54208" s="1">
        <v>24606</v>
      </c>
      <c r="G54208" s="1">
        <v>1</v>
      </c>
      <c r="H54208" s="1">
        <v>6</v>
      </c>
      <c r="I54208" s="1">
        <v>9</v>
      </c>
      <c r="J54208" s="2" t="s">
        <v>21983</v>
      </c>
      <c r="K54208" s="1">
        <v>1</v>
      </c>
      <c r="L54208" s="1">
        <v>1</v>
      </c>
      <c r="M54208" s="1">
        <v>1</v>
      </c>
      <c r="N54208" s="1">
        <v>1120.49</v>
      </c>
      <c r="O54208" s="1">
        <v>1120.49</v>
      </c>
      <c r="P54208" s="1">
        <v>0</v>
      </c>
      <c r="Q54208" s="1">
        <v>0</v>
      </c>
      <c r="R54208" s="1">
        <v>713.07979999999998</v>
      </c>
      <c r="S54208" s="1">
        <v>713.07979999999998</v>
      </c>
      <c r="T54208" s="1">
        <v>1120.49</v>
      </c>
      <c r="U54208" s="1">
        <v>89.639200000000002</v>
      </c>
      <c r="V54208" s="1">
        <v>28.0123</v>
      </c>
      <c r="W54208" s="1"/>
      <c r="X54208" s="1"/>
      <c r="Y54208" s="1">
        <v>41287</v>
      </c>
      <c r="Z54208" s="1">
        <v>41299</v>
      </c>
      <c r="AA54208" s="1">
        <v>41294</v>
      </c>
    </row>
    <row r="54209" spans="1:27" x14ac:dyDescent="0.3">
      <c r="A54209" s="3">
        <v>217</v>
      </c>
      <c r="B54209" s="1" t="str">
        <f>VLOOKUP(A54209,[1]DimProduct!A:AJ,7,0)</f>
        <v>Sport-100 Helmet, Black</v>
      </c>
      <c r="C54209" s="3">
        <v>20130113</v>
      </c>
      <c r="D54209" s="3">
        <v>20130125</v>
      </c>
      <c r="E54209" s="3">
        <v>20130120</v>
      </c>
      <c r="F54209" s="3">
        <v>24606</v>
      </c>
      <c r="G54209" s="3">
        <v>1</v>
      </c>
      <c r="H54209" s="3">
        <v>6</v>
      </c>
      <c r="I54209" s="3">
        <v>9</v>
      </c>
      <c r="J54209" s="4" t="s">
        <v>21983</v>
      </c>
      <c r="K54209" s="3">
        <v>2</v>
      </c>
      <c r="L54209" s="3">
        <v>1</v>
      </c>
      <c r="M54209" s="3">
        <v>1</v>
      </c>
      <c r="N54209" s="3">
        <v>34.99</v>
      </c>
      <c r="O54209" s="3">
        <v>34.99</v>
      </c>
      <c r="P54209" s="3">
        <v>0</v>
      </c>
      <c r="Q54209" s="3">
        <v>0</v>
      </c>
      <c r="R54209" s="3">
        <v>13.0863</v>
      </c>
      <c r="S54209" s="3">
        <v>13.0863</v>
      </c>
      <c r="T54209" s="3">
        <v>34.99</v>
      </c>
      <c r="U54209" s="3">
        <v>2.7991999999999999</v>
      </c>
      <c r="V54209" s="3">
        <v>0.87480000000000002</v>
      </c>
      <c r="W54209" s="3"/>
      <c r="X54209" s="3"/>
      <c r="Y54209" s="3">
        <v>41287</v>
      </c>
      <c r="Z54209" s="3">
        <v>41299</v>
      </c>
      <c r="AA54209" s="3">
        <v>41294</v>
      </c>
    </row>
    <row r="54210" spans="1:27" x14ac:dyDescent="0.3">
      <c r="A54210" s="1">
        <v>353</v>
      </c>
      <c r="B54210" s="1" t="str">
        <f>VLOOKUP(A54210,[1]DimProduct!A:AJ,7,0)</f>
        <v>Mountain-200 Silver, 38</v>
      </c>
      <c r="C54210" s="1">
        <v>20130113</v>
      </c>
      <c r="D54210" s="1">
        <v>20130125</v>
      </c>
      <c r="E54210" s="1">
        <v>20130120</v>
      </c>
      <c r="F54210" s="1">
        <v>11107</v>
      </c>
      <c r="G54210" s="1">
        <v>1</v>
      </c>
      <c r="H54210" s="1">
        <v>6</v>
      </c>
      <c r="I54210" s="1">
        <v>9</v>
      </c>
      <c r="J54210" s="2" t="s">
        <v>21984</v>
      </c>
      <c r="K54210" s="1">
        <v>1</v>
      </c>
      <c r="L54210" s="1">
        <v>1</v>
      </c>
      <c r="M54210" s="1">
        <v>1</v>
      </c>
      <c r="N54210" s="1">
        <v>2319.9899999999998</v>
      </c>
      <c r="O54210" s="1">
        <v>2319.9899999999998</v>
      </c>
      <c r="P54210" s="1">
        <v>0</v>
      </c>
      <c r="Q54210" s="1">
        <v>0</v>
      </c>
      <c r="R54210" s="1">
        <v>1265.6195</v>
      </c>
      <c r="S54210" s="1">
        <v>1265.6195</v>
      </c>
      <c r="T54210" s="1">
        <v>2319.9899999999998</v>
      </c>
      <c r="U54210" s="1">
        <v>185.5992</v>
      </c>
      <c r="V54210" s="1">
        <v>57.9998</v>
      </c>
      <c r="W54210" s="1"/>
      <c r="X54210" s="1"/>
      <c r="Y54210" s="1">
        <v>41287</v>
      </c>
      <c r="Z54210" s="1">
        <v>41299</v>
      </c>
      <c r="AA54210" s="1">
        <v>41294</v>
      </c>
    </row>
    <row r="54211" spans="1:27" x14ac:dyDescent="0.3">
      <c r="A54211" s="3">
        <v>485</v>
      </c>
      <c r="B54211" s="1" t="str">
        <f>VLOOKUP(A54211,[1]DimProduct!A:AJ,7,0)</f>
        <v>Fender Set - Mountain</v>
      </c>
      <c r="C54211" s="3">
        <v>20130113</v>
      </c>
      <c r="D54211" s="3">
        <v>20130125</v>
      </c>
      <c r="E54211" s="3">
        <v>20130120</v>
      </c>
      <c r="F54211" s="3">
        <v>11107</v>
      </c>
      <c r="G54211" s="3">
        <v>1</v>
      </c>
      <c r="H54211" s="3">
        <v>6</v>
      </c>
      <c r="I54211" s="3">
        <v>9</v>
      </c>
      <c r="J54211" s="4" t="s">
        <v>21984</v>
      </c>
      <c r="K54211" s="3">
        <v>2</v>
      </c>
      <c r="L54211" s="3">
        <v>1</v>
      </c>
      <c r="M54211" s="3">
        <v>1</v>
      </c>
      <c r="N54211" s="3">
        <v>21.98</v>
      </c>
      <c r="O54211" s="3">
        <v>21.98</v>
      </c>
      <c r="P54211" s="3">
        <v>0</v>
      </c>
      <c r="Q54211" s="3">
        <v>0</v>
      </c>
      <c r="R54211" s="3">
        <v>8.2204999999999995</v>
      </c>
      <c r="S54211" s="3">
        <v>8.2204999999999995</v>
      </c>
      <c r="T54211" s="3">
        <v>21.98</v>
      </c>
      <c r="U54211" s="3">
        <v>1.7584</v>
      </c>
      <c r="V54211" s="3">
        <v>0.54949999999999999</v>
      </c>
      <c r="W54211" s="3"/>
      <c r="X54211" s="3"/>
      <c r="Y54211" s="3">
        <v>41287</v>
      </c>
      <c r="Z54211" s="3">
        <v>41299</v>
      </c>
      <c r="AA54211" s="3">
        <v>41294</v>
      </c>
    </row>
    <row r="54212" spans="1:27" x14ac:dyDescent="0.3">
      <c r="A54212" s="1">
        <v>217</v>
      </c>
      <c r="B54212" s="1" t="str">
        <f>VLOOKUP(A54212,[1]DimProduct!A:AJ,7,0)</f>
        <v>Sport-100 Helmet, Black</v>
      </c>
      <c r="C54212" s="1">
        <v>20130113</v>
      </c>
      <c r="D54212" s="1">
        <v>20130125</v>
      </c>
      <c r="E54212" s="1">
        <v>20130120</v>
      </c>
      <c r="F54212" s="1">
        <v>11107</v>
      </c>
      <c r="G54212" s="1">
        <v>1</v>
      </c>
      <c r="H54212" s="1">
        <v>6</v>
      </c>
      <c r="I54212" s="1">
        <v>9</v>
      </c>
      <c r="J54212" s="2" t="s">
        <v>21984</v>
      </c>
      <c r="K54212" s="1">
        <v>3</v>
      </c>
      <c r="L54212" s="1">
        <v>1</v>
      </c>
      <c r="M54212" s="1">
        <v>1</v>
      </c>
      <c r="N54212" s="1">
        <v>34.99</v>
      </c>
      <c r="O54212" s="1">
        <v>34.99</v>
      </c>
      <c r="P54212" s="1">
        <v>0</v>
      </c>
      <c r="Q54212" s="1">
        <v>0</v>
      </c>
      <c r="R54212" s="1">
        <v>13.0863</v>
      </c>
      <c r="S54212" s="1">
        <v>13.0863</v>
      </c>
      <c r="T54212" s="1">
        <v>34.99</v>
      </c>
      <c r="U54212" s="1">
        <v>2.7991999999999999</v>
      </c>
      <c r="V54212" s="1">
        <v>0.87480000000000002</v>
      </c>
      <c r="W54212" s="1"/>
      <c r="X54212" s="1"/>
      <c r="Y54212" s="1">
        <v>41287</v>
      </c>
      <c r="Z54212" s="1">
        <v>41299</v>
      </c>
      <c r="AA54212" s="1">
        <v>41294</v>
      </c>
    </row>
    <row r="54213" spans="1:27" x14ac:dyDescent="0.3">
      <c r="A54213" s="3">
        <v>357</v>
      </c>
      <c r="B54213" s="1" t="str">
        <f>VLOOKUP(A54213,[1]DimProduct!A:AJ,7,0)</f>
        <v>Mountain-200 Silver, 46</v>
      </c>
      <c r="C54213" s="3">
        <v>20130113</v>
      </c>
      <c r="D54213" s="3">
        <v>20130125</v>
      </c>
      <c r="E54213" s="3">
        <v>20130120</v>
      </c>
      <c r="F54213" s="3">
        <v>11080</v>
      </c>
      <c r="G54213" s="3">
        <v>2</v>
      </c>
      <c r="H54213" s="3">
        <v>6</v>
      </c>
      <c r="I54213" s="3">
        <v>9</v>
      </c>
      <c r="J54213" s="4" t="s">
        <v>21985</v>
      </c>
      <c r="K54213" s="3">
        <v>1</v>
      </c>
      <c r="L54213" s="3">
        <v>1</v>
      </c>
      <c r="M54213" s="3">
        <v>1</v>
      </c>
      <c r="N54213" s="3">
        <v>2319.9899999999998</v>
      </c>
      <c r="O54213" s="3">
        <v>2319.9899999999998</v>
      </c>
      <c r="P54213" s="3">
        <v>0</v>
      </c>
      <c r="Q54213" s="3">
        <v>0</v>
      </c>
      <c r="R54213" s="3">
        <v>1265.6195</v>
      </c>
      <c r="S54213" s="3">
        <v>1265.6195</v>
      </c>
      <c r="T54213" s="3">
        <v>2319.9899999999998</v>
      </c>
      <c r="U54213" s="3">
        <v>185.5992</v>
      </c>
      <c r="V54213" s="3">
        <v>57.9998</v>
      </c>
      <c r="W54213" s="3"/>
      <c r="X54213" s="3"/>
      <c r="Y54213" s="3">
        <v>41287</v>
      </c>
      <c r="Z54213" s="3">
        <v>41299</v>
      </c>
      <c r="AA54213" s="3">
        <v>41294</v>
      </c>
    </row>
    <row r="54214" spans="1:27" x14ac:dyDescent="0.3">
      <c r="A54214" s="1">
        <v>537</v>
      </c>
      <c r="B54214" s="1" t="str">
        <f>VLOOKUP(A54214,[1]DimProduct!A:AJ,7,0)</f>
        <v>HL Mountain Tire</v>
      </c>
      <c r="C54214" s="1">
        <v>20130113</v>
      </c>
      <c r="D54214" s="1">
        <v>20130125</v>
      </c>
      <c r="E54214" s="1">
        <v>20130120</v>
      </c>
      <c r="F54214" s="1">
        <v>11080</v>
      </c>
      <c r="G54214" s="1">
        <v>1</v>
      </c>
      <c r="H54214" s="1">
        <v>6</v>
      </c>
      <c r="I54214" s="1">
        <v>9</v>
      </c>
      <c r="J54214" s="2" t="s">
        <v>21985</v>
      </c>
      <c r="K54214" s="1">
        <v>2</v>
      </c>
      <c r="L54214" s="1">
        <v>1</v>
      </c>
      <c r="M54214" s="1">
        <v>1</v>
      </c>
      <c r="N54214" s="1">
        <v>35</v>
      </c>
      <c r="O54214" s="1">
        <v>35</v>
      </c>
      <c r="P54214" s="1">
        <v>0</v>
      </c>
      <c r="Q54214" s="1">
        <v>0</v>
      </c>
      <c r="R54214" s="1">
        <v>13.09</v>
      </c>
      <c r="S54214" s="1">
        <v>13.09</v>
      </c>
      <c r="T54214" s="1">
        <v>35</v>
      </c>
      <c r="U54214" s="1">
        <v>2.8</v>
      </c>
      <c r="V54214" s="1">
        <v>0.875</v>
      </c>
      <c r="W54214" s="1"/>
      <c r="X54214" s="1"/>
      <c r="Y54214" s="1">
        <v>41287</v>
      </c>
      <c r="Z54214" s="1">
        <v>41299</v>
      </c>
      <c r="AA54214" s="1">
        <v>41294</v>
      </c>
    </row>
    <row r="54215" spans="1:27" x14ac:dyDescent="0.3">
      <c r="A54215" s="3">
        <v>528</v>
      </c>
      <c r="B54215" s="1" t="str">
        <f>VLOOKUP(A54215,[1]DimProduct!A:AJ,7,0)</f>
        <v>Mountain Tire Tube</v>
      </c>
      <c r="C54215" s="3">
        <v>20130113</v>
      </c>
      <c r="D54215" s="3">
        <v>20130125</v>
      </c>
      <c r="E54215" s="3">
        <v>20130120</v>
      </c>
      <c r="F54215" s="3">
        <v>11080</v>
      </c>
      <c r="G54215" s="3">
        <v>1</v>
      </c>
      <c r="H54215" s="3">
        <v>6</v>
      </c>
      <c r="I54215" s="3">
        <v>9</v>
      </c>
      <c r="J54215" s="4" t="s">
        <v>21985</v>
      </c>
      <c r="K54215" s="3">
        <v>3</v>
      </c>
      <c r="L54215" s="3">
        <v>1</v>
      </c>
      <c r="M54215" s="3">
        <v>1</v>
      </c>
      <c r="N54215" s="3">
        <v>4.99</v>
      </c>
      <c r="O54215" s="3">
        <v>4.99</v>
      </c>
      <c r="P54215" s="3">
        <v>0</v>
      </c>
      <c r="Q54215" s="3">
        <v>0</v>
      </c>
      <c r="R54215" s="3">
        <v>1.8663000000000001</v>
      </c>
      <c r="S54215" s="3">
        <v>1.8663000000000001</v>
      </c>
      <c r="T54215" s="3">
        <v>4.99</v>
      </c>
      <c r="U54215" s="3">
        <v>0.3992</v>
      </c>
      <c r="V54215" s="3">
        <v>0.12479999999999999</v>
      </c>
      <c r="W54215" s="3"/>
      <c r="X54215" s="3"/>
      <c r="Y54215" s="3">
        <v>41287</v>
      </c>
      <c r="Z54215" s="3">
        <v>41299</v>
      </c>
      <c r="AA54215" s="3">
        <v>41294</v>
      </c>
    </row>
    <row r="54216" spans="1:27" x14ac:dyDescent="0.3">
      <c r="A54216" s="1">
        <v>560</v>
      </c>
      <c r="B54216" s="1" t="str">
        <f>VLOOKUP(A54216,[1]DimProduct!A:AJ,7,0)</f>
        <v>Touring-2000 Blue, 60</v>
      </c>
      <c r="C54216" s="1">
        <v>20130113</v>
      </c>
      <c r="D54216" s="1">
        <v>20130125</v>
      </c>
      <c r="E54216" s="1">
        <v>20130120</v>
      </c>
      <c r="F54216" s="1">
        <v>25088</v>
      </c>
      <c r="G54216" s="1">
        <v>1</v>
      </c>
      <c r="H54216" s="1">
        <v>100</v>
      </c>
      <c r="I54216" s="1">
        <v>4</v>
      </c>
      <c r="J54216" s="2" t="s">
        <v>21986</v>
      </c>
      <c r="K54216" s="1">
        <v>1</v>
      </c>
      <c r="L54216" s="1">
        <v>1</v>
      </c>
      <c r="M54216" s="1">
        <v>1</v>
      </c>
      <c r="N54216" s="1">
        <v>1214.8499999999999</v>
      </c>
      <c r="O54216" s="1">
        <v>1214.8499999999999</v>
      </c>
      <c r="P54216" s="1">
        <v>0</v>
      </c>
      <c r="Q54216" s="1">
        <v>0</v>
      </c>
      <c r="R54216" s="1">
        <v>755.1508</v>
      </c>
      <c r="S54216" s="1">
        <v>755.1508</v>
      </c>
      <c r="T54216" s="1">
        <v>1214.8499999999999</v>
      </c>
      <c r="U54216" s="1">
        <v>97.188000000000002</v>
      </c>
      <c r="V54216" s="1">
        <v>30.371300000000002</v>
      </c>
      <c r="W54216" s="1"/>
      <c r="X54216" s="1"/>
      <c r="Y54216" s="1">
        <v>41287</v>
      </c>
      <c r="Z54216" s="1">
        <v>41299</v>
      </c>
      <c r="AA54216" s="1">
        <v>41294</v>
      </c>
    </row>
    <row r="54217" spans="1:27" x14ac:dyDescent="0.3">
      <c r="A54217" s="3">
        <v>214</v>
      </c>
      <c r="B54217" s="1" t="str">
        <f>VLOOKUP(A54217,[1]DimProduct!A:AJ,7,0)</f>
        <v>Sport-100 Helmet, Red</v>
      </c>
      <c r="C54217" s="3">
        <v>20130113</v>
      </c>
      <c r="D54217" s="3">
        <v>20130125</v>
      </c>
      <c r="E54217" s="3">
        <v>20130120</v>
      </c>
      <c r="F54217" s="3">
        <v>25088</v>
      </c>
      <c r="G54217" s="3">
        <v>1</v>
      </c>
      <c r="H54217" s="3">
        <v>100</v>
      </c>
      <c r="I54217" s="3">
        <v>4</v>
      </c>
      <c r="J54217" s="4" t="s">
        <v>21986</v>
      </c>
      <c r="K54217" s="3">
        <v>2</v>
      </c>
      <c r="L54217" s="3">
        <v>1</v>
      </c>
      <c r="M54217" s="3">
        <v>1</v>
      </c>
      <c r="N54217" s="3">
        <v>34.99</v>
      </c>
      <c r="O54217" s="3">
        <v>34.99</v>
      </c>
      <c r="P54217" s="3">
        <v>0</v>
      </c>
      <c r="Q54217" s="3">
        <v>0</v>
      </c>
      <c r="R54217" s="3">
        <v>13.0863</v>
      </c>
      <c r="S54217" s="3">
        <v>13.0863</v>
      </c>
      <c r="T54217" s="3">
        <v>34.99</v>
      </c>
      <c r="U54217" s="3">
        <v>2.7991999999999999</v>
      </c>
      <c r="V54217" s="3">
        <v>0.87480000000000002</v>
      </c>
      <c r="W54217" s="3"/>
      <c r="X54217" s="3"/>
      <c r="Y54217" s="3">
        <v>41287</v>
      </c>
      <c r="Z54217" s="3">
        <v>41299</v>
      </c>
      <c r="AA54217" s="3">
        <v>41294</v>
      </c>
    </row>
    <row r="54218" spans="1:27" x14ac:dyDescent="0.3">
      <c r="A54218" s="1">
        <v>363</v>
      </c>
      <c r="B54218" s="1" t="str">
        <f>VLOOKUP(A54218,[1]DimProduct!A:AJ,7,0)</f>
        <v>Mountain-200 Black, 46</v>
      </c>
      <c r="C54218" s="1">
        <v>20130113</v>
      </c>
      <c r="D54218" s="1">
        <v>20130125</v>
      </c>
      <c r="E54218" s="1">
        <v>20130120</v>
      </c>
      <c r="F54218" s="1">
        <v>11452</v>
      </c>
      <c r="G54218" s="1">
        <v>1</v>
      </c>
      <c r="H54218" s="1">
        <v>6</v>
      </c>
      <c r="I54218" s="1">
        <v>9</v>
      </c>
      <c r="J54218" s="2" t="s">
        <v>21987</v>
      </c>
      <c r="K54218" s="1">
        <v>1</v>
      </c>
      <c r="L54218" s="1">
        <v>1</v>
      </c>
      <c r="M54218" s="1">
        <v>1</v>
      </c>
      <c r="N54218" s="1">
        <v>2294.9899999999998</v>
      </c>
      <c r="O54218" s="1">
        <v>2294.9899999999998</v>
      </c>
      <c r="P54218" s="1">
        <v>0</v>
      </c>
      <c r="Q54218" s="1">
        <v>0</v>
      </c>
      <c r="R54218" s="1">
        <v>1251.9812999999999</v>
      </c>
      <c r="S54218" s="1">
        <v>1251.9812999999999</v>
      </c>
      <c r="T54218" s="1">
        <v>2294.9899999999998</v>
      </c>
      <c r="U54218" s="1">
        <v>183.5992</v>
      </c>
      <c r="V54218" s="1">
        <v>57.3748</v>
      </c>
      <c r="W54218" s="1"/>
      <c r="X54218" s="1"/>
      <c r="Y54218" s="1">
        <v>41287</v>
      </c>
      <c r="Z54218" s="1">
        <v>41299</v>
      </c>
      <c r="AA54218" s="1">
        <v>41294</v>
      </c>
    </row>
    <row r="54219" spans="1:27" x14ac:dyDescent="0.3">
      <c r="A54219" s="3">
        <v>483</v>
      </c>
      <c r="B54219" s="1" t="str">
        <f>VLOOKUP(A54219,[1]DimProduct!A:AJ,7,0)</f>
        <v>Hitch Rack - 4-Bike</v>
      </c>
      <c r="C54219" s="3">
        <v>20130113</v>
      </c>
      <c r="D54219" s="3">
        <v>20130125</v>
      </c>
      <c r="E54219" s="3">
        <v>20130120</v>
      </c>
      <c r="F54219" s="3">
        <v>11452</v>
      </c>
      <c r="G54219" s="3">
        <v>1</v>
      </c>
      <c r="H54219" s="3">
        <v>6</v>
      </c>
      <c r="I54219" s="3">
        <v>9</v>
      </c>
      <c r="J54219" s="4" t="s">
        <v>21987</v>
      </c>
      <c r="K54219" s="3">
        <v>2</v>
      </c>
      <c r="L54219" s="3">
        <v>1</v>
      </c>
      <c r="M54219" s="3">
        <v>1</v>
      </c>
      <c r="N54219" s="3">
        <v>120</v>
      </c>
      <c r="O54219" s="3">
        <v>120</v>
      </c>
      <c r="P54219" s="3">
        <v>0</v>
      </c>
      <c r="Q54219" s="3">
        <v>0</v>
      </c>
      <c r="R54219" s="3">
        <v>44.88</v>
      </c>
      <c r="S54219" s="3">
        <v>44.88</v>
      </c>
      <c r="T54219" s="3">
        <v>120</v>
      </c>
      <c r="U54219" s="3">
        <v>9.6</v>
      </c>
      <c r="V54219" s="3">
        <v>3</v>
      </c>
      <c r="W54219" s="3"/>
      <c r="X54219" s="3"/>
      <c r="Y54219" s="3">
        <v>41287</v>
      </c>
      <c r="Z54219" s="3">
        <v>41299</v>
      </c>
      <c r="AA54219" s="3">
        <v>41294</v>
      </c>
    </row>
    <row r="54220" spans="1:27" x14ac:dyDescent="0.3">
      <c r="A54220" s="1">
        <v>386</v>
      </c>
      <c r="B54220" s="1" t="str">
        <f>VLOOKUP(A54220,[1]DimProduct!A:AJ,7,0)</f>
        <v>Road-550-W Yellow, 42</v>
      </c>
      <c r="C54220" s="1">
        <v>20130113</v>
      </c>
      <c r="D54220" s="1">
        <v>20130125</v>
      </c>
      <c r="E54220" s="1">
        <v>20130120</v>
      </c>
      <c r="F54220" s="1">
        <v>19159</v>
      </c>
      <c r="G54220" s="1">
        <v>1</v>
      </c>
      <c r="H54220" s="1">
        <v>100</v>
      </c>
      <c r="I54220" s="1">
        <v>4</v>
      </c>
      <c r="J54220" s="2" t="s">
        <v>21988</v>
      </c>
      <c r="K54220" s="1">
        <v>1</v>
      </c>
      <c r="L54220" s="1">
        <v>1</v>
      </c>
      <c r="M54220" s="1">
        <v>1</v>
      </c>
      <c r="N54220" s="1">
        <v>1120.49</v>
      </c>
      <c r="O54220" s="1">
        <v>1120.49</v>
      </c>
      <c r="P54220" s="1">
        <v>0</v>
      </c>
      <c r="Q54220" s="1">
        <v>0</v>
      </c>
      <c r="R54220" s="1">
        <v>713.07979999999998</v>
      </c>
      <c r="S54220" s="1">
        <v>713.07979999999998</v>
      </c>
      <c r="T54220" s="1">
        <v>1120.49</v>
      </c>
      <c r="U54220" s="1">
        <v>89.639200000000002</v>
      </c>
      <c r="V54220" s="1">
        <v>28.0123</v>
      </c>
      <c r="W54220" s="1"/>
      <c r="X54220" s="1"/>
      <c r="Y54220" s="1">
        <v>41287</v>
      </c>
      <c r="Z54220" s="1">
        <v>41299</v>
      </c>
      <c r="AA54220" s="1">
        <v>41294</v>
      </c>
    </row>
    <row r="54221" spans="1:27" x14ac:dyDescent="0.3">
      <c r="A54221" s="3">
        <v>606</v>
      </c>
      <c r="B54221" s="1" t="str">
        <f>VLOOKUP(A54221,[1]DimProduct!A:AJ,7,0)</f>
        <v>Road-750 Black, 52</v>
      </c>
      <c r="C54221" s="3">
        <v>20130113</v>
      </c>
      <c r="D54221" s="3">
        <v>20130125</v>
      </c>
      <c r="E54221" s="3">
        <v>20130120</v>
      </c>
      <c r="F54221" s="3">
        <v>22254</v>
      </c>
      <c r="G54221" s="3">
        <v>2</v>
      </c>
      <c r="H54221" s="3">
        <v>100</v>
      </c>
      <c r="I54221" s="3">
        <v>1</v>
      </c>
      <c r="J54221" s="4" t="s">
        <v>21989</v>
      </c>
      <c r="K54221" s="3">
        <v>1</v>
      </c>
      <c r="L54221" s="3">
        <v>1</v>
      </c>
      <c r="M54221" s="3">
        <v>1</v>
      </c>
      <c r="N54221" s="3">
        <v>539.99</v>
      </c>
      <c r="O54221" s="3">
        <v>539.99</v>
      </c>
      <c r="P54221" s="3">
        <v>0</v>
      </c>
      <c r="Q54221" s="3">
        <v>0</v>
      </c>
      <c r="R54221" s="3">
        <v>343.64960000000002</v>
      </c>
      <c r="S54221" s="3">
        <v>343.64960000000002</v>
      </c>
      <c r="T54221" s="3">
        <v>539.99</v>
      </c>
      <c r="U54221" s="3">
        <v>43.199199999999998</v>
      </c>
      <c r="V54221" s="3">
        <v>13.4998</v>
      </c>
      <c r="W54221" s="3"/>
      <c r="X54221" s="3"/>
      <c r="Y54221" s="3">
        <v>41287</v>
      </c>
      <c r="Z54221" s="3">
        <v>41299</v>
      </c>
      <c r="AA54221" s="3">
        <v>41294</v>
      </c>
    </row>
    <row r="54222" spans="1:27" x14ac:dyDescent="0.3">
      <c r="A54222" s="1">
        <v>479</v>
      </c>
      <c r="B54222" s="1" t="str">
        <f>VLOOKUP(A54222,[1]DimProduct!A:AJ,7,0)</f>
        <v>Road Bottle Cage</v>
      </c>
      <c r="C54222" s="1">
        <v>20130113</v>
      </c>
      <c r="D54222" s="1">
        <v>20130125</v>
      </c>
      <c r="E54222" s="1">
        <v>20130120</v>
      </c>
      <c r="F54222" s="1">
        <v>22254</v>
      </c>
      <c r="G54222" s="1">
        <v>1</v>
      </c>
      <c r="H54222" s="1">
        <v>100</v>
      </c>
      <c r="I54222" s="1">
        <v>1</v>
      </c>
      <c r="J54222" s="2" t="s">
        <v>21989</v>
      </c>
      <c r="K54222" s="1">
        <v>2</v>
      </c>
      <c r="L54222" s="1">
        <v>1</v>
      </c>
      <c r="M54222" s="1">
        <v>1</v>
      </c>
      <c r="N54222" s="1">
        <v>8.99</v>
      </c>
      <c r="O54222" s="1">
        <v>8.99</v>
      </c>
      <c r="P54222" s="1">
        <v>0</v>
      </c>
      <c r="Q54222" s="1">
        <v>0</v>
      </c>
      <c r="R54222" s="1">
        <v>3.3622999999999998</v>
      </c>
      <c r="S54222" s="1">
        <v>3.3622999999999998</v>
      </c>
      <c r="T54222" s="1">
        <v>8.99</v>
      </c>
      <c r="U54222" s="1">
        <v>0.71919999999999995</v>
      </c>
      <c r="V54222" s="1">
        <v>0.2248</v>
      </c>
      <c r="W54222" s="1"/>
      <c r="X54222" s="1"/>
      <c r="Y54222" s="1">
        <v>41287</v>
      </c>
      <c r="Z54222" s="1">
        <v>41299</v>
      </c>
      <c r="AA54222" s="1">
        <v>41294</v>
      </c>
    </row>
    <row r="54223" spans="1:27" x14ac:dyDescent="0.3">
      <c r="A54223" s="3">
        <v>477</v>
      </c>
      <c r="B54223" s="1" t="str">
        <f>VLOOKUP(A54223,[1]DimProduct!A:AJ,7,0)</f>
        <v>Water Bottle - 30 oz.</v>
      </c>
      <c r="C54223" s="3">
        <v>20130113</v>
      </c>
      <c r="D54223" s="3">
        <v>20130125</v>
      </c>
      <c r="E54223" s="3">
        <v>20130120</v>
      </c>
      <c r="F54223" s="3">
        <v>22254</v>
      </c>
      <c r="G54223" s="3">
        <v>1</v>
      </c>
      <c r="H54223" s="3">
        <v>100</v>
      </c>
      <c r="I54223" s="3">
        <v>1</v>
      </c>
      <c r="J54223" s="4" t="s">
        <v>21989</v>
      </c>
      <c r="K54223" s="3">
        <v>3</v>
      </c>
      <c r="L54223" s="3">
        <v>1</v>
      </c>
      <c r="M54223" s="3">
        <v>1</v>
      </c>
      <c r="N54223" s="3">
        <v>4.99</v>
      </c>
      <c r="O54223" s="3">
        <v>4.99</v>
      </c>
      <c r="P54223" s="3">
        <v>0</v>
      </c>
      <c r="Q54223" s="3">
        <v>0</v>
      </c>
      <c r="R54223" s="3">
        <v>1.8663000000000001</v>
      </c>
      <c r="S54223" s="3">
        <v>1.8663000000000001</v>
      </c>
      <c r="T54223" s="3">
        <v>4.99</v>
      </c>
      <c r="U54223" s="3">
        <v>0.3992</v>
      </c>
      <c r="V54223" s="3">
        <v>0.12479999999999999</v>
      </c>
      <c r="W54223" s="3"/>
      <c r="X54223" s="3"/>
      <c r="Y54223" s="3">
        <v>41287</v>
      </c>
      <c r="Z54223" s="3">
        <v>41299</v>
      </c>
      <c r="AA54223" s="3">
        <v>41294</v>
      </c>
    </row>
    <row r="54224" spans="1:27" x14ac:dyDescent="0.3">
      <c r="A54224" s="1">
        <v>605</v>
      </c>
      <c r="B54224" s="1" t="str">
        <f>VLOOKUP(A54224,[1]DimProduct!A:AJ,7,0)</f>
        <v>Road-750 Black, 48</v>
      </c>
      <c r="C54224" s="1">
        <v>20130113</v>
      </c>
      <c r="D54224" s="1">
        <v>20130125</v>
      </c>
      <c r="E54224" s="1">
        <v>20130120</v>
      </c>
      <c r="F54224" s="1">
        <v>25605</v>
      </c>
      <c r="G54224" s="1">
        <v>1</v>
      </c>
      <c r="H54224" s="1">
        <v>98</v>
      </c>
      <c r="I54224" s="1">
        <v>10</v>
      </c>
      <c r="J54224" s="2" t="s">
        <v>21990</v>
      </c>
      <c r="K54224" s="1">
        <v>1</v>
      </c>
      <c r="L54224" s="1">
        <v>1</v>
      </c>
      <c r="M54224" s="1">
        <v>1</v>
      </c>
      <c r="N54224" s="1">
        <v>539.99</v>
      </c>
      <c r="O54224" s="1">
        <v>539.99</v>
      </c>
      <c r="P54224" s="1">
        <v>0</v>
      </c>
      <c r="Q54224" s="1">
        <v>0</v>
      </c>
      <c r="R54224" s="1">
        <v>343.64960000000002</v>
      </c>
      <c r="S54224" s="1">
        <v>343.64960000000002</v>
      </c>
      <c r="T54224" s="1">
        <v>539.99</v>
      </c>
      <c r="U54224" s="1">
        <v>43.199199999999998</v>
      </c>
      <c r="V54224" s="1">
        <v>13.4998</v>
      </c>
      <c r="W54224" s="1"/>
      <c r="X54224" s="1"/>
      <c r="Y54224" s="1">
        <v>41287</v>
      </c>
      <c r="Z54224" s="1">
        <v>41299</v>
      </c>
      <c r="AA54224" s="1">
        <v>41294</v>
      </c>
    </row>
    <row r="54225" spans="1:27" x14ac:dyDescent="0.3">
      <c r="A54225" s="3">
        <v>529</v>
      </c>
      <c r="B54225" s="1" t="str">
        <f>VLOOKUP(A54225,[1]DimProduct!A:AJ,7,0)</f>
        <v>Road Tire Tube</v>
      </c>
      <c r="C54225" s="3">
        <v>20130113</v>
      </c>
      <c r="D54225" s="3">
        <v>20130125</v>
      </c>
      <c r="E54225" s="3">
        <v>20130120</v>
      </c>
      <c r="F54225" s="3">
        <v>25605</v>
      </c>
      <c r="G54225" s="3">
        <v>1</v>
      </c>
      <c r="H54225" s="3">
        <v>98</v>
      </c>
      <c r="I54225" s="3">
        <v>10</v>
      </c>
      <c r="J54225" s="4" t="s">
        <v>21990</v>
      </c>
      <c r="K54225" s="3">
        <v>2</v>
      </c>
      <c r="L54225" s="3">
        <v>1</v>
      </c>
      <c r="M54225" s="3">
        <v>1</v>
      </c>
      <c r="N54225" s="3">
        <v>3.99</v>
      </c>
      <c r="O54225" s="3">
        <v>3.99</v>
      </c>
      <c r="P54225" s="3">
        <v>0</v>
      </c>
      <c r="Q54225" s="3">
        <v>0</v>
      </c>
      <c r="R54225" s="3">
        <v>1.4923</v>
      </c>
      <c r="S54225" s="3">
        <v>1.4923</v>
      </c>
      <c r="T54225" s="3">
        <v>3.99</v>
      </c>
      <c r="U54225" s="3">
        <v>0.31919999999999998</v>
      </c>
      <c r="V54225" s="3">
        <v>9.98E-2</v>
      </c>
      <c r="W54225" s="3"/>
      <c r="X54225" s="3"/>
      <c r="Y54225" s="3">
        <v>41287</v>
      </c>
      <c r="Z54225" s="3">
        <v>41299</v>
      </c>
      <c r="AA54225" s="3">
        <v>41294</v>
      </c>
    </row>
    <row r="54226" spans="1:27" x14ac:dyDescent="0.3">
      <c r="A54226" s="1">
        <v>538</v>
      </c>
      <c r="B54226" s="1" t="str">
        <f>VLOOKUP(A54226,[1]DimProduct!A:AJ,7,0)</f>
        <v>LL Road Tire</v>
      </c>
      <c r="C54226" s="1">
        <v>20130113</v>
      </c>
      <c r="D54226" s="1">
        <v>20130125</v>
      </c>
      <c r="E54226" s="1">
        <v>20130120</v>
      </c>
      <c r="F54226" s="1">
        <v>25605</v>
      </c>
      <c r="G54226" s="1">
        <v>1</v>
      </c>
      <c r="H54226" s="1">
        <v>98</v>
      </c>
      <c r="I54226" s="1">
        <v>10</v>
      </c>
      <c r="J54226" s="2" t="s">
        <v>21990</v>
      </c>
      <c r="K54226" s="1">
        <v>3</v>
      </c>
      <c r="L54226" s="1">
        <v>1</v>
      </c>
      <c r="M54226" s="1">
        <v>1</v>
      </c>
      <c r="N54226" s="1">
        <v>21.49</v>
      </c>
      <c r="O54226" s="1">
        <v>21.49</v>
      </c>
      <c r="P54226" s="1">
        <v>0</v>
      </c>
      <c r="Q54226" s="1">
        <v>0</v>
      </c>
      <c r="R54226" s="1">
        <v>8.0373000000000001</v>
      </c>
      <c r="S54226" s="1">
        <v>8.0373000000000001</v>
      </c>
      <c r="T54226" s="1">
        <v>21.49</v>
      </c>
      <c r="U54226" s="1">
        <v>1.7192000000000001</v>
      </c>
      <c r="V54226" s="1">
        <v>0.5373</v>
      </c>
      <c r="W54226" s="1"/>
      <c r="X54226" s="1"/>
      <c r="Y54226" s="1">
        <v>41287</v>
      </c>
      <c r="Z54226" s="1">
        <v>41299</v>
      </c>
      <c r="AA54226" s="1">
        <v>41294</v>
      </c>
    </row>
    <row r="54227" spans="1:27" x14ac:dyDescent="0.3">
      <c r="A54227" s="3">
        <v>222</v>
      </c>
      <c r="B54227" s="1" t="str">
        <f>VLOOKUP(A54227,[1]DimProduct!A:AJ,7,0)</f>
        <v>Sport-100 Helmet, Blue</v>
      </c>
      <c r="C54227" s="3">
        <v>20130113</v>
      </c>
      <c r="D54227" s="3">
        <v>20130125</v>
      </c>
      <c r="E54227" s="3">
        <v>20130120</v>
      </c>
      <c r="F54227" s="3">
        <v>25605</v>
      </c>
      <c r="G54227" s="3">
        <v>1</v>
      </c>
      <c r="H54227" s="3">
        <v>98</v>
      </c>
      <c r="I54227" s="3">
        <v>10</v>
      </c>
      <c r="J54227" s="4" t="s">
        <v>21990</v>
      </c>
      <c r="K54227" s="3">
        <v>4</v>
      </c>
      <c r="L54227" s="3">
        <v>1</v>
      </c>
      <c r="M54227" s="3">
        <v>1</v>
      </c>
      <c r="N54227" s="3">
        <v>34.99</v>
      </c>
      <c r="O54227" s="3">
        <v>34.99</v>
      </c>
      <c r="P54227" s="3">
        <v>0</v>
      </c>
      <c r="Q54227" s="3">
        <v>0</v>
      </c>
      <c r="R54227" s="3">
        <v>13.0863</v>
      </c>
      <c r="S54227" s="3">
        <v>13.0863</v>
      </c>
      <c r="T54227" s="3">
        <v>34.99</v>
      </c>
      <c r="U54227" s="3">
        <v>2.7991999999999999</v>
      </c>
      <c r="V54227" s="3">
        <v>0.87480000000000002</v>
      </c>
      <c r="W54227" s="3"/>
      <c r="X54227" s="3"/>
      <c r="Y54227" s="3">
        <v>41287</v>
      </c>
      <c r="Z54227" s="3">
        <v>41299</v>
      </c>
      <c r="AA54227" s="3">
        <v>41294</v>
      </c>
    </row>
    <row r="54228" spans="1:27" x14ac:dyDescent="0.3">
      <c r="A54228" s="1">
        <v>574</v>
      </c>
      <c r="B54228" s="1" t="str">
        <f>VLOOKUP(A54228,[1]DimProduct!A:AJ,7,0)</f>
        <v>Touring-1000 Blue, 50</v>
      </c>
      <c r="C54228" s="1">
        <v>20130113</v>
      </c>
      <c r="D54228" s="1">
        <v>20130125</v>
      </c>
      <c r="E54228" s="1">
        <v>20130120</v>
      </c>
      <c r="F54228" s="1">
        <v>14198</v>
      </c>
      <c r="G54228" s="1">
        <v>1</v>
      </c>
      <c r="H54228" s="1">
        <v>100</v>
      </c>
      <c r="I54228" s="1">
        <v>8</v>
      </c>
      <c r="J54228" s="2" t="s">
        <v>21991</v>
      </c>
      <c r="K54228" s="1">
        <v>1</v>
      </c>
      <c r="L54228" s="1">
        <v>1</v>
      </c>
      <c r="M54228" s="1">
        <v>1</v>
      </c>
      <c r="N54228" s="1">
        <v>2384.0700000000002</v>
      </c>
      <c r="O54228" s="1">
        <v>2384.0700000000002</v>
      </c>
      <c r="P54228" s="1">
        <v>0</v>
      </c>
      <c r="Q54228" s="1">
        <v>0</v>
      </c>
      <c r="R54228" s="1">
        <v>1481.9378999999999</v>
      </c>
      <c r="S54228" s="1">
        <v>1481.9378999999999</v>
      </c>
      <c r="T54228" s="1">
        <v>2384.0700000000002</v>
      </c>
      <c r="U54228" s="1">
        <v>190.72559999999999</v>
      </c>
      <c r="V54228" s="1">
        <v>59.601799999999997</v>
      </c>
      <c r="W54228" s="1"/>
      <c r="X54228" s="1"/>
      <c r="Y54228" s="1">
        <v>41287</v>
      </c>
      <c r="Z54228" s="1">
        <v>41299</v>
      </c>
      <c r="AA54228" s="1">
        <v>41294</v>
      </c>
    </row>
    <row r="54229" spans="1:27" x14ac:dyDescent="0.3">
      <c r="A54229" s="3">
        <v>479</v>
      </c>
      <c r="B54229" s="1" t="str">
        <f>VLOOKUP(A54229,[1]DimProduct!A:AJ,7,0)</f>
        <v>Road Bottle Cage</v>
      </c>
      <c r="C54229" s="3">
        <v>20130113</v>
      </c>
      <c r="D54229" s="3">
        <v>20130125</v>
      </c>
      <c r="E54229" s="3">
        <v>20130120</v>
      </c>
      <c r="F54229" s="3">
        <v>14198</v>
      </c>
      <c r="G54229" s="3">
        <v>1</v>
      </c>
      <c r="H54229" s="3">
        <v>100</v>
      </c>
      <c r="I54229" s="3">
        <v>8</v>
      </c>
      <c r="J54229" s="4" t="s">
        <v>21991</v>
      </c>
      <c r="K54229" s="3">
        <v>2</v>
      </c>
      <c r="L54229" s="3">
        <v>1</v>
      </c>
      <c r="M54229" s="3">
        <v>1</v>
      </c>
      <c r="N54229" s="3">
        <v>8.99</v>
      </c>
      <c r="O54229" s="3">
        <v>8.99</v>
      </c>
      <c r="P54229" s="3">
        <v>0</v>
      </c>
      <c r="Q54229" s="3">
        <v>0</v>
      </c>
      <c r="R54229" s="3">
        <v>3.3622999999999998</v>
      </c>
      <c r="S54229" s="3">
        <v>3.3622999999999998</v>
      </c>
      <c r="T54229" s="3">
        <v>8.99</v>
      </c>
      <c r="U54229" s="3">
        <v>0.71919999999999995</v>
      </c>
      <c r="V54229" s="3">
        <v>0.2248</v>
      </c>
      <c r="W54229" s="3"/>
      <c r="X54229" s="3"/>
      <c r="Y54229" s="3">
        <v>41287</v>
      </c>
      <c r="Z54229" s="3">
        <v>41299</v>
      </c>
      <c r="AA54229" s="3">
        <v>41294</v>
      </c>
    </row>
    <row r="54230" spans="1:27" x14ac:dyDescent="0.3">
      <c r="A54230" s="1">
        <v>477</v>
      </c>
      <c r="B54230" s="1" t="str">
        <f>VLOOKUP(A54230,[1]DimProduct!A:AJ,7,0)</f>
        <v>Water Bottle - 30 oz.</v>
      </c>
      <c r="C54230" s="1">
        <v>20130113</v>
      </c>
      <c r="D54230" s="1">
        <v>20130125</v>
      </c>
      <c r="E54230" s="1">
        <v>20130120</v>
      </c>
      <c r="F54230" s="1">
        <v>14198</v>
      </c>
      <c r="G54230" s="1">
        <v>1</v>
      </c>
      <c r="H54230" s="1">
        <v>100</v>
      </c>
      <c r="I54230" s="1">
        <v>8</v>
      </c>
      <c r="J54230" s="2" t="s">
        <v>21991</v>
      </c>
      <c r="K54230" s="1">
        <v>3</v>
      </c>
      <c r="L54230" s="1">
        <v>1</v>
      </c>
      <c r="M54230" s="1">
        <v>1</v>
      </c>
      <c r="N54230" s="1">
        <v>4.99</v>
      </c>
      <c r="O54230" s="1">
        <v>4.99</v>
      </c>
      <c r="P54230" s="1">
        <v>0</v>
      </c>
      <c r="Q54230" s="1">
        <v>0</v>
      </c>
      <c r="R54230" s="1">
        <v>1.8663000000000001</v>
      </c>
      <c r="S54230" s="1">
        <v>1.8663000000000001</v>
      </c>
      <c r="T54230" s="1">
        <v>4.99</v>
      </c>
      <c r="U54230" s="1">
        <v>0.3992</v>
      </c>
      <c r="V54230" s="1">
        <v>0.12479999999999999</v>
      </c>
      <c r="W54230" s="1"/>
      <c r="X54230" s="1"/>
      <c r="Y54230" s="1">
        <v>41287</v>
      </c>
      <c r="Z54230" s="1">
        <v>41299</v>
      </c>
      <c r="AA54230" s="1">
        <v>41294</v>
      </c>
    </row>
    <row r="54231" spans="1:27" x14ac:dyDescent="0.3">
      <c r="A54231" s="3">
        <v>214</v>
      </c>
      <c r="B54231" s="1" t="str">
        <f>VLOOKUP(A54231,[1]DimProduct!A:AJ,7,0)</f>
        <v>Sport-100 Helmet, Red</v>
      </c>
      <c r="C54231" s="3">
        <v>20130113</v>
      </c>
      <c r="D54231" s="3">
        <v>20130125</v>
      </c>
      <c r="E54231" s="3">
        <v>20130120</v>
      </c>
      <c r="F54231" s="3">
        <v>14198</v>
      </c>
      <c r="G54231" s="3">
        <v>1</v>
      </c>
      <c r="H54231" s="3">
        <v>100</v>
      </c>
      <c r="I54231" s="3">
        <v>8</v>
      </c>
      <c r="J54231" s="4" t="s">
        <v>21991</v>
      </c>
      <c r="K54231" s="3">
        <v>4</v>
      </c>
      <c r="L54231" s="3">
        <v>1</v>
      </c>
      <c r="M54231" s="3">
        <v>1</v>
      </c>
      <c r="N54231" s="3">
        <v>34.99</v>
      </c>
      <c r="O54231" s="3">
        <v>34.99</v>
      </c>
      <c r="P54231" s="3">
        <v>0</v>
      </c>
      <c r="Q54231" s="3">
        <v>0</v>
      </c>
      <c r="R54231" s="3">
        <v>13.0863</v>
      </c>
      <c r="S54231" s="3">
        <v>13.0863</v>
      </c>
      <c r="T54231" s="3">
        <v>34.99</v>
      </c>
      <c r="U54231" s="3">
        <v>2.7991999999999999</v>
      </c>
      <c r="V54231" s="3">
        <v>0.87480000000000002</v>
      </c>
      <c r="W54231" s="3"/>
      <c r="X54231" s="3"/>
      <c r="Y54231" s="3">
        <v>41287</v>
      </c>
      <c r="Z54231" s="3">
        <v>41299</v>
      </c>
      <c r="AA54231" s="3">
        <v>41294</v>
      </c>
    </row>
    <row r="54232" spans="1:27" x14ac:dyDescent="0.3">
      <c r="A54232" s="1">
        <v>579</v>
      </c>
      <c r="B54232" s="1" t="str">
        <f>VLOOKUP(A54232,[1]DimProduct!A:AJ,7,0)</f>
        <v>Touring-2000 Blue, 54</v>
      </c>
      <c r="C54232" s="1">
        <v>20130113</v>
      </c>
      <c r="D54232" s="1">
        <v>20130125</v>
      </c>
      <c r="E54232" s="1">
        <v>20130120</v>
      </c>
      <c r="F54232" s="1">
        <v>26831</v>
      </c>
      <c r="G54232" s="1">
        <v>1</v>
      </c>
      <c r="H54232" s="1">
        <v>100</v>
      </c>
      <c r="I54232" s="1">
        <v>8</v>
      </c>
      <c r="J54232" s="2" t="s">
        <v>21992</v>
      </c>
      <c r="K54232" s="1">
        <v>1</v>
      </c>
      <c r="L54232" s="1">
        <v>1</v>
      </c>
      <c r="M54232" s="1">
        <v>1</v>
      </c>
      <c r="N54232" s="1">
        <v>1214.8499999999999</v>
      </c>
      <c r="O54232" s="1">
        <v>1214.8499999999999</v>
      </c>
      <c r="P54232" s="1">
        <v>0</v>
      </c>
      <c r="Q54232" s="1">
        <v>0</v>
      </c>
      <c r="R54232" s="1">
        <v>755.1508</v>
      </c>
      <c r="S54232" s="1">
        <v>755.1508</v>
      </c>
      <c r="T54232" s="1">
        <v>1214.8499999999999</v>
      </c>
      <c r="U54232" s="1">
        <v>97.188000000000002</v>
      </c>
      <c r="V54232" s="1">
        <v>30.371300000000002</v>
      </c>
      <c r="W54232" s="1"/>
      <c r="X54232" s="1"/>
      <c r="Y54232" s="1">
        <v>41287</v>
      </c>
      <c r="Z54232" s="1">
        <v>41299</v>
      </c>
      <c r="AA54232" s="1">
        <v>41294</v>
      </c>
    </row>
    <row r="54233" spans="1:27" x14ac:dyDescent="0.3">
      <c r="A54233" s="3">
        <v>237</v>
      </c>
      <c r="B54233" s="1" t="str">
        <f>VLOOKUP(A54233,[1]DimProduct!A:AJ,7,0)</f>
        <v>Long-Sleeve Logo Jersey, XL</v>
      </c>
      <c r="C54233" s="3">
        <v>20130113</v>
      </c>
      <c r="D54233" s="3">
        <v>20130125</v>
      </c>
      <c r="E54233" s="3">
        <v>20130120</v>
      </c>
      <c r="F54233" s="3">
        <v>26831</v>
      </c>
      <c r="G54233" s="3">
        <v>1</v>
      </c>
      <c r="H54233" s="3">
        <v>100</v>
      </c>
      <c r="I54233" s="3">
        <v>8</v>
      </c>
      <c r="J54233" s="4" t="s">
        <v>21992</v>
      </c>
      <c r="K54233" s="3">
        <v>2</v>
      </c>
      <c r="L54233" s="3">
        <v>1</v>
      </c>
      <c r="M54233" s="3">
        <v>1</v>
      </c>
      <c r="N54233" s="3">
        <v>49.99</v>
      </c>
      <c r="O54233" s="3">
        <v>49.99</v>
      </c>
      <c r="P54233" s="3">
        <v>0</v>
      </c>
      <c r="Q54233" s="3">
        <v>0</v>
      </c>
      <c r="R54233" s="3">
        <v>38.4923</v>
      </c>
      <c r="S54233" s="3">
        <v>38.4923</v>
      </c>
      <c r="T54233" s="3">
        <v>49.99</v>
      </c>
      <c r="U54233" s="3">
        <v>3.9992000000000001</v>
      </c>
      <c r="V54233" s="3">
        <v>1.2498</v>
      </c>
      <c r="W54233" s="3"/>
      <c r="X54233" s="3"/>
      <c r="Y54233" s="3">
        <v>41287</v>
      </c>
      <c r="Z54233" s="3">
        <v>41299</v>
      </c>
      <c r="AA54233" s="3">
        <v>41294</v>
      </c>
    </row>
    <row r="54234" spans="1:27" x14ac:dyDescent="0.3">
      <c r="A54234" s="1">
        <v>378</v>
      </c>
      <c r="B54234" s="1" t="str">
        <f>VLOOKUP(A54234,[1]DimProduct!A:AJ,7,0)</f>
        <v>Road-250 Black, 52</v>
      </c>
      <c r="C54234" s="1">
        <v>20130112</v>
      </c>
      <c r="D54234" s="1">
        <v>20130124</v>
      </c>
      <c r="E54234" s="1">
        <v>20130119</v>
      </c>
      <c r="F54234" s="1">
        <v>18217</v>
      </c>
      <c r="G54234" s="1">
        <v>1</v>
      </c>
      <c r="H54234" s="1">
        <v>6</v>
      </c>
      <c r="I54234" s="1">
        <v>9</v>
      </c>
      <c r="J54234" s="2" t="s">
        <v>21993</v>
      </c>
      <c r="K54234" s="1">
        <v>1</v>
      </c>
      <c r="L54234" s="1">
        <v>1</v>
      </c>
      <c r="M54234" s="1">
        <v>1</v>
      </c>
      <c r="N54234" s="1">
        <v>2443.35</v>
      </c>
      <c r="O54234" s="1">
        <v>2443.35</v>
      </c>
      <c r="P54234" s="1">
        <v>0</v>
      </c>
      <c r="Q54234" s="1">
        <v>0</v>
      </c>
      <c r="R54234" s="1">
        <v>1554.9478999999999</v>
      </c>
      <c r="S54234" s="1">
        <v>1554.9478999999999</v>
      </c>
      <c r="T54234" s="1">
        <v>2443.35</v>
      </c>
      <c r="U54234" s="1">
        <v>195.46799999999999</v>
      </c>
      <c r="V54234" s="1">
        <v>61.083799999999997</v>
      </c>
      <c r="W54234" s="1"/>
      <c r="X54234" s="1"/>
      <c r="Y54234" s="1">
        <v>41286</v>
      </c>
      <c r="Z54234" s="1">
        <v>41298</v>
      </c>
      <c r="AA54234" s="1">
        <v>41293</v>
      </c>
    </row>
    <row r="54235" spans="1:27" x14ac:dyDescent="0.3">
      <c r="A54235" s="3">
        <v>214</v>
      </c>
      <c r="B54235" s="1" t="str">
        <f>VLOOKUP(A54235,[1]DimProduct!A:AJ,7,0)</f>
        <v>Sport-100 Helmet, Red</v>
      </c>
      <c r="C54235" s="3">
        <v>20130112</v>
      </c>
      <c r="D54235" s="3">
        <v>20130124</v>
      </c>
      <c r="E54235" s="3">
        <v>20130119</v>
      </c>
      <c r="F54235" s="3">
        <v>18217</v>
      </c>
      <c r="G54235" s="3">
        <v>1</v>
      </c>
      <c r="H54235" s="3">
        <v>6</v>
      </c>
      <c r="I54235" s="3">
        <v>9</v>
      </c>
      <c r="J54235" s="4" t="s">
        <v>21993</v>
      </c>
      <c r="K54235" s="3">
        <v>2</v>
      </c>
      <c r="L54235" s="3">
        <v>1</v>
      </c>
      <c r="M54235" s="3">
        <v>1</v>
      </c>
      <c r="N54235" s="3">
        <v>34.99</v>
      </c>
      <c r="O54235" s="3">
        <v>34.99</v>
      </c>
      <c r="P54235" s="3">
        <v>0</v>
      </c>
      <c r="Q54235" s="3">
        <v>0</v>
      </c>
      <c r="R54235" s="3">
        <v>13.0863</v>
      </c>
      <c r="S54235" s="3">
        <v>13.0863</v>
      </c>
      <c r="T54235" s="3">
        <v>34.99</v>
      </c>
      <c r="U54235" s="3">
        <v>2.7991999999999999</v>
      </c>
      <c r="V54235" s="3">
        <v>0.87480000000000002</v>
      </c>
      <c r="W54235" s="3"/>
      <c r="X54235" s="3"/>
      <c r="Y54235" s="3">
        <v>41286</v>
      </c>
      <c r="Z54235" s="3">
        <v>41298</v>
      </c>
      <c r="AA54235" s="3">
        <v>41293</v>
      </c>
    </row>
    <row r="54236" spans="1:27" x14ac:dyDescent="0.3">
      <c r="A54236" s="1">
        <v>361</v>
      </c>
      <c r="B54236" s="1" t="str">
        <f>VLOOKUP(A54236,[1]DimProduct!A:AJ,7,0)</f>
        <v>Mountain-200 Black, 42</v>
      </c>
      <c r="C54236" s="1">
        <v>20130112</v>
      </c>
      <c r="D54236" s="1">
        <v>20130124</v>
      </c>
      <c r="E54236" s="1">
        <v>20130119</v>
      </c>
      <c r="F54236" s="1">
        <v>11243</v>
      </c>
      <c r="G54236" s="1">
        <v>1</v>
      </c>
      <c r="H54236" s="1">
        <v>98</v>
      </c>
      <c r="I54236" s="1">
        <v>10</v>
      </c>
      <c r="J54236" s="2" t="s">
        <v>21994</v>
      </c>
      <c r="K54236" s="1">
        <v>1</v>
      </c>
      <c r="L54236" s="1">
        <v>1</v>
      </c>
      <c r="M54236" s="1">
        <v>1</v>
      </c>
      <c r="N54236" s="1">
        <v>2294.9899999999998</v>
      </c>
      <c r="O54236" s="1">
        <v>2294.9899999999998</v>
      </c>
      <c r="P54236" s="1">
        <v>0</v>
      </c>
      <c r="Q54236" s="1">
        <v>0</v>
      </c>
      <c r="R54236" s="1">
        <v>1251.9812999999999</v>
      </c>
      <c r="S54236" s="1">
        <v>1251.9812999999999</v>
      </c>
      <c r="T54236" s="1">
        <v>2294.9899999999998</v>
      </c>
      <c r="U54236" s="1">
        <v>183.5992</v>
      </c>
      <c r="V54236" s="1">
        <v>57.3748</v>
      </c>
      <c r="W54236" s="1"/>
      <c r="X54236" s="1"/>
      <c r="Y54236" s="1">
        <v>41286</v>
      </c>
      <c r="Z54236" s="1">
        <v>41298</v>
      </c>
      <c r="AA54236" s="1">
        <v>41293</v>
      </c>
    </row>
    <row r="54237" spans="1:27" x14ac:dyDescent="0.3">
      <c r="A54237" s="3">
        <v>537</v>
      </c>
      <c r="B54237" s="1" t="str">
        <f>VLOOKUP(A54237,[1]DimProduct!A:AJ,7,0)</f>
        <v>HL Mountain Tire</v>
      </c>
      <c r="C54237" s="3">
        <v>20130112</v>
      </c>
      <c r="D54237" s="3">
        <v>20130124</v>
      </c>
      <c r="E54237" s="3">
        <v>20130119</v>
      </c>
      <c r="F54237" s="3">
        <v>11243</v>
      </c>
      <c r="G54237" s="3">
        <v>1</v>
      </c>
      <c r="H54237" s="3">
        <v>98</v>
      </c>
      <c r="I54237" s="3">
        <v>10</v>
      </c>
      <c r="J54237" s="4" t="s">
        <v>21994</v>
      </c>
      <c r="K54237" s="3">
        <v>2</v>
      </c>
      <c r="L54237" s="3">
        <v>1</v>
      </c>
      <c r="M54237" s="3">
        <v>1</v>
      </c>
      <c r="N54237" s="3">
        <v>35</v>
      </c>
      <c r="O54237" s="3">
        <v>35</v>
      </c>
      <c r="P54237" s="3">
        <v>0</v>
      </c>
      <c r="Q54237" s="3">
        <v>0</v>
      </c>
      <c r="R54237" s="3">
        <v>13.09</v>
      </c>
      <c r="S54237" s="3">
        <v>13.09</v>
      </c>
      <c r="T54237" s="3">
        <v>35</v>
      </c>
      <c r="U54237" s="3">
        <v>2.8</v>
      </c>
      <c r="V54237" s="3">
        <v>0.875</v>
      </c>
      <c r="W54237" s="3"/>
      <c r="X54237" s="3"/>
      <c r="Y54237" s="3">
        <v>41286</v>
      </c>
      <c r="Z54237" s="3">
        <v>41298</v>
      </c>
      <c r="AA54237" s="3">
        <v>41293</v>
      </c>
    </row>
    <row r="54238" spans="1:27" x14ac:dyDescent="0.3">
      <c r="A54238" s="1">
        <v>214</v>
      </c>
      <c r="B54238" s="1" t="str">
        <f>VLOOKUP(A54238,[1]DimProduct!A:AJ,7,0)</f>
        <v>Sport-100 Helmet, Red</v>
      </c>
      <c r="C54238" s="1">
        <v>20130112</v>
      </c>
      <c r="D54238" s="1">
        <v>20130124</v>
      </c>
      <c r="E54238" s="1">
        <v>20130119</v>
      </c>
      <c r="F54238" s="1">
        <v>11243</v>
      </c>
      <c r="G54238" s="1">
        <v>1</v>
      </c>
      <c r="H54238" s="1">
        <v>98</v>
      </c>
      <c r="I54238" s="1">
        <v>10</v>
      </c>
      <c r="J54238" s="2" t="s">
        <v>21994</v>
      </c>
      <c r="K54238" s="1">
        <v>3</v>
      </c>
      <c r="L54238" s="1">
        <v>1</v>
      </c>
      <c r="M54238" s="1">
        <v>1</v>
      </c>
      <c r="N54238" s="1">
        <v>34.99</v>
      </c>
      <c r="O54238" s="1">
        <v>34.99</v>
      </c>
      <c r="P54238" s="1">
        <v>0</v>
      </c>
      <c r="Q54238" s="1">
        <v>0</v>
      </c>
      <c r="R54238" s="1">
        <v>13.0863</v>
      </c>
      <c r="S54238" s="1">
        <v>13.0863</v>
      </c>
      <c r="T54238" s="1">
        <v>34.99</v>
      </c>
      <c r="U54238" s="1">
        <v>2.7991999999999999</v>
      </c>
      <c r="V54238" s="1">
        <v>0.87480000000000002</v>
      </c>
      <c r="W54238" s="1"/>
      <c r="X54238" s="1"/>
      <c r="Y54238" s="1">
        <v>41286</v>
      </c>
      <c r="Z54238" s="1">
        <v>41298</v>
      </c>
      <c r="AA54238" s="1">
        <v>41293</v>
      </c>
    </row>
    <row r="54239" spans="1:27" x14ac:dyDescent="0.3">
      <c r="A54239" s="3">
        <v>378</v>
      </c>
      <c r="B54239" s="1" t="str">
        <f>VLOOKUP(A54239,[1]DimProduct!A:AJ,7,0)</f>
        <v>Road-250 Black, 52</v>
      </c>
      <c r="C54239" s="3">
        <v>20130112</v>
      </c>
      <c r="D54239" s="3">
        <v>20130124</v>
      </c>
      <c r="E54239" s="3">
        <v>20130119</v>
      </c>
      <c r="F54239" s="3">
        <v>12308</v>
      </c>
      <c r="G54239" s="3">
        <v>1</v>
      </c>
      <c r="H54239" s="3">
        <v>100</v>
      </c>
      <c r="I54239" s="3">
        <v>7</v>
      </c>
      <c r="J54239" s="4" t="s">
        <v>21995</v>
      </c>
      <c r="K54239" s="3">
        <v>1</v>
      </c>
      <c r="L54239" s="3">
        <v>1</v>
      </c>
      <c r="M54239" s="3">
        <v>1</v>
      </c>
      <c r="N54239" s="3">
        <v>2443.35</v>
      </c>
      <c r="O54239" s="3">
        <v>2443.35</v>
      </c>
      <c r="P54239" s="3">
        <v>0</v>
      </c>
      <c r="Q54239" s="3">
        <v>0</v>
      </c>
      <c r="R54239" s="3">
        <v>1554.9478999999999</v>
      </c>
      <c r="S54239" s="3">
        <v>1554.9478999999999</v>
      </c>
      <c r="T54239" s="3">
        <v>2443.35</v>
      </c>
      <c r="U54239" s="3">
        <v>195.46799999999999</v>
      </c>
      <c r="V54239" s="3">
        <v>61.083799999999997</v>
      </c>
      <c r="W54239" s="3"/>
      <c r="X54239" s="3"/>
      <c r="Y54239" s="3">
        <v>41286</v>
      </c>
      <c r="Z54239" s="3">
        <v>41298</v>
      </c>
      <c r="AA54239" s="3">
        <v>41293</v>
      </c>
    </row>
    <row r="54240" spans="1:27" x14ac:dyDescent="0.3">
      <c r="A54240" s="1">
        <v>540</v>
      </c>
      <c r="B54240" s="1" t="str">
        <f>VLOOKUP(A54240,[1]DimProduct!A:AJ,7,0)</f>
        <v>HL Road Tire</v>
      </c>
      <c r="C54240" s="1">
        <v>20130112</v>
      </c>
      <c r="D54240" s="1">
        <v>20130124</v>
      </c>
      <c r="E54240" s="1">
        <v>20130119</v>
      </c>
      <c r="F54240" s="1">
        <v>12308</v>
      </c>
      <c r="G54240" s="1">
        <v>1</v>
      </c>
      <c r="H54240" s="1">
        <v>100</v>
      </c>
      <c r="I54240" s="1">
        <v>7</v>
      </c>
      <c r="J54240" s="2" t="s">
        <v>21995</v>
      </c>
      <c r="K54240" s="1">
        <v>2</v>
      </c>
      <c r="L54240" s="1">
        <v>1</v>
      </c>
      <c r="M54240" s="1">
        <v>1</v>
      </c>
      <c r="N54240" s="1">
        <v>32.6</v>
      </c>
      <c r="O54240" s="1">
        <v>32.6</v>
      </c>
      <c r="P54240" s="1">
        <v>0</v>
      </c>
      <c r="Q54240" s="1">
        <v>0</v>
      </c>
      <c r="R54240" s="1">
        <v>12.192399999999999</v>
      </c>
      <c r="S54240" s="1">
        <v>12.192399999999999</v>
      </c>
      <c r="T54240" s="1">
        <v>32.6</v>
      </c>
      <c r="U54240" s="1">
        <v>2.6080000000000001</v>
      </c>
      <c r="V54240" s="1">
        <v>0.81499999999999995</v>
      </c>
      <c r="W54240" s="1"/>
      <c r="X54240" s="1"/>
      <c r="Y54240" s="1">
        <v>41286</v>
      </c>
      <c r="Z54240" s="1">
        <v>41298</v>
      </c>
      <c r="AA54240" s="1">
        <v>41293</v>
      </c>
    </row>
    <row r="54241" spans="1:27" x14ac:dyDescent="0.3">
      <c r="A54241" s="3">
        <v>467</v>
      </c>
      <c r="B54241" s="1" t="str">
        <f>VLOOKUP(A54241,[1]DimProduct!A:AJ,7,0)</f>
        <v>Half-Finger Gloves, L</v>
      </c>
      <c r="C54241" s="3">
        <v>20130112</v>
      </c>
      <c r="D54241" s="3">
        <v>20130124</v>
      </c>
      <c r="E54241" s="3">
        <v>20130119</v>
      </c>
      <c r="F54241" s="3">
        <v>12308</v>
      </c>
      <c r="G54241" s="3">
        <v>1</v>
      </c>
      <c r="H54241" s="3">
        <v>100</v>
      </c>
      <c r="I54241" s="3">
        <v>7</v>
      </c>
      <c r="J54241" s="4" t="s">
        <v>21995</v>
      </c>
      <c r="K54241" s="3">
        <v>3</v>
      </c>
      <c r="L54241" s="3">
        <v>1</v>
      </c>
      <c r="M54241" s="3">
        <v>1</v>
      </c>
      <c r="N54241" s="3">
        <v>24.49</v>
      </c>
      <c r="O54241" s="3">
        <v>24.49</v>
      </c>
      <c r="P54241" s="3">
        <v>0</v>
      </c>
      <c r="Q54241" s="3">
        <v>0</v>
      </c>
      <c r="R54241" s="3">
        <v>9.1593</v>
      </c>
      <c r="S54241" s="3">
        <v>9.1593</v>
      </c>
      <c r="T54241" s="3">
        <v>24.49</v>
      </c>
      <c r="U54241" s="3">
        <v>1.9592000000000001</v>
      </c>
      <c r="V54241" s="3">
        <v>0.61229999999999996</v>
      </c>
      <c r="W54241" s="3"/>
      <c r="X54241" s="3"/>
      <c r="Y54241" s="3">
        <v>41286</v>
      </c>
      <c r="Z54241" s="3">
        <v>41298</v>
      </c>
      <c r="AA54241" s="3">
        <v>41293</v>
      </c>
    </row>
    <row r="54242" spans="1:27" x14ac:dyDescent="0.3">
      <c r="A54242" s="1">
        <v>361</v>
      </c>
      <c r="B54242" s="1" t="str">
        <f>VLOOKUP(A54242,[1]DimProduct!A:AJ,7,0)</f>
        <v>Mountain-200 Black, 42</v>
      </c>
      <c r="C54242" s="1">
        <v>20130112</v>
      </c>
      <c r="D54242" s="1">
        <v>20130124</v>
      </c>
      <c r="E54242" s="1">
        <v>20130119</v>
      </c>
      <c r="F54242" s="1">
        <v>11316</v>
      </c>
      <c r="G54242" s="1">
        <v>1</v>
      </c>
      <c r="H54242" s="1">
        <v>19</v>
      </c>
      <c r="I54242" s="1">
        <v>6</v>
      </c>
      <c r="J54242" s="2" t="s">
        <v>21996</v>
      </c>
      <c r="K54242" s="1">
        <v>1</v>
      </c>
      <c r="L54242" s="1">
        <v>1</v>
      </c>
      <c r="M54242" s="1">
        <v>1</v>
      </c>
      <c r="N54242" s="1">
        <v>2294.9899999999998</v>
      </c>
      <c r="O54242" s="1">
        <v>2294.9899999999998</v>
      </c>
      <c r="P54242" s="1">
        <v>0</v>
      </c>
      <c r="Q54242" s="1">
        <v>0</v>
      </c>
      <c r="R54242" s="1">
        <v>1251.9812999999999</v>
      </c>
      <c r="S54242" s="1">
        <v>1251.9812999999999</v>
      </c>
      <c r="T54242" s="1">
        <v>2294.9899999999998</v>
      </c>
      <c r="U54242" s="1">
        <v>183.5992</v>
      </c>
      <c r="V54242" s="1">
        <v>57.3748</v>
      </c>
      <c r="W54242" s="1"/>
      <c r="X54242" s="1"/>
      <c r="Y54242" s="1">
        <v>41286</v>
      </c>
      <c r="Z54242" s="1">
        <v>41298</v>
      </c>
      <c r="AA54242" s="1">
        <v>41293</v>
      </c>
    </row>
    <row r="54243" spans="1:27" x14ac:dyDescent="0.3">
      <c r="A54243" s="3">
        <v>487</v>
      </c>
      <c r="B54243" s="1" t="str">
        <f>VLOOKUP(A54243,[1]DimProduct!A:AJ,7,0)</f>
        <v>Hydration Pack - 70 oz.</v>
      </c>
      <c r="C54243" s="3">
        <v>20130112</v>
      </c>
      <c r="D54243" s="3">
        <v>20130124</v>
      </c>
      <c r="E54243" s="3">
        <v>20130119</v>
      </c>
      <c r="F54243" s="3">
        <v>11316</v>
      </c>
      <c r="G54243" s="3">
        <v>1</v>
      </c>
      <c r="H54243" s="3">
        <v>19</v>
      </c>
      <c r="I54243" s="3">
        <v>6</v>
      </c>
      <c r="J54243" s="4" t="s">
        <v>21996</v>
      </c>
      <c r="K54243" s="3">
        <v>2</v>
      </c>
      <c r="L54243" s="3">
        <v>1</v>
      </c>
      <c r="M54243" s="3">
        <v>1</v>
      </c>
      <c r="N54243" s="3">
        <v>54.99</v>
      </c>
      <c r="O54243" s="3">
        <v>54.99</v>
      </c>
      <c r="P54243" s="3">
        <v>0</v>
      </c>
      <c r="Q54243" s="3">
        <v>0</v>
      </c>
      <c r="R54243" s="3">
        <v>20.566299999999998</v>
      </c>
      <c r="S54243" s="3">
        <v>20.566299999999998</v>
      </c>
      <c r="T54243" s="3">
        <v>54.99</v>
      </c>
      <c r="U54243" s="3">
        <v>4.3992000000000004</v>
      </c>
      <c r="V54243" s="3">
        <v>1.3748</v>
      </c>
      <c r="W54243" s="3"/>
      <c r="X54243" s="3"/>
      <c r="Y54243" s="3">
        <v>41286</v>
      </c>
      <c r="Z54243" s="3">
        <v>41298</v>
      </c>
      <c r="AA54243" s="3">
        <v>41293</v>
      </c>
    </row>
    <row r="54244" spans="1:27" x14ac:dyDescent="0.3">
      <c r="A54244" s="1">
        <v>357</v>
      </c>
      <c r="B54244" s="1" t="str">
        <f>VLOOKUP(A54244,[1]DimProduct!A:AJ,7,0)</f>
        <v>Mountain-200 Silver, 46</v>
      </c>
      <c r="C54244" s="1">
        <v>20130112</v>
      </c>
      <c r="D54244" s="1">
        <v>20130124</v>
      </c>
      <c r="E54244" s="1">
        <v>20130119</v>
      </c>
      <c r="F54244" s="1">
        <v>11275</v>
      </c>
      <c r="G54244" s="1">
        <v>1</v>
      </c>
      <c r="H54244" s="1">
        <v>100</v>
      </c>
      <c r="I54244" s="1">
        <v>4</v>
      </c>
      <c r="J54244" s="2" t="s">
        <v>21997</v>
      </c>
      <c r="K54244" s="1">
        <v>1</v>
      </c>
      <c r="L54244" s="1">
        <v>1</v>
      </c>
      <c r="M54244" s="1">
        <v>1</v>
      </c>
      <c r="N54244" s="1">
        <v>2319.9899999999998</v>
      </c>
      <c r="O54244" s="1">
        <v>2319.9899999999998</v>
      </c>
      <c r="P54244" s="1">
        <v>0</v>
      </c>
      <c r="Q54244" s="1">
        <v>0</v>
      </c>
      <c r="R54244" s="1">
        <v>1265.6195</v>
      </c>
      <c r="S54244" s="1">
        <v>1265.6195</v>
      </c>
      <c r="T54244" s="1">
        <v>2319.9899999999998</v>
      </c>
      <c r="U54244" s="1">
        <v>185.5992</v>
      </c>
      <c r="V54244" s="1">
        <v>57.9998</v>
      </c>
      <c r="W54244" s="1"/>
      <c r="X54244" s="1"/>
      <c r="Y54244" s="1">
        <v>41286</v>
      </c>
      <c r="Z54244" s="1">
        <v>41298</v>
      </c>
      <c r="AA54244" s="1">
        <v>41293</v>
      </c>
    </row>
    <row r="54245" spans="1:27" x14ac:dyDescent="0.3">
      <c r="A54245" s="3">
        <v>485</v>
      </c>
      <c r="B54245" s="1" t="str">
        <f>VLOOKUP(A54245,[1]DimProduct!A:AJ,7,0)</f>
        <v>Fender Set - Mountain</v>
      </c>
      <c r="C54245" s="3">
        <v>20130112</v>
      </c>
      <c r="D54245" s="3">
        <v>20130124</v>
      </c>
      <c r="E54245" s="3">
        <v>20130119</v>
      </c>
      <c r="F54245" s="3">
        <v>11275</v>
      </c>
      <c r="G54245" s="3">
        <v>1</v>
      </c>
      <c r="H54245" s="3">
        <v>100</v>
      </c>
      <c r="I54245" s="3">
        <v>4</v>
      </c>
      <c r="J54245" s="4" t="s">
        <v>21997</v>
      </c>
      <c r="K54245" s="3">
        <v>2</v>
      </c>
      <c r="L54245" s="3">
        <v>1</v>
      </c>
      <c r="M54245" s="3">
        <v>1</v>
      </c>
      <c r="N54245" s="3">
        <v>21.98</v>
      </c>
      <c r="O54245" s="3">
        <v>21.98</v>
      </c>
      <c r="P54245" s="3">
        <v>0</v>
      </c>
      <c r="Q54245" s="3">
        <v>0</v>
      </c>
      <c r="R54245" s="3">
        <v>8.2204999999999995</v>
      </c>
      <c r="S54245" s="3">
        <v>8.2204999999999995</v>
      </c>
      <c r="T54245" s="3">
        <v>21.98</v>
      </c>
      <c r="U54245" s="3">
        <v>1.7584</v>
      </c>
      <c r="V54245" s="3">
        <v>0.54949999999999999</v>
      </c>
      <c r="W54245" s="3"/>
      <c r="X54245" s="3"/>
      <c r="Y54245" s="3">
        <v>41286</v>
      </c>
      <c r="Z54245" s="3">
        <v>41298</v>
      </c>
      <c r="AA54245" s="3">
        <v>41293</v>
      </c>
    </row>
    <row r="54246" spans="1:27" x14ac:dyDescent="0.3">
      <c r="A54246" s="1">
        <v>222</v>
      </c>
      <c r="B54246" s="1" t="str">
        <f>VLOOKUP(A54246,[1]DimProduct!A:AJ,7,0)</f>
        <v>Sport-100 Helmet, Blue</v>
      </c>
      <c r="C54246" s="1">
        <v>20130112</v>
      </c>
      <c r="D54246" s="1">
        <v>20130124</v>
      </c>
      <c r="E54246" s="1">
        <v>20130119</v>
      </c>
      <c r="F54246" s="1">
        <v>11275</v>
      </c>
      <c r="G54246" s="1">
        <v>1</v>
      </c>
      <c r="H54246" s="1">
        <v>100</v>
      </c>
      <c r="I54246" s="1">
        <v>4</v>
      </c>
      <c r="J54246" s="2" t="s">
        <v>21997</v>
      </c>
      <c r="K54246" s="1">
        <v>3</v>
      </c>
      <c r="L54246" s="1">
        <v>1</v>
      </c>
      <c r="M54246" s="1">
        <v>1</v>
      </c>
      <c r="N54246" s="1">
        <v>34.99</v>
      </c>
      <c r="O54246" s="1">
        <v>34.99</v>
      </c>
      <c r="P54246" s="1">
        <v>0</v>
      </c>
      <c r="Q54246" s="1">
        <v>0</v>
      </c>
      <c r="R54246" s="1">
        <v>13.0863</v>
      </c>
      <c r="S54246" s="1">
        <v>13.0863</v>
      </c>
      <c r="T54246" s="1">
        <v>34.99</v>
      </c>
      <c r="U54246" s="1">
        <v>2.7991999999999999</v>
      </c>
      <c r="V54246" s="1">
        <v>0.87480000000000002</v>
      </c>
      <c r="W54246" s="1"/>
      <c r="X54246" s="1"/>
      <c r="Y54246" s="1">
        <v>41286</v>
      </c>
      <c r="Z54246" s="1">
        <v>41298</v>
      </c>
      <c r="AA54246" s="1">
        <v>41293</v>
      </c>
    </row>
    <row r="54247" spans="1:27" x14ac:dyDescent="0.3">
      <c r="A54247" s="3">
        <v>363</v>
      </c>
      <c r="B54247" s="1" t="str">
        <f>VLOOKUP(A54247,[1]DimProduct!A:AJ,7,0)</f>
        <v>Mountain-200 Black, 46</v>
      </c>
      <c r="C54247" s="3">
        <v>20130112</v>
      </c>
      <c r="D54247" s="3">
        <v>20130124</v>
      </c>
      <c r="E54247" s="3">
        <v>20130119</v>
      </c>
      <c r="F54247" s="3">
        <v>11063</v>
      </c>
      <c r="G54247" s="3">
        <v>1</v>
      </c>
      <c r="H54247" s="3">
        <v>100</v>
      </c>
      <c r="I54247" s="3">
        <v>1</v>
      </c>
      <c r="J54247" s="4" t="s">
        <v>21998</v>
      </c>
      <c r="K54247" s="3">
        <v>1</v>
      </c>
      <c r="L54247" s="3">
        <v>1</v>
      </c>
      <c r="M54247" s="3">
        <v>1</v>
      </c>
      <c r="N54247" s="3">
        <v>2294.9899999999998</v>
      </c>
      <c r="O54247" s="3">
        <v>2294.9899999999998</v>
      </c>
      <c r="P54247" s="3">
        <v>0</v>
      </c>
      <c r="Q54247" s="3">
        <v>0</v>
      </c>
      <c r="R54247" s="3">
        <v>1251.9812999999999</v>
      </c>
      <c r="S54247" s="3">
        <v>1251.9812999999999</v>
      </c>
      <c r="T54247" s="3">
        <v>2294.9899999999998</v>
      </c>
      <c r="U54247" s="3">
        <v>183.5992</v>
      </c>
      <c r="V54247" s="3">
        <v>57.3748</v>
      </c>
      <c r="W54247" s="3"/>
      <c r="X54247" s="3"/>
      <c r="Y54247" s="3">
        <v>41286</v>
      </c>
      <c r="Z54247" s="3">
        <v>41298</v>
      </c>
      <c r="AA54247" s="3">
        <v>41293</v>
      </c>
    </row>
    <row r="54248" spans="1:27" x14ac:dyDescent="0.3">
      <c r="A54248" s="1">
        <v>477</v>
      </c>
      <c r="B54248" s="1" t="str">
        <f>VLOOKUP(A54248,[1]DimProduct!A:AJ,7,0)</f>
        <v>Water Bottle - 30 oz.</v>
      </c>
      <c r="C54248" s="1">
        <v>20130112</v>
      </c>
      <c r="D54248" s="1">
        <v>20130124</v>
      </c>
      <c r="E54248" s="1">
        <v>20130119</v>
      </c>
      <c r="F54248" s="1">
        <v>11063</v>
      </c>
      <c r="G54248" s="1">
        <v>1</v>
      </c>
      <c r="H54248" s="1">
        <v>100</v>
      </c>
      <c r="I54248" s="1">
        <v>1</v>
      </c>
      <c r="J54248" s="2" t="s">
        <v>21998</v>
      </c>
      <c r="K54248" s="1">
        <v>2</v>
      </c>
      <c r="L54248" s="1">
        <v>1</v>
      </c>
      <c r="M54248" s="1">
        <v>1</v>
      </c>
      <c r="N54248" s="1">
        <v>4.99</v>
      </c>
      <c r="O54248" s="1">
        <v>4.99</v>
      </c>
      <c r="P54248" s="1">
        <v>0</v>
      </c>
      <c r="Q54248" s="1">
        <v>0</v>
      </c>
      <c r="R54248" s="1">
        <v>1.8663000000000001</v>
      </c>
      <c r="S54248" s="1">
        <v>1.8663000000000001</v>
      </c>
      <c r="T54248" s="1">
        <v>4.99</v>
      </c>
      <c r="U54248" s="1">
        <v>0.3992</v>
      </c>
      <c r="V54248" s="1">
        <v>0.12479999999999999</v>
      </c>
      <c r="W54248" s="1"/>
      <c r="X54248" s="1"/>
      <c r="Y54248" s="1">
        <v>41286</v>
      </c>
      <c r="Z54248" s="1">
        <v>41298</v>
      </c>
      <c r="AA54248" s="1">
        <v>41293</v>
      </c>
    </row>
    <row r="54249" spans="1:27" x14ac:dyDescent="0.3">
      <c r="A54249" s="3">
        <v>478</v>
      </c>
      <c r="B54249" s="1" t="str">
        <f>VLOOKUP(A54249,[1]DimProduct!A:AJ,7,0)</f>
        <v>Mountain Bottle Cage</v>
      </c>
      <c r="C54249" s="3">
        <v>20130112</v>
      </c>
      <c r="D54249" s="3">
        <v>20130124</v>
      </c>
      <c r="E54249" s="3">
        <v>20130119</v>
      </c>
      <c r="F54249" s="3">
        <v>11063</v>
      </c>
      <c r="G54249" s="3">
        <v>1</v>
      </c>
      <c r="H54249" s="3">
        <v>100</v>
      </c>
      <c r="I54249" s="3">
        <v>1</v>
      </c>
      <c r="J54249" s="4" t="s">
        <v>21998</v>
      </c>
      <c r="K54249" s="3">
        <v>3</v>
      </c>
      <c r="L54249" s="3">
        <v>1</v>
      </c>
      <c r="M54249" s="3">
        <v>1</v>
      </c>
      <c r="N54249" s="3">
        <v>9.99</v>
      </c>
      <c r="O54249" s="3">
        <v>9.99</v>
      </c>
      <c r="P54249" s="3">
        <v>0</v>
      </c>
      <c r="Q54249" s="3">
        <v>0</v>
      </c>
      <c r="R54249" s="3">
        <v>3.7363</v>
      </c>
      <c r="S54249" s="3">
        <v>3.7363</v>
      </c>
      <c r="T54249" s="3">
        <v>9.99</v>
      </c>
      <c r="U54249" s="3">
        <v>0.79920000000000002</v>
      </c>
      <c r="V54249" s="3">
        <v>0.24979999999999999</v>
      </c>
      <c r="W54249" s="3"/>
      <c r="X54249" s="3"/>
      <c r="Y54249" s="3">
        <v>41286</v>
      </c>
      <c r="Z54249" s="3">
        <v>41298</v>
      </c>
      <c r="AA54249" s="3">
        <v>41293</v>
      </c>
    </row>
    <row r="54250" spans="1:27" x14ac:dyDescent="0.3">
      <c r="A54250" s="1">
        <v>490</v>
      </c>
      <c r="B54250" s="1" t="str">
        <f>VLOOKUP(A54250,[1]DimProduct!A:AJ,7,0)</f>
        <v>Short-Sleeve Classic Jersey, L</v>
      </c>
      <c r="C54250" s="1">
        <v>20130112</v>
      </c>
      <c r="D54250" s="1">
        <v>20130124</v>
      </c>
      <c r="E54250" s="1">
        <v>20130119</v>
      </c>
      <c r="F54250" s="1">
        <v>11063</v>
      </c>
      <c r="G54250" s="1">
        <v>1</v>
      </c>
      <c r="H54250" s="1">
        <v>100</v>
      </c>
      <c r="I54250" s="1">
        <v>1</v>
      </c>
      <c r="J54250" s="2" t="s">
        <v>21998</v>
      </c>
      <c r="K54250" s="1">
        <v>4</v>
      </c>
      <c r="L54250" s="1">
        <v>1</v>
      </c>
      <c r="M54250" s="1">
        <v>1</v>
      </c>
      <c r="N54250" s="1">
        <v>53.99</v>
      </c>
      <c r="O54250" s="1">
        <v>53.99</v>
      </c>
      <c r="P54250" s="1">
        <v>0</v>
      </c>
      <c r="Q54250" s="1">
        <v>0</v>
      </c>
      <c r="R54250" s="1">
        <v>41.572299999999998</v>
      </c>
      <c r="S54250" s="1">
        <v>41.572299999999998</v>
      </c>
      <c r="T54250" s="1">
        <v>53.99</v>
      </c>
      <c r="U54250" s="1">
        <v>4.3192000000000004</v>
      </c>
      <c r="V54250" s="1">
        <v>1.3498000000000001</v>
      </c>
      <c r="W54250" s="1"/>
      <c r="X54250" s="1"/>
      <c r="Y54250" s="1">
        <v>41286</v>
      </c>
      <c r="Z54250" s="1">
        <v>41298</v>
      </c>
      <c r="AA54250" s="1">
        <v>41293</v>
      </c>
    </row>
    <row r="54251" spans="1:27" x14ac:dyDescent="0.3">
      <c r="A54251" s="3">
        <v>225</v>
      </c>
      <c r="B54251" s="1" t="str">
        <f>VLOOKUP(A54251,[1]DimProduct!A:AJ,7,0)</f>
        <v>AWC Logo Cap</v>
      </c>
      <c r="C54251" s="3">
        <v>20130112</v>
      </c>
      <c r="D54251" s="3">
        <v>20130124</v>
      </c>
      <c r="E54251" s="3">
        <v>20130119</v>
      </c>
      <c r="F54251" s="3">
        <v>11063</v>
      </c>
      <c r="G54251" s="3">
        <v>1</v>
      </c>
      <c r="H54251" s="3">
        <v>100</v>
      </c>
      <c r="I54251" s="3">
        <v>1</v>
      </c>
      <c r="J54251" s="4" t="s">
        <v>21998</v>
      </c>
      <c r="K54251" s="3">
        <v>5</v>
      </c>
      <c r="L54251" s="3">
        <v>1</v>
      </c>
      <c r="M54251" s="3">
        <v>1</v>
      </c>
      <c r="N54251" s="3">
        <v>8.99</v>
      </c>
      <c r="O54251" s="3">
        <v>8.99</v>
      </c>
      <c r="P54251" s="3">
        <v>0</v>
      </c>
      <c r="Q54251" s="3">
        <v>0</v>
      </c>
      <c r="R54251" s="3">
        <v>6.9222999999999999</v>
      </c>
      <c r="S54251" s="3">
        <v>6.9222999999999999</v>
      </c>
      <c r="T54251" s="3">
        <v>8.99</v>
      </c>
      <c r="U54251" s="3">
        <v>0.71919999999999995</v>
      </c>
      <c r="V54251" s="3">
        <v>0.2248</v>
      </c>
      <c r="W54251" s="3"/>
      <c r="X54251" s="3"/>
      <c r="Y54251" s="3">
        <v>41286</v>
      </c>
      <c r="Z54251" s="3">
        <v>41298</v>
      </c>
      <c r="AA54251" s="3">
        <v>41293</v>
      </c>
    </row>
    <row r="54252" spans="1:27" x14ac:dyDescent="0.3">
      <c r="A54252" s="1">
        <v>353</v>
      </c>
      <c r="B54252" s="1" t="str">
        <f>VLOOKUP(A54252,[1]DimProduct!A:AJ,7,0)</f>
        <v>Mountain-200 Silver, 38</v>
      </c>
      <c r="C54252" s="1">
        <v>20130112</v>
      </c>
      <c r="D54252" s="1">
        <v>20130124</v>
      </c>
      <c r="E54252" s="1">
        <v>20130119</v>
      </c>
      <c r="F54252" s="1">
        <v>11092</v>
      </c>
      <c r="G54252" s="1">
        <v>2</v>
      </c>
      <c r="H54252" s="1">
        <v>6</v>
      </c>
      <c r="I54252" s="1">
        <v>9</v>
      </c>
      <c r="J54252" s="2" t="s">
        <v>21999</v>
      </c>
      <c r="K54252" s="1">
        <v>1</v>
      </c>
      <c r="L54252" s="1">
        <v>1</v>
      </c>
      <c r="M54252" s="1">
        <v>1</v>
      </c>
      <c r="N54252" s="1">
        <v>2319.9899999999998</v>
      </c>
      <c r="O54252" s="1">
        <v>2319.9899999999998</v>
      </c>
      <c r="P54252" s="1">
        <v>0</v>
      </c>
      <c r="Q54252" s="1">
        <v>0</v>
      </c>
      <c r="R54252" s="1">
        <v>1265.6195</v>
      </c>
      <c r="S54252" s="1">
        <v>1265.6195</v>
      </c>
      <c r="T54252" s="1">
        <v>2319.9899999999998</v>
      </c>
      <c r="U54252" s="1">
        <v>185.5992</v>
      </c>
      <c r="V54252" s="1">
        <v>57.9998</v>
      </c>
      <c r="W54252" s="1"/>
      <c r="X54252" s="1"/>
      <c r="Y54252" s="1">
        <v>41286</v>
      </c>
      <c r="Z54252" s="1">
        <v>41298</v>
      </c>
      <c r="AA54252" s="1">
        <v>41293</v>
      </c>
    </row>
    <row r="54253" spans="1:27" x14ac:dyDescent="0.3">
      <c r="A54253" s="3">
        <v>485</v>
      </c>
      <c r="B54253" s="1" t="str">
        <f>VLOOKUP(A54253,[1]DimProduct!A:AJ,7,0)</f>
        <v>Fender Set - Mountain</v>
      </c>
      <c r="C54253" s="3">
        <v>20130112</v>
      </c>
      <c r="D54253" s="3">
        <v>20130124</v>
      </c>
      <c r="E54253" s="3">
        <v>20130119</v>
      </c>
      <c r="F54253" s="3">
        <v>11092</v>
      </c>
      <c r="G54253" s="3">
        <v>1</v>
      </c>
      <c r="H54253" s="3">
        <v>6</v>
      </c>
      <c r="I54253" s="3">
        <v>9</v>
      </c>
      <c r="J54253" s="4" t="s">
        <v>21999</v>
      </c>
      <c r="K54253" s="3">
        <v>2</v>
      </c>
      <c r="L54253" s="3">
        <v>1</v>
      </c>
      <c r="M54253" s="3">
        <v>1</v>
      </c>
      <c r="N54253" s="3">
        <v>21.98</v>
      </c>
      <c r="O54253" s="3">
        <v>21.98</v>
      </c>
      <c r="P54253" s="3">
        <v>0</v>
      </c>
      <c r="Q54253" s="3">
        <v>0</v>
      </c>
      <c r="R54253" s="3">
        <v>8.2204999999999995</v>
      </c>
      <c r="S54253" s="3">
        <v>8.2204999999999995</v>
      </c>
      <c r="T54253" s="3">
        <v>21.98</v>
      </c>
      <c r="U54253" s="3">
        <v>1.7584</v>
      </c>
      <c r="V54253" s="3">
        <v>0.54949999999999999</v>
      </c>
      <c r="W54253" s="3"/>
      <c r="X54253" s="3"/>
      <c r="Y54253" s="3">
        <v>41286</v>
      </c>
      <c r="Z54253" s="3">
        <v>41298</v>
      </c>
      <c r="AA54253" s="3">
        <v>41293</v>
      </c>
    </row>
    <row r="54254" spans="1:27" x14ac:dyDescent="0.3">
      <c r="A54254" s="1">
        <v>566</v>
      </c>
      <c r="B54254" s="1" t="str">
        <f>VLOOKUP(A54254,[1]DimProduct!A:AJ,7,0)</f>
        <v>Touring-3000 Blue, 58</v>
      </c>
      <c r="C54254" s="1">
        <v>20130112</v>
      </c>
      <c r="D54254" s="1">
        <v>20130124</v>
      </c>
      <c r="E54254" s="1">
        <v>20130119</v>
      </c>
      <c r="F54254" s="1">
        <v>26307</v>
      </c>
      <c r="G54254" s="1">
        <v>1</v>
      </c>
      <c r="H54254" s="1">
        <v>100</v>
      </c>
      <c r="I54254" s="1">
        <v>4</v>
      </c>
      <c r="J54254" s="2" t="s">
        <v>22000</v>
      </c>
      <c r="K54254" s="1">
        <v>1</v>
      </c>
      <c r="L54254" s="1">
        <v>1</v>
      </c>
      <c r="M54254" s="1">
        <v>1</v>
      </c>
      <c r="N54254" s="1">
        <v>742.35</v>
      </c>
      <c r="O54254" s="1">
        <v>742.35</v>
      </c>
      <c r="P54254" s="1">
        <v>0</v>
      </c>
      <c r="Q54254" s="1">
        <v>0</v>
      </c>
      <c r="R54254" s="1">
        <v>461.44479999999999</v>
      </c>
      <c r="S54254" s="1">
        <v>461.44479999999999</v>
      </c>
      <c r="T54254" s="1">
        <v>742.35</v>
      </c>
      <c r="U54254" s="1">
        <v>59.387999999999998</v>
      </c>
      <c r="V54254" s="1">
        <v>18.558800000000002</v>
      </c>
      <c r="W54254" s="1"/>
      <c r="X54254" s="1"/>
      <c r="Y54254" s="1">
        <v>41286</v>
      </c>
      <c r="Z54254" s="1">
        <v>41298</v>
      </c>
      <c r="AA54254" s="1">
        <v>41293</v>
      </c>
    </row>
    <row r="54255" spans="1:27" x14ac:dyDescent="0.3">
      <c r="A54255" s="3">
        <v>222</v>
      </c>
      <c r="B54255" s="1" t="str">
        <f>VLOOKUP(A54255,[1]DimProduct!A:AJ,7,0)</f>
        <v>Sport-100 Helmet, Blue</v>
      </c>
      <c r="C54255" s="3">
        <v>20130112</v>
      </c>
      <c r="D54255" s="3">
        <v>20130124</v>
      </c>
      <c r="E54255" s="3">
        <v>20130119</v>
      </c>
      <c r="F54255" s="3">
        <v>26307</v>
      </c>
      <c r="G54255" s="3">
        <v>1</v>
      </c>
      <c r="H54255" s="3">
        <v>100</v>
      </c>
      <c r="I54255" s="3">
        <v>4</v>
      </c>
      <c r="J54255" s="4" t="s">
        <v>22000</v>
      </c>
      <c r="K54255" s="3">
        <v>2</v>
      </c>
      <c r="L54255" s="3">
        <v>1</v>
      </c>
      <c r="M54255" s="3">
        <v>1</v>
      </c>
      <c r="N54255" s="3">
        <v>34.99</v>
      </c>
      <c r="O54255" s="3">
        <v>34.99</v>
      </c>
      <c r="P54255" s="3">
        <v>0</v>
      </c>
      <c r="Q54255" s="3">
        <v>0</v>
      </c>
      <c r="R54255" s="3">
        <v>13.0863</v>
      </c>
      <c r="S54255" s="3">
        <v>13.0863</v>
      </c>
      <c r="T54255" s="3">
        <v>34.99</v>
      </c>
      <c r="U54255" s="3">
        <v>2.7991999999999999</v>
      </c>
      <c r="V54255" s="3">
        <v>0.87480000000000002</v>
      </c>
      <c r="W54255" s="3"/>
      <c r="X54255" s="3"/>
      <c r="Y54255" s="3">
        <v>41286</v>
      </c>
      <c r="Z54255" s="3">
        <v>41298</v>
      </c>
      <c r="AA54255" s="3">
        <v>41293</v>
      </c>
    </row>
    <row r="54256" spans="1:27" x14ac:dyDescent="0.3">
      <c r="A54256" s="1">
        <v>578</v>
      </c>
      <c r="B54256" s="1" t="str">
        <f>VLOOKUP(A54256,[1]DimProduct!A:AJ,7,0)</f>
        <v>Touring-2000 Blue, 50</v>
      </c>
      <c r="C54256" s="1">
        <v>20130112</v>
      </c>
      <c r="D54256" s="1">
        <v>20130124</v>
      </c>
      <c r="E54256" s="1">
        <v>20130119</v>
      </c>
      <c r="F54256" s="1">
        <v>23688</v>
      </c>
      <c r="G54256" s="1">
        <v>1</v>
      </c>
      <c r="H54256" s="1">
        <v>100</v>
      </c>
      <c r="I54256" s="1">
        <v>4</v>
      </c>
      <c r="J54256" s="2" t="s">
        <v>22001</v>
      </c>
      <c r="K54256" s="1">
        <v>1</v>
      </c>
      <c r="L54256" s="1">
        <v>1</v>
      </c>
      <c r="M54256" s="1">
        <v>1</v>
      </c>
      <c r="N54256" s="1">
        <v>1214.8499999999999</v>
      </c>
      <c r="O54256" s="1">
        <v>1214.8499999999999</v>
      </c>
      <c r="P54256" s="1">
        <v>0</v>
      </c>
      <c r="Q54256" s="1">
        <v>0</v>
      </c>
      <c r="R54256" s="1">
        <v>755.1508</v>
      </c>
      <c r="S54256" s="1">
        <v>755.1508</v>
      </c>
      <c r="T54256" s="1">
        <v>1214.8499999999999</v>
      </c>
      <c r="U54256" s="1">
        <v>97.188000000000002</v>
      </c>
      <c r="V54256" s="1">
        <v>30.371300000000002</v>
      </c>
      <c r="W54256" s="1"/>
      <c r="X54256" s="1"/>
      <c r="Y54256" s="1">
        <v>41286</v>
      </c>
      <c r="Z54256" s="1">
        <v>41298</v>
      </c>
      <c r="AA54256" s="1">
        <v>41293</v>
      </c>
    </row>
    <row r="54257" spans="1:27" x14ac:dyDescent="0.3">
      <c r="A54257" s="3">
        <v>576</v>
      </c>
      <c r="B54257" s="1" t="str">
        <f>VLOOKUP(A54257,[1]DimProduct!A:AJ,7,0)</f>
        <v>Touring-1000 Blue, 60</v>
      </c>
      <c r="C54257" s="3">
        <v>20130112</v>
      </c>
      <c r="D54257" s="3">
        <v>20130124</v>
      </c>
      <c r="E54257" s="3">
        <v>20130119</v>
      </c>
      <c r="F54257" s="3">
        <v>24413</v>
      </c>
      <c r="G54257" s="3">
        <v>1</v>
      </c>
      <c r="H54257" s="3">
        <v>100</v>
      </c>
      <c r="I54257" s="3">
        <v>4</v>
      </c>
      <c r="J54257" s="4" t="s">
        <v>22002</v>
      </c>
      <c r="K54257" s="3">
        <v>1</v>
      </c>
      <c r="L54257" s="3">
        <v>1</v>
      </c>
      <c r="M54257" s="3">
        <v>1</v>
      </c>
      <c r="N54257" s="3">
        <v>2384.0700000000002</v>
      </c>
      <c r="O54257" s="3">
        <v>2384.0700000000002</v>
      </c>
      <c r="P54257" s="3">
        <v>0</v>
      </c>
      <c r="Q54257" s="3">
        <v>0</v>
      </c>
      <c r="R54257" s="3">
        <v>1481.9378999999999</v>
      </c>
      <c r="S54257" s="3">
        <v>1481.9378999999999</v>
      </c>
      <c r="T54257" s="3">
        <v>2384.0700000000002</v>
      </c>
      <c r="U54257" s="3">
        <v>190.72559999999999</v>
      </c>
      <c r="V54257" s="3">
        <v>59.601799999999997</v>
      </c>
      <c r="W54257" s="3"/>
      <c r="X54257" s="3"/>
      <c r="Y54257" s="3">
        <v>41286</v>
      </c>
      <c r="Z54257" s="3">
        <v>41298</v>
      </c>
      <c r="AA54257" s="3">
        <v>41293</v>
      </c>
    </row>
    <row r="54258" spans="1:27" x14ac:dyDescent="0.3">
      <c r="A54258" s="1">
        <v>477</v>
      </c>
      <c r="B54258" s="1" t="str">
        <f>VLOOKUP(A54258,[1]DimProduct!A:AJ,7,0)</f>
        <v>Water Bottle - 30 oz.</v>
      </c>
      <c r="C54258" s="1">
        <v>20130112</v>
      </c>
      <c r="D54258" s="1">
        <v>20130124</v>
      </c>
      <c r="E54258" s="1">
        <v>20130119</v>
      </c>
      <c r="F54258" s="1">
        <v>24413</v>
      </c>
      <c r="G54258" s="1">
        <v>1</v>
      </c>
      <c r="H54258" s="1">
        <v>100</v>
      </c>
      <c r="I54258" s="1">
        <v>4</v>
      </c>
      <c r="J54258" s="2" t="s">
        <v>22002</v>
      </c>
      <c r="K54258" s="1">
        <v>2</v>
      </c>
      <c r="L54258" s="1">
        <v>1</v>
      </c>
      <c r="M54258" s="1">
        <v>1</v>
      </c>
      <c r="N54258" s="1">
        <v>4.99</v>
      </c>
      <c r="O54258" s="1">
        <v>4.99</v>
      </c>
      <c r="P54258" s="1">
        <v>0</v>
      </c>
      <c r="Q54258" s="1">
        <v>0</v>
      </c>
      <c r="R54258" s="1">
        <v>1.8663000000000001</v>
      </c>
      <c r="S54258" s="1">
        <v>1.8663000000000001</v>
      </c>
      <c r="T54258" s="1">
        <v>4.99</v>
      </c>
      <c r="U54258" s="1">
        <v>0.3992</v>
      </c>
      <c r="V54258" s="1">
        <v>0.12479999999999999</v>
      </c>
      <c r="W54258" s="1"/>
      <c r="X54258" s="1"/>
      <c r="Y54258" s="1">
        <v>41286</v>
      </c>
      <c r="Z54258" s="1">
        <v>41298</v>
      </c>
      <c r="AA54258" s="1">
        <v>41293</v>
      </c>
    </row>
    <row r="54259" spans="1:27" x14ac:dyDescent="0.3">
      <c r="A54259" s="3">
        <v>479</v>
      </c>
      <c r="B54259" s="1" t="str">
        <f>VLOOKUP(A54259,[1]DimProduct!A:AJ,7,0)</f>
        <v>Road Bottle Cage</v>
      </c>
      <c r="C54259" s="3">
        <v>20130112</v>
      </c>
      <c r="D54259" s="3">
        <v>20130124</v>
      </c>
      <c r="E54259" s="3">
        <v>20130119</v>
      </c>
      <c r="F54259" s="3">
        <v>24413</v>
      </c>
      <c r="G54259" s="3">
        <v>1</v>
      </c>
      <c r="H54259" s="3">
        <v>100</v>
      </c>
      <c r="I54259" s="3">
        <v>4</v>
      </c>
      <c r="J54259" s="4" t="s">
        <v>22002</v>
      </c>
      <c r="K54259" s="3">
        <v>3</v>
      </c>
      <c r="L54259" s="3">
        <v>1</v>
      </c>
      <c r="M54259" s="3">
        <v>1</v>
      </c>
      <c r="N54259" s="3">
        <v>8.99</v>
      </c>
      <c r="O54259" s="3">
        <v>8.99</v>
      </c>
      <c r="P54259" s="3">
        <v>0</v>
      </c>
      <c r="Q54259" s="3">
        <v>0</v>
      </c>
      <c r="R54259" s="3">
        <v>3.3622999999999998</v>
      </c>
      <c r="S54259" s="3">
        <v>3.3622999999999998</v>
      </c>
      <c r="T54259" s="3">
        <v>8.99</v>
      </c>
      <c r="U54259" s="3">
        <v>0.71919999999999995</v>
      </c>
      <c r="V54259" s="3">
        <v>0.2248</v>
      </c>
      <c r="W54259" s="3"/>
      <c r="X54259" s="3"/>
      <c r="Y54259" s="3">
        <v>41286</v>
      </c>
      <c r="Z54259" s="3">
        <v>41298</v>
      </c>
      <c r="AA54259" s="3">
        <v>41293</v>
      </c>
    </row>
    <row r="54260" spans="1:27" x14ac:dyDescent="0.3">
      <c r="A54260" s="1">
        <v>225</v>
      </c>
      <c r="B54260" s="1" t="str">
        <f>VLOOKUP(A54260,[1]DimProduct!A:AJ,7,0)</f>
        <v>AWC Logo Cap</v>
      </c>
      <c r="C54260" s="1">
        <v>20130112</v>
      </c>
      <c r="D54260" s="1">
        <v>20130124</v>
      </c>
      <c r="E54260" s="1">
        <v>20130119</v>
      </c>
      <c r="F54260" s="1">
        <v>24413</v>
      </c>
      <c r="G54260" s="1">
        <v>1</v>
      </c>
      <c r="H54260" s="1">
        <v>100</v>
      </c>
      <c r="I54260" s="1">
        <v>4</v>
      </c>
      <c r="J54260" s="2" t="s">
        <v>22002</v>
      </c>
      <c r="K54260" s="1">
        <v>4</v>
      </c>
      <c r="L54260" s="1">
        <v>1</v>
      </c>
      <c r="M54260" s="1">
        <v>1</v>
      </c>
      <c r="N54260" s="1">
        <v>8.99</v>
      </c>
      <c r="O54260" s="1">
        <v>8.99</v>
      </c>
      <c r="P54260" s="1">
        <v>0</v>
      </c>
      <c r="Q54260" s="1">
        <v>0</v>
      </c>
      <c r="R54260" s="1">
        <v>6.9222999999999999</v>
      </c>
      <c r="S54260" s="1">
        <v>6.9222999999999999</v>
      </c>
      <c r="T54260" s="1">
        <v>8.99</v>
      </c>
      <c r="U54260" s="1">
        <v>0.71919999999999995</v>
      </c>
      <c r="V54260" s="1">
        <v>0.2248</v>
      </c>
      <c r="W54260" s="1"/>
      <c r="X54260" s="1"/>
      <c r="Y54260" s="1">
        <v>41286</v>
      </c>
      <c r="Z54260" s="1">
        <v>41298</v>
      </c>
      <c r="AA54260" s="1">
        <v>41293</v>
      </c>
    </row>
    <row r="54261" spans="1:27" x14ac:dyDescent="0.3">
      <c r="A54261" s="3">
        <v>605</v>
      </c>
      <c r="B54261" s="1" t="str">
        <f>VLOOKUP(A54261,[1]DimProduct!A:AJ,7,0)</f>
        <v>Road-750 Black, 48</v>
      </c>
      <c r="C54261" s="3">
        <v>20130112</v>
      </c>
      <c r="D54261" s="3">
        <v>20130124</v>
      </c>
      <c r="E54261" s="3">
        <v>20130119</v>
      </c>
      <c r="F54261" s="3">
        <v>16218</v>
      </c>
      <c r="G54261" s="3">
        <v>1</v>
      </c>
      <c r="H54261" s="3">
        <v>100</v>
      </c>
      <c r="I54261" s="3">
        <v>1</v>
      </c>
      <c r="J54261" s="4" t="s">
        <v>22003</v>
      </c>
      <c r="K54261" s="3">
        <v>1</v>
      </c>
      <c r="L54261" s="3">
        <v>1</v>
      </c>
      <c r="M54261" s="3">
        <v>1</v>
      </c>
      <c r="N54261" s="3">
        <v>539.99</v>
      </c>
      <c r="O54261" s="3">
        <v>539.99</v>
      </c>
      <c r="P54261" s="3">
        <v>0</v>
      </c>
      <c r="Q54261" s="3">
        <v>0</v>
      </c>
      <c r="R54261" s="3">
        <v>343.64960000000002</v>
      </c>
      <c r="S54261" s="3">
        <v>343.64960000000002</v>
      </c>
      <c r="T54261" s="3">
        <v>539.99</v>
      </c>
      <c r="U54261" s="3">
        <v>43.199199999999998</v>
      </c>
      <c r="V54261" s="3">
        <v>13.4998</v>
      </c>
      <c r="W54261" s="3"/>
      <c r="X54261" s="3"/>
      <c r="Y54261" s="3">
        <v>41286</v>
      </c>
      <c r="Z54261" s="3">
        <v>41298</v>
      </c>
      <c r="AA54261" s="3">
        <v>41293</v>
      </c>
    </row>
    <row r="54262" spans="1:27" x14ac:dyDescent="0.3">
      <c r="A54262" s="1">
        <v>214</v>
      </c>
      <c r="B54262" s="1" t="str">
        <f>VLOOKUP(A54262,[1]DimProduct!A:AJ,7,0)</f>
        <v>Sport-100 Helmet, Red</v>
      </c>
      <c r="C54262" s="1">
        <v>20130112</v>
      </c>
      <c r="D54262" s="1">
        <v>20130124</v>
      </c>
      <c r="E54262" s="1">
        <v>20130119</v>
      </c>
      <c r="F54262" s="1">
        <v>16218</v>
      </c>
      <c r="G54262" s="1">
        <v>1</v>
      </c>
      <c r="H54262" s="1">
        <v>100</v>
      </c>
      <c r="I54262" s="1">
        <v>1</v>
      </c>
      <c r="J54262" s="2" t="s">
        <v>22003</v>
      </c>
      <c r="K54262" s="1">
        <v>2</v>
      </c>
      <c r="L54262" s="1">
        <v>1</v>
      </c>
      <c r="M54262" s="1">
        <v>1</v>
      </c>
      <c r="N54262" s="1">
        <v>34.99</v>
      </c>
      <c r="O54262" s="1">
        <v>34.99</v>
      </c>
      <c r="P54262" s="1">
        <v>0</v>
      </c>
      <c r="Q54262" s="1">
        <v>0</v>
      </c>
      <c r="R54262" s="1">
        <v>13.0863</v>
      </c>
      <c r="S54262" s="1">
        <v>13.0863</v>
      </c>
      <c r="T54262" s="1">
        <v>34.99</v>
      </c>
      <c r="U54262" s="1">
        <v>2.7991999999999999</v>
      </c>
      <c r="V54262" s="1">
        <v>0.87480000000000002</v>
      </c>
      <c r="W54262" s="1"/>
      <c r="X54262" s="1"/>
      <c r="Y54262" s="1">
        <v>41286</v>
      </c>
      <c r="Z54262" s="1">
        <v>41298</v>
      </c>
      <c r="AA54262" s="1">
        <v>41293</v>
      </c>
    </row>
    <row r="54263" spans="1:27" x14ac:dyDescent="0.3">
      <c r="A54263" s="3">
        <v>604</v>
      </c>
      <c r="B54263" s="1" t="str">
        <f>VLOOKUP(A54263,[1]DimProduct!A:AJ,7,0)</f>
        <v>Road-750 Black, 44</v>
      </c>
      <c r="C54263" s="3">
        <v>20130112</v>
      </c>
      <c r="D54263" s="3">
        <v>20130124</v>
      </c>
      <c r="E54263" s="3">
        <v>20130119</v>
      </c>
      <c r="F54263" s="3">
        <v>21488</v>
      </c>
      <c r="G54263" s="3">
        <v>1</v>
      </c>
      <c r="H54263" s="3">
        <v>100</v>
      </c>
      <c r="I54263" s="3">
        <v>4</v>
      </c>
      <c r="J54263" s="4" t="s">
        <v>22004</v>
      </c>
      <c r="K54263" s="3">
        <v>1</v>
      </c>
      <c r="L54263" s="3">
        <v>1</v>
      </c>
      <c r="M54263" s="3">
        <v>1</v>
      </c>
      <c r="N54263" s="3">
        <v>539.99</v>
      </c>
      <c r="O54263" s="3">
        <v>539.99</v>
      </c>
      <c r="P54263" s="3">
        <v>0</v>
      </c>
      <c r="Q54263" s="3">
        <v>0</v>
      </c>
      <c r="R54263" s="3">
        <v>343.64960000000002</v>
      </c>
      <c r="S54263" s="3">
        <v>343.64960000000002</v>
      </c>
      <c r="T54263" s="3">
        <v>539.99</v>
      </c>
      <c r="U54263" s="3">
        <v>43.199199999999998</v>
      </c>
      <c r="V54263" s="3">
        <v>13.4998</v>
      </c>
      <c r="W54263" s="3"/>
      <c r="X54263" s="3"/>
      <c r="Y54263" s="3">
        <v>41286</v>
      </c>
      <c r="Z54263" s="3">
        <v>41298</v>
      </c>
      <c r="AA54263" s="3">
        <v>41293</v>
      </c>
    </row>
    <row r="54264" spans="1:27" x14ac:dyDescent="0.3">
      <c r="A54264" s="1">
        <v>479</v>
      </c>
      <c r="B54264" s="1" t="str">
        <f>VLOOKUP(A54264,[1]DimProduct!A:AJ,7,0)</f>
        <v>Road Bottle Cage</v>
      </c>
      <c r="C54264" s="1">
        <v>20130112</v>
      </c>
      <c r="D54264" s="1">
        <v>20130124</v>
      </c>
      <c r="E54264" s="1">
        <v>20130119</v>
      </c>
      <c r="F54264" s="1">
        <v>21488</v>
      </c>
      <c r="G54264" s="1">
        <v>1</v>
      </c>
      <c r="H54264" s="1">
        <v>100</v>
      </c>
      <c r="I54264" s="1">
        <v>4</v>
      </c>
      <c r="J54264" s="2" t="s">
        <v>22004</v>
      </c>
      <c r="K54264" s="1">
        <v>2</v>
      </c>
      <c r="L54264" s="1">
        <v>1</v>
      </c>
      <c r="M54264" s="1">
        <v>1</v>
      </c>
      <c r="N54264" s="1">
        <v>8.99</v>
      </c>
      <c r="O54264" s="1">
        <v>8.99</v>
      </c>
      <c r="P54264" s="1">
        <v>0</v>
      </c>
      <c r="Q54264" s="1">
        <v>0</v>
      </c>
      <c r="R54264" s="1">
        <v>3.3622999999999998</v>
      </c>
      <c r="S54264" s="1">
        <v>3.3622999999999998</v>
      </c>
      <c r="T54264" s="1">
        <v>8.99</v>
      </c>
      <c r="U54264" s="1">
        <v>0.71919999999999995</v>
      </c>
      <c r="V54264" s="1">
        <v>0.2248</v>
      </c>
      <c r="W54264" s="1"/>
      <c r="X54264" s="1"/>
      <c r="Y54264" s="1">
        <v>41286</v>
      </c>
      <c r="Z54264" s="1">
        <v>41298</v>
      </c>
      <c r="AA54264" s="1">
        <v>41293</v>
      </c>
    </row>
    <row r="54265" spans="1:27" x14ac:dyDescent="0.3">
      <c r="A54265" s="3">
        <v>477</v>
      </c>
      <c r="B54265" s="1" t="str">
        <f>VLOOKUP(A54265,[1]DimProduct!A:AJ,7,0)</f>
        <v>Water Bottle - 30 oz.</v>
      </c>
      <c r="C54265" s="3">
        <v>20130112</v>
      </c>
      <c r="D54265" s="3">
        <v>20130124</v>
      </c>
      <c r="E54265" s="3">
        <v>20130119</v>
      </c>
      <c r="F54265" s="3">
        <v>21488</v>
      </c>
      <c r="G54265" s="3">
        <v>1</v>
      </c>
      <c r="H54265" s="3">
        <v>100</v>
      </c>
      <c r="I54265" s="3">
        <v>4</v>
      </c>
      <c r="J54265" s="4" t="s">
        <v>22004</v>
      </c>
      <c r="K54265" s="3">
        <v>3</v>
      </c>
      <c r="L54265" s="3">
        <v>1</v>
      </c>
      <c r="M54265" s="3">
        <v>1</v>
      </c>
      <c r="N54265" s="3">
        <v>4.99</v>
      </c>
      <c r="O54265" s="3">
        <v>4.99</v>
      </c>
      <c r="P54265" s="3">
        <v>0</v>
      </c>
      <c r="Q54265" s="3">
        <v>0</v>
      </c>
      <c r="R54265" s="3">
        <v>1.8663000000000001</v>
      </c>
      <c r="S54265" s="3">
        <v>1.8663000000000001</v>
      </c>
      <c r="T54265" s="3">
        <v>4.99</v>
      </c>
      <c r="U54265" s="3">
        <v>0.3992</v>
      </c>
      <c r="V54265" s="3">
        <v>0.12479999999999999</v>
      </c>
      <c r="W54265" s="3"/>
      <c r="X54265" s="3"/>
      <c r="Y54265" s="3">
        <v>41286</v>
      </c>
      <c r="Z54265" s="3">
        <v>41298</v>
      </c>
      <c r="AA54265" s="3">
        <v>41293</v>
      </c>
    </row>
    <row r="54266" spans="1:27" x14ac:dyDescent="0.3">
      <c r="A54266" s="1">
        <v>214</v>
      </c>
      <c r="B54266" s="1" t="str">
        <f>VLOOKUP(A54266,[1]DimProduct!A:AJ,7,0)</f>
        <v>Sport-100 Helmet, Red</v>
      </c>
      <c r="C54266" s="1">
        <v>20130112</v>
      </c>
      <c r="D54266" s="1">
        <v>20130124</v>
      </c>
      <c r="E54266" s="1">
        <v>20130119</v>
      </c>
      <c r="F54266" s="1">
        <v>21488</v>
      </c>
      <c r="G54266" s="1">
        <v>1</v>
      </c>
      <c r="H54266" s="1">
        <v>100</v>
      </c>
      <c r="I54266" s="1">
        <v>4</v>
      </c>
      <c r="J54266" s="2" t="s">
        <v>22004</v>
      </c>
      <c r="K54266" s="1">
        <v>4</v>
      </c>
      <c r="L54266" s="1">
        <v>1</v>
      </c>
      <c r="M54266" s="1">
        <v>1</v>
      </c>
      <c r="N54266" s="1">
        <v>34.99</v>
      </c>
      <c r="O54266" s="1">
        <v>34.99</v>
      </c>
      <c r="P54266" s="1">
        <v>0</v>
      </c>
      <c r="Q54266" s="1">
        <v>0</v>
      </c>
      <c r="R54266" s="1">
        <v>13.0863</v>
      </c>
      <c r="S54266" s="1">
        <v>13.0863</v>
      </c>
      <c r="T54266" s="1">
        <v>34.99</v>
      </c>
      <c r="U54266" s="1">
        <v>2.7991999999999999</v>
      </c>
      <c r="V54266" s="1">
        <v>0.87480000000000002</v>
      </c>
      <c r="W54266" s="1"/>
      <c r="X54266" s="1"/>
      <c r="Y54266" s="1">
        <v>41286</v>
      </c>
      <c r="Z54266" s="1">
        <v>41298</v>
      </c>
      <c r="AA54266" s="1">
        <v>41293</v>
      </c>
    </row>
    <row r="54267" spans="1:27" x14ac:dyDescent="0.3">
      <c r="A54267" s="3">
        <v>237</v>
      </c>
      <c r="B54267" s="1" t="str">
        <f>VLOOKUP(A54267,[1]DimProduct!A:AJ,7,0)</f>
        <v>Long-Sleeve Logo Jersey, XL</v>
      </c>
      <c r="C54267" s="3">
        <v>20130112</v>
      </c>
      <c r="D54267" s="3">
        <v>20130124</v>
      </c>
      <c r="E54267" s="3">
        <v>20130119</v>
      </c>
      <c r="F54267" s="3">
        <v>21488</v>
      </c>
      <c r="G54267" s="3">
        <v>1</v>
      </c>
      <c r="H54267" s="3">
        <v>100</v>
      </c>
      <c r="I54267" s="3">
        <v>4</v>
      </c>
      <c r="J54267" s="4" t="s">
        <v>22004</v>
      </c>
      <c r="K54267" s="3">
        <v>5</v>
      </c>
      <c r="L54267" s="3">
        <v>1</v>
      </c>
      <c r="M54267" s="3">
        <v>1</v>
      </c>
      <c r="N54267" s="3">
        <v>49.99</v>
      </c>
      <c r="O54267" s="3">
        <v>49.99</v>
      </c>
      <c r="P54267" s="3">
        <v>0</v>
      </c>
      <c r="Q54267" s="3">
        <v>0</v>
      </c>
      <c r="R54267" s="3">
        <v>38.4923</v>
      </c>
      <c r="S54267" s="3">
        <v>38.4923</v>
      </c>
      <c r="T54267" s="3">
        <v>49.99</v>
      </c>
      <c r="U54267" s="3">
        <v>3.9992000000000001</v>
      </c>
      <c r="V54267" s="3">
        <v>1.2498</v>
      </c>
      <c r="W54267" s="3"/>
      <c r="X54267" s="3"/>
      <c r="Y54267" s="3">
        <v>41286</v>
      </c>
      <c r="Z54267" s="3">
        <v>41298</v>
      </c>
      <c r="AA54267" s="3">
        <v>41293</v>
      </c>
    </row>
    <row r="54268" spans="1:27" x14ac:dyDescent="0.3">
      <c r="A54268" s="1">
        <v>382</v>
      </c>
      <c r="B54268" s="1" t="str">
        <f>VLOOKUP(A54268,[1]DimProduct!A:AJ,7,0)</f>
        <v>Road-550-W Yellow, 38</v>
      </c>
      <c r="C54268" s="1">
        <v>20130112</v>
      </c>
      <c r="D54268" s="1">
        <v>20130124</v>
      </c>
      <c r="E54268" s="1">
        <v>20130119</v>
      </c>
      <c r="F54268" s="1">
        <v>19212</v>
      </c>
      <c r="G54268" s="1">
        <v>1</v>
      </c>
      <c r="H54268" s="1">
        <v>100</v>
      </c>
      <c r="I54268" s="1">
        <v>1</v>
      </c>
      <c r="J54268" s="2" t="s">
        <v>22005</v>
      </c>
      <c r="K54268" s="1">
        <v>1</v>
      </c>
      <c r="L54268" s="1">
        <v>1</v>
      </c>
      <c r="M54268" s="1">
        <v>1</v>
      </c>
      <c r="N54268" s="1">
        <v>1120.49</v>
      </c>
      <c r="O54268" s="1">
        <v>1120.49</v>
      </c>
      <c r="P54268" s="1">
        <v>0</v>
      </c>
      <c r="Q54268" s="1">
        <v>0</v>
      </c>
      <c r="R54268" s="1">
        <v>713.07979999999998</v>
      </c>
      <c r="S54268" s="1">
        <v>713.07979999999998</v>
      </c>
      <c r="T54268" s="1">
        <v>1120.49</v>
      </c>
      <c r="U54268" s="1">
        <v>89.639200000000002</v>
      </c>
      <c r="V54268" s="1">
        <v>28.0123</v>
      </c>
      <c r="W54268" s="1"/>
      <c r="X54268" s="1"/>
      <c r="Y54268" s="1">
        <v>41286</v>
      </c>
      <c r="Z54268" s="1">
        <v>41298</v>
      </c>
      <c r="AA54268" s="1">
        <v>41293</v>
      </c>
    </row>
    <row r="54269" spans="1:27" x14ac:dyDescent="0.3">
      <c r="A54269" s="3">
        <v>491</v>
      </c>
      <c r="B54269" s="1" t="str">
        <f>VLOOKUP(A54269,[1]DimProduct!A:AJ,7,0)</f>
        <v>Short-Sleeve Classic Jersey, XL</v>
      </c>
      <c r="C54269" s="3">
        <v>20130112</v>
      </c>
      <c r="D54269" s="3">
        <v>20130124</v>
      </c>
      <c r="E54269" s="3">
        <v>20130119</v>
      </c>
      <c r="F54269" s="3">
        <v>19212</v>
      </c>
      <c r="G54269" s="3">
        <v>1</v>
      </c>
      <c r="H54269" s="3">
        <v>100</v>
      </c>
      <c r="I54269" s="3">
        <v>1</v>
      </c>
      <c r="J54269" s="4" t="s">
        <v>22005</v>
      </c>
      <c r="K54269" s="3">
        <v>2</v>
      </c>
      <c r="L54269" s="3">
        <v>1</v>
      </c>
      <c r="M54269" s="3">
        <v>1</v>
      </c>
      <c r="N54269" s="3">
        <v>53.99</v>
      </c>
      <c r="O54269" s="3">
        <v>53.99</v>
      </c>
      <c r="P54269" s="3">
        <v>0</v>
      </c>
      <c r="Q54269" s="3">
        <v>0</v>
      </c>
      <c r="R54269" s="3">
        <v>41.572299999999998</v>
      </c>
      <c r="S54269" s="3">
        <v>41.572299999999998</v>
      </c>
      <c r="T54269" s="3">
        <v>53.99</v>
      </c>
      <c r="U54269" s="3">
        <v>4.3192000000000004</v>
      </c>
      <c r="V54269" s="3">
        <v>1.3498000000000001</v>
      </c>
      <c r="W54269" s="3"/>
      <c r="X54269" s="3"/>
      <c r="Y54269" s="3">
        <v>41286</v>
      </c>
      <c r="Z54269" s="3">
        <v>41298</v>
      </c>
      <c r="AA54269" s="3">
        <v>41293</v>
      </c>
    </row>
    <row r="54270" spans="1:27" x14ac:dyDescent="0.3">
      <c r="A54270" s="1">
        <v>605</v>
      </c>
      <c r="B54270" s="1" t="str">
        <f>VLOOKUP(A54270,[1]DimProduct!A:AJ,7,0)</f>
        <v>Road-750 Black, 48</v>
      </c>
      <c r="C54270" s="1">
        <v>20130112</v>
      </c>
      <c r="D54270" s="1">
        <v>20130124</v>
      </c>
      <c r="E54270" s="1">
        <v>20130119</v>
      </c>
      <c r="F54270" s="1">
        <v>21017</v>
      </c>
      <c r="G54270" s="1">
        <v>1</v>
      </c>
      <c r="H54270" s="1">
        <v>100</v>
      </c>
      <c r="I54270" s="1">
        <v>7</v>
      </c>
      <c r="J54270" s="2" t="s">
        <v>22006</v>
      </c>
      <c r="K54270" s="1">
        <v>1</v>
      </c>
      <c r="L54270" s="1">
        <v>1</v>
      </c>
      <c r="M54270" s="1">
        <v>1</v>
      </c>
      <c r="N54270" s="1">
        <v>539.99</v>
      </c>
      <c r="O54270" s="1">
        <v>539.99</v>
      </c>
      <c r="P54270" s="1">
        <v>0</v>
      </c>
      <c r="Q54270" s="1">
        <v>0</v>
      </c>
      <c r="R54270" s="1">
        <v>343.64960000000002</v>
      </c>
      <c r="S54270" s="1">
        <v>343.64960000000002</v>
      </c>
      <c r="T54270" s="1">
        <v>539.99</v>
      </c>
      <c r="U54270" s="1">
        <v>43.199199999999998</v>
      </c>
      <c r="V54270" s="1">
        <v>13.4998</v>
      </c>
      <c r="W54270" s="1"/>
      <c r="X54270" s="1"/>
      <c r="Y54270" s="1">
        <v>41286</v>
      </c>
      <c r="Z54270" s="1">
        <v>41298</v>
      </c>
      <c r="AA54270" s="1">
        <v>41293</v>
      </c>
    </row>
    <row r="54271" spans="1:27" x14ac:dyDescent="0.3">
      <c r="A54271" s="3">
        <v>477</v>
      </c>
      <c r="B54271" s="1" t="str">
        <f>VLOOKUP(A54271,[1]DimProduct!A:AJ,7,0)</f>
        <v>Water Bottle - 30 oz.</v>
      </c>
      <c r="C54271" s="3">
        <v>20130112</v>
      </c>
      <c r="D54271" s="3">
        <v>20130124</v>
      </c>
      <c r="E54271" s="3">
        <v>20130119</v>
      </c>
      <c r="F54271" s="3">
        <v>21017</v>
      </c>
      <c r="G54271" s="3">
        <v>1</v>
      </c>
      <c r="H54271" s="3">
        <v>100</v>
      </c>
      <c r="I54271" s="3">
        <v>7</v>
      </c>
      <c r="J54271" s="4" t="s">
        <v>22006</v>
      </c>
      <c r="K54271" s="3">
        <v>2</v>
      </c>
      <c r="L54271" s="3">
        <v>1</v>
      </c>
      <c r="M54271" s="3">
        <v>1</v>
      </c>
      <c r="N54271" s="3">
        <v>4.99</v>
      </c>
      <c r="O54271" s="3">
        <v>4.99</v>
      </c>
      <c r="P54271" s="3">
        <v>0</v>
      </c>
      <c r="Q54271" s="3">
        <v>0</v>
      </c>
      <c r="R54271" s="3">
        <v>1.8663000000000001</v>
      </c>
      <c r="S54271" s="3">
        <v>1.8663000000000001</v>
      </c>
      <c r="T54271" s="3">
        <v>4.99</v>
      </c>
      <c r="U54271" s="3">
        <v>0.3992</v>
      </c>
      <c r="V54271" s="3">
        <v>0.12479999999999999</v>
      </c>
      <c r="W54271" s="3"/>
      <c r="X54271" s="3"/>
      <c r="Y54271" s="3">
        <v>41286</v>
      </c>
      <c r="Z54271" s="3">
        <v>41298</v>
      </c>
      <c r="AA54271" s="3">
        <v>41293</v>
      </c>
    </row>
    <row r="54272" spans="1:27" x14ac:dyDescent="0.3">
      <c r="A54272" s="1">
        <v>463</v>
      </c>
      <c r="B54272" s="1" t="str">
        <f>VLOOKUP(A54272,[1]DimProduct!A:AJ,7,0)</f>
        <v>Half-Finger Gloves, S</v>
      </c>
      <c r="C54272" s="1">
        <v>20130112</v>
      </c>
      <c r="D54272" s="1">
        <v>20130124</v>
      </c>
      <c r="E54272" s="1">
        <v>20130119</v>
      </c>
      <c r="F54272" s="1">
        <v>21017</v>
      </c>
      <c r="G54272" s="1">
        <v>1</v>
      </c>
      <c r="H54272" s="1">
        <v>100</v>
      </c>
      <c r="I54272" s="1">
        <v>7</v>
      </c>
      <c r="J54272" s="2" t="s">
        <v>22006</v>
      </c>
      <c r="K54272" s="1">
        <v>3</v>
      </c>
      <c r="L54272" s="1">
        <v>1</v>
      </c>
      <c r="M54272" s="1">
        <v>1</v>
      </c>
      <c r="N54272" s="1">
        <v>24.49</v>
      </c>
      <c r="O54272" s="1">
        <v>24.49</v>
      </c>
      <c r="P54272" s="1">
        <v>0</v>
      </c>
      <c r="Q54272" s="1">
        <v>0</v>
      </c>
      <c r="R54272" s="1">
        <v>9.1593</v>
      </c>
      <c r="S54272" s="1">
        <v>9.1593</v>
      </c>
      <c r="T54272" s="1">
        <v>24.49</v>
      </c>
      <c r="U54272" s="1">
        <v>1.9592000000000001</v>
      </c>
      <c r="V54272" s="1">
        <v>0.61229999999999996</v>
      </c>
      <c r="W54272" s="1"/>
      <c r="X54272" s="1"/>
      <c r="Y54272" s="1">
        <v>41286</v>
      </c>
      <c r="Z54272" s="1">
        <v>41298</v>
      </c>
      <c r="AA54272" s="1">
        <v>41293</v>
      </c>
    </row>
    <row r="54273" spans="1:27" x14ac:dyDescent="0.3">
      <c r="A54273" s="3">
        <v>479</v>
      </c>
      <c r="B54273" s="1" t="str">
        <f>VLOOKUP(A54273,[1]DimProduct!A:AJ,7,0)</f>
        <v>Road Bottle Cage</v>
      </c>
      <c r="C54273" s="3">
        <v>20130112</v>
      </c>
      <c r="D54273" s="3">
        <v>20130124</v>
      </c>
      <c r="E54273" s="3">
        <v>20130119</v>
      </c>
      <c r="F54273" s="3">
        <v>21017</v>
      </c>
      <c r="G54273" s="3">
        <v>1</v>
      </c>
      <c r="H54273" s="3">
        <v>100</v>
      </c>
      <c r="I54273" s="3">
        <v>7</v>
      </c>
      <c r="J54273" s="4" t="s">
        <v>22006</v>
      </c>
      <c r="K54273" s="3">
        <v>4</v>
      </c>
      <c r="L54273" s="3">
        <v>1</v>
      </c>
      <c r="M54273" s="3">
        <v>1</v>
      </c>
      <c r="N54273" s="3">
        <v>8.99</v>
      </c>
      <c r="O54273" s="3">
        <v>8.99</v>
      </c>
      <c r="P54273" s="3">
        <v>0</v>
      </c>
      <c r="Q54273" s="3">
        <v>0</v>
      </c>
      <c r="R54273" s="3">
        <v>3.3622999999999998</v>
      </c>
      <c r="S54273" s="3">
        <v>3.3622999999999998</v>
      </c>
      <c r="T54273" s="3">
        <v>8.99</v>
      </c>
      <c r="U54273" s="3">
        <v>0.71919999999999995</v>
      </c>
      <c r="V54273" s="3">
        <v>0.2248</v>
      </c>
      <c r="W54273" s="3"/>
      <c r="X54273" s="3"/>
      <c r="Y54273" s="3">
        <v>41286</v>
      </c>
      <c r="Z54273" s="3">
        <v>41298</v>
      </c>
      <c r="AA54273" s="3">
        <v>41293</v>
      </c>
    </row>
    <row r="54274" spans="1:27" x14ac:dyDescent="0.3">
      <c r="A54274" s="1">
        <v>376</v>
      </c>
      <c r="B54274" s="1" t="str">
        <f>VLOOKUP(A54274,[1]DimProduct!A:AJ,7,0)</f>
        <v>Road-250 Black, 48</v>
      </c>
      <c r="C54274" s="1">
        <v>20130111</v>
      </c>
      <c r="D54274" s="1">
        <v>20130123</v>
      </c>
      <c r="E54274" s="1">
        <v>20130118</v>
      </c>
      <c r="F54274" s="1">
        <v>18214</v>
      </c>
      <c r="G54274" s="1">
        <v>1</v>
      </c>
      <c r="H54274" s="1">
        <v>6</v>
      </c>
      <c r="I54274" s="1">
        <v>9</v>
      </c>
      <c r="J54274" s="2" t="s">
        <v>22007</v>
      </c>
      <c r="K54274" s="1">
        <v>1</v>
      </c>
      <c r="L54274" s="1">
        <v>1</v>
      </c>
      <c r="M54274" s="1">
        <v>1</v>
      </c>
      <c r="N54274" s="1">
        <v>2443.35</v>
      </c>
      <c r="O54274" s="1">
        <v>2443.35</v>
      </c>
      <c r="P54274" s="1">
        <v>0</v>
      </c>
      <c r="Q54274" s="1">
        <v>0</v>
      </c>
      <c r="R54274" s="1">
        <v>1554.9478999999999</v>
      </c>
      <c r="S54274" s="1">
        <v>1554.9478999999999</v>
      </c>
      <c r="T54274" s="1">
        <v>2443.35</v>
      </c>
      <c r="U54274" s="1">
        <v>195.46799999999999</v>
      </c>
      <c r="V54274" s="1">
        <v>61.083799999999997</v>
      </c>
      <c r="W54274" s="1"/>
      <c r="X54274" s="1"/>
      <c r="Y54274" s="1">
        <v>41285</v>
      </c>
      <c r="Z54274" s="1">
        <v>41297</v>
      </c>
      <c r="AA54274" s="1">
        <v>41292</v>
      </c>
    </row>
    <row r="54275" spans="1:27" x14ac:dyDescent="0.3">
      <c r="A54275" s="3">
        <v>529</v>
      </c>
      <c r="B54275" s="1" t="str">
        <f>VLOOKUP(A54275,[1]DimProduct!A:AJ,7,0)</f>
        <v>Road Tire Tube</v>
      </c>
      <c r="C54275" s="3">
        <v>20130111</v>
      </c>
      <c r="D54275" s="3">
        <v>20130123</v>
      </c>
      <c r="E54275" s="3">
        <v>20130118</v>
      </c>
      <c r="F54275" s="3">
        <v>18214</v>
      </c>
      <c r="G54275" s="3">
        <v>1</v>
      </c>
      <c r="H54275" s="3">
        <v>6</v>
      </c>
      <c r="I54275" s="3">
        <v>9</v>
      </c>
      <c r="J54275" s="4" t="s">
        <v>22007</v>
      </c>
      <c r="K54275" s="3">
        <v>2</v>
      </c>
      <c r="L54275" s="3">
        <v>1</v>
      </c>
      <c r="M54275" s="3">
        <v>1</v>
      </c>
      <c r="N54275" s="3">
        <v>3.99</v>
      </c>
      <c r="O54275" s="3">
        <v>3.99</v>
      </c>
      <c r="P54275" s="3">
        <v>0</v>
      </c>
      <c r="Q54275" s="3">
        <v>0</v>
      </c>
      <c r="R54275" s="3">
        <v>1.4923</v>
      </c>
      <c r="S54275" s="3">
        <v>1.4923</v>
      </c>
      <c r="T54275" s="3">
        <v>3.99</v>
      </c>
      <c r="U54275" s="3">
        <v>0.31919999999999998</v>
      </c>
      <c r="V54275" s="3">
        <v>9.98E-2</v>
      </c>
      <c r="W54275" s="3"/>
      <c r="X54275" s="3"/>
      <c r="Y54275" s="3">
        <v>41285</v>
      </c>
      <c r="Z54275" s="3">
        <v>41297</v>
      </c>
      <c r="AA54275" s="3">
        <v>41292</v>
      </c>
    </row>
    <row r="54276" spans="1:27" x14ac:dyDescent="0.3">
      <c r="A54276" s="1">
        <v>540</v>
      </c>
      <c r="B54276" s="1" t="str">
        <f>VLOOKUP(A54276,[1]DimProduct!A:AJ,7,0)</f>
        <v>HL Road Tire</v>
      </c>
      <c r="C54276" s="1">
        <v>20130111</v>
      </c>
      <c r="D54276" s="1">
        <v>20130123</v>
      </c>
      <c r="E54276" s="1">
        <v>20130118</v>
      </c>
      <c r="F54276" s="1">
        <v>18214</v>
      </c>
      <c r="G54276" s="1">
        <v>1</v>
      </c>
      <c r="H54276" s="1">
        <v>6</v>
      </c>
      <c r="I54276" s="1">
        <v>9</v>
      </c>
      <c r="J54276" s="2" t="s">
        <v>22007</v>
      </c>
      <c r="K54276" s="1">
        <v>3</v>
      </c>
      <c r="L54276" s="1">
        <v>1</v>
      </c>
      <c r="M54276" s="1">
        <v>1</v>
      </c>
      <c r="N54276" s="1">
        <v>32.6</v>
      </c>
      <c r="O54276" s="1">
        <v>32.6</v>
      </c>
      <c r="P54276" s="1">
        <v>0</v>
      </c>
      <c r="Q54276" s="1">
        <v>0</v>
      </c>
      <c r="R54276" s="1">
        <v>12.192399999999999</v>
      </c>
      <c r="S54276" s="1">
        <v>12.192399999999999</v>
      </c>
      <c r="T54276" s="1">
        <v>32.6</v>
      </c>
      <c r="U54276" s="1">
        <v>2.6080000000000001</v>
      </c>
      <c r="V54276" s="1">
        <v>0.81499999999999995</v>
      </c>
      <c r="W54276" s="1"/>
      <c r="X54276" s="1"/>
      <c r="Y54276" s="1">
        <v>41285</v>
      </c>
      <c r="Z54276" s="1">
        <v>41297</v>
      </c>
      <c r="AA54276" s="1">
        <v>41292</v>
      </c>
    </row>
    <row r="54277" spans="1:27" x14ac:dyDescent="0.3">
      <c r="A54277" s="3">
        <v>214</v>
      </c>
      <c r="B54277" s="1" t="str">
        <f>VLOOKUP(A54277,[1]DimProduct!A:AJ,7,0)</f>
        <v>Sport-100 Helmet, Red</v>
      </c>
      <c r="C54277" s="3">
        <v>20130111</v>
      </c>
      <c r="D54277" s="3">
        <v>20130123</v>
      </c>
      <c r="E54277" s="3">
        <v>20130118</v>
      </c>
      <c r="F54277" s="3">
        <v>18214</v>
      </c>
      <c r="G54277" s="3">
        <v>1</v>
      </c>
      <c r="H54277" s="3">
        <v>6</v>
      </c>
      <c r="I54277" s="3">
        <v>9</v>
      </c>
      <c r="J54277" s="4" t="s">
        <v>22007</v>
      </c>
      <c r="K54277" s="3">
        <v>4</v>
      </c>
      <c r="L54277" s="3">
        <v>1</v>
      </c>
      <c r="M54277" s="3">
        <v>1</v>
      </c>
      <c r="N54277" s="3">
        <v>34.99</v>
      </c>
      <c r="O54277" s="3">
        <v>34.99</v>
      </c>
      <c r="P54277" s="3">
        <v>0</v>
      </c>
      <c r="Q54277" s="3">
        <v>0</v>
      </c>
      <c r="R54277" s="3">
        <v>13.0863</v>
      </c>
      <c r="S54277" s="3">
        <v>13.0863</v>
      </c>
      <c r="T54277" s="3">
        <v>34.99</v>
      </c>
      <c r="U54277" s="3">
        <v>2.7991999999999999</v>
      </c>
      <c r="V54277" s="3">
        <v>0.87480000000000002</v>
      </c>
      <c r="W54277" s="3"/>
      <c r="X54277" s="3"/>
      <c r="Y54277" s="3">
        <v>41285</v>
      </c>
      <c r="Z54277" s="3">
        <v>41297</v>
      </c>
      <c r="AA54277" s="3">
        <v>41292</v>
      </c>
    </row>
    <row r="54278" spans="1:27" x14ac:dyDescent="0.3">
      <c r="A54278" s="1">
        <v>363</v>
      </c>
      <c r="B54278" s="1" t="str">
        <f>VLOOKUP(A54278,[1]DimProduct!A:AJ,7,0)</f>
        <v>Mountain-200 Black, 46</v>
      </c>
      <c r="C54278" s="1">
        <v>20130111</v>
      </c>
      <c r="D54278" s="1">
        <v>20130123</v>
      </c>
      <c r="E54278" s="1">
        <v>20130118</v>
      </c>
      <c r="F54278" s="1">
        <v>11247</v>
      </c>
      <c r="G54278" s="1">
        <v>1</v>
      </c>
      <c r="H54278" s="1">
        <v>98</v>
      </c>
      <c r="I54278" s="1">
        <v>10</v>
      </c>
      <c r="J54278" s="2" t="s">
        <v>22008</v>
      </c>
      <c r="K54278" s="1">
        <v>1</v>
      </c>
      <c r="L54278" s="1">
        <v>1</v>
      </c>
      <c r="M54278" s="1">
        <v>1</v>
      </c>
      <c r="N54278" s="1">
        <v>2294.9899999999998</v>
      </c>
      <c r="O54278" s="1">
        <v>2294.9899999999998</v>
      </c>
      <c r="P54278" s="1">
        <v>0</v>
      </c>
      <c r="Q54278" s="1">
        <v>0</v>
      </c>
      <c r="R54278" s="1">
        <v>1251.9812999999999</v>
      </c>
      <c r="S54278" s="1">
        <v>1251.9812999999999</v>
      </c>
      <c r="T54278" s="1">
        <v>2294.9899999999998</v>
      </c>
      <c r="U54278" s="1">
        <v>183.5992</v>
      </c>
      <c r="V54278" s="1">
        <v>57.3748</v>
      </c>
      <c r="W54278" s="1"/>
      <c r="X54278" s="1"/>
      <c r="Y54278" s="1">
        <v>41285</v>
      </c>
      <c r="Z54278" s="1">
        <v>41297</v>
      </c>
      <c r="AA54278" s="1">
        <v>41292</v>
      </c>
    </row>
    <row r="54279" spans="1:27" x14ac:dyDescent="0.3">
      <c r="A54279" s="3">
        <v>537</v>
      </c>
      <c r="B54279" s="1" t="str">
        <f>VLOOKUP(A54279,[1]DimProduct!A:AJ,7,0)</f>
        <v>HL Mountain Tire</v>
      </c>
      <c r="C54279" s="3">
        <v>20130111</v>
      </c>
      <c r="D54279" s="3">
        <v>20130123</v>
      </c>
      <c r="E54279" s="3">
        <v>20130118</v>
      </c>
      <c r="F54279" s="3">
        <v>11247</v>
      </c>
      <c r="G54279" s="3">
        <v>1</v>
      </c>
      <c r="H54279" s="3">
        <v>98</v>
      </c>
      <c r="I54279" s="3">
        <v>10</v>
      </c>
      <c r="J54279" s="4" t="s">
        <v>22008</v>
      </c>
      <c r="K54279" s="3">
        <v>2</v>
      </c>
      <c r="L54279" s="3">
        <v>1</v>
      </c>
      <c r="M54279" s="3">
        <v>1</v>
      </c>
      <c r="N54279" s="3">
        <v>35</v>
      </c>
      <c r="O54279" s="3">
        <v>35</v>
      </c>
      <c r="P54279" s="3">
        <v>0</v>
      </c>
      <c r="Q54279" s="3">
        <v>0</v>
      </c>
      <c r="R54279" s="3">
        <v>13.09</v>
      </c>
      <c r="S54279" s="3">
        <v>13.09</v>
      </c>
      <c r="T54279" s="3">
        <v>35</v>
      </c>
      <c r="U54279" s="3">
        <v>2.8</v>
      </c>
      <c r="V54279" s="3">
        <v>0.875</v>
      </c>
      <c r="W54279" s="3"/>
      <c r="X54279" s="3"/>
      <c r="Y54279" s="3">
        <v>41285</v>
      </c>
      <c r="Z54279" s="3">
        <v>41297</v>
      </c>
      <c r="AA54279" s="3">
        <v>41292</v>
      </c>
    </row>
    <row r="54280" spans="1:27" x14ac:dyDescent="0.3">
      <c r="A54280" s="1">
        <v>480</v>
      </c>
      <c r="B54280" s="1" t="str">
        <f>VLOOKUP(A54280,[1]DimProduct!A:AJ,7,0)</f>
        <v>Patch Kit/8 Patches</v>
      </c>
      <c r="C54280" s="1">
        <v>20130111</v>
      </c>
      <c r="D54280" s="1">
        <v>20130123</v>
      </c>
      <c r="E54280" s="1">
        <v>20130118</v>
      </c>
      <c r="F54280" s="1">
        <v>11247</v>
      </c>
      <c r="G54280" s="1">
        <v>1</v>
      </c>
      <c r="H54280" s="1">
        <v>98</v>
      </c>
      <c r="I54280" s="1">
        <v>10</v>
      </c>
      <c r="J54280" s="2" t="s">
        <v>22008</v>
      </c>
      <c r="K54280" s="1">
        <v>3</v>
      </c>
      <c r="L54280" s="1">
        <v>1</v>
      </c>
      <c r="M54280" s="1">
        <v>1</v>
      </c>
      <c r="N54280" s="1">
        <v>2.29</v>
      </c>
      <c r="O54280" s="1">
        <v>2.29</v>
      </c>
      <c r="P54280" s="1">
        <v>0</v>
      </c>
      <c r="Q54280" s="1">
        <v>0</v>
      </c>
      <c r="R54280" s="1">
        <v>0.85650000000000004</v>
      </c>
      <c r="S54280" s="1">
        <v>0.85650000000000004</v>
      </c>
      <c r="T54280" s="1">
        <v>2.29</v>
      </c>
      <c r="U54280" s="1">
        <v>0.1832</v>
      </c>
      <c r="V54280" s="1">
        <v>5.7299999999999997E-2</v>
      </c>
      <c r="W54280" s="1"/>
      <c r="X54280" s="1"/>
      <c r="Y54280" s="1">
        <v>41285</v>
      </c>
      <c r="Z54280" s="1">
        <v>41297</v>
      </c>
      <c r="AA54280" s="1">
        <v>41292</v>
      </c>
    </row>
    <row r="54281" spans="1:27" x14ac:dyDescent="0.3">
      <c r="A54281" s="3">
        <v>484</v>
      </c>
      <c r="B54281" s="1" t="str">
        <f>VLOOKUP(A54281,[1]DimProduct!A:AJ,7,0)</f>
        <v>Bike Wash - Dissolver</v>
      </c>
      <c r="C54281" s="3">
        <v>20130111</v>
      </c>
      <c r="D54281" s="3">
        <v>20130123</v>
      </c>
      <c r="E54281" s="3">
        <v>20130118</v>
      </c>
      <c r="F54281" s="3">
        <v>11247</v>
      </c>
      <c r="G54281" s="3">
        <v>1</v>
      </c>
      <c r="H54281" s="3">
        <v>98</v>
      </c>
      <c r="I54281" s="3">
        <v>10</v>
      </c>
      <c r="J54281" s="4" t="s">
        <v>22008</v>
      </c>
      <c r="K54281" s="3">
        <v>4</v>
      </c>
      <c r="L54281" s="3">
        <v>1</v>
      </c>
      <c r="M54281" s="3">
        <v>1</v>
      </c>
      <c r="N54281" s="3">
        <v>7.95</v>
      </c>
      <c r="O54281" s="3">
        <v>7.95</v>
      </c>
      <c r="P54281" s="3">
        <v>0</v>
      </c>
      <c r="Q54281" s="3">
        <v>0</v>
      </c>
      <c r="R54281" s="3">
        <v>2.9733000000000001</v>
      </c>
      <c r="S54281" s="3">
        <v>2.9733000000000001</v>
      </c>
      <c r="T54281" s="3">
        <v>7.95</v>
      </c>
      <c r="U54281" s="3">
        <v>0.63600000000000001</v>
      </c>
      <c r="V54281" s="3">
        <v>0.1988</v>
      </c>
      <c r="W54281" s="3"/>
      <c r="X54281" s="3"/>
      <c r="Y54281" s="3">
        <v>41285</v>
      </c>
      <c r="Z54281" s="3">
        <v>41297</v>
      </c>
      <c r="AA54281" s="3">
        <v>41292</v>
      </c>
    </row>
    <row r="54282" spans="1:27" x14ac:dyDescent="0.3">
      <c r="A54282" s="1">
        <v>353</v>
      </c>
      <c r="B54282" s="1" t="str">
        <f>VLOOKUP(A54282,[1]DimProduct!A:AJ,7,0)</f>
        <v>Mountain-200 Silver, 38</v>
      </c>
      <c r="C54282" s="1">
        <v>20130111</v>
      </c>
      <c r="D54282" s="1">
        <v>20130123</v>
      </c>
      <c r="E54282" s="1">
        <v>20130118</v>
      </c>
      <c r="F54282" s="1">
        <v>11417</v>
      </c>
      <c r="G54282" s="1">
        <v>2</v>
      </c>
      <c r="H54282" s="1">
        <v>100</v>
      </c>
      <c r="I54282" s="1">
        <v>7</v>
      </c>
      <c r="J54282" s="2" t="s">
        <v>22009</v>
      </c>
      <c r="K54282" s="1">
        <v>1</v>
      </c>
      <c r="L54282" s="1">
        <v>1</v>
      </c>
      <c r="M54282" s="1">
        <v>1</v>
      </c>
      <c r="N54282" s="1">
        <v>2319.9899999999998</v>
      </c>
      <c r="O54282" s="1">
        <v>2319.9899999999998</v>
      </c>
      <c r="P54282" s="1">
        <v>0</v>
      </c>
      <c r="Q54282" s="1">
        <v>0</v>
      </c>
      <c r="R54282" s="1">
        <v>1265.6195</v>
      </c>
      <c r="S54282" s="1">
        <v>1265.6195</v>
      </c>
      <c r="T54282" s="1">
        <v>2319.9899999999998</v>
      </c>
      <c r="U54282" s="1">
        <v>185.5992</v>
      </c>
      <c r="V54282" s="1">
        <v>57.9998</v>
      </c>
      <c r="W54282" s="1"/>
      <c r="X54282" s="1"/>
      <c r="Y54282" s="1">
        <v>41285</v>
      </c>
      <c r="Z54282" s="1">
        <v>41297</v>
      </c>
      <c r="AA54282" s="1">
        <v>41292</v>
      </c>
    </row>
    <row r="54283" spans="1:27" x14ac:dyDescent="0.3">
      <c r="A54283" s="3">
        <v>485</v>
      </c>
      <c r="B54283" s="1" t="str">
        <f>VLOOKUP(A54283,[1]DimProduct!A:AJ,7,0)</f>
        <v>Fender Set - Mountain</v>
      </c>
      <c r="C54283" s="3">
        <v>20130111</v>
      </c>
      <c r="D54283" s="3">
        <v>20130123</v>
      </c>
      <c r="E54283" s="3">
        <v>20130118</v>
      </c>
      <c r="F54283" s="3">
        <v>11417</v>
      </c>
      <c r="G54283" s="3">
        <v>1</v>
      </c>
      <c r="H54283" s="3">
        <v>100</v>
      </c>
      <c r="I54283" s="3">
        <v>7</v>
      </c>
      <c r="J54283" s="4" t="s">
        <v>22009</v>
      </c>
      <c r="K54283" s="3">
        <v>2</v>
      </c>
      <c r="L54283" s="3">
        <v>1</v>
      </c>
      <c r="M54283" s="3">
        <v>1</v>
      </c>
      <c r="N54283" s="3">
        <v>21.98</v>
      </c>
      <c r="O54283" s="3">
        <v>21.98</v>
      </c>
      <c r="P54283" s="3">
        <v>0</v>
      </c>
      <c r="Q54283" s="3">
        <v>0</v>
      </c>
      <c r="R54283" s="3">
        <v>8.2204999999999995</v>
      </c>
      <c r="S54283" s="3">
        <v>8.2204999999999995</v>
      </c>
      <c r="T54283" s="3">
        <v>21.98</v>
      </c>
      <c r="U54283" s="3">
        <v>1.7584</v>
      </c>
      <c r="V54283" s="3">
        <v>0.54949999999999999</v>
      </c>
      <c r="W54283" s="3"/>
      <c r="X54283" s="3"/>
      <c r="Y54283" s="3">
        <v>41285</v>
      </c>
      <c r="Z54283" s="3">
        <v>41297</v>
      </c>
      <c r="AA54283" s="3">
        <v>41292</v>
      </c>
    </row>
    <row r="54284" spans="1:27" x14ac:dyDescent="0.3">
      <c r="A54284" s="1">
        <v>483</v>
      </c>
      <c r="B54284" s="1" t="str">
        <f>VLOOKUP(A54284,[1]DimProduct!A:AJ,7,0)</f>
        <v>Hitch Rack - 4-Bike</v>
      </c>
      <c r="C54284" s="1">
        <v>20130111</v>
      </c>
      <c r="D54284" s="1">
        <v>20130123</v>
      </c>
      <c r="E54284" s="1">
        <v>20130118</v>
      </c>
      <c r="F54284" s="1">
        <v>11417</v>
      </c>
      <c r="G54284" s="1">
        <v>1</v>
      </c>
      <c r="H54284" s="1">
        <v>100</v>
      </c>
      <c r="I54284" s="1">
        <v>7</v>
      </c>
      <c r="J54284" s="2" t="s">
        <v>22009</v>
      </c>
      <c r="K54284" s="1">
        <v>3</v>
      </c>
      <c r="L54284" s="1">
        <v>1</v>
      </c>
      <c r="M54284" s="1">
        <v>1</v>
      </c>
      <c r="N54284" s="1">
        <v>120</v>
      </c>
      <c r="O54284" s="1">
        <v>120</v>
      </c>
      <c r="P54284" s="1">
        <v>0</v>
      </c>
      <c r="Q54284" s="1">
        <v>0</v>
      </c>
      <c r="R54284" s="1">
        <v>44.88</v>
      </c>
      <c r="S54284" s="1">
        <v>44.88</v>
      </c>
      <c r="T54284" s="1">
        <v>120</v>
      </c>
      <c r="U54284" s="1">
        <v>9.6</v>
      </c>
      <c r="V54284" s="1">
        <v>3</v>
      </c>
      <c r="W54284" s="1"/>
      <c r="X54284" s="1"/>
      <c r="Y54284" s="1">
        <v>41285</v>
      </c>
      <c r="Z54284" s="1">
        <v>41297</v>
      </c>
      <c r="AA54284" s="1">
        <v>41292</v>
      </c>
    </row>
    <row r="54285" spans="1:27" x14ac:dyDescent="0.3">
      <c r="A54285" s="3">
        <v>600</v>
      </c>
      <c r="B54285" s="1" t="str">
        <f>VLOOKUP(A54285,[1]DimProduct!A:AJ,7,0)</f>
        <v>Mountain-500 Black, 52</v>
      </c>
      <c r="C54285" s="3">
        <v>20130111</v>
      </c>
      <c r="D54285" s="3">
        <v>20130123</v>
      </c>
      <c r="E54285" s="3">
        <v>20130118</v>
      </c>
      <c r="F54285" s="3">
        <v>14945</v>
      </c>
      <c r="G54285" s="3">
        <v>1</v>
      </c>
      <c r="H54285" s="3">
        <v>100</v>
      </c>
      <c r="I54285" s="3">
        <v>8</v>
      </c>
      <c r="J54285" s="4" t="s">
        <v>22010</v>
      </c>
      <c r="K54285" s="3">
        <v>1</v>
      </c>
      <c r="L54285" s="3">
        <v>1</v>
      </c>
      <c r="M54285" s="3">
        <v>1</v>
      </c>
      <c r="N54285" s="3">
        <v>539.99</v>
      </c>
      <c r="O54285" s="3">
        <v>539.99</v>
      </c>
      <c r="P54285" s="3">
        <v>0</v>
      </c>
      <c r="Q54285" s="3">
        <v>0</v>
      </c>
      <c r="R54285" s="3">
        <v>294.5797</v>
      </c>
      <c r="S54285" s="3">
        <v>294.5797</v>
      </c>
      <c r="T54285" s="3">
        <v>539.99</v>
      </c>
      <c r="U54285" s="3">
        <v>43.199199999999998</v>
      </c>
      <c r="V54285" s="3">
        <v>13.4998</v>
      </c>
      <c r="W54285" s="3"/>
      <c r="X54285" s="3"/>
      <c r="Y54285" s="3">
        <v>41285</v>
      </c>
      <c r="Z54285" s="3">
        <v>41297</v>
      </c>
      <c r="AA54285" s="3">
        <v>41292</v>
      </c>
    </row>
    <row r="54286" spans="1:27" x14ac:dyDescent="0.3">
      <c r="A54286" s="1">
        <v>485</v>
      </c>
      <c r="B54286" s="1" t="str">
        <f>VLOOKUP(A54286,[1]DimProduct!A:AJ,7,0)</f>
        <v>Fender Set - Mountain</v>
      </c>
      <c r="C54286" s="1">
        <v>20130111</v>
      </c>
      <c r="D54286" s="1">
        <v>20130123</v>
      </c>
      <c r="E54286" s="1">
        <v>20130118</v>
      </c>
      <c r="F54286" s="1">
        <v>14945</v>
      </c>
      <c r="G54286" s="1">
        <v>1</v>
      </c>
      <c r="H54286" s="1">
        <v>100</v>
      </c>
      <c r="I54286" s="1">
        <v>8</v>
      </c>
      <c r="J54286" s="2" t="s">
        <v>22010</v>
      </c>
      <c r="K54286" s="1">
        <v>2</v>
      </c>
      <c r="L54286" s="1">
        <v>1</v>
      </c>
      <c r="M54286" s="1">
        <v>1</v>
      </c>
      <c r="N54286" s="1">
        <v>21.98</v>
      </c>
      <c r="O54286" s="1">
        <v>21.98</v>
      </c>
      <c r="P54286" s="1">
        <v>0</v>
      </c>
      <c r="Q54286" s="1">
        <v>0</v>
      </c>
      <c r="R54286" s="1">
        <v>8.2204999999999995</v>
      </c>
      <c r="S54286" s="1">
        <v>8.2204999999999995</v>
      </c>
      <c r="T54286" s="1">
        <v>21.98</v>
      </c>
      <c r="U54286" s="1">
        <v>1.7584</v>
      </c>
      <c r="V54286" s="1">
        <v>0.54949999999999999</v>
      </c>
      <c r="W54286" s="1"/>
      <c r="X54286" s="1"/>
      <c r="Y54286" s="1">
        <v>41285</v>
      </c>
      <c r="Z54286" s="1">
        <v>41297</v>
      </c>
      <c r="AA54286" s="1">
        <v>41292</v>
      </c>
    </row>
    <row r="54287" spans="1:27" x14ac:dyDescent="0.3">
      <c r="A54287" s="3">
        <v>483</v>
      </c>
      <c r="B54287" s="1" t="str">
        <f>VLOOKUP(A54287,[1]DimProduct!A:AJ,7,0)</f>
        <v>Hitch Rack - 4-Bike</v>
      </c>
      <c r="C54287" s="3">
        <v>20130111</v>
      </c>
      <c r="D54287" s="3">
        <v>20130123</v>
      </c>
      <c r="E54287" s="3">
        <v>20130118</v>
      </c>
      <c r="F54287" s="3">
        <v>14945</v>
      </c>
      <c r="G54287" s="3">
        <v>1</v>
      </c>
      <c r="H54287" s="3">
        <v>100</v>
      </c>
      <c r="I54287" s="3">
        <v>8</v>
      </c>
      <c r="J54287" s="4" t="s">
        <v>22010</v>
      </c>
      <c r="K54287" s="3">
        <v>3</v>
      </c>
      <c r="L54287" s="3">
        <v>1</v>
      </c>
      <c r="M54287" s="3">
        <v>1</v>
      </c>
      <c r="N54287" s="3">
        <v>120</v>
      </c>
      <c r="O54287" s="3">
        <v>120</v>
      </c>
      <c r="P54287" s="3">
        <v>0</v>
      </c>
      <c r="Q54287" s="3">
        <v>0</v>
      </c>
      <c r="R54287" s="3">
        <v>44.88</v>
      </c>
      <c r="S54287" s="3">
        <v>44.88</v>
      </c>
      <c r="T54287" s="3">
        <v>120</v>
      </c>
      <c r="U54287" s="3">
        <v>9.6</v>
      </c>
      <c r="V54287" s="3">
        <v>3</v>
      </c>
      <c r="W54287" s="3"/>
      <c r="X54287" s="3"/>
      <c r="Y54287" s="3">
        <v>41285</v>
      </c>
      <c r="Z54287" s="3">
        <v>41297</v>
      </c>
      <c r="AA54287" s="3">
        <v>41292</v>
      </c>
    </row>
    <row r="54288" spans="1:27" x14ac:dyDescent="0.3">
      <c r="A54288" s="1">
        <v>363</v>
      </c>
      <c r="B54288" s="1" t="str">
        <f>VLOOKUP(A54288,[1]DimProduct!A:AJ,7,0)</f>
        <v>Mountain-200 Black, 46</v>
      </c>
      <c r="C54288" s="1">
        <v>20130111</v>
      </c>
      <c r="D54288" s="1">
        <v>20130123</v>
      </c>
      <c r="E54288" s="1">
        <v>20130118</v>
      </c>
      <c r="F54288" s="1">
        <v>11239</v>
      </c>
      <c r="G54288" s="1">
        <v>1</v>
      </c>
      <c r="H54288" s="1">
        <v>98</v>
      </c>
      <c r="I54288" s="1">
        <v>10</v>
      </c>
      <c r="J54288" s="2" t="s">
        <v>22011</v>
      </c>
      <c r="K54288" s="1">
        <v>1</v>
      </c>
      <c r="L54288" s="1">
        <v>1</v>
      </c>
      <c r="M54288" s="1">
        <v>1</v>
      </c>
      <c r="N54288" s="1">
        <v>2294.9899999999998</v>
      </c>
      <c r="O54288" s="1">
        <v>2294.9899999999998</v>
      </c>
      <c r="P54288" s="1">
        <v>0</v>
      </c>
      <c r="Q54288" s="1">
        <v>0</v>
      </c>
      <c r="R54288" s="1">
        <v>1251.9812999999999</v>
      </c>
      <c r="S54288" s="1">
        <v>1251.9812999999999</v>
      </c>
      <c r="T54288" s="1">
        <v>2294.9899999999998</v>
      </c>
      <c r="U54288" s="1">
        <v>183.5992</v>
      </c>
      <c r="V54288" s="1">
        <v>57.3748</v>
      </c>
      <c r="W54288" s="1"/>
      <c r="X54288" s="1"/>
      <c r="Y54288" s="1">
        <v>41285</v>
      </c>
      <c r="Z54288" s="1">
        <v>41297</v>
      </c>
      <c r="AA54288" s="1">
        <v>41292</v>
      </c>
    </row>
    <row r="54289" spans="1:27" x14ac:dyDescent="0.3">
      <c r="A54289" s="3">
        <v>478</v>
      </c>
      <c r="B54289" s="1" t="str">
        <f>VLOOKUP(A54289,[1]DimProduct!A:AJ,7,0)</f>
        <v>Mountain Bottle Cage</v>
      </c>
      <c r="C54289" s="3">
        <v>20130111</v>
      </c>
      <c r="D54289" s="3">
        <v>20130123</v>
      </c>
      <c r="E54289" s="3">
        <v>20130118</v>
      </c>
      <c r="F54289" s="3">
        <v>11239</v>
      </c>
      <c r="G54289" s="3">
        <v>1</v>
      </c>
      <c r="H54289" s="3">
        <v>98</v>
      </c>
      <c r="I54289" s="3">
        <v>10</v>
      </c>
      <c r="J54289" s="4" t="s">
        <v>22011</v>
      </c>
      <c r="K54289" s="3">
        <v>2</v>
      </c>
      <c r="L54289" s="3">
        <v>1</v>
      </c>
      <c r="M54289" s="3">
        <v>1</v>
      </c>
      <c r="N54289" s="3">
        <v>9.99</v>
      </c>
      <c r="O54289" s="3">
        <v>9.99</v>
      </c>
      <c r="P54289" s="3">
        <v>0</v>
      </c>
      <c r="Q54289" s="3">
        <v>0</v>
      </c>
      <c r="R54289" s="3">
        <v>3.7363</v>
      </c>
      <c r="S54289" s="3">
        <v>3.7363</v>
      </c>
      <c r="T54289" s="3">
        <v>9.99</v>
      </c>
      <c r="U54289" s="3">
        <v>0.79920000000000002</v>
      </c>
      <c r="V54289" s="3">
        <v>0.24979999999999999</v>
      </c>
      <c r="W54289" s="3"/>
      <c r="X54289" s="3"/>
      <c r="Y54289" s="3">
        <v>41285</v>
      </c>
      <c r="Z54289" s="3">
        <v>41297</v>
      </c>
      <c r="AA54289" s="3">
        <v>41292</v>
      </c>
    </row>
    <row r="54290" spans="1:27" x14ac:dyDescent="0.3">
      <c r="A54290" s="1">
        <v>477</v>
      </c>
      <c r="B54290" s="1" t="str">
        <f>VLOOKUP(A54290,[1]DimProduct!A:AJ,7,0)</f>
        <v>Water Bottle - 30 oz.</v>
      </c>
      <c r="C54290" s="1">
        <v>20130111</v>
      </c>
      <c r="D54290" s="1">
        <v>20130123</v>
      </c>
      <c r="E54290" s="1">
        <v>20130118</v>
      </c>
      <c r="F54290" s="1">
        <v>11239</v>
      </c>
      <c r="G54290" s="1">
        <v>1</v>
      </c>
      <c r="H54290" s="1">
        <v>98</v>
      </c>
      <c r="I54290" s="1">
        <v>10</v>
      </c>
      <c r="J54290" s="2" t="s">
        <v>22011</v>
      </c>
      <c r="K54290" s="1">
        <v>3</v>
      </c>
      <c r="L54290" s="1">
        <v>1</v>
      </c>
      <c r="M54290" s="1">
        <v>1</v>
      </c>
      <c r="N54290" s="1">
        <v>4.99</v>
      </c>
      <c r="O54290" s="1">
        <v>4.99</v>
      </c>
      <c r="P54290" s="1">
        <v>0</v>
      </c>
      <c r="Q54290" s="1">
        <v>0</v>
      </c>
      <c r="R54290" s="1">
        <v>1.8663000000000001</v>
      </c>
      <c r="S54290" s="1">
        <v>1.8663000000000001</v>
      </c>
      <c r="T54290" s="1">
        <v>4.99</v>
      </c>
      <c r="U54290" s="1">
        <v>0.3992</v>
      </c>
      <c r="V54290" s="1">
        <v>0.12479999999999999</v>
      </c>
      <c r="W54290" s="1"/>
      <c r="X54290" s="1"/>
      <c r="Y54290" s="1">
        <v>41285</v>
      </c>
      <c r="Z54290" s="1">
        <v>41297</v>
      </c>
      <c r="AA54290" s="1">
        <v>41292</v>
      </c>
    </row>
    <row r="54291" spans="1:27" x14ac:dyDescent="0.3">
      <c r="A54291" s="3">
        <v>222</v>
      </c>
      <c r="B54291" s="1" t="str">
        <f>VLOOKUP(A54291,[1]DimProduct!A:AJ,7,0)</f>
        <v>Sport-100 Helmet, Blue</v>
      </c>
      <c r="C54291" s="3">
        <v>20130111</v>
      </c>
      <c r="D54291" s="3">
        <v>20130123</v>
      </c>
      <c r="E54291" s="3">
        <v>20130118</v>
      </c>
      <c r="F54291" s="3">
        <v>11239</v>
      </c>
      <c r="G54291" s="3">
        <v>1</v>
      </c>
      <c r="H54291" s="3">
        <v>98</v>
      </c>
      <c r="I54291" s="3">
        <v>10</v>
      </c>
      <c r="J54291" s="4" t="s">
        <v>22011</v>
      </c>
      <c r="K54291" s="3">
        <v>4</v>
      </c>
      <c r="L54291" s="3">
        <v>1</v>
      </c>
      <c r="M54291" s="3">
        <v>1</v>
      </c>
      <c r="N54291" s="3">
        <v>34.99</v>
      </c>
      <c r="O54291" s="3">
        <v>34.99</v>
      </c>
      <c r="P54291" s="3">
        <v>0</v>
      </c>
      <c r="Q54291" s="3">
        <v>0</v>
      </c>
      <c r="R54291" s="3">
        <v>13.0863</v>
      </c>
      <c r="S54291" s="3">
        <v>13.0863</v>
      </c>
      <c r="T54291" s="3">
        <v>34.99</v>
      </c>
      <c r="U54291" s="3">
        <v>2.7991999999999999</v>
      </c>
      <c r="V54291" s="3">
        <v>0.87480000000000002</v>
      </c>
      <c r="W54291" s="3"/>
      <c r="X54291" s="3"/>
      <c r="Y54291" s="3">
        <v>41285</v>
      </c>
      <c r="Z54291" s="3">
        <v>41297</v>
      </c>
      <c r="AA54291" s="3">
        <v>41292</v>
      </c>
    </row>
    <row r="54292" spans="1:27" x14ac:dyDescent="0.3">
      <c r="A54292" s="1">
        <v>225</v>
      </c>
      <c r="B54292" s="1" t="str">
        <f>VLOOKUP(A54292,[1]DimProduct!A:AJ,7,0)</f>
        <v>AWC Logo Cap</v>
      </c>
      <c r="C54292" s="1">
        <v>20130111</v>
      </c>
      <c r="D54292" s="1">
        <v>20130123</v>
      </c>
      <c r="E54292" s="1">
        <v>20130118</v>
      </c>
      <c r="F54292" s="1">
        <v>11239</v>
      </c>
      <c r="G54292" s="1">
        <v>1</v>
      </c>
      <c r="H54292" s="1">
        <v>98</v>
      </c>
      <c r="I54292" s="1">
        <v>10</v>
      </c>
      <c r="J54292" s="2" t="s">
        <v>22011</v>
      </c>
      <c r="K54292" s="1">
        <v>5</v>
      </c>
      <c r="L54292" s="1">
        <v>1</v>
      </c>
      <c r="M54292" s="1">
        <v>1</v>
      </c>
      <c r="N54292" s="1">
        <v>8.99</v>
      </c>
      <c r="O54292" s="1">
        <v>8.99</v>
      </c>
      <c r="P54292" s="1">
        <v>0</v>
      </c>
      <c r="Q54292" s="1">
        <v>0</v>
      </c>
      <c r="R54292" s="1">
        <v>6.9222999999999999</v>
      </c>
      <c r="S54292" s="1">
        <v>6.9222999999999999</v>
      </c>
      <c r="T54292" s="1">
        <v>8.99</v>
      </c>
      <c r="U54292" s="1">
        <v>0.71919999999999995</v>
      </c>
      <c r="V54292" s="1">
        <v>0.2248</v>
      </c>
      <c r="W54292" s="1"/>
      <c r="X54292" s="1"/>
      <c r="Y54292" s="1">
        <v>41285</v>
      </c>
      <c r="Z54292" s="1">
        <v>41297</v>
      </c>
      <c r="AA54292" s="1">
        <v>41292</v>
      </c>
    </row>
    <row r="54293" spans="1:27" x14ac:dyDescent="0.3">
      <c r="A54293" s="3">
        <v>372</v>
      </c>
      <c r="B54293" s="1" t="str">
        <f>VLOOKUP(A54293,[1]DimProduct!A:AJ,7,0)</f>
        <v>Road-250 Red, 58</v>
      </c>
      <c r="C54293" s="3">
        <v>20130111</v>
      </c>
      <c r="D54293" s="3">
        <v>20130123</v>
      </c>
      <c r="E54293" s="3">
        <v>20130118</v>
      </c>
      <c r="F54293" s="3">
        <v>22312</v>
      </c>
      <c r="G54293" s="3">
        <v>1</v>
      </c>
      <c r="H54293" s="3">
        <v>100</v>
      </c>
      <c r="I54293" s="3">
        <v>7</v>
      </c>
      <c r="J54293" s="4" t="s">
        <v>22012</v>
      </c>
      <c r="K54293" s="3">
        <v>1</v>
      </c>
      <c r="L54293" s="3">
        <v>1</v>
      </c>
      <c r="M54293" s="3">
        <v>1</v>
      </c>
      <c r="N54293" s="3">
        <v>2443.35</v>
      </c>
      <c r="O54293" s="3">
        <v>2443.35</v>
      </c>
      <c r="P54293" s="3">
        <v>0</v>
      </c>
      <c r="Q54293" s="3">
        <v>0</v>
      </c>
      <c r="R54293" s="3">
        <v>1554.9478999999999</v>
      </c>
      <c r="S54293" s="3">
        <v>1554.9478999999999</v>
      </c>
      <c r="T54293" s="3">
        <v>2443.35</v>
      </c>
      <c r="U54293" s="3">
        <v>195.46799999999999</v>
      </c>
      <c r="V54293" s="3">
        <v>61.083799999999997</v>
      </c>
      <c r="W54293" s="3"/>
      <c r="X54293" s="3"/>
      <c r="Y54293" s="3">
        <v>41285</v>
      </c>
      <c r="Z54293" s="3">
        <v>41297</v>
      </c>
      <c r="AA54293" s="3">
        <v>41292</v>
      </c>
    </row>
    <row r="54294" spans="1:27" x14ac:dyDescent="0.3">
      <c r="A54294" s="1">
        <v>540</v>
      </c>
      <c r="B54294" s="1" t="str">
        <f>VLOOKUP(A54294,[1]DimProduct!A:AJ,7,0)</f>
        <v>HL Road Tire</v>
      </c>
      <c r="C54294" s="1">
        <v>20130111</v>
      </c>
      <c r="D54294" s="1">
        <v>20130123</v>
      </c>
      <c r="E54294" s="1">
        <v>20130118</v>
      </c>
      <c r="F54294" s="1">
        <v>22312</v>
      </c>
      <c r="G54294" s="1">
        <v>1</v>
      </c>
      <c r="H54294" s="1">
        <v>100</v>
      </c>
      <c r="I54294" s="1">
        <v>7</v>
      </c>
      <c r="J54294" s="2" t="s">
        <v>22012</v>
      </c>
      <c r="K54294" s="1">
        <v>2</v>
      </c>
      <c r="L54294" s="1">
        <v>1</v>
      </c>
      <c r="M54294" s="1">
        <v>1</v>
      </c>
      <c r="N54294" s="1">
        <v>32.6</v>
      </c>
      <c r="O54294" s="1">
        <v>32.6</v>
      </c>
      <c r="P54294" s="1">
        <v>0</v>
      </c>
      <c r="Q54294" s="1">
        <v>0</v>
      </c>
      <c r="R54294" s="1">
        <v>12.192399999999999</v>
      </c>
      <c r="S54294" s="1">
        <v>12.192399999999999</v>
      </c>
      <c r="T54294" s="1">
        <v>32.6</v>
      </c>
      <c r="U54294" s="1">
        <v>2.6080000000000001</v>
      </c>
      <c r="V54294" s="1">
        <v>0.81499999999999995</v>
      </c>
      <c r="W54294" s="1"/>
      <c r="X54294" s="1"/>
      <c r="Y54294" s="1">
        <v>41285</v>
      </c>
      <c r="Z54294" s="1">
        <v>41297</v>
      </c>
      <c r="AA54294" s="1">
        <v>41292</v>
      </c>
    </row>
    <row r="54295" spans="1:27" x14ac:dyDescent="0.3">
      <c r="A54295" s="3">
        <v>480</v>
      </c>
      <c r="B54295" s="1" t="str">
        <f>VLOOKUP(A54295,[1]DimProduct!A:AJ,7,0)</f>
        <v>Patch Kit/8 Patches</v>
      </c>
      <c r="C54295" s="3">
        <v>20130111</v>
      </c>
      <c r="D54295" s="3">
        <v>20130123</v>
      </c>
      <c r="E54295" s="3">
        <v>20130118</v>
      </c>
      <c r="F54295" s="3">
        <v>22312</v>
      </c>
      <c r="G54295" s="3">
        <v>1</v>
      </c>
      <c r="H54295" s="3">
        <v>100</v>
      </c>
      <c r="I54295" s="3">
        <v>7</v>
      </c>
      <c r="J54295" s="4" t="s">
        <v>22012</v>
      </c>
      <c r="K54295" s="3">
        <v>3</v>
      </c>
      <c r="L54295" s="3">
        <v>1</v>
      </c>
      <c r="M54295" s="3">
        <v>1</v>
      </c>
      <c r="N54295" s="3">
        <v>2.29</v>
      </c>
      <c r="O54295" s="3">
        <v>2.29</v>
      </c>
      <c r="P54295" s="3">
        <v>0</v>
      </c>
      <c r="Q54295" s="3">
        <v>0</v>
      </c>
      <c r="R54295" s="3">
        <v>0.85650000000000004</v>
      </c>
      <c r="S54295" s="3">
        <v>0.85650000000000004</v>
      </c>
      <c r="T54295" s="3">
        <v>2.29</v>
      </c>
      <c r="U54295" s="3">
        <v>0.1832</v>
      </c>
      <c r="V54295" s="3">
        <v>5.7299999999999997E-2</v>
      </c>
      <c r="W54295" s="3"/>
      <c r="X54295" s="3"/>
      <c r="Y54295" s="3">
        <v>41285</v>
      </c>
      <c r="Z54295" s="3">
        <v>41297</v>
      </c>
      <c r="AA54295" s="3">
        <v>41292</v>
      </c>
    </row>
    <row r="54296" spans="1:27" x14ac:dyDescent="0.3">
      <c r="A54296" s="1">
        <v>592</v>
      </c>
      <c r="B54296" s="1" t="str">
        <f>VLOOKUP(A54296,[1]DimProduct!A:AJ,7,0)</f>
        <v>Mountain-500 Silver, 42</v>
      </c>
      <c r="C54296" s="1">
        <v>20130111</v>
      </c>
      <c r="D54296" s="1">
        <v>20130123</v>
      </c>
      <c r="E54296" s="1">
        <v>20130118</v>
      </c>
      <c r="F54296" s="1">
        <v>15549</v>
      </c>
      <c r="G54296" s="1">
        <v>1</v>
      </c>
      <c r="H54296" s="1">
        <v>19</v>
      </c>
      <c r="I54296" s="1">
        <v>6</v>
      </c>
      <c r="J54296" s="2" t="s">
        <v>22013</v>
      </c>
      <c r="K54296" s="1">
        <v>1</v>
      </c>
      <c r="L54296" s="1">
        <v>1</v>
      </c>
      <c r="M54296" s="1">
        <v>1</v>
      </c>
      <c r="N54296" s="1">
        <v>564.99</v>
      </c>
      <c r="O54296" s="1">
        <v>564.99</v>
      </c>
      <c r="P54296" s="1">
        <v>0</v>
      </c>
      <c r="Q54296" s="1">
        <v>0</v>
      </c>
      <c r="R54296" s="1">
        <v>308.21789999999999</v>
      </c>
      <c r="S54296" s="1">
        <v>308.21789999999999</v>
      </c>
      <c r="T54296" s="1">
        <v>564.99</v>
      </c>
      <c r="U54296" s="1">
        <v>45.199199999999998</v>
      </c>
      <c r="V54296" s="1">
        <v>14.1248</v>
      </c>
      <c r="W54296" s="1"/>
      <c r="X54296" s="1"/>
      <c r="Y54296" s="1">
        <v>41285</v>
      </c>
      <c r="Z54296" s="1">
        <v>41297</v>
      </c>
      <c r="AA54296" s="1">
        <v>41292</v>
      </c>
    </row>
    <row r="54297" spans="1:27" x14ac:dyDescent="0.3">
      <c r="A54297" s="3">
        <v>478</v>
      </c>
      <c r="B54297" s="1" t="str">
        <f>VLOOKUP(A54297,[1]DimProduct!A:AJ,7,0)</f>
        <v>Mountain Bottle Cage</v>
      </c>
      <c r="C54297" s="3">
        <v>20130111</v>
      </c>
      <c r="D54297" s="3">
        <v>20130123</v>
      </c>
      <c r="E54297" s="3">
        <v>20130118</v>
      </c>
      <c r="F54297" s="3">
        <v>15549</v>
      </c>
      <c r="G54297" s="3">
        <v>1</v>
      </c>
      <c r="H54297" s="3">
        <v>19</v>
      </c>
      <c r="I54297" s="3">
        <v>6</v>
      </c>
      <c r="J54297" s="4" t="s">
        <v>22013</v>
      </c>
      <c r="K54297" s="3">
        <v>2</v>
      </c>
      <c r="L54297" s="3">
        <v>1</v>
      </c>
      <c r="M54297" s="3">
        <v>1</v>
      </c>
      <c r="N54297" s="3">
        <v>9.99</v>
      </c>
      <c r="O54297" s="3">
        <v>9.99</v>
      </c>
      <c r="P54297" s="3">
        <v>0</v>
      </c>
      <c r="Q54297" s="3">
        <v>0</v>
      </c>
      <c r="R54297" s="3">
        <v>3.7363</v>
      </c>
      <c r="S54297" s="3">
        <v>3.7363</v>
      </c>
      <c r="T54297" s="3">
        <v>9.99</v>
      </c>
      <c r="U54297" s="3">
        <v>0.79920000000000002</v>
      </c>
      <c r="V54297" s="3">
        <v>0.24979999999999999</v>
      </c>
      <c r="W54297" s="3"/>
      <c r="X54297" s="3"/>
      <c r="Y54297" s="3">
        <v>41285</v>
      </c>
      <c r="Z54297" s="3">
        <v>41297</v>
      </c>
      <c r="AA54297" s="3">
        <v>41292</v>
      </c>
    </row>
    <row r="54298" spans="1:27" x14ac:dyDescent="0.3">
      <c r="A54298" s="1">
        <v>380</v>
      </c>
      <c r="B54298" s="1" t="str">
        <f>VLOOKUP(A54298,[1]DimProduct!A:AJ,7,0)</f>
        <v>Road-250 Black, 58</v>
      </c>
      <c r="C54298" s="1">
        <v>20130111</v>
      </c>
      <c r="D54298" s="1">
        <v>20130123</v>
      </c>
      <c r="E54298" s="1">
        <v>20130118</v>
      </c>
      <c r="F54298" s="1">
        <v>16231</v>
      </c>
      <c r="G54298" s="1">
        <v>1</v>
      </c>
      <c r="H54298" s="1">
        <v>100</v>
      </c>
      <c r="I54298" s="1">
        <v>1</v>
      </c>
      <c r="J54298" s="2" t="s">
        <v>22014</v>
      </c>
      <c r="K54298" s="1">
        <v>1</v>
      </c>
      <c r="L54298" s="1">
        <v>1</v>
      </c>
      <c r="M54298" s="1">
        <v>1</v>
      </c>
      <c r="N54298" s="1">
        <v>2443.35</v>
      </c>
      <c r="O54298" s="1">
        <v>2443.35</v>
      </c>
      <c r="P54298" s="1">
        <v>0</v>
      </c>
      <c r="Q54298" s="1">
        <v>0</v>
      </c>
      <c r="R54298" s="1">
        <v>1554.9478999999999</v>
      </c>
      <c r="S54298" s="1">
        <v>1554.9478999999999</v>
      </c>
      <c r="T54298" s="1">
        <v>2443.35</v>
      </c>
      <c r="U54298" s="1">
        <v>195.46799999999999</v>
      </c>
      <c r="V54298" s="1">
        <v>61.083799999999997</v>
      </c>
      <c r="W54298" s="1"/>
      <c r="X54298" s="1"/>
      <c r="Y54298" s="1">
        <v>41285</v>
      </c>
      <c r="Z54298" s="1">
        <v>41297</v>
      </c>
      <c r="AA54298" s="1">
        <v>41292</v>
      </c>
    </row>
    <row r="54299" spans="1:27" x14ac:dyDescent="0.3">
      <c r="A54299" s="3">
        <v>540</v>
      </c>
      <c r="B54299" s="1" t="str">
        <f>VLOOKUP(A54299,[1]DimProduct!A:AJ,7,0)</f>
        <v>HL Road Tire</v>
      </c>
      <c r="C54299" s="3">
        <v>20130111</v>
      </c>
      <c r="D54299" s="3">
        <v>20130123</v>
      </c>
      <c r="E54299" s="3">
        <v>20130118</v>
      </c>
      <c r="F54299" s="3">
        <v>16231</v>
      </c>
      <c r="G54299" s="3">
        <v>1</v>
      </c>
      <c r="H54299" s="3">
        <v>100</v>
      </c>
      <c r="I54299" s="3">
        <v>1</v>
      </c>
      <c r="J54299" s="4" t="s">
        <v>22014</v>
      </c>
      <c r="K54299" s="3">
        <v>2</v>
      </c>
      <c r="L54299" s="3">
        <v>1</v>
      </c>
      <c r="M54299" s="3">
        <v>1</v>
      </c>
      <c r="N54299" s="3">
        <v>32.6</v>
      </c>
      <c r="O54299" s="3">
        <v>32.6</v>
      </c>
      <c r="P54299" s="3">
        <v>0</v>
      </c>
      <c r="Q54299" s="3">
        <v>0</v>
      </c>
      <c r="R54299" s="3">
        <v>12.192399999999999</v>
      </c>
      <c r="S54299" s="3">
        <v>12.192399999999999</v>
      </c>
      <c r="T54299" s="3">
        <v>32.6</v>
      </c>
      <c r="U54299" s="3">
        <v>2.6080000000000001</v>
      </c>
      <c r="V54299" s="3">
        <v>0.81499999999999995</v>
      </c>
      <c r="W54299" s="3"/>
      <c r="X54299" s="3"/>
      <c r="Y54299" s="3">
        <v>41285</v>
      </c>
      <c r="Z54299" s="3">
        <v>41297</v>
      </c>
      <c r="AA54299" s="3">
        <v>41292</v>
      </c>
    </row>
    <row r="54300" spans="1:27" x14ac:dyDescent="0.3">
      <c r="A54300" s="1">
        <v>234</v>
      </c>
      <c r="B54300" s="1" t="str">
        <f>VLOOKUP(A54300,[1]DimProduct!A:AJ,7,0)</f>
        <v>Long-Sleeve Logo Jersey, L</v>
      </c>
      <c r="C54300" s="1">
        <v>20130111</v>
      </c>
      <c r="D54300" s="1">
        <v>20130123</v>
      </c>
      <c r="E54300" s="1">
        <v>20130118</v>
      </c>
      <c r="F54300" s="1">
        <v>16231</v>
      </c>
      <c r="G54300" s="1">
        <v>1</v>
      </c>
      <c r="H54300" s="1">
        <v>100</v>
      </c>
      <c r="I54300" s="1">
        <v>1</v>
      </c>
      <c r="J54300" s="2" t="s">
        <v>22014</v>
      </c>
      <c r="K54300" s="1">
        <v>3</v>
      </c>
      <c r="L54300" s="1">
        <v>1</v>
      </c>
      <c r="M54300" s="1">
        <v>1</v>
      </c>
      <c r="N54300" s="1">
        <v>49.99</v>
      </c>
      <c r="O54300" s="1">
        <v>49.99</v>
      </c>
      <c r="P54300" s="1">
        <v>0</v>
      </c>
      <c r="Q54300" s="1">
        <v>0</v>
      </c>
      <c r="R54300" s="1">
        <v>38.4923</v>
      </c>
      <c r="S54300" s="1">
        <v>38.4923</v>
      </c>
      <c r="T54300" s="1">
        <v>49.99</v>
      </c>
      <c r="U54300" s="1">
        <v>3.9992000000000001</v>
      </c>
      <c r="V54300" s="1">
        <v>1.2498</v>
      </c>
      <c r="W54300" s="1"/>
      <c r="X54300" s="1"/>
      <c r="Y54300" s="1">
        <v>41285</v>
      </c>
      <c r="Z54300" s="1">
        <v>41297</v>
      </c>
      <c r="AA54300" s="1">
        <v>41292</v>
      </c>
    </row>
    <row r="54301" spans="1:27" x14ac:dyDescent="0.3">
      <c r="A54301" s="3">
        <v>589</v>
      </c>
      <c r="B54301" s="1" t="str">
        <f>VLOOKUP(A54301,[1]DimProduct!A:AJ,7,0)</f>
        <v>Mountain-400-W Silver, 42</v>
      </c>
      <c r="C54301" s="3">
        <v>20130111</v>
      </c>
      <c r="D54301" s="3">
        <v>20130123</v>
      </c>
      <c r="E54301" s="3">
        <v>20130118</v>
      </c>
      <c r="F54301" s="3">
        <v>21349</v>
      </c>
      <c r="G54301" s="3">
        <v>1</v>
      </c>
      <c r="H54301" s="3">
        <v>19</v>
      </c>
      <c r="I54301" s="3">
        <v>6</v>
      </c>
      <c r="J54301" s="4" t="s">
        <v>22015</v>
      </c>
      <c r="K54301" s="3">
        <v>1</v>
      </c>
      <c r="L54301" s="3">
        <v>1</v>
      </c>
      <c r="M54301" s="3">
        <v>1</v>
      </c>
      <c r="N54301" s="3">
        <v>769.49</v>
      </c>
      <c r="O54301" s="3">
        <v>769.49</v>
      </c>
      <c r="P54301" s="3">
        <v>0</v>
      </c>
      <c r="Q54301" s="3">
        <v>0</v>
      </c>
      <c r="R54301" s="3">
        <v>419.77839999999998</v>
      </c>
      <c r="S54301" s="3">
        <v>419.77839999999998</v>
      </c>
      <c r="T54301" s="3">
        <v>769.49</v>
      </c>
      <c r="U54301" s="3">
        <v>61.559199999999997</v>
      </c>
      <c r="V54301" s="3">
        <v>19.237300000000001</v>
      </c>
      <c r="W54301" s="3"/>
      <c r="X54301" s="3"/>
      <c r="Y54301" s="3">
        <v>41285</v>
      </c>
      <c r="Z54301" s="3">
        <v>41297</v>
      </c>
      <c r="AA54301" s="3">
        <v>41292</v>
      </c>
    </row>
    <row r="54302" spans="1:27" x14ac:dyDescent="0.3">
      <c r="A54302" s="1">
        <v>476</v>
      </c>
      <c r="B54302" s="1" t="str">
        <f>VLOOKUP(A54302,[1]DimProduct!A:AJ,7,0)</f>
        <v>Women's Mountain Shorts, L</v>
      </c>
      <c r="C54302" s="1">
        <v>20130111</v>
      </c>
      <c r="D54302" s="1">
        <v>20130123</v>
      </c>
      <c r="E54302" s="1">
        <v>20130118</v>
      </c>
      <c r="F54302" s="1">
        <v>21349</v>
      </c>
      <c r="G54302" s="1">
        <v>1</v>
      </c>
      <c r="H54302" s="1">
        <v>19</v>
      </c>
      <c r="I54302" s="1">
        <v>6</v>
      </c>
      <c r="J54302" s="2" t="s">
        <v>22015</v>
      </c>
      <c r="K54302" s="1">
        <v>2</v>
      </c>
      <c r="L54302" s="1">
        <v>1</v>
      </c>
      <c r="M54302" s="1">
        <v>1</v>
      </c>
      <c r="N54302" s="1">
        <v>69.989999999999995</v>
      </c>
      <c r="O54302" s="1">
        <v>69.989999999999995</v>
      </c>
      <c r="P54302" s="1">
        <v>0</v>
      </c>
      <c r="Q54302" s="1">
        <v>0</v>
      </c>
      <c r="R54302" s="1">
        <v>26.176300000000001</v>
      </c>
      <c r="S54302" s="1">
        <v>26.176300000000001</v>
      </c>
      <c r="T54302" s="1">
        <v>69.989999999999995</v>
      </c>
      <c r="U54302" s="1">
        <v>5.5991999999999997</v>
      </c>
      <c r="V54302" s="1">
        <v>1.7498</v>
      </c>
      <c r="W54302" s="1"/>
      <c r="X54302" s="1"/>
      <c r="Y54302" s="1">
        <v>41285</v>
      </c>
      <c r="Z54302" s="1">
        <v>41297</v>
      </c>
      <c r="AA54302" s="1">
        <v>41292</v>
      </c>
    </row>
    <row r="54303" spans="1:27" x14ac:dyDescent="0.3">
      <c r="A54303" s="3">
        <v>491</v>
      </c>
      <c r="B54303" s="1" t="str">
        <f>VLOOKUP(A54303,[1]DimProduct!A:AJ,7,0)</f>
        <v>Short-Sleeve Classic Jersey, XL</v>
      </c>
      <c r="C54303" s="3">
        <v>20130111</v>
      </c>
      <c r="D54303" s="3">
        <v>20130123</v>
      </c>
      <c r="E54303" s="3">
        <v>20130118</v>
      </c>
      <c r="F54303" s="3">
        <v>21349</v>
      </c>
      <c r="G54303" s="3">
        <v>1</v>
      </c>
      <c r="H54303" s="3">
        <v>19</v>
      </c>
      <c r="I54303" s="3">
        <v>6</v>
      </c>
      <c r="J54303" s="4" t="s">
        <v>22015</v>
      </c>
      <c r="K54303" s="3">
        <v>3</v>
      </c>
      <c r="L54303" s="3">
        <v>1</v>
      </c>
      <c r="M54303" s="3">
        <v>1</v>
      </c>
      <c r="N54303" s="3">
        <v>53.99</v>
      </c>
      <c r="O54303" s="3">
        <v>53.99</v>
      </c>
      <c r="P54303" s="3">
        <v>0</v>
      </c>
      <c r="Q54303" s="3">
        <v>0</v>
      </c>
      <c r="R54303" s="3">
        <v>41.572299999999998</v>
      </c>
      <c r="S54303" s="3">
        <v>41.572299999999998</v>
      </c>
      <c r="T54303" s="3">
        <v>53.99</v>
      </c>
      <c r="U54303" s="3">
        <v>4.3192000000000004</v>
      </c>
      <c r="V54303" s="3">
        <v>1.3498000000000001</v>
      </c>
      <c r="W54303" s="3"/>
      <c r="X54303" s="3"/>
      <c r="Y54303" s="3">
        <v>41285</v>
      </c>
      <c r="Z54303" s="3">
        <v>41297</v>
      </c>
      <c r="AA54303" s="3">
        <v>41292</v>
      </c>
    </row>
    <row r="54304" spans="1:27" x14ac:dyDescent="0.3">
      <c r="A54304" s="1">
        <v>463</v>
      </c>
      <c r="B54304" s="1" t="str">
        <f>VLOOKUP(A54304,[1]DimProduct!A:AJ,7,0)</f>
        <v>Half-Finger Gloves, S</v>
      </c>
      <c r="C54304" s="1">
        <v>20130111</v>
      </c>
      <c r="D54304" s="1">
        <v>20130123</v>
      </c>
      <c r="E54304" s="1">
        <v>20130118</v>
      </c>
      <c r="F54304" s="1">
        <v>21349</v>
      </c>
      <c r="G54304" s="1">
        <v>1</v>
      </c>
      <c r="H54304" s="1">
        <v>19</v>
      </c>
      <c r="I54304" s="1">
        <v>6</v>
      </c>
      <c r="J54304" s="2" t="s">
        <v>22015</v>
      </c>
      <c r="K54304" s="1">
        <v>4</v>
      </c>
      <c r="L54304" s="1">
        <v>1</v>
      </c>
      <c r="M54304" s="1">
        <v>1</v>
      </c>
      <c r="N54304" s="1">
        <v>24.49</v>
      </c>
      <c r="O54304" s="1">
        <v>24.49</v>
      </c>
      <c r="P54304" s="1">
        <v>0</v>
      </c>
      <c r="Q54304" s="1">
        <v>0</v>
      </c>
      <c r="R54304" s="1">
        <v>9.1593</v>
      </c>
      <c r="S54304" s="1">
        <v>9.1593</v>
      </c>
      <c r="T54304" s="1">
        <v>24.49</v>
      </c>
      <c r="U54304" s="1">
        <v>1.9592000000000001</v>
      </c>
      <c r="V54304" s="1">
        <v>0.61229999999999996</v>
      </c>
      <c r="W54304" s="1"/>
      <c r="X54304" s="1"/>
      <c r="Y54304" s="1">
        <v>41285</v>
      </c>
      <c r="Z54304" s="1">
        <v>41297</v>
      </c>
      <c r="AA54304" s="1">
        <v>41292</v>
      </c>
    </row>
    <row r="54305" spans="1:27" x14ac:dyDescent="0.3">
      <c r="A54305" s="3">
        <v>585</v>
      </c>
      <c r="B54305" s="1" t="str">
        <f>VLOOKUP(A54305,[1]DimProduct!A:AJ,7,0)</f>
        <v>Touring-3000 Blue, 44</v>
      </c>
      <c r="C54305" s="3">
        <v>20130111</v>
      </c>
      <c r="D54305" s="3">
        <v>20130123</v>
      </c>
      <c r="E54305" s="3">
        <v>20130118</v>
      </c>
      <c r="F54305" s="3">
        <v>11550</v>
      </c>
      <c r="G54305" s="3">
        <v>1</v>
      </c>
      <c r="H54305" s="3">
        <v>98</v>
      </c>
      <c r="I54305" s="3">
        <v>10</v>
      </c>
      <c r="J54305" s="4" t="s">
        <v>22016</v>
      </c>
      <c r="K54305" s="3">
        <v>1</v>
      </c>
      <c r="L54305" s="3">
        <v>1</v>
      </c>
      <c r="M54305" s="3">
        <v>1</v>
      </c>
      <c r="N54305" s="3">
        <v>742.35</v>
      </c>
      <c r="O54305" s="3">
        <v>742.35</v>
      </c>
      <c r="P54305" s="3">
        <v>0</v>
      </c>
      <c r="Q54305" s="3">
        <v>0</v>
      </c>
      <c r="R54305" s="3">
        <v>461.44479999999999</v>
      </c>
      <c r="S54305" s="3">
        <v>461.44479999999999</v>
      </c>
      <c r="T54305" s="3">
        <v>742.35</v>
      </c>
      <c r="U54305" s="3">
        <v>59.387999999999998</v>
      </c>
      <c r="V54305" s="3">
        <v>18.558800000000002</v>
      </c>
      <c r="W54305" s="3"/>
      <c r="X54305" s="3"/>
      <c r="Y54305" s="3">
        <v>41285</v>
      </c>
      <c r="Z54305" s="3">
        <v>41297</v>
      </c>
      <c r="AA54305" s="3">
        <v>41292</v>
      </c>
    </row>
    <row r="54306" spans="1:27" x14ac:dyDescent="0.3">
      <c r="A54306" s="1">
        <v>217</v>
      </c>
      <c r="B54306" s="1" t="str">
        <f>VLOOKUP(A54306,[1]DimProduct!A:AJ,7,0)</f>
        <v>Sport-100 Helmet, Black</v>
      </c>
      <c r="C54306" s="1">
        <v>20130111</v>
      </c>
      <c r="D54306" s="1">
        <v>20130123</v>
      </c>
      <c r="E54306" s="1">
        <v>20130118</v>
      </c>
      <c r="F54306" s="1">
        <v>11550</v>
      </c>
      <c r="G54306" s="1">
        <v>1</v>
      </c>
      <c r="H54306" s="1">
        <v>98</v>
      </c>
      <c r="I54306" s="1">
        <v>10</v>
      </c>
      <c r="J54306" s="2" t="s">
        <v>22016</v>
      </c>
      <c r="K54306" s="1">
        <v>2</v>
      </c>
      <c r="L54306" s="1">
        <v>1</v>
      </c>
      <c r="M54306" s="1">
        <v>1</v>
      </c>
      <c r="N54306" s="1">
        <v>34.99</v>
      </c>
      <c r="O54306" s="1">
        <v>34.99</v>
      </c>
      <c r="P54306" s="1">
        <v>0</v>
      </c>
      <c r="Q54306" s="1">
        <v>0</v>
      </c>
      <c r="R54306" s="1">
        <v>13.0863</v>
      </c>
      <c r="S54306" s="1">
        <v>13.0863</v>
      </c>
      <c r="T54306" s="1">
        <v>34.99</v>
      </c>
      <c r="U54306" s="1">
        <v>2.7991999999999999</v>
      </c>
      <c r="V54306" s="1">
        <v>0.87480000000000002</v>
      </c>
      <c r="W54306" s="1"/>
      <c r="X54306" s="1"/>
      <c r="Y54306" s="1">
        <v>41285</v>
      </c>
      <c r="Z54306" s="1">
        <v>41297</v>
      </c>
      <c r="AA54306" s="1">
        <v>41292</v>
      </c>
    </row>
    <row r="54307" spans="1:27" x14ac:dyDescent="0.3">
      <c r="A54307" s="3">
        <v>355</v>
      </c>
      <c r="B54307" s="1" t="str">
        <f>VLOOKUP(A54307,[1]DimProduct!A:AJ,7,0)</f>
        <v>Mountain-200 Silver, 42</v>
      </c>
      <c r="C54307" s="3">
        <v>20130111</v>
      </c>
      <c r="D54307" s="3">
        <v>20130123</v>
      </c>
      <c r="E54307" s="3">
        <v>20130118</v>
      </c>
      <c r="F54307" s="3">
        <v>11281</v>
      </c>
      <c r="G54307" s="3">
        <v>1</v>
      </c>
      <c r="H54307" s="3">
        <v>100</v>
      </c>
      <c r="I54307" s="3">
        <v>4</v>
      </c>
      <c r="J54307" s="4" t="s">
        <v>22017</v>
      </c>
      <c r="K54307" s="3">
        <v>1</v>
      </c>
      <c r="L54307" s="3">
        <v>1</v>
      </c>
      <c r="M54307" s="3">
        <v>1</v>
      </c>
      <c r="N54307" s="3">
        <v>2319.9899999999998</v>
      </c>
      <c r="O54307" s="3">
        <v>2319.9899999999998</v>
      </c>
      <c r="P54307" s="3">
        <v>0</v>
      </c>
      <c r="Q54307" s="3">
        <v>0</v>
      </c>
      <c r="R54307" s="3">
        <v>1265.6195</v>
      </c>
      <c r="S54307" s="3">
        <v>1265.6195</v>
      </c>
      <c r="T54307" s="3">
        <v>2319.9899999999998</v>
      </c>
      <c r="U54307" s="3">
        <v>185.5992</v>
      </c>
      <c r="V54307" s="3">
        <v>57.9998</v>
      </c>
      <c r="W54307" s="3"/>
      <c r="X54307" s="3"/>
      <c r="Y54307" s="3">
        <v>41285</v>
      </c>
      <c r="Z54307" s="3">
        <v>41297</v>
      </c>
      <c r="AA54307" s="3">
        <v>41292</v>
      </c>
    </row>
    <row r="54308" spans="1:27" x14ac:dyDescent="0.3">
      <c r="A54308" s="1">
        <v>477</v>
      </c>
      <c r="B54308" s="1" t="str">
        <f>VLOOKUP(A54308,[1]DimProduct!A:AJ,7,0)</f>
        <v>Water Bottle - 30 oz.</v>
      </c>
      <c r="C54308" s="1">
        <v>20130111</v>
      </c>
      <c r="D54308" s="1">
        <v>20130123</v>
      </c>
      <c r="E54308" s="1">
        <v>20130118</v>
      </c>
      <c r="F54308" s="1">
        <v>11281</v>
      </c>
      <c r="G54308" s="1">
        <v>1</v>
      </c>
      <c r="H54308" s="1">
        <v>100</v>
      </c>
      <c r="I54308" s="1">
        <v>4</v>
      </c>
      <c r="J54308" s="2" t="s">
        <v>22017</v>
      </c>
      <c r="K54308" s="1">
        <v>2</v>
      </c>
      <c r="L54308" s="1">
        <v>1</v>
      </c>
      <c r="M54308" s="1">
        <v>1</v>
      </c>
      <c r="N54308" s="1">
        <v>4.99</v>
      </c>
      <c r="O54308" s="1">
        <v>4.99</v>
      </c>
      <c r="P54308" s="1">
        <v>0</v>
      </c>
      <c r="Q54308" s="1">
        <v>0</v>
      </c>
      <c r="R54308" s="1">
        <v>1.8663000000000001</v>
      </c>
      <c r="S54308" s="1">
        <v>1.8663000000000001</v>
      </c>
      <c r="T54308" s="1">
        <v>4.99</v>
      </c>
      <c r="U54308" s="1">
        <v>0.3992</v>
      </c>
      <c r="V54308" s="1">
        <v>0.12479999999999999</v>
      </c>
      <c r="W54308" s="1"/>
      <c r="X54308" s="1"/>
      <c r="Y54308" s="1">
        <v>41285</v>
      </c>
      <c r="Z54308" s="1">
        <v>41297</v>
      </c>
      <c r="AA54308" s="1">
        <v>41292</v>
      </c>
    </row>
    <row r="54309" spans="1:27" x14ac:dyDescent="0.3">
      <c r="A54309" s="3">
        <v>478</v>
      </c>
      <c r="B54309" s="1" t="str">
        <f>VLOOKUP(A54309,[1]DimProduct!A:AJ,7,0)</f>
        <v>Mountain Bottle Cage</v>
      </c>
      <c r="C54309" s="3">
        <v>20130111</v>
      </c>
      <c r="D54309" s="3">
        <v>20130123</v>
      </c>
      <c r="E54309" s="3">
        <v>20130118</v>
      </c>
      <c r="F54309" s="3">
        <v>11281</v>
      </c>
      <c r="G54309" s="3">
        <v>1</v>
      </c>
      <c r="H54309" s="3">
        <v>100</v>
      </c>
      <c r="I54309" s="3">
        <v>4</v>
      </c>
      <c r="J54309" s="4" t="s">
        <v>22017</v>
      </c>
      <c r="K54309" s="3">
        <v>3</v>
      </c>
      <c r="L54309" s="3">
        <v>1</v>
      </c>
      <c r="M54309" s="3">
        <v>1</v>
      </c>
      <c r="N54309" s="3">
        <v>9.99</v>
      </c>
      <c r="O54309" s="3">
        <v>9.99</v>
      </c>
      <c r="P54309" s="3">
        <v>0</v>
      </c>
      <c r="Q54309" s="3">
        <v>0</v>
      </c>
      <c r="R54309" s="3">
        <v>3.7363</v>
      </c>
      <c r="S54309" s="3">
        <v>3.7363</v>
      </c>
      <c r="T54309" s="3">
        <v>9.99</v>
      </c>
      <c r="U54309" s="3">
        <v>0.79920000000000002</v>
      </c>
      <c r="V54309" s="3">
        <v>0.24979999999999999</v>
      </c>
      <c r="W54309" s="3"/>
      <c r="X54309" s="3"/>
      <c r="Y54309" s="3">
        <v>41285</v>
      </c>
      <c r="Z54309" s="3">
        <v>41297</v>
      </c>
      <c r="AA54309" s="3">
        <v>41292</v>
      </c>
    </row>
    <row r="54310" spans="1:27" x14ac:dyDescent="0.3">
      <c r="A54310" s="1">
        <v>484</v>
      </c>
      <c r="B54310" s="1" t="str">
        <f>VLOOKUP(A54310,[1]DimProduct!A:AJ,7,0)</f>
        <v>Bike Wash - Dissolver</v>
      </c>
      <c r="C54310" s="1">
        <v>20130111</v>
      </c>
      <c r="D54310" s="1">
        <v>20130123</v>
      </c>
      <c r="E54310" s="1">
        <v>20130118</v>
      </c>
      <c r="F54310" s="1">
        <v>11281</v>
      </c>
      <c r="G54310" s="1">
        <v>1</v>
      </c>
      <c r="H54310" s="1">
        <v>100</v>
      </c>
      <c r="I54310" s="1">
        <v>4</v>
      </c>
      <c r="J54310" s="2" t="s">
        <v>22017</v>
      </c>
      <c r="K54310" s="1">
        <v>4</v>
      </c>
      <c r="L54310" s="1">
        <v>1</v>
      </c>
      <c r="M54310" s="1">
        <v>1</v>
      </c>
      <c r="N54310" s="1">
        <v>7.95</v>
      </c>
      <c r="O54310" s="1">
        <v>7.95</v>
      </c>
      <c r="P54310" s="1">
        <v>0</v>
      </c>
      <c r="Q54310" s="1">
        <v>0</v>
      </c>
      <c r="R54310" s="1">
        <v>2.9733000000000001</v>
      </c>
      <c r="S54310" s="1">
        <v>2.9733000000000001</v>
      </c>
      <c r="T54310" s="1">
        <v>7.95</v>
      </c>
      <c r="U54310" s="1">
        <v>0.63600000000000001</v>
      </c>
      <c r="V54310" s="1">
        <v>0.1988</v>
      </c>
      <c r="W54310" s="1"/>
      <c r="X54310" s="1"/>
      <c r="Y54310" s="1">
        <v>41285</v>
      </c>
      <c r="Z54310" s="1">
        <v>41297</v>
      </c>
      <c r="AA54310" s="1">
        <v>41292</v>
      </c>
    </row>
    <row r="54311" spans="1:27" x14ac:dyDescent="0.3">
      <c r="A54311" s="3">
        <v>584</v>
      </c>
      <c r="B54311" s="1" t="str">
        <f>VLOOKUP(A54311,[1]DimProduct!A:AJ,7,0)</f>
        <v>Road-750 Black, 58</v>
      </c>
      <c r="C54311" s="3">
        <v>20130111</v>
      </c>
      <c r="D54311" s="3">
        <v>20130123</v>
      </c>
      <c r="E54311" s="3">
        <v>20130118</v>
      </c>
      <c r="F54311" s="3">
        <v>26658</v>
      </c>
      <c r="G54311" s="3">
        <v>1</v>
      </c>
      <c r="H54311" s="3">
        <v>6</v>
      </c>
      <c r="I54311" s="3">
        <v>9</v>
      </c>
      <c r="J54311" s="4" t="s">
        <v>22018</v>
      </c>
      <c r="K54311" s="3">
        <v>1</v>
      </c>
      <c r="L54311" s="3">
        <v>1</v>
      </c>
      <c r="M54311" s="3">
        <v>1</v>
      </c>
      <c r="N54311" s="3">
        <v>539.99</v>
      </c>
      <c r="O54311" s="3">
        <v>539.99</v>
      </c>
      <c r="P54311" s="3">
        <v>0</v>
      </c>
      <c r="Q54311" s="3">
        <v>0</v>
      </c>
      <c r="R54311" s="3">
        <v>343.64960000000002</v>
      </c>
      <c r="S54311" s="3">
        <v>343.64960000000002</v>
      </c>
      <c r="T54311" s="3">
        <v>539.99</v>
      </c>
      <c r="U54311" s="3">
        <v>43.199199999999998</v>
      </c>
      <c r="V54311" s="3">
        <v>13.4998</v>
      </c>
      <c r="W54311" s="3"/>
      <c r="X54311" s="3"/>
      <c r="Y54311" s="3">
        <v>41285</v>
      </c>
      <c r="Z54311" s="3">
        <v>41297</v>
      </c>
      <c r="AA54311" s="3">
        <v>41292</v>
      </c>
    </row>
    <row r="54312" spans="1:27" x14ac:dyDescent="0.3">
      <c r="A54312" s="1">
        <v>477</v>
      </c>
      <c r="B54312" s="1" t="str">
        <f>VLOOKUP(A54312,[1]DimProduct!A:AJ,7,0)</f>
        <v>Water Bottle - 30 oz.</v>
      </c>
      <c r="C54312" s="1">
        <v>20130111</v>
      </c>
      <c r="D54312" s="1">
        <v>20130123</v>
      </c>
      <c r="E54312" s="1">
        <v>20130118</v>
      </c>
      <c r="F54312" s="1">
        <v>26658</v>
      </c>
      <c r="G54312" s="1">
        <v>1</v>
      </c>
      <c r="H54312" s="1">
        <v>6</v>
      </c>
      <c r="I54312" s="1">
        <v>9</v>
      </c>
      <c r="J54312" s="2" t="s">
        <v>22018</v>
      </c>
      <c r="K54312" s="1">
        <v>2</v>
      </c>
      <c r="L54312" s="1">
        <v>1</v>
      </c>
      <c r="M54312" s="1">
        <v>1</v>
      </c>
      <c r="N54312" s="1">
        <v>4.99</v>
      </c>
      <c r="O54312" s="1">
        <v>4.99</v>
      </c>
      <c r="P54312" s="1">
        <v>0</v>
      </c>
      <c r="Q54312" s="1">
        <v>0</v>
      </c>
      <c r="R54312" s="1">
        <v>1.8663000000000001</v>
      </c>
      <c r="S54312" s="1">
        <v>1.8663000000000001</v>
      </c>
      <c r="T54312" s="1">
        <v>4.99</v>
      </c>
      <c r="U54312" s="1">
        <v>0.3992</v>
      </c>
      <c r="V54312" s="1">
        <v>0.12479999999999999</v>
      </c>
      <c r="W54312" s="1"/>
      <c r="X54312" s="1"/>
      <c r="Y54312" s="1">
        <v>41285</v>
      </c>
      <c r="Z54312" s="1">
        <v>41297</v>
      </c>
      <c r="AA54312" s="1">
        <v>41292</v>
      </c>
    </row>
    <row r="54313" spans="1:27" x14ac:dyDescent="0.3">
      <c r="A54313" s="3">
        <v>479</v>
      </c>
      <c r="B54313" s="1" t="str">
        <f>VLOOKUP(A54313,[1]DimProduct!A:AJ,7,0)</f>
        <v>Road Bottle Cage</v>
      </c>
      <c r="C54313" s="3">
        <v>20130111</v>
      </c>
      <c r="D54313" s="3">
        <v>20130123</v>
      </c>
      <c r="E54313" s="3">
        <v>20130118</v>
      </c>
      <c r="F54313" s="3">
        <v>26658</v>
      </c>
      <c r="G54313" s="3">
        <v>1</v>
      </c>
      <c r="H54313" s="3">
        <v>6</v>
      </c>
      <c r="I54313" s="3">
        <v>9</v>
      </c>
      <c r="J54313" s="4" t="s">
        <v>22018</v>
      </c>
      <c r="K54313" s="3">
        <v>3</v>
      </c>
      <c r="L54313" s="3">
        <v>1</v>
      </c>
      <c r="M54313" s="3">
        <v>1</v>
      </c>
      <c r="N54313" s="3">
        <v>8.99</v>
      </c>
      <c r="O54313" s="3">
        <v>8.99</v>
      </c>
      <c r="P54313" s="3">
        <v>0</v>
      </c>
      <c r="Q54313" s="3">
        <v>0</v>
      </c>
      <c r="R54313" s="3">
        <v>3.3622999999999998</v>
      </c>
      <c r="S54313" s="3">
        <v>3.3622999999999998</v>
      </c>
      <c r="T54313" s="3">
        <v>8.99</v>
      </c>
      <c r="U54313" s="3">
        <v>0.71919999999999995</v>
      </c>
      <c r="V54313" s="3">
        <v>0.2248</v>
      </c>
      <c r="W54313" s="3"/>
      <c r="X54313" s="3"/>
      <c r="Y54313" s="3">
        <v>41285</v>
      </c>
      <c r="Z54313" s="3">
        <v>41297</v>
      </c>
      <c r="AA54313" s="3">
        <v>41292</v>
      </c>
    </row>
    <row r="54314" spans="1:27" x14ac:dyDescent="0.3">
      <c r="A54314" s="1">
        <v>488</v>
      </c>
      <c r="B54314" s="1" t="str">
        <f>VLOOKUP(A54314,[1]DimProduct!A:AJ,7,0)</f>
        <v>Short-Sleeve Classic Jersey, S</v>
      </c>
      <c r="C54314" s="1">
        <v>20130111</v>
      </c>
      <c r="D54314" s="1">
        <v>20130123</v>
      </c>
      <c r="E54314" s="1">
        <v>20130118</v>
      </c>
      <c r="F54314" s="1">
        <v>26658</v>
      </c>
      <c r="G54314" s="1">
        <v>1</v>
      </c>
      <c r="H54314" s="1">
        <v>6</v>
      </c>
      <c r="I54314" s="1">
        <v>9</v>
      </c>
      <c r="J54314" s="2" t="s">
        <v>22018</v>
      </c>
      <c r="K54314" s="1">
        <v>4</v>
      </c>
      <c r="L54314" s="1">
        <v>1</v>
      </c>
      <c r="M54314" s="1">
        <v>1</v>
      </c>
      <c r="N54314" s="1">
        <v>53.99</v>
      </c>
      <c r="O54314" s="1">
        <v>53.99</v>
      </c>
      <c r="P54314" s="1">
        <v>0</v>
      </c>
      <c r="Q54314" s="1">
        <v>0</v>
      </c>
      <c r="R54314" s="1">
        <v>41.572299999999998</v>
      </c>
      <c r="S54314" s="1">
        <v>41.572299999999998</v>
      </c>
      <c r="T54314" s="1">
        <v>53.99</v>
      </c>
      <c r="U54314" s="1">
        <v>4.3192000000000004</v>
      </c>
      <c r="V54314" s="1">
        <v>1.3498000000000001</v>
      </c>
      <c r="W54314" s="1"/>
      <c r="X54314" s="1"/>
      <c r="Y54314" s="1">
        <v>41285</v>
      </c>
      <c r="Z54314" s="1">
        <v>41297</v>
      </c>
      <c r="AA54314" s="1">
        <v>41292</v>
      </c>
    </row>
    <row r="54315" spans="1:27" x14ac:dyDescent="0.3">
      <c r="A54315" s="3">
        <v>604</v>
      </c>
      <c r="B54315" s="1" t="str">
        <f>VLOOKUP(A54315,[1]DimProduct!A:AJ,7,0)</f>
        <v>Road-750 Black, 44</v>
      </c>
      <c r="C54315" s="3">
        <v>20130111</v>
      </c>
      <c r="D54315" s="3">
        <v>20130123</v>
      </c>
      <c r="E54315" s="3">
        <v>20130118</v>
      </c>
      <c r="F54315" s="3">
        <v>18903</v>
      </c>
      <c r="G54315" s="3">
        <v>1</v>
      </c>
      <c r="H54315" s="3">
        <v>6</v>
      </c>
      <c r="I54315" s="3">
        <v>9</v>
      </c>
      <c r="J54315" s="4" t="s">
        <v>22019</v>
      </c>
      <c r="K54315" s="3">
        <v>1</v>
      </c>
      <c r="L54315" s="3">
        <v>1</v>
      </c>
      <c r="M54315" s="3">
        <v>1</v>
      </c>
      <c r="N54315" s="3">
        <v>539.99</v>
      </c>
      <c r="O54315" s="3">
        <v>539.99</v>
      </c>
      <c r="P54315" s="3">
        <v>0</v>
      </c>
      <c r="Q54315" s="3">
        <v>0</v>
      </c>
      <c r="R54315" s="3">
        <v>343.64960000000002</v>
      </c>
      <c r="S54315" s="3">
        <v>343.64960000000002</v>
      </c>
      <c r="T54315" s="3">
        <v>539.99</v>
      </c>
      <c r="U54315" s="3">
        <v>43.199199999999998</v>
      </c>
      <c r="V54315" s="3">
        <v>13.4998</v>
      </c>
      <c r="W54315" s="3"/>
      <c r="X54315" s="3"/>
      <c r="Y54315" s="3">
        <v>41285</v>
      </c>
      <c r="Z54315" s="3">
        <v>41297</v>
      </c>
      <c r="AA54315" s="3">
        <v>41292</v>
      </c>
    </row>
    <row r="54316" spans="1:27" x14ac:dyDescent="0.3">
      <c r="A54316" s="1">
        <v>538</v>
      </c>
      <c r="B54316" s="1" t="str">
        <f>VLOOKUP(A54316,[1]DimProduct!A:AJ,7,0)</f>
        <v>LL Road Tire</v>
      </c>
      <c r="C54316" s="1">
        <v>20130111</v>
      </c>
      <c r="D54316" s="1">
        <v>20130123</v>
      </c>
      <c r="E54316" s="1">
        <v>20130118</v>
      </c>
      <c r="F54316" s="1">
        <v>18903</v>
      </c>
      <c r="G54316" s="1">
        <v>1</v>
      </c>
      <c r="H54316" s="1">
        <v>6</v>
      </c>
      <c r="I54316" s="1">
        <v>9</v>
      </c>
      <c r="J54316" s="2" t="s">
        <v>22019</v>
      </c>
      <c r="K54316" s="1">
        <v>2</v>
      </c>
      <c r="L54316" s="1">
        <v>1</v>
      </c>
      <c r="M54316" s="1">
        <v>1</v>
      </c>
      <c r="N54316" s="1">
        <v>21.49</v>
      </c>
      <c r="O54316" s="1">
        <v>21.49</v>
      </c>
      <c r="P54316" s="1">
        <v>0</v>
      </c>
      <c r="Q54316" s="1">
        <v>0</v>
      </c>
      <c r="R54316" s="1">
        <v>8.0373000000000001</v>
      </c>
      <c r="S54316" s="1">
        <v>8.0373000000000001</v>
      </c>
      <c r="T54316" s="1">
        <v>21.49</v>
      </c>
      <c r="U54316" s="1">
        <v>1.7192000000000001</v>
      </c>
      <c r="V54316" s="1">
        <v>0.5373</v>
      </c>
      <c r="W54316" s="1"/>
      <c r="X54316" s="1"/>
      <c r="Y54316" s="1">
        <v>41285</v>
      </c>
      <c r="Z54316" s="1">
        <v>41297</v>
      </c>
      <c r="AA54316" s="1">
        <v>41292</v>
      </c>
    </row>
    <row r="54317" spans="1:27" x14ac:dyDescent="0.3">
      <c r="A54317" s="3">
        <v>529</v>
      </c>
      <c r="B54317" s="1" t="str">
        <f>VLOOKUP(A54317,[1]DimProduct!A:AJ,7,0)</f>
        <v>Road Tire Tube</v>
      </c>
      <c r="C54317" s="3">
        <v>20130111</v>
      </c>
      <c r="D54317" s="3">
        <v>20130123</v>
      </c>
      <c r="E54317" s="3">
        <v>20130118</v>
      </c>
      <c r="F54317" s="3">
        <v>18903</v>
      </c>
      <c r="G54317" s="3">
        <v>1</v>
      </c>
      <c r="H54317" s="3">
        <v>6</v>
      </c>
      <c r="I54317" s="3">
        <v>9</v>
      </c>
      <c r="J54317" s="4" t="s">
        <v>22019</v>
      </c>
      <c r="K54317" s="3">
        <v>3</v>
      </c>
      <c r="L54317" s="3">
        <v>1</v>
      </c>
      <c r="M54317" s="3">
        <v>1</v>
      </c>
      <c r="N54317" s="3">
        <v>3.99</v>
      </c>
      <c r="O54317" s="3">
        <v>3.99</v>
      </c>
      <c r="P54317" s="3">
        <v>0</v>
      </c>
      <c r="Q54317" s="3">
        <v>0</v>
      </c>
      <c r="R54317" s="3">
        <v>1.4923</v>
      </c>
      <c r="S54317" s="3">
        <v>1.4923</v>
      </c>
      <c r="T54317" s="3">
        <v>3.99</v>
      </c>
      <c r="U54317" s="3">
        <v>0.31919999999999998</v>
      </c>
      <c r="V54317" s="3">
        <v>9.98E-2</v>
      </c>
      <c r="W54317" s="3"/>
      <c r="X54317" s="3"/>
      <c r="Y54317" s="3">
        <v>41285</v>
      </c>
      <c r="Z54317" s="3">
        <v>41297</v>
      </c>
      <c r="AA54317" s="3">
        <v>41292</v>
      </c>
    </row>
    <row r="54318" spans="1:27" x14ac:dyDescent="0.3">
      <c r="A54318" s="1">
        <v>363</v>
      </c>
      <c r="B54318" s="1" t="str">
        <f>VLOOKUP(A54318,[1]DimProduct!A:AJ,7,0)</f>
        <v>Mountain-200 Black, 46</v>
      </c>
      <c r="C54318" s="1">
        <v>20130111</v>
      </c>
      <c r="D54318" s="1">
        <v>20130123</v>
      </c>
      <c r="E54318" s="1">
        <v>20130118</v>
      </c>
      <c r="F54318" s="1">
        <v>11109</v>
      </c>
      <c r="G54318" s="1">
        <v>1</v>
      </c>
      <c r="H54318" s="1">
        <v>6</v>
      </c>
      <c r="I54318" s="1">
        <v>9</v>
      </c>
      <c r="J54318" s="2" t="s">
        <v>22020</v>
      </c>
      <c r="K54318" s="1">
        <v>1</v>
      </c>
      <c r="L54318" s="1">
        <v>1</v>
      </c>
      <c r="M54318" s="1">
        <v>1</v>
      </c>
      <c r="N54318" s="1">
        <v>2294.9899999999998</v>
      </c>
      <c r="O54318" s="1">
        <v>2294.9899999999998</v>
      </c>
      <c r="P54318" s="1">
        <v>0</v>
      </c>
      <c r="Q54318" s="1">
        <v>0</v>
      </c>
      <c r="R54318" s="1">
        <v>1251.9812999999999</v>
      </c>
      <c r="S54318" s="1">
        <v>1251.9812999999999</v>
      </c>
      <c r="T54318" s="1">
        <v>2294.9899999999998</v>
      </c>
      <c r="U54318" s="1">
        <v>183.5992</v>
      </c>
      <c r="V54318" s="1">
        <v>57.3748</v>
      </c>
      <c r="W54318" s="1"/>
      <c r="X54318" s="1"/>
      <c r="Y54318" s="1">
        <v>41285</v>
      </c>
      <c r="Z54318" s="1">
        <v>41297</v>
      </c>
      <c r="AA54318" s="1">
        <v>41292</v>
      </c>
    </row>
    <row r="54319" spans="1:27" x14ac:dyDescent="0.3">
      <c r="A54319" s="3">
        <v>528</v>
      </c>
      <c r="B54319" s="1" t="str">
        <f>VLOOKUP(A54319,[1]DimProduct!A:AJ,7,0)</f>
        <v>Mountain Tire Tube</v>
      </c>
      <c r="C54319" s="3">
        <v>20130111</v>
      </c>
      <c r="D54319" s="3">
        <v>20130123</v>
      </c>
      <c r="E54319" s="3">
        <v>20130118</v>
      </c>
      <c r="F54319" s="3">
        <v>11109</v>
      </c>
      <c r="G54319" s="3">
        <v>1</v>
      </c>
      <c r="H54319" s="3">
        <v>6</v>
      </c>
      <c r="I54319" s="3">
        <v>9</v>
      </c>
      <c r="J54319" s="4" t="s">
        <v>22020</v>
      </c>
      <c r="K54319" s="3">
        <v>2</v>
      </c>
      <c r="L54319" s="3">
        <v>1</v>
      </c>
      <c r="M54319" s="3">
        <v>1</v>
      </c>
      <c r="N54319" s="3">
        <v>4.99</v>
      </c>
      <c r="O54319" s="3">
        <v>4.99</v>
      </c>
      <c r="P54319" s="3">
        <v>0</v>
      </c>
      <c r="Q54319" s="3">
        <v>0</v>
      </c>
      <c r="R54319" s="3">
        <v>1.8663000000000001</v>
      </c>
      <c r="S54319" s="3">
        <v>1.8663000000000001</v>
      </c>
      <c r="T54319" s="3">
        <v>4.99</v>
      </c>
      <c r="U54319" s="3">
        <v>0.3992</v>
      </c>
      <c r="V54319" s="3">
        <v>0.12479999999999999</v>
      </c>
      <c r="W54319" s="3"/>
      <c r="X54319" s="3"/>
      <c r="Y54319" s="3">
        <v>41285</v>
      </c>
      <c r="Z54319" s="3">
        <v>41297</v>
      </c>
      <c r="AA54319" s="3">
        <v>41292</v>
      </c>
    </row>
    <row r="54320" spans="1:27" x14ac:dyDescent="0.3">
      <c r="A54320" s="1">
        <v>537</v>
      </c>
      <c r="B54320" s="1" t="str">
        <f>VLOOKUP(A54320,[1]DimProduct!A:AJ,7,0)</f>
        <v>HL Mountain Tire</v>
      </c>
      <c r="C54320" s="1">
        <v>20130111</v>
      </c>
      <c r="D54320" s="1">
        <v>20130123</v>
      </c>
      <c r="E54320" s="1">
        <v>20130118</v>
      </c>
      <c r="F54320" s="1">
        <v>11109</v>
      </c>
      <c r="G54320" s="1">
        <v>1</v>
      </c>
      <c r="H54320" s="1">
        <v>6</v>
      </c>
      <c r="I54320" s="1">
        <v>9</v>
      </c>
      <c r="J54320" s="2" t="s">
        <v>22020</v>
      </c>
      <c r="K54320" s="1">
        <v>3</v>
      </c>
      <c r="L54320" s="1">
        <v>1</v>
      </c>
      <c r="M54320" s="1">
        <v>1</v>
      </c>
      <c r="N54320" s="1">
        <v>35</v>
      </c>
      <c r="O54320" s="1">
        <v>35</v>
      </c>
      <c r="P54320" s="1">
        <v>0</v>
      </c>
      <c r="Q54320" s="1">
        <v>0</v>
      </c>
      <c r="R54320" s="1">
        <v>13.09</v>
      </c>
      <c r="S54320" s="1">
        <v>13.09</v>
      </c>
      <c r="T54320" s="1">
        <v>35</v>
      </c>
      <c r="U54320" s="1">
        <v>2.8</v>
      </c>
      <c r="V54320" s="1">
        <v>0.875</v>
      </c>
      <c r="W54320" s="1"/>
      <c r="X54320" s="1"/>
      <c r="Y54320" s="1">
        <v>41285</v>
      </c>
      <c r="Z54320" s="1">
        <v>41297</v>
      </c>
      <c r="AA54320" s="1">
        <v>41292</v>
      </c>
    </row>
    <row r="54321" spans="1:27" x14ac:dyDescent="0.3">
      <c r="A54321" s="3">
        <v>485</v>
      </c>
      <c r="B54321" s="1" t="str">
        <f>VLOOKUP(A54321,[1]DimProduct!A:AJ,7,0)</f>
        <v>Fender Set - Mountain</v>
      </c>
      <c r="C54321" s="3">
        <v>20130111</v>
      </c>
      <c r="D54321" s="3">
        <v>20130123</v>
      </c>
      <c r="E54321" s="3">
        <v>20130118</v>
      </c>
      <c r="F54321" s="3">
        <v>11109</v>
      </c>
      <c r="G54321" s="3">
        <v>1</v>
      </c>
      <c r="H54321" s="3">
        <v>6</v>
      </c>
      <c r="I54321" s="3">
        <v>9</v>
      </c>
      <c r="J54321" s="4" t="s">
        <v>22020</v>
      </c>
      <c r="K54321" s="3">
        <v>4</v>
      </c>
      <c r="L54321" s="3">
        <v>1</v>
      </c>
      <c r="M54321" s="3">
        <v>1</v>
      </c>
      <c r="N54321" s="3">
        <v>21.98</v>
      </c>
      <c r="O54321" s="3">
        <v>21.98</v>
      </c>
      <c r="P54321" s="3">
        <v>0</v>
      </c>
      <c r="Q54321" s="3">
        <v>0</v>
      </c>
      <c r="R54321" s="3">
        <v>8.2204999999999995</v>
      </c>
      <c r="S54321" s="3">
        <v>8.2204999999999995</v>
      </c>
      <c r="T54321" s="3">
        <v>21.98</v>
      </c>
      <c r="U54321" s="3">
        <v>1.7584</v>
      </c>
      <c r="V54321" s="3">
        <v>0.54949999999999999</v>
      </c>
      <c r="W54321" s="3"/>
      <c r="X54321" s="3"/>
      <c r="Y54321" s="3">
        <v>41285</v>
      </c>
      <c r="Z54321" s="3">
        <v>41297</v>
      </c>
      <c r="AA54321" s="3">
        <v>41292</v>
      </c>
    </row>
    <row r="54322" spans="1:27" x14ac:dyDescent="0.3">
      <c r="A54322" s="1">
        <v>483</v>
      </c>
      <c r="B54322" s="1" t="str">
        <f>VLOOKUP(A54322,[1]DimProduct!A:AJ,7,0)</f>
        <v>Hitch Rack - 4-Bike</v>
      </c>
      <c r="C54322" s="1">
        <v>20130111</v>
      </c>
      <c r="D54322" s="1">
        <v>20130123</v>
      </c>
      <c r="E54322" s="1">
        <v>20130118</v>
      </c>
      <c r="F54322" s="1">
        <v>11109</v>
      </c>
      <c r="G54322" s="1">
        <v>1</v>
      </c>
      <c r="H54322" s="1">
        <v>6</v>
      </c>
      <c r="I54322" s="1">
        <v>9</v>
      </c>
      <c r="J54322" s="2" t="s">
        <v>22020</v>
      </c>
      <c r="K54322" s="1">
        <v>5</v>
      </c>
      <c r="L54322" s="1">
        <v>1</v>
      </c>
      <c r="M54322" s="1">
        <v>1</v>
      </c>
      <c r="N54322" s="1">
        <v>120</v>
      </c>
      <c r="O54322" s="1">
        <v>120</v>
      </c>
      <c r="P54322" s="1">
        <v>0</v>
      </c>
      <c r="Q54322" s="1">
        <v>0</v>
      </c>
      <c r="R54322" s="1">
        <v>44.88</v>
      </c>
      <c r="S54322" s="1">
        <v>44.88</v>
      </c>
      <c r="T54322" s="1">
        <v>120</v>
      </c>
      <c r="U54322" s="1">
        <v>9.6</v>
      </c>
      <c r="V54322" s="1">
        <v>3</v>
      </c>
      <c r="W54322" s="1"/>
      <c r="X54322" s="1"/>
      <c r="Y54322" s="1">
        <v>41285</v>
      </c>
      <c r="Z54322" s="1">
        <v>41297</v>
      </c>
      <c r="AA54322" s="1">
        <v>41292</v>
      </c>
    </row>
    <row r="54323" spans="1:27" x14ac:dyDescent="0.3">
      <c r="A54323" s="3">
        <v>361</v>
      </c>
      <c r="B54323" s="1" t="str">
        <f>VLOOKUP(A54323,[1]DimProduct!A:AJ,7,0)</f>
        <v>Mountain-200 Black, 42</v>
      </c>
      <c r="C54323" s="3">
        <v>20130111</v>
      </c>
      <c r="D54323" s="3">
        <v>20130123</v>
      </c>
      <c r="E54323" s="3">
        <v>20130118</v>
      </c>
      <c r="F54323" s="3">
        <v>11010</v>
      </c>
      <c r="G54323" s="3">
        <v>1</v>
      </c>
      <c r="H54323" s="3">
        <v>6</v>
      </c>
      <c r="I54323" s="3">
        <v>9</v>
      </c>
      <c r="J54323" s="4" t="s">
        <v>22021</v>
      </c>
      <c r="K54323" s="3">
        <v>1</v>
      </c>
      <c r="L54323" s="3">
        <v>1</v>
      </c>
      <c r="M54323" s="3">
        <v>1</v>
      </c>
      <c r="N54323" s="3">
        <v>2294.9899999999998</v>
      </c>
      <c r="O54323" s="3">
        <v>2294.9899999999998</v>
      </c>
      <c r="P54323" s="3">
        <v>0</v>
      </c>
      <c r="Q54323" s="3">
        <v>0</v>
      </c>
      <c r="R54323" s="3">
        <v>1251.9812999999999</v>
      </c>
      <c r="S54323" s="3">
        <v>1251.9812999999999</v>
      </c>
      <c r="T54323" s="3">
        <v>2294.9899999999998</v>
      </c>
      <c r="U54323" s="3">
        <v>183.5992</v>
      </c>
      <c r="V54323" s="3">
        <v>57.3748</v>
      </c>
      <c r="W54323" s="3"/>
      <c r="X54323" s="3"/>
      <c r="Y54323" s="3">
        <v>41285</v>
      </c>
      <c r="Z54323" s="3">
        <v>41297</v>
      </c>
      <c r="AA54323" s="3">
        <v>41292</v>
      </c>
    </row>
    <row r="54324" spans="1:27" x14ac:dyDescent="0.3">
      <c r="A54324" s="1">
        <v>598</v>
      </c>
      <c r="B54324" s="1" t="str">
        <f>VLOOKUP(A54324,[1]DimProduct!A:AJ,7,0)</f>
        <v>Mountain-500 Black, 44</v>
      </c>
      <c r="C54324" s="1">
        <v>20130111</v>
      </c>
      <c r="D54324" s="1">
        <v>20130123</v>
      </c>
      <c r="E54324" s="1">
        <v>20130118</v>
      </c>
      <c r="F54324" s="1">
        <v>17513</v>
      </c>
      <c r="G54324" s="1">
        <v>1</v>
      </c>
      <c r="H54324" s="1">
        <v>6</v>
      </c>
      <c r="I54324" s="1">
        <v>9</v>
      </c>
      <c r="J54324" s="2" t="s">
        <v>22022</v>
      </c>
      <c r="K54324" s="1">
        <v>1</v>
      </c>
      <c r="L54324" s="1">
        <v>1</v>
      </c>
      <c r="M54324" s="1">
        <v>1</v>
      </c>
      <c r="N54324" s="1">
        <v>539.99</v>
      </c>
      <c r="O54324" s="1">
        <v>539.99</v>
      </c>
      <c r="P54324" s="1">
        <v>0</v>
      </c>
      <c r="Q54324" s="1">
        <v>0</v>
      </c>
      <c r="R54324" s="1">
        <v>294.5797</v>
      </c>
      <c r="S54324" s="1">
        <v>294.5797</v>
      </c>
      <c r="T54324" s="1">
        <v>539.99</v>
      </c>
      <c r="U54324" s="1">
        <v>43.199199999999998</v>
      </c>
      <c r="V54324" s="1">
        <v>13.4998</v>
      </c>
      <c r="W54324" s="1"/>
      <c r="X54324" s="1"/>
      <c r="Y54324" s="1">
        <v>41285</v>
      </c>
      <c r="Z54324" s="1">
        <v>41297</v>
      </c>
      <c r="AA54324" s="1">
        <v>41292</v>
      </c>
    </row>
    <row r="54325" spans="1:27" x14ac:dyDescent="0.3">
      <c r="A54325" s="3">
        <v>485</v>
      </c>
      <c r="B54325" s="1" t="str">
        <f>VLOOKUP(A54325,[1]DimProduct!A:AJ,7,0)</f>
        <v>Fender Set - Mountain</v>
      </c>
      <c r="C54325" s="3">
        <v>20130111</v>
      </c>
      <c r="D54325" s="3">
        <v>20130123</v>
      </c>
      <c r="E54325" s="3">
        <v>20130118</v>
      </c>
      <c r="F54325" s="3">
        <v>17513</v>
      </c>
      <c r="G54325" s="3">
        <v>1</v>
      </c>
      <c r="H54325" s="3">
        <v>6</v>
      </c>
      <c r="I54325" s="3">
        <v>9</v>
      </c>
      <c r="J54325" s="4" t="s">
        <v>22022</v>
      </c>
      <c r="K54325" s="3">
        <v>2</v>
      </c>
      <c r="L54325" s="3">
        <v>1</v>
      </c>
      <c r="M54325" s="3">
        <v>1</v>
      </c>
      <c r="N54325" s="3">
        <v>21.98</v>
      </c>
      <c r="O54325" s="3">
        <v>21.98</v>
      </c>
      <c r="P54325" s="3">
        <v>0</v>
      </c>
      <c r="Q54325" s="3">
        <v>0</v>
      </c>
      <c r="R54325" s="3">
        <v>8.2204999999999995</v>
      </c>
      <c r="S54325" s="3">
        <v>8.2204999999999995</v>
      </c>
      <c r="T54325" s="3">
        <v>21.98</v>
      </c>
      <c r="U54325" s="3">
        <v>1.7584</v>
      </c>
      <c r="V54325" s="3">
        <v>0.54949999999999999</v>
      </c>
      <c r="W54325" s="3"/>
      <c r="X54325" s="3"/>
      <c r="Y54325" s="3">
        <v>41285</v>
      </c>
      <c r="Z54325" s="3">
        <v>41297</v>
      </c>
      <c r="AA54325" s="3">
        <v>41292</v>
      </c>
    </row>
    <row r="54326" spans="1:27" x14ac:dyDescent="0.3">
      <c r="A54326" s="1">
        <v>483</v>
      </c>
      <c r="B54326" s="1" t="str">
        <f>VLOOKUP(A54326,[1]DimProduct!A:AJ,7,0)</f>
        <v>Hitch Rack - 4-Bike</v>
      </c>
      <c r="C54326" s="1">
        <v>20130111</v>
      </c>
      <c r="D54326" s="1">
        <v>20130123</v>
      </c>
      <c r="E54326" s="1">
        <v>20130118</v>
      </c>
      <c r="F54326" s="1">
        <v>17513</v>
      </c>
      <c r="G54326" s="1">
        <v>1</v>
      </c>
      <c r="H54326" s="1">
        <v>6</v>
      </c>
      <c r="I54326" s="1">
        <v>9</v>
      </c>
      <c r="J54326" s="2" t="s">
        <v>22022</v>
      </c>
      <c r="K54326" s="1">
        <v>3</v>
      </c>
      <c r="L54326" s="1">
        <v>1</v>
      </c>
      <c r="M54326" s="1">
        <v>1</v>
      </c>
      <c r="N54326" s="1">
        <v>120</v>
      </c>
      <c r="O54326" s="1">
        <v>120</v>
      </c>
      <c r="P54326" s="1">
        <v>0</v>
      </c>
      <c r="Q54326" s="1">
        <v>0</v>
      </c>
      <c r="R54326" s="1">
        <v>44.88</v>
      </c>
      <c r="S54326" s="1">
        <v>44.88</v>
      </c>
      <c r="T54326" s="1">
        <v>120</v>
      </c>
      <c r="U54326" s="1">
        <v>9.6</v>
      </c>
      <c r="V54326" s="1">
        <v>3</v>
      </c>
      <c r="W54326" s="1"/>
      <c r="X54326" s="1"/>
      <c r="Y54326" s="1">
        <v>41285</v>
      </c>
      <c r="Z54326" s="1">
        <v>41297</v>
      </c>
      <c r="AA54326" s="1">
        <v>41292</v>
      </c>
    </row>
    <row r="54327" spans="1:27" x14ac:dyDescent="0.3">
      <c r="A54327" s="3">
        <v>561</v>
      </c>
      <c r="B54327" s="1" t="str">
        <f>VLOOKUP(A54327,[1]DimProduct!A:AJ,7,0)</f>
        <v>Touring-1000 Yellow, 46</v>
      </c>
      <c r="C54327" s="3">
        <v>20130111</v>
      </c>
      <c r="D54327" s="3">
        <v>20130123</v>
      </c>
      <c r="E54327" s="3">
        <v>20130118</v>
      </c>
      <c r="F54327" s="3">
        <v>29042</v>
      </c>
      <c r="G54327" s="3">
        <v>1</v>
      </c>
      <c r="H54327" s="3">
        <v>19</v>
      </c>
      <c r="I54327" s="3">
        <v>6</v>
      </c>
      <c r="J54327" s="4" t="s">
        <v>22023</v>
      </c>
      <c r="K54327" s="3">
        <v>1</v>
      </c>
      <c r="L54327" s="3">
        <v>1</v>
      </c>
      <c r="M54327" s="3">
        <v>1</v>
      </c>
      <c r="N54327" s="3">
        <v>2384.0700000000002</v>
      </c>
      <c r="O54327" s="3">
        <v>2384.0700000000002</v>
      </c>
      <c r="P54327" s="3">
        <v>0</v>
      </c>
      <c r="Q54327" s="3">
        <v>0</v>
      </c>
      <c r="R54327" s="3">
        <v>1481.9378999999999</v>
      </c>
      <c r="S54327" s="3">
        <v>1481.9378999999999</v>
      </c>
      <c r="T54327" s="3">
        <v>2384.0700000000002</v>
      </c>
      <c r="U54327" s="3">
        <v>190.72559999999999</v>
      </c>
      <c r="V54327" s="3">
        <v>59.601799999999997</v>
      </c>
      <c r="W54327" s="3"/>
      <c r="X54327" s="3"/>
      <c r="Y54327" s="3">
        <v>41285</v>
      </c>
      <c r="Z54327" s="3">
        <v>41297</v>
      </c>
      <c r="AA54327" s="3">
        <v>41292</v>
      </c>
    </row>
    <row r="54328" spans="1:27" x14ac:dyDescent="0.3">
      <c r="A54328" s="1">
        <v>541</v>
      </c>
      <c r="B54328" s="1" t="str">
        <f>VLOOKUP(A54328,[1]DimProduct!A:AJ,7,0)</f>
        <v>Touring Tire</v>
      </c>
      <c r="C54328" s="1">
        <v>20130111</v>
      </c>
      <c r="D54328" s="1">
        <v>20130123</v>
      </c>
      <c r="E54328" s="1">
        <v>20130118</v>
      </c>
      <c r="F54328" s="1">
        <v>29042</v>
      </c>
      <c r="G54328" s="1">
        <v>1</v>
      </c>
      <c r="H54328" s="1">
        <v>19</v>
      </c>
      <c r="I54328" s="1">
        <v>6</v>
      </c>
      <c r="J54328" s="2" t="s">
        <v>22023</v>
      </c>
      <c r="K54328" s="1">
        <v>2</v>
      </c>
      <c r="L54328" s="1">
        <v>1</v>
      </c>
      <c r="M54328" s="1">
        <v>1</v>
      </c>
      <c r="N54328" s="1">
        <v>28.99</v>
      </c>
      <c r="O54328" s="1">
        <v>28.99</v>
      </c>
      <c r="P54328" s="1">
        <v>0</v>
      </c>
      <c r="Q54328" s="1">
        <v>0</v>
      </c>
      <c r="R54328" s="1">
        <v>10.8423</v>
      </c>
      <c r="S54328" s="1">
        <v>10.8423</v>
      </c>
      <c r="T54328" s="1">
        <v>28.99</v>
      </c>
      <c r="U54328" s="1">
        <v>2.3191999999999999</v>
      </c>
      <c r="V54328" s="1">
        <v>0.7248</v>
      </c>
      <c r="W54328" s="1"/>
      <c r="X54328" s="1"/>
      <c r="Y54328" s="1">
        <v>41285</v>
      </c>
      <c r="Z54328" s="1">
        <v>41297</v>
      </c>
      <c r="AA54328" s="1">
        <v>41292</v>
      </c>
    </row>
    <row r="54329" spans="1:27" x14ac:dyDescent="0.3">
      <c r="A54329" s="3">
        <v>530</v>
      </c>
      <c r="B54329" s="1" t="str">
        <f>VLOOKUP(A54329,[1]DimProduct!A:AJ,7,0)</f>
        <v>Touring Tire Tube</v>
      </c>
      <c r="C54329" s="3">
        <v>20130111</v>
      </c>
      <c r="D54329" s="3">
        <v>20130123</v>
      </c>
      <c r="E54329" s="3">
        <v>20130118</v>
      </c>
      <c r="F54329" s="3">
        <v>29042</v>
      </c>
      <c r="G54329" s="3">
        <v>1</v>
      </c>
      <c r="H54329" s="3">
        <v>19</v>
      </c>
      <c r="I54329" s="3">
        <v>6</v>
      </c>
      <c r="J54329" s="4" t="s">
        <v>22023</v>
      </c>
      <c r="K54329" s="3">
        <v>3</v>
      </c>
      <c r="L54329" s="3">
        <v>1</v>
      </c>
      <c r="M54329" s="3">
        <v>1</v>
      </c>
      <c r="N54329" s="3">
        <v>4.99</v>
      </c>
      <c r="O54329" s="3">
        <v>4.99</v>
      </c>
      <c r="P54329" s="3">
        <v>0</v>
      </c>
      <c r="Q54329" s="3">
        <v>0</v>
      </c>
      <c r="R54329" s="3">
        <v>1.8663000000000001</v>
      </c>
      <c r="S54329" s="3">
        <v>1.8663000000000001</v>
      </c>
      <c r="T54329" s="3">
        <v>4.99</v>
      </c>
      <c r="U54329" s="3">
        <v>0.3992</v>
      </c>
      <c r="V54329" s="3">
        <v>0.12479999999999999</v>
      </c>
      <c r="W54329" s="3"/>
      <c r="X54329" s="3"/>
      <c r="Y54329" s="3">
        <v>41285</v>
      </c>
      <c r="Z54329" s="3">
        <v>41297</v>
      </c>
      <c r="AA54329" s="3">
        <v>41292</v>
      </c>
    </row>
    <row r="54330" spans="1:27" x14ac:dyDescent="0.3">
      <c r="A54330" s="1">
        <v>480</v>
      </c>
      <c r="B54330" s="1" t="str">
        <f>VLOOKUP(A54330,[1]DimProduct!A:AJ,7,0)</f>
        <v>Patch Kit/8 Patches</v>
      </c>
      <c r="C54330" s="1">
        <v>20130111</v>
      </c>
      <c r="D54330" s="1">
        <v>20130123</v>
      </c>
      <c r="E54330" s="1">
        <v>20130118</v>
      </c>
      <c r="F54330" s="1">
        <v>29042</v>
      </c>
      <c r="G54330" s="1">
        <v>1</v>
      </c>
      <c r="H54330" s="1">
        <v>19</v>
      </c>
      <c r="I54330" s="1">
        <v>6</v>
      </c>
      <c r="J54330" s="2" t="s">
        <v>22023</v>
      </c>
      <c r="K54330" s="1">
        <v>4</v>
      </c>
      <c r="L54330" s="1">
        <v>1</v>
      </c>
      <c r="M54330" s="1">
        <v>1</v>
      </c>
      <c r="N54330" s="1">
        <v>2.29</v>
      </c>
      <c r="O54330" s="1">
        <v>2.29</v>
      </c>
      <c r="P54330" s="1">
        <v>0</v>
      </c>
      <c r="Q54330" s="1">
        <v>0</v>
      </c>
      <c r="R54330" s="1">
        <v>0.85650000000000004</v>
      </c>
      <c r="S54330" s="1">
        <v>0.85650000000000004</v>
      </c>
      <c r="T54330" s="1">
        <v>2.29</v>
      </c>
      <c r="U54330" s="1">
        <v>0.1832</v>
      </c>
      <c r="V54330" s="1">
        <v>5.7299999999999997E-2</v>
      </c>
      <c r="W54330" s="1"/>
      <c r="X54330" s="1"/>
      <c r="Y54330" s="1">
        <v>41285</v>
      </c>
      <c r="Z54330" s="1">
        <v>41297</v>
      </c>
      <c r="AA54330" s="1">
        <v>41292</v>
      </c>
    </row>
    <row r="54331" spans="1:27" x14ac:dyDescent="0.3">
      <c r="A54331" s="3">
        <v>606</v>
      </c>
      <c r="B54331" s="1" t="str">
        <f>VLOOKUP(A54331,[1]DimProduct!A:AJ,7,0)</f>
        <v>Road-750 Black, 52</v>
      </c>
      <c r="C54331" s="3">
        <v>20130111</v>
      </c>
      <c r="D54331" s="3">
        <v>20130123</v>
      </c>
      <c r="E54331" s="3">
        <v>20130118</v>
      </c>
      <c r="F54331" s="3">
        <v>21331</v>
      </c>
      <c r="G54331" s="3">
        <v>1</v>
      </c>
      <c r="H54331" s="3">
        <v>19</v>
      </c>
      <c r="I54331" s="3">
        <v>6</v>
      </c>
      <c r="J54331" s="4" t="s">
        <v>22024</v>
      </c>
      <c r="K54331" s="3">
        <v>1</v>
      </c>
      <c r="L54331" s="3">
        <v>1</v>
      </c>
      <c r="M54331" s="3">
        <v>1</v>
      </c>
      <c r="N54331" s="3">
        <v>539.99</v>
      </c>
      <c r="O54331" s="3">
        <v>539.99</v>
      </c>
      <c r="P54331" s="3">
        <v>0</v>
      </c>
      <c r="Q54331" s="3">
        <v>0</v>
      </c>
      <c r="R54331" s="3">
        <v>343.64960000000002</v>
      </c>
      <c r="S54331" s="3">
        <v>343.64960000000002</v>
      </c>
      <c r="T54331" s="3">
        <v>539.99</v>
      </c>
      <c r="U54331" s="3">
        <v>43.199199999999998</v>
      </c>
      <c r="V54331" s="3">
        <v>13.4998</v>
      </c>
      <c r="W54331" s="3"/>
      <c r="X54331" s="3"/>
      <c r="Y54331" s="3">
        <v>41285</v>
      </c>
      <c r="Z54331" s="3">
        <v>41297</v>
      </c>
      <c r="AA54331" s="3">
        <v>41292</v>
      </c>
    </row>
    <row r="54332" spans="1:27" x14ac:dyDescent="0.3">
      <c r="A54332" s="1">
        <v>222</v>
      </c>
      <c r="B54332" s="1" t="str">
        <f>VLOOKUP(A54332,[1]DimProduct!A:AJ,7,0)</f>
        <v>Sport-100 Helmet, Blue</v>
      </c>
      <c r="C54332" s="1">
        <v>20130111</v>
      </c>
      <c r="D54332" s="1">
        <v>20130123</v>
      </c>
      <c r="E54332" s="1">
        <v>20130118</v>
      </c>
      <c r="F54332" s="1">
        <v>21331</v>
      </c>
      <c r="G54332" s="1">
        <v>1</v>
      </c>
      <c r="H54332" s="1">
        <v>19</v>
      </c>
      <c r="I54332" s="1">
        <v>6</v>
      </c>
      <c r="J54332" s="2" t="s">
        <v>22024</v>
      </c>
      <c r="K54332" s="1">
        <v>2</v>
      </c>
      <c r="L54332" s="1">
        <v>1</v>
      </c>
      <c r="M54332" s="1">
        <v>1</v>
      </c>
      <c r="N54332" s="1">
        <v>34.99</v>
      </c>
      <c r="O54332" s="1">
        <v>34.99</v>
      </c>
      <c r="P54332" s="1">
        <v>0</v>
      </c>
      <c r="Q54332" s="1">
        <v>0</v>
      </c>
      <c r="R54332" s="1">
        <v>13.0863</v>
      </c>
      <c r="S54332" s="1">
        <v>13.0863</v>
      </c>
      <c r="T54332" s="1">
        <v>34.99</v>
      </c>
      <c r="U54332" s="1">
        <v>2.7991999999999999</v>
      </c>
      <c r="V54332" s="1">
        <v>0.87480000000000002</v>
      </c>
      <c r="W54332" s="1"/>
      <c r="X54332" s="1"/>
      <c r="Y54332" s="1">
        <v>41285</v>
      </c>
      <c r="Z54332" s="1">
        <v>41297</v>
      </c>
      <c r="AA54332" s="1">
        <v>41292</v>
      </c>
    </row>
    <row r="54333" spans="1:27" x14ac:dyDescent="0.3">
      <c r="A54333" s="3">
        <v>465</v>
      </c>
      <c r="B54333" s="1" t="str">
        <f>VLOOKUP(A54333,[1]DimProduct!A:AJ,7,0)</f>
        <v>Half-Finger Gloves, M</v>
      </c>
      <c r="C54333" s="3">
        <v>20130111</v>
      </c>
      <c r="D54333" s="3">
        <v>20130123</v>
      </c>
      <c r="E54333" s="3">
        <v>20130118</v>
      </c>
      <c r="F54333" s="3">
        <v>21331</v>
      </c>
      <c r="G54333" s="3">
        <v>1</v>
      </c>
      <c r="H54333" s="3">
        <v>19</v>
      </c>
      <c r="I54333" s="3">
        <v>6</v>
      </c>
      <c r="J54333" s="4" t="s">
        <v>22024</v>
      </c>
      <c r="K54333" s="3">
        <v>3</v>
      </c>
      <c r="L54333" s="3">
        <v>1</v>
      </c>
      <c r="M54333" s="3">
        <v>1</v>
      </c>
      <c r="N54333" s="3">
        <v>24.49</v>
      </c>
      <c r="O54333" s="3">
        <v>24.49</v>
      </c>
      <c r="P54333" s="3">
        <v>0</v>
      </c>
      <c r="Q54333" s="3">
        <v>0</v>
      </c>
      <c r="R54333" s="3">
        <v>9.1593</v>
      </c>
      <c r="S54333" s="3">
        <v>9.1593</v>
      </c>
      <c r="T54333" s="3">
        <v>24.49</v>
      </c>
      <c r="U54333" s="3">
        <v>1.9592000000000001</v>
      </c>
      <c r="V54333" s="3">
        <v>0.61229999999999996</v>
      </c>
      <c r="W54333" s="3"/>
      <c r="X54333" s="3"/>
      <c r="Y54333" s="3">
        <v>41285</v>
      </c>
      <c r="Z54333" s="3">
        <v>41297</v>
      </c>
      <c r="AA54333" s="3">
        <v>41292</v>
      </c>
    </row>
    <row r="54334" spans="1:27" x14ac:dyDescent="0.3">
      <c r="A54334" s="1">
        <v>384</v>
      </c>
      <c r="B54334" s="1" t="str">
        <f>VLOOKUP(A54334,[1]DimProduct!A:AJ,7,0)</f>
        <v>Road-550-W Yellow, 40</v>
      </c>
      <c r="C54334" s="1">
        <v>20130111</v>
      </c>
      <c r="D54334" s="1">
        <v>20130123</v>
      </c>
      <c r="E54334" s="1">
        <v>20130118</v>
      </c>
      <c r="F54334" s="1">
        <v>19171</v>
      </c>
      <c r="G54334" s="1">
        <v>1</v>
      </c>
      <c r="H54334" s="1">
        <v>100</v>
      </c>
      <c r="I54334" s="1">
        <v>4</v>
      </c>
      <c r="J54334" s="2" t="s">
        <v>22025</v>
      </c>
      <c r="K54334" s="1">
        <v>1</v>
      </c>
      <c r="L54334" s="1">
        <v>1</v>
      </c>
      <c r="M54334" s="1">
        <v>1</v>
      </c>
      <c r="N54334" s="1">
        <v>1120.49</v>
      </c>
      <c r="O54334" s="1">
        <v>1120.49</v>
      </c>
      <c r="P54334" s="1">
        <v>0</v>
      </c>
      <c r="Q54334" s="1">
        <v>0</v>
      </c>
      <c r="R54334" s="1">
        <v>713.07979999999998</v>
      </c>
      <c r="S54334" s="1">
        <v>713.07979999999998</v>
      </c>
      <c r="T54334" s="1">
        <v>1120.49</v>
      </c>
      <c r="U54334" s="1">
        <v>89.639200000000002</v>
      </c>
      <c r="V54334" s="1">
        <v>28.0123</v>
      </c>
      <c r="W54334" s="1"/>
      <c r="X54334" s="1"/>
      <c r="Y54334" s="1">
        <v>41285</v>
      </c>
      <c r="Z54334" s="1">
        <v>41297</v>
      </c>
      <c r="AA54334" s="1">
        <v>41292</v>
      </c>
    </row>
    <row r="54335" spans="1:27" x14ac:dyDescent="0.3">
      <c r="A54335" s="3">
        <v>489</v>
      </c>
      <c r="B54335" s="1" t="str">
        <f>VLOOKUP(A54335,[1]DimProduct!A:AJ,7,0)</f>
        <v>Short-Sleeve Classic Jersey, M</v>
      </c>
      <c r="C54335" s="3">
        <v>20130111</v>
      </c>
      <c r="D54335" s="3">
        <v>20130123</v>
      </c>
      <c r="E54335" s="3">
        <v>20130118</v>
      </c>
      <c r="F54335" s="3">
        <v>19171</v>
      </c>
      <c r="G54335" s="3">
        <v>1</v>
      </c>
      <c r="H54335" s="3">
        <v>100</v>
      </c>
      <c r="I54335" s="3">
        <v>4</v>
      </c>
      <c r="J54335" s="4" t="s">
        <v>22025</v>
      </c>
      <c r="K54335" s="3">
        <v>2</v>
      </c>
      <c r="L54335" s="3">
        <v>1</v>
      </c>
      <c r="M54335" s="3">
        <v>1</v>
      </c>
      <c r="N54335" s="3">
        <v>53.99</v>
      </c>
      <c r="O54335" s="3">
        <v>53.99</v>
      </c>
      <c r="P54335" s="3">
        <v>0</v>
      </c>
      <c r="Q54335" s="3">
        <v>0</v>
      </c>
      <c r="R54335" s="3">
        <v>41.572299999999998</v>
      </c>
      <c r="S54335" s="3">
        <v>41.572299999999998</v>
      </c>
      <c r="T54335" s="3">
        <v>53.99</v>
      </c>
      <c r="U54335" s="3">
        <v>4.3192000000000004</v>
      </c>
      <c r="V54335" s="3">
        <v>1.3498000000000001</v>
      </c>
      <c r="W54335" s="3"/>
      <c r="X54335" s="3"/>
      <c r="Y54335" s="3">
        <v>41285</v>
      </c>
      <c r="Z54335" s="3">
        <v>41297</v>
      </c>
      <c r="AA54335" s="3">
        <v>41292</v>
      </c>
    </row>
    <row r="54336" spans="1:27" x14ac:dyDescent="0.3">
      <c r="A54336" s="1">
        <v>374</v>
      </c>
      <c r="B54336" s="1" t="str">
        <f>VLOOKUP(A54336,[1]DimProduct!A:AJ,7,0)</f>
        <v>Road-250 Black, 44</v>
      </c>
      <c r="C54336" s="1">
        <v>20130110</v>
      </c>
      <c r="D54336" s="1">
        <v>20130122</v>
      </c>
      <c r="E54336" s="1">
        <v>20130117</v>
      </c>
      <c r="F54336" s="1">
        <v>19437</v>
      </c>
      <c r="G54336" s="1">
        <v>2</v>
      </c>
      <c r="H54336" s="1">
        <v>98</v>
      </c>
      <c r="I54336" s="1">
        <v>10</v>
      </c>
      <c r="J54336" s="2" t="s">
        <v>22026</v>
      </c>
      <c r="K54336" s="1">
        <v>1</v>
      </c>
      <c r="L54336" s="1">
        <v>1</v>
      </c>
      <c r="M54336" s="1">
        <v>1</v>
      </c>
      <c r="N54336" s="1">
        <v>2443.35</v>
      </c>
      <c r="O54336" s="1">
        <v>2443.35</v>
      </c>
      <c r="P54336" s="1">
        <v>0</v>
      </c>
      <c r="Q54336" s="1">
        <v>0</v>
      </c>
      <c r="R54336" s="1">
        <v>1554.9478999999999</v>
      </c>
      <c r="S54336" s="1">
        <v>1554.9478999999999</v>
      </c>
      <c r="T54336" s="1">
        <v>2443.35</v>
      </c>
      <c r="U54336" s="1">
        <v>195.46799999999999</v>
      </c>
      <c r="V54336" s="1">
        <v>61.083799999999997</v>
      </c>
      <c r="W54336" s="1"/>
      <c r="X54336" s="1"/>
      <c r="Y54336" s="1">
        <v>41284</v>
      </c>
      <c r="Z54336" s="1">
        <v>41296</v>
      </c>
      <c r="AA54336" s="1">
        <v>41291</v>
      </c>
    </row>
    <row r="54337" spans="1:27" x14ac:dyDescent="0.3">
      <c r="A54337" s="3">
        <v>540</v>
      </c>
      <c r="B54337" s="1" t="str">
        <f>VLOOKUP(A54337,[1]DimProduct!A:AJ,7,0)</f>
        <v>HL Road Tire</v>
      </c>
      <c r="C54337" s="3">
        <v>20130110</v>
      </c>
      <c r="D54337" s="3">
        <v>20130122</v>
      </c>
      <c r="E54337" s="3">
        <v>20130117</v>
      </c>
      <c r="F54337" s="3">
        <v>19437</v>
      </c>
      <c r="G54337" s="3">
        <v>1</v>
      </c>
      <c r="H54337" s="3">
        <v>98</v>
      </c>
      <c r="I54337" s="3">
        <v>10</v>
      </c>
      <c r="J54337" s="4" t="s">
        <v>22026</v>
      </c>
      <c r="K54337" s="3">
        <v>2</v>
      </c>
      <c r="L54337" s="3">
        <v>1</v>
      </c>
      <c r="M54337" s="3">
        <v>1</v>
      </c>
      <c r="N54337" s="3">
        <v>32.6</v>
      </c>
      <c r="O54337" s="3">
        <v>32.6</v>
      </c>
      <c r="P54337" s="3">
        <v>0</v>
      </c>
      <c r="Q54337" s="3">
        <v>0</v>
      </c>
      <c r="R54337" s="3">
        <v>12.192399999999999</v>
      </c>
      <c r="S54337" s="3">
        <v>12.192399999999999</v>
      </c>
      <c r="T54337" s="3">
        <v>32.6</v>
      </c>
      <c r="U54337" s="3">
        <v>2.6080000000000001</v>
      </c>
      <c r="V54337" s="3">
        <v>0.81499999999999995</v>
      </c>
      <c r="W54337" s="3"/>
      <c r="X54337" s="3"/>
      <c r="Y54337" s="3">
        <v>41284</v>
      </c>
      <c r="Z54337" s="3">
        <v>41296</v>
      </c>
      <c r="AA54337" s="3">
        <v>41291</v>
      </c>
    </row>
    <row r="54338" spans="1:27" x14ac:dyDescent="0.3">
      <c r="A54338" s="1">
        <v>529</v>
      </c>
      <c r="B54338" s="1" t="str">
        <f>VLOOKUP(A54338,[1]DimProduct!A:AJ,7,0)</f>
        <v>Road Tire Tube</v>
      </c>
      <c r="C54338" s="1">
        <v>20130110</v>
      </c>
      <c r="D54338" s="1">
        <v>20130122</v>
      </c>
      <c r="E54338" s="1">
        <v>20130117</v>
      </c>
      <c r="F54338" s="1">
        <v>19437</v>
      </c>
      <c r="G54338" s="1">
        <v>1</v>
      </c>
      <c r="H54338" s="1">
        <v>98</v>
      </c>
      <c r="I54338" s="1">
        <v>10</v>
      </c>
      <c r="J54338" s="2" t="s">
        <v>22026</v>
      </c>
      <c r="K54338" s="1">
        <v>3</v>
      </c>
      <c r="L54338" s="1">
        <v>1</v>
      </c>
      <c r="M54338" s="1">
        <v>1</v>
      </c>
      <c r="N54338" s="1">
        <v>3.99</v>
      </c>
      <c r="O54338" s="1">
        <v>3.99</v>
      </c>
      <c r="P54338" s="1">
        <v>0</v>
      </c>
      <c r="Q54338" s="1">
        <v>0</v>
      </c>
      <c r="R54338" s="1">
        <v>1.4923</v>
      </c>
      <c r="S54338" s="1">
        <v>1.4923</v>
      </c>
      <c r="T54338" s="1">
        <v>3.99</v>
      </c>
      <c r="U54338" s="1">
        <v>0.31919999999999998</v>
      </c>
      <c r="V54338" s="1">
        <v>9.98E-2</v>
      </c>
      <c r="W54338" s="1"/>
      <c r="X54338" s="1"/>
      <c r="Y54338" s="1">
        <v>41284</v>
      </c>
      <c r="Z54338" s="1">
        <v>41296</v>
      </c>
      <c r="AA54338" s="1">
        <v>41291</v>
      </c>
    </row>
    <row r="54339" spans="1:27" x14ac:dyDescent="0.3">
      <c r="A54339" s="3">
        <v>372</v>
      </c>
      <c r="B54339" s="1" t="str">
        <f>VLOOKUP(A54339,[1]DimProduct!A:AJ,7,0)</f>
        <v>Road-250 Red, 58</v>
      </c>
      <c r="C54339" s="3">
        <v>20130110</v>
      </c>
      <c r="D54339" s="3">
        <v>20130122</v>
      </c>
      <c r="E54339" s="3">
        <v>20130117</v>
      </c>
      <c r="F54339" s="3">
        <v>16388</v>
      </c>
      <c r="G54339" s="3">
        <v>1</v>
      </c>
      <c r="H54339" s="3">
        <v>100</v>
      </c>
      <c r="I54339" s="3">
        <v>7</v>
      </c>
      <c r="J54339" s="4" t="s">
        <v>22027</v>
      </c>
      <c r="K54339" s="3">
        <v>1</v>
      </c>
      <c r="L54339" s="3">
        <v>1</v>
      </c>
      <c r="M54339" s="3">
        <v>1</v>
      </c>
      <c r="N54339" s="3">
        <v>2443.35</v>
      </c>
      <c r="O54339" s="3">
        <v>2443.35</v>
      </c>
      <c r="P54339" s="3">
        <v>0</v>
      </c>
      <c r="Q54339" s="3">
        <v>0</v>
      </c>
      <c r="R54339" s="3">
        <v>1554.9478999999999</v>
      </c>
      <c r="S54339" s="3">
        <v>1554.9478999999999</v>
      </c>
      <c r="T54339" s="3">
        <v>2443.35</v>
      </c>
      <c r="U54339" s="3">
        <v>195.46799999999999</v>
      </c>
      <c r="V54339" s="3">
        <v>61.083799999999997</v>
      </c>
      <c r="W54339" s="3"/>
      <c r="X54339" s="3"/>
      <c r="Y54339" s="3">
        <v>41284</v>
      </c>
      <c r="Z54339" s="3">
        <v>41296</v>
      </c>
      <c r="AA54339" s="3">
        <v>41291</v>
      </c>
    </row>
    <row r="54340" spans="1:27" x14ac:dyDescent="0.3">
      <c r="A54340" s="1">
        <v>477</v>
      </c>
      <c r="B54340" s="1" t="str">
        <f>VLOOKUP(A54340,[1]DimProduct!A:AJ,7,0)</f>
        <v>Water Bottle - 30 oz.</v>
      </c>
      <c r="C54340" s="1">
        <v>20130110</v>
      </c>
      <c r="D54340" s="1">
        <v>20130122</v>
      </c>
      <c r="E54340" s="1">
        <v>20130117</v>
      </c>
      <c r="F54340" s="1">
        <v>16388</v>
      </c>
      <c r="G54340" s="1">
        <v>1</v>
      </c>
      <c r="H54340" s="1">
        <v>100</v>
      </c>
      <c r="I54340" s="1">
        <v>7</v>
      </c>
      <c r="J54340" s="2" t="s">
        <v>22027</v>
      </c>
      <c r="K54340" s="1">
        <v>2</v>
      </c>
      <c r="L54340" s="1">
        <v>1</v>
      </c>
      <c r="M54340" s="1">
        <v>1</v>
      </c>
      <c r="N54340" s="1">
        <v>4.99</v>
      </c>
      <c r="O54340" s="1">
        <v>4.99</v>
      </c>
      <c r="P54340" s="1">
        <v>0</v>
      </c>
      <c r="Q54340" s="1">
        <v>0</v>
      </c>
      <c r="R54340" s="1">
        <v>1.8663000000000001</v>
      </c>
      <c r="S54340" s="1">
        <v>1.8663000000000001</v>
      </c>
      <c r="T54340" s="1">
        <v>4.99</v>
      </c>
      <c r="U54340" s="1">
        <v>0.3992</v>
      </c>
      <c r="V54340" s="1">
        <v>0.12479999999999999</v>
      </c>
      <c r="W54340" s="1"/>
      <c r="X54340" s="1"/>
      <c r="Y54340" s="1">
        <v>41284</v>
      </c>
      <c r="Z54340" s="1">
        <v>41296</v>
      </c>
      <c r="AA54340" s="1">
        <v>41291</v>
      </c>
    </row>
    <row r="54341" spans="1:27" x14ac:dyDescent="0.3">
      <c r="A54341" s="3">
        <v>479</v>
      </c>
      <c r="B54341" s="1" t="str">
        <f>VLOOKUP(A54341,[1]DimProduct!A:AJ,7,0)</f>
        <v>Road Bottle Cage</v>
      </c>
      <c r="C54341" s="3">
        <v>20130110</v>
      </c>
      <c r="D54341" s="3">
        <v>20130122</v>
      </c>
      <c r="E54341" s="3">
        <v>20130117</v>
      </c>
      <c r="F54341" s="3">
        <v>16388</v>
      </c>
      <c r="G54341" s="3">
        <v>1</v>
      </c>
      <c r="H54341" s="3">
        <v>100</v>
      </c>
      <c r="I54341" s="3">
        <v>7</v>
      </c>
      <c r="J54341" s="4" t="s">
        <v>22027</v>
      </c>
      <c r="K54341" s="3">
        <v>3</v>
      </c>
      <c r="L54341" s="3">
        <v>1</v>
      </c>
      <c r="M54341" s="3">
        <v>1</v>
      </c>
      <c r="N54341" s="3">
        <v>8.99</v>
      </c>
      <c r="O54341" s="3">
        <v>8.99</v>
      </c>
      <c r="P54341" s="3">
        <v>0</v>
      </c>
      <c r="Q54341" s="3">
        <v>0</v>
      </c>
      <c r="R54341" s="3">
        <v>3.3622999999999998</v>
      </c>
      <c r="S54341" s="3">
        <v>3.3622999999999998</v>
      </c>
      <c r="T54341" s="3">
        <v>8.99</v>
      </c>
      <c r="U54341" s="3">
        <v>0.71919999999999995</v>
      </c>
      <c r="V54341" s="3">
        <v>0.2248</v>
      </c>
      <c r="W54341" s="3"/>
      <c r="X54341" s="3"/>
      <c r="Y54341" s="3">
        <v>41284</v>
      </c>
      <c r="Z54341" s="3">
        <v>41296</v>
      </c>
      <c r="AA54341" s="3">
        <v>41291</v>
      </c>
    </row>
    <row r="54342" spans="1:27" x14ac:dyDescent="0.3">
      <c r="A54342" s="1">
        <v>222</v>
      </c>
      <c r="B54342" s="1" t="str">
        <f>VLOOKUP(A54342,[1]DimProduct!A:AJ,7,0)</f>
        <v>Sport-100 Helmet, Blue</v>
      </c>
      <c r="C54342" s="1">
        <v>20130110</v>
      </c>
      <c r="D54342" s="1">
        <v>20130122</v>
      </c>
      <c r="E54342" s="1">
        <v>20130117</v>
      </c>
      <c r="F54342" s="1">
        <v>16388</v>
      </c>
      <c r="G54342" s="1">
        <v>1</v>
      </c>
      <c r="H54342" s="1">
        <v>100</v>
      </c>
      <c r="I54342" s="1">
        <v>7</v>
      </c>
      <c r="J54342" s="2" t="s">
        <v>22027</v>
      </c>
      <c r="K54342" s="1">
        <v>4</v>
      </c>
      <c r="L54342" s="1">
        <v>1</v>
      </c>
      <c r="M54342" s="1">
        <v>1</v>
      </c>
      <c r="N54342" s="1">
        <v>34.99</v>
      </c>
      <c r="O54342" s="1">
        <v>34.99</v>
      </c>
      <c r="P54342" s="1">
        <v>0</v>
      </c>
      <c r="Q54342" s="1">
        <v>0</v>
      </c>
      <c r="R54342" s="1">
        <v>13.0863</v>
      </c>
      <c r="S54342" s="1">
        <v>13.0863</v>
      </c>
      <c r="T54342" s="1">
        <v>34.99</v>
      </c>
      <c r="U54342" s="1">
        <v>2.7991999999999999</v>
      </c>
      <c r="V54342" s="1">
        <v>0.87480000000000002</v>
      </c>
      <c r="W54342" s="1"/>
      <c r="X54342" s="1"/>
      <c r="Y54342" s="1">
        <v>41284</v>
      </c>
      <c r="Z54342" s="1">
        <v>41296</v>
      </c>
      <c r="AA54342" s="1">
        <v>41291</v>
      </c>
    </row>
    <row r="54343" spans="1:27" x14ac:dyDescent="0.3">
      <c r="A54343" s="3">
        <v>376</v>
      </c>
      <c r="B54343" s="1" t="str">
        <f>VLOOKUP(A54343,[1]DimProduct!A:AJ,7,0)</f>
        <v>Road-250 Black, 48</v>
      </c>
      <c r="C54343" s="3">
        <v>20130110</v>
      </c>
      <c r="D54343" s="3">
        <v>20130122</v>
      </c>
      <c r="E54343" s="3">
        <v>20130117</v>
      </c>
      <c r="F54343" s="3">
        <v>16394</v>
      </c>
      <c r="G54343" s="3">
        <v>1</v>
      </c>
      <c r="H54343" s="3">
        <v>100</v>
      </c>
      <c r="I54343" s="3">
        <v>7</v>
      </c>
      <c r="J54343" s="4" t="s">
        <v>22028</v>
      </c>
      <c r="K54343" s="3">
        <v>1</v>
      </c>
      <c r="L54343" s="3">
        <v>1</v>
      </c>
      <c r="M54343" s="3">
        <v>1</v>
      </c>
      <c r="N54343" s="3">
        <v>2443.35</v>
      </c>
      <c r="O54343" s="3">
        <v>2443.35</v>
      </c>
      <c r="P54343" s="3">
        <v>0</v>
      </c>
      <c r="Q54343" s="3">
        <v>0</v>
      </c>
      <c r="R54343" s="3">
        <v>1554.9478999999999</v>
      </c>
      <c r="S54343" s="3">
        <v>1554.9478999999999</v>
      </c>
      <c r="T54343" s="3">
        <v>2443.35</v>
      </c>
      <c r="U54343" s="3">
        <v>195.46799999999999</v>
      </c>
      <c r="V54343" s="3">
        <v>61.083799999999997</v>
      </c>
      <c r="W54343" s="3"/>
      <c r="X54343" s="3"/>
      <c r="Y54343" s="3">
        <v>41284</v>
      </c>
      <c r="Z54343" s="3">
        <v>41296</v>
      </c>
      <c r="AA54343" s="3">
        <v>41291</v>
      </c>
    </row>
    <row r="54344" spans="1:27" x14ac:dyDescent="0.3">
      <c r="A54344" s="1">
        <v>214</v>
      </c>
      <c r="B54344" s="1" t="str">
        <f>VLOOKUP(A54344,[1]DimProduct!A:AJ,7,0)</f>
        <v>Sport-100 Helmet, Red</v>
      </c>
      <c r="C54344" s="1">
        <v>20130110</v>
      </c>
      <c r="D54344" s="1">
        <v>20130122</v>
      </c>
      <c r="E54344" s="1">
        <v>20130117</v>
      </c>
      <c r="F54344" s="1">
        <v>16394</v>
      </c>
      <c r="G54344" s="1">
        <v>1</v>
      </c>
      <c r="H54344" s="1">
        <v>100</v>
      </c>
      <c r="I54344" s="1">
        <v>7</v>
      </c>
      <c r="J54344" s="2" t="s">
        <v>22028</v>
      </c>
      <c r="K54344" s="1">
        <v>2</v>
      </c>
      <c r="L54344" s="1">
        <v>1</v>
      </c>
      <c r="M54344" s="1">
        <v>1</v>
      </c>
      <c r="N54344" s="1">
        <v>34.99</v>
      </c>
      <c r="O54344" s="1">
        <v>34.99</v>
      </c>
      <c r="P54344" s="1">
        <v>0</v>
      </c>
      <c r="Q54344" s="1">
        <v>0</v>
      </c>
      <c r="R54344" s="1">
        <v>13.0863</v>
      </c>
      <c r="S54344" s="1">
        <v>13.0863</v>
      </c>
      <c r="T54344" s="1">
        <v>34.99</v>
      </c>
      <c r="U54344" s="1">
        <v>2.7991999999999999</v>
      </c>
      <c r="V54344" s="1">
        <v>0.87480000000000002</v>
      </c>
      <c r="W54344" s="1"/>
      <c r="X54344" s="1"/>
      <c r="Y54344" s="1">
        <v>41284</v>
      </c>
      <c r="Z54344" s="1">
        <v>41296</v>
      </c>
      <c r="AA54344" s="1">
        <v>41291</v>
      </c>
    </row>
    <row r="54345" spans="1:27" x14ac:dyDescent="0.3">
      <c r="A54345" s="3">
        <v>380</v>
      </c>
      <c r="B54345" s="1" t="str">
        <f>VLOOKUP(A54345,[1]DimProduct!A:AJ,7,0)</f>
        <v>Road-250 Black, 58</v>
      </c>
      <c r="C54345" s="3">
        <v>20130110</v>
      </c>
      <c r="D54345" s="3">
        <v>20130122</v>
      </c>
      <c r="E54345" s="3">
        <v>20130117</v>
      </c>
      <c r="F54345" s="3">
        <v>19416</v>
      </c>
      <c r="G54345" s="3">
        <v>1</v>
      </c>
      <c r="H54345" s="3">
        <v>98</v>
      </c>
      <c r="I54345" s="3">
        <v>10</v>
      </c>
      <c r="J54345" s="4" t="s">
        <v>22029</v>
      </c>
      <c r="K54345" s="3">
        <v>1</v>
      </c>
      <c r="L54345" s="3">
        <v>1</v>
      </c>
      <c r="M54345" s="3">
        <v>1</v>
      </c>
      <c r="N54345" s="3">
        <v>2443.35</v>
      </c>
      <c r="O54345" s="3">
        <v>2443.35</v>
      </c>
      <c r="P54345" s="3">
        <v>0</v>
      </c>
      <c r="Q54345" s="3">
        <v>0</v>
      </c>
      <c r="R54345" s="3">
        <v>1554.9478999999999</v>
      </c>
      <c r="S54345" s="3">
        <v>1554.9478999999999</v>
      </c>
      <c r="T54345" s="3">
        <v>2443.35</v>
      </c>
      <c r="U54345" s="3">
        <v>195.46799999999999</v>
      </c>
      <c r="V54345" s="3">
        <v>61.083799999999997</v>
      </c>
      <c r="W54345" s="3"/>
      <c r="X54345" s="3"/>
      <c r="Y54345" s="3">
        <v>41284</v>
      </c>
      <c r="Z54345" s="3">
        <v>41296</v>
      </c>
      <c r="AA54345" s="3">
        <v>41291</v>
      </c>
    </row>
    <row r="54346" spans="1:27" x14ac:dyDescent="0.3">
      <c r="A54346" s="1">
        <v>540</v>
      </c>
      <c r="B54346" s="1" t="str">
        <f>VLOOKUP(A54346,[1]DimProduct!A:AJ,7,0)</f>
        <v>HL Road Tire</v>
      </c>
      <c r="C54346" s="1">
        <v>20130110</v>
      </c>
      <c r="D54346" s="1">
        <v>20130122</v>
      </c>
      <c r="E54346" s="1">
        <v>20130117</v>
      </c>
      <c r="F54346" s="1">
        <v>19416</v>
      </c>
      <c r="G54346" s="1">
        <v>1</v>
      </c>
      <c r="H54346" s="1">
        <v>98</v>
      </c>
      <c r="I54346" s="1">
        <v>10</v>
      </c>
      <c r="J54346" s="2" t="s">
        <v>22029</v>
      </c>
      <c r="K54346" s="1">
        <v>2</v>
      </c>
      <c r="L54346" s="1">
        <v>1</v>
      </c>
      <c r="M54346" s="1">
        <v>1</v>
      </c>
      <c r="N54346" s="1">
        <v>32.6</v>
      </c>
      <c r="O54346" s="1">
        <v>32.6</v>
      </c>
      <c r="P54346" s="1">
        <v>0</v>
      </c>
      <c r="Q54346" s="1">
        <v>0</v>
      </c>
      <c r="R54346" s="1">
        <v>12.192399999999999</v>
      </c>
      <c r="S54346" s="1">
        <v>12.192399999999999</v>
      </c>
      <c r="T54346" s="1">
        <v>32.6</v>
      </c>
      <c r="U54346" s="1">
        <v>2.6080000000000001</v>
      </c>
      <c r="V54346" s="1">
        <v>0.81499999999999995</v>
      </c>
      <c r="W54346" s="1"/>
      <c r="X54346" s="1"/>
      <c r="Y54346" s="1">
        <v>41284</v>
      </c>
      <c r="Z54346" s="1">
        <v>41296</v>
      </c>
      <c r="AA54346" s="1">
        <v>41291</v>
      </c>
    </row>
    <row r="54347" spans="1:27" x14ac:dyDescent="0.3">
      <c r="A54347" s="3">
        <v>374</v>
      </c>
      <c r="B54347" s="1" t="str">
        <f>VLOOKUP(A54347,[1]DimProduct!A:AJ,7,0)</f>
        <v>Road-250 Black, 44</v>
      </c>
      <c r="C54347" s="3">
        <v>20130110</v>
      </c>
      <c r="D54347" s="3">
        <v>20130122</v>
      </c>
      <c r="E54347" s="3">
        <v>20130117</v>
      </c>
      <c r="F54347" s="3">
        <v>20181</v>
      </c>
      <c r="G54347" s="3">
        <v>2</v>
      </c>
      <c r="H54347" s="3">
        <v>100</v>
      </c>
      <c r="I54347" s="3">
        <v>4</v>
      </c>
      <c r="J54347" s="4" t="s">
        <v>22030</v>
      </c>
      <c r="K54347" s="3">
        <v>1</v>
      </c>
      <c r="L54347" s="3">
        <v>1</v>
      </c>
      <c r="M54347" s="3">
        <v>1</v>
      </c>
      <c r="N54347" s="3">
        <v>2443.35</v>
      </c>
      <c r="O54347" s="3">
        <v>2443.35</v>
      </c>
      <c r="P54347" s="3">
        <v>0</v>
      </c>
      <c r="Q54347" s="3">
        <v>0</v>
      </c>
      <c r="R54347" s="3">
        <v>1554.9478999999999</v>
      </c>
      <c r="S54347" s="3">
        <v>1554.9478999999999</v>
      </c>
      <c r="T54347" s="3">
        <v>2443.35</v>
      </c>
      <c r="U54347" s="3">
        <v>195.46799999999999</v>
      </c>
      <c r="V54347" s="3">
        <v>61.083799999999997</v>
      </c>
      <c r="W54347" s="3"/>
      <c r="X54347" s="3"/>
      <c r="Y54347" s="3">
        <v>41284</v>
      </c>
      <c r="Z54347" s="3">
        <v>41296</v>
      </c>
      <c r="AA54347" s="3">
        <v>41291</v>
      </c>
    </row>
    <row r="54348" spans="1:27" x14ac:dyDescent="0.3">
      <c r="A54348" s="1">
        <v>588</v>
      </c>
      <c r="B54348" s="1" t="str">
        <f>VLOOKUP(A54348,[1]DimProduct!A:AJ,7,0)</f>
        <v>Mountain-400-W Silver, 40</v>
      </c>
      <c r="C54348" s="1">
        <v>20130110</v>
      </c>
      <c r="D54348" s="1">
        <v>20130122</v>
      </c>
      <c r="E54348" s="1">
        <v>20130117</v>
      </c>
      <c r="F54348" s="1">
        <v>13849</v>
      </c>
      <c r="G54348" s="1">
        <v>1</v>
      </c>
      <c r="H54348" s="1">
        <v>100</v>
      </c>
      <c r="I54348" s="1">
        <v>1</v>
      </c>
      <c r="J54348" s="2" t="s">
        <v>22031</v>
      </c>
      <c r="K54348" s="1">
        <v>1</v>
      </c>
      <c r="L54348" s="1">
        <v>1</v>
      </c>
      <c r="M54348" s="1">
        <v>1</v>
      </c>
      <c r="N54348" s="1">
        <v>769.49</v>
      </c>
      <c r="O54348" s="1">
        <v>769.49</v>
      </c>
      <c r="P54348" s="1">
        <v>0</v>
      </c>
      <c r="Q54348" s="1">
        <v>0</v>
      </c>
      <c r="R54348" s="1">
        <v>419.77839999999998</v>
      </c>
      <c r="S54348" s="1">
        <v>419.77839999999998</v>
      </c>
      <c r="T54348" s="1">
        <v>769.49</v>
      </c>
      <c r="U54348" s="1">
        <v>61.559199999999997</v>
      </c>
      <c r="V54348" s="1">
        <v>19.237300000000001</v>
      </c>
      <c r="W54348" s="1"/>
      <c r="X54348" s="1"/>
      <c r="Y54348" s="1">
        <v>41284</v>
      </c>
      <c r="Z54348" s="1">
        <v>41296</v>
      </c>
      <c r="AA54348" s="1">
        <v>41291</v>
      </c>
    </row>
    <row r="54349" spans="1:27" x14ac:dyDescent="0.3">
      <c r="A54349" s="3">
        <v>475</v>
      </c>
      <c r="B54349" s="1" t="str">
        <f>VLOOKUP(A54349,[1]DimProduct!A:AJ,7,0)</f>
        <v>Women's Mountain Shorts, M</v>
      </c>
      <c r="C54349" s="3">
        <v>20130110</v>
      </c>
      <c r="D54349" s="3">
        <v>20130122</v>
      </c>
      <c r="E54349" s="3">
        <v>20130117</v>
      </c>
      <c r="F54349" s="3">
        <v>13849</v>
      </c>
      <c r="G54349" s="3">
        <v>1</v>
      </c>
      <c r="H54349" s="3">
        <v>100</v>
      </c>
      <c r="I54349" s="3">
        <v>1</v>
      </c>
      <c r="J54349" s="4" t="s">
        <v>22031</v>
      </c>
      <c r="K54349" s="3">
        <v>2</v>
      </c>
      <c r="L54349" s="3">
        <v>1</v>
      </c>
      <c r="M54349" s="3">
        <v>1</v>
      </c>
      <c r="N54349" s="3">
        <v>69.989999999999995</v>
      </c>
      <c r="O54349" s="3">
        <v>69.989999999999995</v>
      </c>
      <c r="P54349" s="3">
        <v>0</v>
      </c>
      <c r="Q54349" s="3">
        <v>0</v>
      </c>
      <c r="R54349" s="3">
        <v>26.176300000000001</v>
      </c>
      <c r="S54349" s="3">
        <v>26.176300000000001</v>
      </c>
      <c r="T54349" s="3">
        <v>69.989999999999995</v>
      </c>
      <c r="U54349" s="3">
        <v>5.5991999999999997</v>
      </c>
      <c r="V54349" s="3">
        <v>1.7498</v>
      </c>
      <c r="W54349" s="3"/>
      <c r="X54349" s="3"/>
      <c r="Y54349" s="3">
        <v>41284</v>
      </c>
      <c r="Z54349" s="3">
        <v>41296</v>
      </c>
      <c r="AA54349" s="3">
        <v>41291</v>
      </c>
    </row>
    <row r="54350" spans="1:27" x14ac:dyDescent="0.3">
      <c r="A54350" s="1">
        <v>473</v>
      </c>
      <c r="B54350" s="1" t="str">
        <f>VLOOKUP(A54350,[1]DimProduct!A:AJ,7,0)</f>
        <v>Classic Vest, L</v>
      </c>
      <c r="C54350" s="1">
        <v>20130110</v>
      </c>
      <c r="D54350" s="1">
        <v>20130122</v>
      </c>
      <c r="E54350" s="1">
        <v>20130117</v>
      </c>
      <c r="F54350" s="1">
        <v>13849</v>
      </c>
      <c r="G54350" s="1">
        <v>1</v>
      </c>
      <c r="H54350" s="1">
        <v>100</v>
      </c>
      <c r="I54350" s="1">
        <v>1</v>
      </c>
      <c r="J54350" s="2" t="s">
        <v>22031</v>
      </c>
      <c r="K54350" s="1">
        <v>3</v>
      </c>
      <c r="L54350" s="1">
        <v>1</v>
      </c>
      <c r="M54350" s="1">
        <v>1</v>
      </c>
      <c r="N54350" s="1">
        <v>63.5</v>
      </c>
      <c r="O54350" s="1">
        <v>63.5</v>
      </c>
      <c r="P54350" s="1">
        <v>0</v>
      </c>
      <c r="Q54350" s="1">
        <v>0</v>
      </c>
      <c r="R54350" s="1">
        <v>23.748999999999999</v>
      </c>
      <c r="S54350" s="1">
        <v>23.748999999999999</v>
      </c>
      <c r="T54350" s="1">
        <v>63.5</v>
      </c>
      <c r="U54350" s="1">
        <v>5.08</v>
      </c>
      <c r="V54350" s="1">
        <v>1.5874999999999999</v>
      </c>
      <c r="W54350" s="1"/>
      <c r="X54350" s="1"/>
      <c r="Y54350" s="1">
        <v>41284</v>
      </c>
      <c r="Z54350" s="1">
        <v>41296</v>
      </c>
      <c r="AA54350" s="1">
        <v>41291</v>
      </c>
    </row>
    <row r="54351" spans="1:27" x14ac:dyDescent="0.3">
      <c r="A54351" s="3">
        <v>359</v>
      </c>
      <c r="B54351" s="1" t="str">
        <f>VLOOKUP(A54351,[1]DimProduct!A:AJ,7,0)</f>
        <v>Mountain-200 Black, 38</v>
      </c>
      <c r="C54351" s="3">
        <v>20130110</v>
      </c>
      <c r="D54351" s="3">
        <v>20130122</v>
      </c>
      <c r="E54351" s="3">
        <v>20130117</v>
      </c>
      <c r="F54351" s="3">
        <v>11835</v>
      </c>
      <c r="G54351" s="3">
        <v>1</v>
      </c>
      <c r="H54351" s="3">
        <v>19</v>
      </c>
      <c r="I54351" s="3">
        <v>6</v>
      </c>
      <c r="J54351" s="4" t="s">
        <v>22032</v>
      </c>
      <c r="K54351" s="3">
        <v>1</v>
      </c>
      <c r="L54351" s="3">
        <v>1</v>
      </c>
      <c r="M54351" s="3">
        <v>1</v>
      </c>
      <c r="N54351" s="3">
        <v>2294.9899999999998</v>
      </c>
      <c r="O54351" s="3">
        <v>2294.9899999999998</v>
      </c>
      <c r="P54351" s="3">
        <v>0</v>
      </c>
      <c r="Q54351" s="3">
        <v>0</v>
      </c>
      <c r="R54351" s="3">
        <v>1251.9812999999999</v>
      </c>
      <c r="S54351" s="3">
        <v>1251.9812999999999</v>
      </c>
      <c r="T54351" s="3">
        <v>2294.9899999999998</v>
      </c>
      <c r="U54351" s="3">
        <v>183.5992</v>
      </c>
      <c r="V54351" s="3">
        <v>57.3748</v>
      </c>
      <c r="W54351" s="3"/>
      <c r="X54351" s="3"/>
      <c r="Y54351" s="3">
        <v>41284</v>
      </c>
      <c r="Z54351" s="3">
        <v>41296</v>
      </c>
      <c r="AA54351" s="3">
        <v>41291</v>
      </c>
    </row>
    <row r="54352" spans="1:27" x14ac:dyDescent="0.3">
      <c r="A54352" s="1">
        <v>485</v>
      </c>
      <c r="B54352" s="1" t="str">
        <f>VLOOKUP(A54352,[1]DimProduct!A:AJ,7,0)</f>
        <v>Fender Set - Mountain</v>
      </c>
      <c r="C54352" s="1">
        <v>20130110</v>
      </c>
      <c r="D54352" s="1">
        <v>20130122</v>
      </c>
      <c r="E54352" s="1">
        <v>20130117</v>
      </c>
      <c r="F54352" s="1">
        <v>11835</v>
      </c>
      <c r="G54352" s="1">
        <v>1</v>
      </c>
      <c r="H54352" s="1">
        <v>19</v>
      </c>
      <c r="I54352" s="1">
        <v>6</v>
      </c>
      <c r="J54352" s="2" t="s">
        <v>22032</v>
      </c>
      <c r="K54352" s="1">
        <v>2</v>
      </c>
      <c r="L54352" s="1">
        <v>1</v>
      </c>
      <c r="M54352" s="1">
        <v>1</v>
      </c>
      <c r="N54352" s="1">
        <v>21.98</v>
      </c>
      <c r="O54352" s="1">
        <v>21.98</v>
      </c>
      <c r="P54352" s="1">
        <v>0</v>
      </c>
      <c r="Q54352" s="1">
        <v>0</v>
      </c>
      <c r="R54352" s="1">
        <v>8.2204999999999995</v>
      </c>
      <c r="S54352" s="1">
        <v>8.2204999999999995</v>
      </c>
      <c r="T54352" s="1">
        <v>21.98</v>
      </c>
      <c r="U54352" s="1">
        <v>1.7584</v>
      </c>
      <c r="V54352" s="1">
        <v>0.54949999999999999</v>
      </c>
      <c r="W54352" s="1"/>
      <c r="X54352" s="1"/>
      <c r="Y54352" s="1">
        <v>41284</v>
      </c>
      <c r="Z54352" s="1">
        <v>41296</v>
      </c>
      <c r="AA54352" s="1">
        <v>41291</v>
      </c>
    </row>
    <row r="54353" spans="1:27" x14ac:dyDescent="0.3">
      <c r="A54353" s="3">
        <v>480</v>
      </c>
      <c r="B54353" s="1" t="str">
        <f>VLOOKUP(A54353,[1]DimProduct!A:AJ,7,0)</f>
        <v>Patch Kit/8 Patches</v>
      </c>
      <c r="C54353" s="3">
        <v>20130110</v>
      </c>
      <c r="D54353" s="3">
        <v>20130122</v>
      </c>
      <c r="E54353" s="3">
        <v>20130117</v>
      </c>
      <c r="F54353" s="3">
        <v>11835</v>
      </c>
      <c r="G54353" s="3">
        <v>1</v>
      </c>
      <c r="H54353" s="3">
        <v>19</v>
      </c>
      <c r="I54353" s="3">
        <v>6</v>
      </c>
      <c r="J54353" s="4" t="s">
        <v>22032</v>
      </c>
      <c r="K54353" s="3">
        <v>3</v>
      </c>
      <c r="L54353" s="3">
        <v>1</v>
      </c>
      <c r="M54353" s="3">
        <v>1</v>
      </c>
      <c r="N54353" s="3">
        <v>2.29</v>
      </c>
      <c r="O54353" s="3">
        <v>2.29</v>
      </c>
      <c r="P54353" s="3">
        <v>0</v>
      </c>
      <c r="Q54353" s="3">
        <v>0</v>
      </c>
      <c r="R54353" s="3">
        <v>0.85650000000000004</v>
      </c>
      <c r="S54353" s="3">
        <v>0.85650000000000004</v>
      </c>
      <c r="T54353" s="3">
        <v>2.29</v>
      </c>
      <c r="U54353" s="3">
        <v>0.1832</v>
      </c>
      <c r="V54353" s="3">
        <v>5.7299999999999997E-2</v>
      </c>
      <c r="W54353" s="3"/>
      <c r="X54353" s="3"/>
      <c r="Y54353" s="3">
        <v>41284</v>
      </c>
      <c r="Z54353" s="3">
        <v>41296</v>
      </c>
      <c r="AA54353" s="3">
        <v>41291</v>
      </c>
    </row>
    <row r="54354" spans="1:27" x14ac:dyDescent="0.3">
      <c r="A54354" s="1">
        <v>355</v>
      </c>
      <c r="B54354" s="1" t="str">
        <f>VLOOKUP(A54354,[1]DimProduct!A:AJ,7,0)</f>
        <v>Mountain-200 Silver, 42</v>
      </c>
      <c r="C54354" s="1">
        <v>20130110</v>
      </c>
      <c r="D54354" s="1">
        <v>20130122</v>
      </c>
      <c r="E54354" s="1">
        <v>20130117</v>
      </c>
      <c r="F54354" s="1">
        <v>11154</v>
      </c>
      <c r="G54354" s="1">
        <v>1</v>
      </c>
      <c r="H54354" s="1">
        <v>100</v>
      </c>
      <c r="I54354" s="1">
        <v>1</v>
      </c>
      <c r="J54354" s="2" t="s">
        <v>22033</v>
      </c>
      <c r="K54354" s="1">
        <v>1</v>
      </c>
      <c r="L54354" s="1">
        <v>1</v>
      </c>
      <c r="M54354" s="1">
        <v>1</v>
      </c>
      <c r="N54354" s="1">
        <v>2319.9899999999998</v>
      </c>
      <c r="O54354" s="1">
        <v>2319.9899999999998</v>
      </c>
      <c r="P54354" s="1">
        <v>0</v>
      </c>
      <c r="Q54354" s="1">
        <v>0</v>
      </c>
      <c r="R54354" s="1">
        <v>1265.6195</v>
      </c>
      <c r="S54354" s="1">
        <v>1265.6195</v>
      </c>
      <c r="T54354" s="1">
        <v>2319.9899999999998</v>
      </c>
      <c r="U54354" s="1">
        <v>185.5992</v>
      </c>
      <c r="V54354" s="1">
        <v>57.9998</v>
      </c>
      <c r="W54354" s="1"/>
      <c r="X54354" s="1"/>
      <c r="Y54354" s="1">
        <v>41284</v>
      </c>
      <c r="Z54354" s="1">
        <v>41296</v>
      </c>
      <c r="AA54354" s="1">
        <v>41291</v>
      </c>
    </row>
    <row r="54355" spans="1:27" x14ac:dyDescent="0.3">
      <c r="A54355" s="3">
        <v>353</v>
      </c>
      <c r="B54355" s="1" t="str">
        <f>VLOOKUP(A54355,[1]DimProduct!A:AJ,7,0)</f>
        <v>Mountain-200 Silver, 38</v>
      </c>
      <c r="C54355" s="3">
        <v>20130110</v>
      </c>
      <c r="D54355" s="3">
        <v>20130122</v>
      </c>
      <c r="E54355" s="3">
        <v>20130117</v>
      </c>
      <c r="F54355" s="3">
        <v>11191</v>
      </c>
      <c r="G54355" s="3">
        <v>2</v>
      </c>
      <c r="H54355" s="3">
        <v>100</v>
      </c>
      <c r="I54355" s="3">
        <v>4</v>
      </c>
      <c r="J54355" s="4" t="s">
        <v>22034</v>
      </c>
      <c r="K54355" s="3">
        <v>1</v>
      </c>
      <c r="L54355" s="3">
        <v>1</v>
      </c>
      <c r="M54355" s="3">
        <v>1</v>
      </c>
      <c r="N54355" s="3">
        <v>2319.9899999999998</v>
      </c>
      <c r="O54355" s="3">
        <v>2319.9899999999998</v>
      </c>
      <c r="P54355" s="3">
        <v>0</v>
      </c>
      <c r="Q54355" s="3">
        <v>0</v>
      </c>
      <c r="R54355" s="3">
        <v>1265.6195</v>
      </c>
      <c r="S54355" s="3">
        <v>1265.6195</v>
      </c>
      <c r="T54355" s="3">
        <v>2319.9899999999998</v>
      </c>
      <c r="U54355" s="3">
        <v>185.5992</v>
      </c>
      <c r="V54355" s="3">
        <v>57.9998</v>
      </c>
      <c r="W54355" s="3"/>
      <c r="X54355" s="3"/>
      <c r="Y54355" s="3">
        <v>41284</v>
      </c>
      <c r="Z54355" s="3">
        <v>41296</v>
      </c>
      <c r="AA54355" s="3">
        <v>41291</v>
      </c>
    </row>
    <row r="54356" spans="1:27" x14ac:dyDescent="0.3">
      <c r="A54356" s="1">
        <v>537</v>
      </c>
      <c r="B54356" s="1" t="str">
        <f>VLOOKUP(A54356,[1]DimProduct!A:AJ,7,0)</f>
        <v>HL Mountain Tire</v>
      </c>
      <c r="C54356" s="1">
        <v>20130110</v>
      </c>
      <c r="D54356" s="1">
        <v>20130122</v>
      </c>
      <c r="E54356" s="1">
        <v>20130117</v>
      </c>
      <c r="F54356" s="1">
        <v>11191</v>
      </c>
      <c r="G54356" s="1">
        <v>1</v>
      </c>
      <c r="H54356" s="1">
        <v>100</v>
      </c>
      <c r="I54356" s="1">
        <v>4</v>
      </c>
      <c r="J54356" s="2" t="s">
        <v>22034</v>
      </c>
      <c r="K54356" s="1">
        <v>2</v>
      </c>
      <c r="L54356" s="1">
        <v>1</v>
      </c>
      <c r="M54356" s="1">
        <v>1</v>
      </c>
      <c r="N54356" s="1">
        <v>35</v>
      </c>
      <c r="O54356" s="1">
        <v>35</v>
      </c>
      <c r="P54356" s="1">
        <v>0</v>
      </c>
      <c r="Q54356" s="1">
        <v>0</v>
      </c>
      <c r="R54356" s="1">
        <v>13.09</v>
      </c>
      <c r="S54356" s="1">
        <v>13.09</v>
      </c>
      <c r="T54356" s="1">
        <v>35</v>
      </c>
      <c r="U54356" s="1">
        <v>2.8</v>
      </c>
      <c r="V54356" s="1">
        <v>0.875</v>
      </c>
      <c r="W54356" s="1"/>
      <c r="X54356" s="1"/>
      <c r="Y54356" s="1">
        <v>41284</v>
      </c>
      <c r="Z54356" s="1">
        <v>41296</v>
      </c>
      <c r="AA54356" s="1">
        <v>41291</v>
      </c>
    </row>
    <row r="54357" spans="1:27" x14ac:dyDescent="0.3">
      <c r="A54357" s="3">
        <v>528</v>
      </c>
      <c r="B54357" s="1" t="str">
        <f>VLOOKUP(A54357,[1]DimProduct!A:AJ,7,0)</f>
        <v>Mountain Tire Tube</v>
      </c>
      <c r="C54357" s="3">
        <v>20130110</v>
      </c>
      <c r="D54357" s="3">
        <v>20130122</v>
      </c>
      <c r="E54357" s="3">
        <v>20130117</v>
      </c>
      <c r="F54357" s="3">
        <v>11191</v>
      </c>
      <c r="G54357" s="3">
        <v>1</v>
      </c>
      <c r="H54357" s="3">
        <v>100</v>
      </c>
      <c r="I54357" s="3">
        <v>4</v>
      </c>
      <c r="J54357" s="4" t="s">
        <v>22034</v>
      </c>
      <c r="K54357" s="3">
        <v>3</v>
      </c>
      <c r="L54357" s="3">
        <v>1</v>
      </c>
      <c r="M54357" s="3">
        <v>1</v>
      </c>
      <c r="N54357" s="3">
        <v>4.99</v>
      </c>
      <c r="O54357" s="3">
        <v>4.99</v>
      </c>
      <c r="P54357" s="3">
        <v>0</v>
      </c>
      <c r="Q54357" s="3">
        <v>0</v>
      </c>
      <c r="R54357" s="3">
        <v>1.8663000000000001</v>
      </c>
      <c r="S54357" s="3">
        <v>1.8663000000000001</v>
      </c>
      <c r="T54357" s="3">
        <v>4.99</v>
      </c>
      <c r="U54357" s="3">
        <v>0.3992</v>
      </c>
      <c r="V54357" s="3">
        <v>0.12479999999999999</v>
      </c>
      <c r="W54357" s="3"/>
      <c r="X54357" s="3"/>
      <c r="Y54357" s="3">
        <v>41284</v>
      </c>
      <c r="Z54357" s="3">
        <v>41296</v>
      </c>
      <c r="AA54357" s="3">
        <v>41291</v>
      </c>
    </row>
    <row r="54358" spans="1:27" x14ac:dyDescent="0.3">
      <c r="A54358" s="1">
        <v>565</v>
      </c>
      <c r="B54358" s="1" t="str">
        <f>VLOOKUP(A54358,[1]DimProduct!A:AJ,7,0)</f>
        <v>Touring-3000 Blue, 54</v>
      </c>
      <c r="C54358" s="1">
        <v>20130110</v>
      </c>
      <c r="D54358" s="1">
        <v>20130122</v>
      </c>
      <c r="E54358" s="1">
        <v>20130117</v>
      </c>
      <c r="F54358" s="1">
        <v>28672</v>
      </c>
      <c r="G54358" s="1">
        <v>1</v>
      </c>
      <c r="H54358" s="1">
        <v>100</v>
      </c>
      <c r="I54358" s="1">
        <v>4</v>
      </c>
      <c r="J54358" s="2" t="s">
        <v>22035</v>
      </c>
      <c r="K54358" s="1">
        <v>1</v>
      </c>
      <c r="L54358" s="1">
        <v>1</v>
      </c>
      <c r="M54358" s="1">
        <v>1</v>
      </c>
      <c r="N54358" s="1">
        <v>742.35</v>
      </c>
      <c r="O54358" s="1">
        <v>742.35</v>
      </c>
      <c r="P54358" s="1">
        <v>0</v>
      </c>
      <c r="Q54358" s="1">
        <v>0</v>
      </c>
      <c r="R54358" s="1">
        <v>461.44479999999999</v>
      </c>
      <c r="S54358" s="1">
        <v>461.44479999999999</v>
      </c>
      <c r="T54358" s="1">
        <v>742.35</v>
      </c>
      <c r="U54358" s="1">
        <v>59.387999999999998</v>
      </c>
      <c r="V54358" s="1">
        <v>18.558800000000002</v>
      </c>
      <c r="W54358" s="1"/>
      <c r="X54358" s="1"/>
      <c r="Y54358" s="1">
        <v>41284</v>
      </c>
      <c r="Z54358" s="1">
        <v>41296</v>
      </c>
      <c r="AA54358" s="1">
        <v>41291</v>
      </c>
    </row>
    <row r="54359" spans="1:27" x14ac:dyDescent="0.3">
      <c r="A54359" s="3">
        <v>214</v>
      </c>
      <c r="B54359" s="1" t="str">
        <f>VLOOKUP(A54359,[1]DimProduct!A:AJ,7,0)</f>
        <v>Sport-100 Helmet, Red</v>
      </c>
      <c r="C54359" s="3">
        <v>20130110</v>
      </c>
      <c r="D54359" s="3">
        <v>20130122</v>
      </c>
      <c r="E54359" s="3">
        <v>20130117</v>
      </c>
      <c r="F54359" s="3">
        <v>28672</v>
      </c>
      <c r="G54359" s="3">
        <v>1</v>
      </c>
      <c r="H54359" s="3">
        <v>100</v>
      </c>
      <c r="I54359" s="3">
        <v>4</v>
      </c>
      <c r="J54359" s="4" t="s">
        <v>22035</v>
      </c>
      <c r="K54359" s="3">
        <v>2</v>
      </c>
      <c r="L54359" s="3">
        <v>1</v>
      </c>
      <c r="M54359" s="3">
        <v>1</v>
      </c>
      <c r="N54359" s="3">
        <v>34.99</v>
      </c>
      <c r="O54359" s="3">
        <v>34.99</v>
      </c>
      <c r="P54359" s="3">
        <v>0</v>
      </c>
      <c r="Q54359" s="3">
        <v>0</v>
      </c>
      <c r="R54359" s="3">
        <v>13.0863</v>
      </c>
      <c r="S54359" s="3">
        <v>13.0863</v>
      </c>
      <c r="T54359" s="3">
        <v>34.99</v>
      </c>
      <c r="U54359" s="3">
        <v>2.7991999999999999</v>
      </c>
      <c r="V54359" s="3">
        <v>0.87480000000000002</v>
      </c>
      <c r="W54359" s="3"/>
      <c r="X54359" s="3"/>
      <c r="Y54359" s="3">
        <v>41284</v>
      </c>
      <c r="Z54359" s="3">
        <v>41296</v>
      </c>
      <c r="AA54359" s="3">
        <v>41291</v>
      </c>
    </row>
    <row r="54360" spans="1:27" x14ac:dyDescent="0.3">
      <c r="A54360" s="1">
        <v>566</v>
      </c>
      <c r="B54360" s="1" t="str">
        <f>VLOOKUP(A54360,[1]DimProduct!A:AJ,7,0)</f>
        <v>Touring-3000 Blue, 58</v>
      </c>
      <c r="C54360" s="1">
        <v>20130110</v>
      </c>
      <c r="D54360" s="1">
        <v>20130122</v>
      </c>
      <c r="E54360" s="1">
        <v>20130117</v>
      </c>
      <c r="F54360" s="1">
        <v>28667</v>
      </c>
      <c r="G54360" s="1">
        <v>13</v>
      </c>
      <c r="H54360" s="1">
        <v>100</v>
      </c>
      <c r="I54360" s="1">
        <v>1</v>
      </c>
      <c r="J54360" s="2" t="s">
        <v>22036</v>
      </c>
      <c r="K54360" s="1">
        <v>1</v>
      </c>
      <c r="L54360" s="1">
        <v>1</v>
      </c>
      <c r="M54360" s="1">
        <v>1</v>
      </c>
      <c r="N54360" s="1">
        <v>742.35</v>
      </c>
      <c r="O54360" s="1">
        <v>742.35</v>
      </c>
      <c r="P54360" s="1">
        <v>0</v>
      </c>
      <c r="Q54360" s="1">
        <v>0</v>
      </c>
      <c r="R54360" s="1">
        <v>461.44479999999999</v>
      </c>
      <c r="S54360" s="1">
        <v>461.44479999999999</v>
      </c>
      <c r="T54360" s="1">
        <v>742.35</v>
      </c>
      <c r="U54360" s="1">
        <v>59.387999999999998</v>
      </c>
      <c r="V54360" s="1">
        <v>18.558800000000002</v>
      </c>
      <c r="W54360" s="1"/>
      <c r="X54360" s="1"/>
      <c r="Y54360" s="1">
        <v>41284</v>
      </c>
      <c r="Z54360" s="1">
        <v>41296</v>
      </c>
      <c r="AA54360" s="1">
        <v>41291</v>
      </c>
    </row>
    <row r="54361" spans="1:27" x14ac:dyDescent="0.3">
      <c r="A54361" s="3">
        <v>228</v>
      </c>
      <c r="B54361" s="1" t="str">
        <f>VLOOKUP(A54361,[1]DimProduct!A:AJ,7,0)</f>
        <v>Long-Sleeve Logo Jersey, S</v>
      </c>
      <c r="C54361" s="3">
        <v>20130110</v>
      </c>
      <c r="D54361" s="3">
        <v>20130122</v>
      </c>
      <c r="E54361" s="3">
        <v>20130117</v>
      </c>
      <c r="F54361" s="3">
        <v>28667</v>
      </c>
      <c r="G54361" s="3">
        <v>1</v>
      </c>
      <c r="H54361" s="3">
        <v>100</v>
      </c>
      <c r="I54361" s="3">
        <v>1</v>
      </c>
      <c r="J54361" s="4" t="s">
        <v>22036</v>
      </c>
      <c r="K54361" s="3">
        <v>2</v>
      </c>
      <c r="L54361" s="3">
        <v>1</v>
      </c>
      <c r="M54361" s="3">
        <v>1</v>
      </c>
      <c r="N54361" s="3">
        <v>49.99</v>
      </c>
      <c r="O54361" s="3">
        <v>49.99</v>
      </c>
      <c r="P54361" s="3">
        <v>0</v>
      </c>
      <c r="Q54361" s="3">
        <v>0</v>
      </c>
      <c r="R54361" s="3">
        <v>38.4923</v>
      </c>
      <c r="S54361" s="3">
        <v>38.4923</v>
      </c>
      <c r="T54361" s="3">
        <v>49.99</v>
      </c>
      <c r="U54361" s="3">
        <v>3.9992000000000001</v>
      </c>
      <c r="V54361" s="3">
        <v>1.2498</v>
      </c>
      <c r="W54361" s="3"/>
      <c r="X54361" s="3"/>
      <c r="Y54361" s="3">
        <v>41284</v>
      </c>
      <c r="Z54361" s="3">
        <v>41296</v>
      </c>
      <c r="AA54361" s="3">
        <v>41291</v>
      </c>
    </row>
    <row r="54362" spans="1:27" x14ac:dyDescent="0.3">
      <c r="A54362" s="1">
        <v>573</v>
      </c>
      <c r="B54362" s="1" t="str">
        <f>VLOOKUP(A54362,[1]DimProduct!A:AJ,7,0)</f>
        <v>Touring-1000 Blue, 46</v>
      </c>
      <c r="C54362" s="1">
        <v>20130110</v>
      </c>
      <c r="D54362" s="1">
        <v>20130122</v>
      </c>
      <c r="E54362" s="1">
        <v>20130117</v>
      </c>
      <c r="F54362" s="1">
        <v>22109</v>
      </c>
      <c r="G54362" s="1">
        <v>1</v>
      </c>
      <c r="H54362" s="1">
        <v>19</v>
      </c>
      <c r="I54362" s="1">
        <v>6</v>
      </c>
      <c r="J54362" s="2" t="s">
        <v>22037</v>
      </c>
      <c r="K54362" s="1">
        <v>1</v>
      </c>
      <c r="L54362" s="1">
        <v>1</v>
      </c>
      <c r="M54362" s="1">
        <v>1</v>
      </c>
      <c r="N54362" s="1">
        <v>2384.0700000000002</v>
      </c>
      <c r="O54362" s="1">
        <v>2384.0700000000002</v>
      </c>
      <c r="P54362" s="1">
        <v>0</v>
      </c>
      <c r="Q54362" s="1">
        <v>0</v>
      </c>
      <c r="R54362" s="1">
        <v>1481.9378999999999</v>
      </c>
      <c r="S54362" s="1">
        <v>1481.9378999999999</v>
      </c>
      <c r="T54362" s="1">
        <v>2384.0700000000002</v>
      </c>
      <c r="U54362" s="1">
        <v>190.72559999999999</v>
      </c>
      <c r="V54362" s="1">
        <v>59.601799999999997</v>
      </c>
      <c r="W54362" s="1"/>
      <c r="X54362" s="1"/>
      <c r="Y54362" s="1">
        <v>41284</v>
      </c>
      <c r="Z54362" s="1">
        <v>41296</v>
      </c>
      <c r="AA54362" s="1">
        <v>41291</v>
      </c>
    </row>
    <row r="54363" spans="1:27" x14ac:dyDescent="0.3">
      <c r="A54363" s="3">
        <v>225</v>
      </c>
      <c r="B54363" s="1" t="str">
        <f>VLOOKUP(A54363,[1]DimProduct!A:AJ,7,0)</f>
        <v>AWC Logo Cap</v>
      </c>
      <c r="C54363" s="3">
        <v>20130110</v>
      </c>
      <c r="D54363" s="3">
        <v>20130122</v>
      </c>
      <c r="E54363" s="3">
        <v>20130117</v>
      </c>
      <c r="F54363" s="3">
        <v>22109</v>
      </c>
      <c r="G54363" s="3">
        <v>1</v>
      </c>
      <c r="H54363" s="3">
        <v>19</v>
      </c>
      <c r="I54363" s="3">
        <v>6</v>
      </c>
      <c r="J54363" s="4" t="s">
        <v>22037</v>
      </c>
      <c r="K54363" s="3">
        <v>2</v>
      </c>
      <c r="L54363" s="3">
        <v>1</v>
      </c>
      <c r="M54363" s="3">
        <v>1</v>
      </c>
      <c r="N54363" s="3">
        <v>8.99</v>
      </c>
      <c r="O54363" s="3">
        <v>8.99</v>
      </c>
      <c r="P54363" s="3">
        <v>0</v>
      </c>
      <c r="Q54363" s="3">
        <v>0</v>
      </c>
      <c r="R54363" s="3">
        <v>6.9222999999999999</v>
      </c>
      <c r="S54363" s="3">
        <v>6.9222999999999999</v>
      </c>
      <c r="T54363" s="3">
        <v>8.99</v>
      </c>
      <c r="U54363" s="3">
        <v>0.71919999999999995</v>
      </c>
      <c r="V54363" s="3">
        <v>0.2248</v>
      </c>
      <c r="W54363" s="3"/>
      <c r="X54363" s="3"/>
      <c r="Y54363" s="3">
        <v>41284</v>
      </c>
      <c r="Z54363" s="3">
        <v>41296</v>
      </c>
      <c r="AA54363" s="3">
        <v>41291</v>
      </c>
    </row>
    <row r="54364" spans="1:27" x14ac:dyDescent="0.3">
      <c r="A54364" s="1">
        <v>605</v>
      </c>
      <c r="B54364" s="1" t="str">
        <f>VLOOKUP(A54364,[1]DimProduct!A:AJ,7,0)</f>
        <v>Road-750 Black, 48</v>
      </c>
      <c r="C54364" s="1">
        <v>20130110</v>
      </c>
      <c r="D54364" s="1">
        <v>20130122</v>
      </c>
      <c r="E54364" s="1">
        <v>20130117</v>
      </c>
      <c r="F54364" s="1">
        <v>21465</v>
      </c>
      <c r="G54364" s="1">
        <v>1</v>
      </c>
      <c r="H54364" s="1">
        <v>100</v>
      </c>
      <c r="I54364" s="1">
        <v>4</v>
      </c>
      <c r="J54364" s="2" t="s">
        <v>22038</v>
      </c>
      <c r="K54364" s="1">
        <v>1</v>
      </c>
      <c r="L54364" s="1">
        <v>1</v>
      </c>
      <c r="M54364" s="1">
        <v>1</v>
      </c>
      <c r="N54364" s="1">
        <v>539.99</v>
      </c>
      <c r="O54364" s="1">
        <v>539.99</v>
      </c>
      <c r="P54364" s="1">
        <v>0</v>
      </c>
      <c r="Q54364" s="1">
        <v>0</v>
      </c>
      <c r="R54364" s="1">
        <v>343.64960000000002</v>
      </c>
      <c r="S54364" s="1">
        <v>343.64960000000002</v>
      </c>
      <c r="T54364" s="1">
        <v>539.99</v>
      </c>
      <c r="U54364" s="1">
        <v>43.199199999999998</v>
      </c>
      <c r="V54364" s="1">
        <v>13.4998</v>
      </c>
      <c r="W54364" s="1"/>
      <c r="X54364" s="1"/>
      <c r="Y54364" s="1">
        <v>41284</v>
      </c>
      <c r="Z54364" s="1">
        <v>41296</v>
      </c>
      <c r="AA54364" s="1">
        <v>41291</v>
      </c>
    </row>
    <row r="54365" spans="1:27" x14ac:dyDescent="0.3">
      <c r="A54365" s="3">
        <v>214</v>
      </c>
      <c r="B54365" s="1" t="str">
        <f>VLOOKUP(A54365,[1]DimProduct!A:AJ,7,0)</f>
        <v>Sport-100 Helmet, Red</v>
      </c>
      <c r="C54365" s="3">
        <v>20130110</v>
      </c>
      <c r="D54365" s="3">
        <v>20130122</v>
      </c>
      <c r="E54365" s="3">
        <v>20130117</v>
      </c>
      <c r="F54365" s="3">
        <v>21465</v>
      </c>
      <c r="G54365" s="3">
        <v>1</v>
      </c>
      <c r="H54365" s="3">
        <v>100</v>
      </c>
      <c r="I54365" s="3">
        <v>4</v>
      </c>
      <c r="J54365" s="4" t="s">
        <v>22038</v>
      </c>
      <c r="K54365" s="3">
        <v>2</v>
      </c>
      <c r="L54365" s="3">
        <v>1</v>
      </c>
      <c r="M54365" s="3">
        <v>1</v>
      </c>
      <c r="N54365" s="3">
        <v>34.99</v>
      </c>
      <c r="O54365" s="3">
        <v>34.99</v>
      </c>
      <c r="P54365" s="3">
        <v>0</v>
      </c>
      <c r="Q54365" s="3">
        <v>0</v>
      </c>
      <c r="R54365" s="3">
        <v>13.0863</v>
      </c>
      <c r="S54365" s="3">
        <v>13.0863</v>
      </c>
      <c r="T54365" s="3">
        <v>34.99</v>
      </c>
      <c r="U54365" s="3">
        <v>2.7991999999999999</v>
      </c>
      <c r="V54365" s="3">
        <v>0.87480000000000002</v>
      </c>
      <c r="W54365" s="3"/>
      <c r="X54365" s="3"/>
      <c r="Y54365" s="3">
        <v>41284</v>
      </c>
      <c r="Z54365" s="3">
        <v>41296</v>
      </c>
      <c r="AA54365" s="3">
        <v>41291</v>
      </c>
    </row>
    <row r="54366" spans="1:27" x14ac:dyDescent="0.3">
      <c r="A54366" s="1">
        <v>584</v>
      </c>
      <c r="B54366" s="1" t="str">
        <f>VLOOKUP(A54366,[1]DimProduct!A:AJ,7,0)</f>
        <v>Road-750 Black, 58</v>
      </c>
      <c r="C54366" s="1">
        <v>20130110</v>
      </c>
      <c r="D54366" s="1">
        <v>20130122</v>
      </c>
      <c r="E54366" s="1">
        <v>20130117</v>
      </c>
      <c r="F54366" s="1">
        <v>21469</v>
      </c>
      <c r="G54366" s="1">
        <v>1</v>
      </c>
      <c r="H54366" s="1">
        <v>100</v>
      </c>
      <c r="I54366" s="1">
        <v>4</v>
      </c>
      <c r="J54366" s="2" t="s">
        <v>22039</v>
      </c>
      <c r="K54366" s="1">
        <v>1</v>
      </c>
      <c r="L54366" s="1">
        <v>1</v>
      </c>
      <c r="M54366" s="1">
        <v>1</v>
      </c>
      <c r="N54366" s="1">
        <v>539.99</v>
      </c>
      <c r="O54366" s="1">
        <v>539.99</v>
      </c>
      <c r="P54366" s="1">
        <v>0</v>
      </c>
      <c r="Q54366" s="1">
        <v>0</v>
      </c>
      <c r="R54366" s="1">
        <v>343.64960000000002</v>
      </c>
      <c r="S54366" s="1">
        <v>343.64960000000002</v>
      </c>
      <c r="T54366" s="1">
        <v>539.99</v>
      </c>
      <c r="U54366" s="1">
        <v>43.199199999999998</v>
      </c>
      <c r="V54366" s="1">
        <v>13.4998</v>
      </c>
      <c r="W54366" s="1"/>
      <c r="X54366" s="1"/>
      <c r="Y54366" s="1">
        <v>41284</v>
      </c>
      <c r="Z54366" s="1">
        <v>41296</v>
      </c>
      <c r="AA54366" s="1">
        <v>41291</v>
      </c>
    </row>
    <row r="54367" spans="1:27" x14ac:dyDescent="0.3">
      <c r="A54367" s="3">
        <v>477</v>
      </c>
      <c r="B54367" s="1" t="str">
        <f>VLOOKUP(A54367,[1]DimProduct!A:AJ,7,0)</f>
        <v>Water Bottle - 30 oz.</v>
      </c>
      <c r="C54367" s="3">
        <v>20130110</v>
      </c>
      <c r="D54367" s="3">
        <v>20130122</v>
      </c>
      <c r="E54367" s="3">
        <v>20130117</v>
      </c>
      <c r="F54367" s="3">
        <v>21469</v>
      </c>
      <c r="G54367" s="3">
        <v>1</v>
      </c>
      <c r="H54367" s="3">
        <v>100</v>
      </c>
      <c r="I54367" s="3">
        <v>4</v>
      </c>
      <c r="J54367" s="4" t="s">
        <v>22039</v>
      </c>
      <c r="K54367" s="3">
        <v>2</v>
      </c>
      <c r="L54367" s="3">
        <v>1</v>
      </c>
      <c r="M54367" s="3">
        <v>1</v>
      </c>
      <c r="N54367" s="3">
        <v>4.99</v>
      </c>
      <c r="O54367" s="3">
        <v>4.99</v>
      </c>
      <c r="P54367" s="3">
        <v>0</v>
      </c>
      <c r="Q54367" s="3">
        <v>0</v>
      </c>
      <c r="R54367" s="3">
        <v>1.8663000000000001</v>
      </c>
      <c r="S54367" s="3">
        <v>1.8663000000000001</v>
      </c>
      <c r="T54367" s="3">
        <v>4.99</v>
      </c>
      <c r="U54367" s="3">
        <v>0.3992</v>
      </c>
      <c r="V54367" s="3">
        <v>0.12479999999999999</v>
      </c>
      <c r="W54367" s="3"/>
      <c r="X54367" s="3"/>
      <c r="Y54367" s="3">
        <v>41284</v>
      </c>
      <c r="Z54367" s="3">
        <v>41296</v>
      </c>
      <c r="AA54367" s="3">
        <v>41291</v>
      </c>
    </row>
    <row r="54368" spans="1:27" x14ac:dyDescent="0.3">
      <c r="A54368" s="1">
        <v>479</v>
      </c>
      <c r="B54368" s="1" t="str">
        <f>VLOOKUP(A54368,[1]DimProduct!A:AJ,7,0)</f>
        <v>Road Bottle Cage</v>
      </c>
      <c r="C54368" s="1">
        <v>20130110</v>
      </c>
      <c r="D54368" s="1">
        <v>20130122</v>
      </c>
      <c r="E54368" s="1">
        <v>20130117</v>
      </c>
      <c r="F54368" s="1">
        <v>21469</v>
      </c>
      <c r="G54368" s="1">
        <v>1</v>
      </c>
      <c r="H54368" s="1">
        <v>100</v>
      </c>
      <c r="I54368" s="1">
        <v>4</v>
      </c>
      <c r="J54368" s="2" t="s">
        <v>22039</v>
      </c>
      <c r="K54368" s="1">
        <v>3</v>
      </c>
      <c r="L54368" s="1">
        <v>1</v>
      </c>
      <c r="M54368" s="1">
        <v>1</v>
      </c>
      <c r="N54368" s="1">
        <v>8.99</v>
      </c>
      <c r="O54368" s="1">
        <v>8.99</v>
      </c>
      <c r="P54368" s="1">
        <v>0</v>
      </c>
      <c r="Q54368" s="1">
        <v>0</v>
      </c>
      <c r="R54368" s="1">
        <v>3.3622999999999998</v>
      </c>
      <c r="S54368" s="1">
        <v>3.3622999999999998</v>
      </c>
      <c r="T54368" s="1">
        <v>8.99</v>
      </c>
      <c r="U54368" s="1">
        <v>0.71919999999999995</v>
      </c>
      <c r="V54368" s="1">
        <v>0.2248</v>
      </c>
      <c r="W54368" s="1"/>
      <c r="X54368" s="1"/>
      <c r="Y54368" s="1">
        <v>41284</v>
      </c>
      <c r="Z54368" s="1">
        <v>41296</v>
      </c>
      <c r="AA54368" s="1">
        <v>41291</v>
      </c>
    </row>
    <row r="54369" spans="1:27" x14ac:dyDescent="0.3">
      <c r="A54369" s="3">
        <v>214</v>
      </c>
      <c r="B54369" s="1" t="str">
        <f>VLOOKUP(A54369,[1]DimProduct!A:AJ,7,0)</f>
        <v>Sport-100 Helmet, Red</v>
      </c>
      <c r="C54369" s="3">
        <v>20130110</v>
      </c>
      <c r="D54369" s="3">
        <v>20130122</v>
      </c>
      <c r="E54369" s="3">
        <v>20130117</v>
      </c>
      <c r="F54369" s="3">
        <v>21469</v>
      </c>
      <c r="G54369" s="3">
        <v>1</v>
      </c>
      <c r="H54369" s="3">
        <v>100</v>
      </c>
      <c r="I54369" s="3">
        <v>4</v>
      </c>
      <c r="J54369" s="4" t="s">
        <v>22039</v>
      </c>
      <c r="K54369" s="3">
        <v>4</v>
      </c>
      <c r="L54369" s="3">
        <v>1</v>
      </c>
      <c r="M54369" s="3">
        <v>1</v>
      </c>
      <c r="N54369" s="3">
        <v>34.99</v>
      </c>
      <c r="O54369" s="3">
        <v>34.99</v>
      </c>
      <c r="P54369" s="3">
        <v>0</v>
      </c>
      <c r="Q54369" s="3">
        <v>0</v>
      </c>
      <c r="R54369" s="3">
        <v>13.0863</v>
      </c>
      <c r="S54369" s="3">
        <v>13.0863</v>
      </c>
      <c r="T54369" s="3">
        <v>34.99</v>
      </c>
      <c r="U54369" s="3">
        <v>2.7991999999999999</v>
      </c>
      <c r="V54369" s="3">
        <v>0.87480000000000002</v>
      </c>
      <c r="W54369" s="3"/>
      <c r="X54369" s="3"/>
      <c r="Y54369" s="3">
        <v>41284</v>
      </c>
      <c r="Z54369" s="3">
        <v>41296</v>
      </c>
      <c r="AA54369" s="3">
        <v>41291</v>
      </c>
    </row>
    <row r="54370" spans="1:27" x14ac:dyDescent="0.3">
      <c r="A54370" s="1">
        <v>584</v>
      </c>
      <c r="B54370" s="1" t="str">
        <f>VLOOKUP(A54370,[1]DimProduct!A:AJ,7,0)</f>
        <v>Road-750 Black, 58</v>
      </c>
      <c r="C54370" s="1">
        <v>20130110</v>
      </c>
      <c r="D54370" s="1">
        <v>20130122</v>
      </c>
      <c r="E54370" s="1">
        <v>20130117</v>
      </c>
      <c r="F54370" s="1">
        <v>21438</v>
      </c>
      <c r="G54370" s="1">
        <v>1</v>
      </c>
      <c r="H54370" s="1">
        <v>100</v>
      </c>
      <c r="I54370" s="1">
        <v>4</v>
      </c>
      <c r="J54370" s="2" t="s">
        <v>22040</v>
      </c>
      <c r="K54370" s="1">
        <v>1</v>
      </c>
      <c r="L54370" s="1">
        <v>1</v>
      </c>
      <c r="M54370" s="1">
        <v>1</v>
      </c>
      <c r="N54370" s="1">
        <v>539.99</v>
      </c>
      <c r="O54370" s="1">
        <v>539.99</v>
      </c>
      <c r="P54370" s="1">
        <v>0</v>
      </c>
      <c r="Q54370" s="1">
        <v>0</v>
      </c>
      <c r="R54370" s="1">
        <v>343.64960000000002</v>
      </c>
      <c r="S54370" s="1">
        <v>343.64960000000002</v>
      </c>
      <c r="T54370" s="1">
        <v>539.99</v>
      </c>
      <c r="U54370" s="1">
        <v>43.199199999999998</v>
      </c>
      <c r="V54370" s="1">
        <v>13.4998</v>
      </c>
      <c r="W54370" s="1"/>
      <c r="X54370" s="1"/>
      <c r="Y54370" s="1">
        <v>41284</v>
      </c>
      <c r="Z54370" s="1">
        <v>41296</v>
      </c>
      <c r="AA54370" s="1">
        <v>41291</v>
      </c>
    </row>
    <row r="54371" spans="1:27" x14ac:dyDescent="0.3">
      <c r="A54371" s="3">
        <v>538</v>
      </c>
      <c r="B54371" s="1" t="str">
        <f>VLOOKUP(A54371,[1]DimProduct!A:AJ,7,0)</f>
        <v>LL Road Tire</v>
      </c>
      <c r="C54371" s="3">
        <v>20130110</v>
      </c>
      <c r="D54371" s="3">
        <v>20130122</v>
      </c>
      <c r="E54371" s="3">
        <v>20130117</v>
      </c>
      <c r="F54371" s="3">
        <v>21438</v>
      </c>
      <c r="G54371" s="3">
        <v>1</v>
      </c>
      <c r="H54371" s="3">
        <v>100</v>
      </c>
      <c r="I54371" s="3">
        <v>4</v>
      </c>
      <c r="J54371" s="4" t="s">
        <v>22040</v>
      </c>
      <c r="K54371" s="3">
        <v>2</v>
      </c>
      <c r="L54371" s="3">
        <v>1</v>
      </c>
      <c r="M54371" s="3">
        <v>1</v>
      </c>
      <c r="N54371" s="3">
        <v>21.49</v>
      </c>
      <c r="O54371" s="3">
        <v>21.49</v>
      </c>
      <c r="P54371" s="3">
        <v>0</v>
      </c>
      <c r="Q54371" s="3">
        <v>0</v>
      </c>
      <c r="R54371" s="3">
        <v>8.0373000000000001</v>
      </c>
      <c r="S54371" s="3">
        <v>8.0373000000000001</v>
      </c>
      <c r="T54371" s="3">
        <v>21.49</v>
      </c>
      <c r="U54371" s="3">
        <v>1.7192000000000001</v>
      </c>
      <c r="V54371" s="3">
        <v>0.5373</v>
      </c>
      <c r="W54371" s="3"/>
      <c r="X54371" s="3"/>
      <c r="Y54371" s="3">
        <v>41284</v>
      </c>
      <c r="Z54371" s="3">
        <v>41296</v>
      </c>
      <c r="AA54371" s="3">
        <v>41291</v>
      </c>
    </row>
    <row r="54372" spans="1:27" x14ac:dyDescent="0.3">
      <c r="A54372" s="1">
        <v>390</v>
      </c>
      <c r="B54372" s="1" t="str">
        <f>VLOOKUP(A54372,[1]DimProduct!A:AJ,7,0)</f>
        <v>Road-550-W Yellow, 48</v>
      </c>
      <c r="C54372" s="1">
        <v>20130110</v>
      </c>
      <c r="D54372" s="1">
        <v>20130122</v>
      </c>
      <c r="E54372" s="1">
        <v>20130117</v>
      </c>
      <c r="F54372" s="1">
        <v>22613</v>
      </c>
      <c r="G54372" s="1">
        <v>1</v>
      </c>
      <c r="H54372" s="1">
        <v>98</v>
      </c>
      <c r="I54372" s="1">
        <v>10</v>
      </c>
      <c r="J54372" s="2" t="s">
        <v>22041</v>
      </c>
      <c r="K54372" s="1">
        <v>1</v>
      </c>
      <c r="L54372" s="1">
        <v>1</v>
      </c>
      <c r="M54372" s="1">
        <v>1</v>
      </c>
      <c r="N54372" s="1">
        <v>1120.49</v>
      </c>
      <c r="O54372" s="1">
        <v>1120.49</v>
      </c>
      <c r="P54372" s="1">
        <v>0</v>
      </c>
      <c r="Q54372" s="1">
        <v>0</v>
      </c>
      <c r="R54372" s="1">
        <v>713.07979999999998</v>
      </c>
      <c r="S54372" s="1">
        <v>713.07979999999998</v>
      </c>
      <c r="T54372" s="1">
        <v>1120.49</v>
      </c>
      <c r="U54372" s="1">
        <v>89.639200000000002</v>
      </c>
      <c r="V54372" s="1">
        <v>28.0123</v>
      </c>
      <c r="W54372" s="1"/>
      <c r="X54372" s="1"/>
      <c r="Y54372" s="1">
        <v>41284</v>
      </c>
      <c r="Z54372" s="1">
        <v>41296</v>
      </c>
      <c r="AA54372" s="1">
        <v>41291</v>
      </c>
    </row>
    <row r="54373" spans="1:27" x14ac:dyDescent="0.3">
      <c r="A54373" s="3">
        <v>489</v>
      </c>
      <c r="B54373" s="1" t="str">
        <f>VLOOKUP(A54373,[1]DimProduct!A:AJ,7,0)</f>
        <v>Short-Sleeve Classic Jersey, M</v>
      </c>
      <c r="C54373" s="3">
        <v>20130110</v>
      </c>
      <c r="D54373" s="3">
        <v>20130122</v>
      </c>
      <c r="E54373" s="3">
        <v>20130117</v>
      </c>
      <c r="F54373" s="3">
        <v>22613</v>
      </c>
      <c r="G54373" s="3">
        <v>1</v>
      </c>
      <c r="H54373" s="3">
        <v>98</v>
      </c>
      <c r="I54373" s="3">
        <v>10</v>
      </c>
      <c r="J54373" s="4" t="s">
        <v>22041</v>
      </c>
      <c r="K54373" s="3">
        <v>2</v>
      </c>
      <c r="L54373" s="3">
        <v>1</v>
      </c>
      <c r="M54373" s="3">
        <v>1</v>
      </c>
      <c r="N54373" s="3">
        <v>53.99</v>
      </c>
      <c r="O54373" s="3">
        <v>53.99</v>
      </c>
      <c r="P54373" s="3">
        <v>0</v>
      </c>
      <c r="Q54373" s="3">
        <v>0</v>
      </c>
      <c r="R54373" s="3">
        <v>41.572299999999998</v>
      </c>
      <c r="S54373" s="3">
        <v>41.572299999999998</v>
      </c>
      <c r="T54373" s="3">
        <v>53.99</v>
      </c>
      <c r="U54373" s="3">
        <v>4.3192000000000004</v>
      </c>
      <c r="V54373" s="3">
        <v>1.3498000000000001</v>
      </c>
      <c r="W54373" s="3"/>
      <c r="X54373" s="3"/>
      <c r="Y54373" s="3">
        <v>41284</v>
      </c>
      <c r="Z54373" s="3">
        <v>41296</v>
      </c>
      <c r="AA54373" s="3">
        <v>41291</v>
      </c>
    </row>
    <row r="54374" spans="1:27" x14ac:dyDescent="0.3">
      <c r="A54374" s="1">
        <v>225</v>
      </c>
      <c r="B54374" s="1" t="str">
        <f>VLOOKUP(A54374,[1]DimProduct!A:AJ,7,0)</f>
        <v>AWC Logo Cap</v>
      </c>
      <c r="C54374" s="1">
        <v>20130110</v>
      </c>
      <c r="D54374" s="1">
        <v>20130122</v>
      </c>
      <c r="E54374" s="1">
        <v>20130117</v>
      </c>
      <c r="F54374" s="1">
        <v>22613</v>
      </c>
      <c r="G54374" s="1">
        <v>1</v>
      </c>
      <c r="H54374" s="1">
        <v>98</v>
      </c>
      <c r="I54374" s="1">
        <v>10</v>
      </c>
      <c r="J54374" s="2" t="s">
        <v>22041</v>
      </c>
      <c r="K54374" s="1">
        <v>3</v>
      </c>
      <c r="L54374" s="1">
        <v>1</v>
      </c>
      <c r="M54374" s="1">
        <v>1</v>
      </c>
      <c r="N54374" s="1">
        <v>8.99</v>
      </c>
      <c r="O54374" s="1">
        <v>8.99</v>
      </c>
      <c r="P54374" s="1">
        <v>0</v>
      </c>
      <c r="Q54374" s="1">
        <v>0</v>
      </c>
      <c r="R54374" s="1">
        <v>6.9222999999999999</v>
      </c>
      <c r="S54374" s="1">
        <v>6.9222999999999999</v>
      </c>
      <c r="T54374" s="1">
        <v>8.99</v>
      </c>
      <c r="U54374" s="1">
        <v>0.71919999999999995</v>
      </c>
      <c r="V54374" s="1">
        <v>0.2248</v>
      </c>
      <c r="W54374" s="1"/>
      <c r="X54374" s="1"/>
      <c r="Y54374" s="1">
        <v>41284</v>
      </c>
      <c r="Z54374" s="1">
        <v>41296</v>
      </c>
      <c r="AA54374" s="1">
        <v>41291</v>
      </c>
    </row>
    <row r="54375" spans="1:27" x14ac:dyDescent="0.3">
      <c r="A54375" s="3">
        <v>372</v>
      </c>
      <c r="B54375" s="1" t="str">
        <f>VLOOKUP(A54375,[1]DimProduct!A:AJ,7,0)</f>
        <v>Road-250 Red, 58</v>
      </c>
      <c r="C54375" s="3">
        <v>20130109</v>
      </c>
      <c r="D54375" s="3">
        <v>20130121</v>
      </c>
      <c r="E54375" s="3">
        <v>20130116</v>
      </c>
      <c r="F54375" s="3">
        <v>18205</v>
      </c>
      <c r="G54375" s="3">
        <v>1</v>
      </c>
      <c r="H54375" s="3">
        <v>6</v>
      </c>
      <c r="I54375" s="3">
        <v>9</v>
      </c>
      <c r="J54375" s="4" t="s">
        <v>22042</v>
      </c>
      <c r="K54375" s="3">
        <v>1</v>
      </c>
      <c r="L54375" s="3">
        <v>1</v>
      </c>
      <c r="M54375" s="3">
        <v>1</v>
      </c>
      <c r="N54375" s="3">
        <v>2443.35</v>
      </c>
      <c r="O54375" s="3">
        <v>2443.35</v>
      </c>
      <c r="P54375" s="3">
        <v>0</v>
      </c>
      <c r="Q54375" s="3">
        <v>0</v>
      </c>
      <c r="R54375" s="3">
        <v>1554.9478999999999</v>
      </c>
      <c r="S54375" s="3">
        <v>1554.9478999999999</v>
      </c>
      <c r="T54375" s="3">
        <v>2443.35</v>
      </c>
      <c r="U54375" s="3">
        <v>195.46799999999999</v>
      </c>
      <c r="V54375" s="3">
        <v>61.083799999999997</v>
      </c>
      <c r="W54375" s="3"/>
      <c r="X54375" s="3"/>
      <c r="Y54375" s="3">
        <v>41283</v>
      </c>
      <c r="Z54375" s="3">
        <v>41295</v>
      </c>
      <c r="AA54375" s="3">
        <v>41290</v>
      </c>
    </row>
    <row r="54376" spans="1:27" x14ac:dyDescent="0.3">
      <c r="A54376" s="1">
        <v>214</v>
      </c>
      <c r="B54376" s="1" t="str">
        <f>VLOOKUP(A54376,[1]DimProduct!A:AJ,7,0)</f>
        <v>Sport-100 Helmet, Red</v>
      </c>
      <c r="C54376" s="1">
        <v>20130109</v>
      </c>
      <c r="D54376" s="1">
        <v>20130121</v>
      </c>
      <c r="E54376" s="1">
        <v>20130116</v>
      </c>
      <c r="F54376" s="1">
        <v>18205</v>
      </c>
      <c r="G54376" s="1">
        <v>1</v>
      </c>
      <c r="H54376" s="1">
        <v>6</v>
      </c>
      <c r="I54376" s="1">
        <v>9</v>
      </c>
      <c r="J54376" s="2" t="s">
        <v>22042</v>
      </c>
      <c r="K54376" s="1">
        <v>2</v>
      </c>
      <c r="L54376" s="1">
        <v>1</v>
      </c>
      <c r="M54376" s="1">
        <v>1</v>
      </c>
      <c r="N54376" s="1">
        <v>34.99</v>
      </c>
      <c r="O54376" s="1">
        <v>34.99</v>
      </c>
      <c r="P54376" s="1">
        <v>0</v>
      </c>
      <c r="Q54376" s="1">
        <v>0</v>
      </c>
      <c r="R54376" s="1">
        <v>13.0863</v>
      </c>
      <c r="S54376" s="1">
        <v>13.0863</v>
      </c>
      <c r="T54376" s="1">
        <v>34.99</v>
      </c>
      <c r="U54376" s="1">
        <v>2.7991999999999999</v>
      </c>
      <c r="V54376" s="1">
        <v>0.87480000000000002</v>
      </c>
      <c r="W54376" s="1"/>
      <c r="X54376" s="1"/>
      <c r="Y54376" s="1">
        <v>41283</v>
      </c>
      <c r="Z54376" s="1">
        <v>41295</v>
      </c>
      <c r="AA54376" s="1">
        <v>41290</v>
      </c>
    </row>
    <row r="54377" spans="1:27" x14ac:dyDescent="0.3">
      <c r="A54377" s="3">
        <v>380</v>
      </c>
      <c r="B54377" s="1" t="str">
        <f>VLOOKUP(A54377,[1]DimProduct!A:AJ,7,0)</f>
        <v>Road-250 Black, 58</v>
      </c>
      <c r="C54377" s="3">
        <v>20130109</v>
      </c>
      <c r="D54377" s="3">
        <v>20130121</v>
      </c>
      <c r="E54377" s="3">
        <v>20130116</v>
      </c>
      <c r="F54377" s="3">
        <v>18209</v>
      </c>
      <c r="G54377" s="3">
        <v>1</v>
      </c>
      <c r="H54377" s="3">
        <v>6</v>
      </c>
      <c r="I54377" s="3">
        <v>9</v>
      </c>
      <c r="J54377" s="4" t="s">
        <v>22043</v>
      </c>
      <c r="K54377" s="3">
        <v>1</v>
      </c>
      <c r="L54377" s="3">
        <v>1</v>
      </c>
      <c r="M54377" s="3">
        <v>1</v>
      </c>
      <c r="N54377" s="3">
        <v>2443.35</v>
      </c>
      <c r="O54377" s="3">
        <v>2443.35</v>
      </c>
      <c r="P54377" s="3">
        <v>0</v>
      </c>
      <c r="Q54377" s="3">
        <v>0</v>
      </c>
      <c r="R54377" s="3">
        <v>1554.9478999999999</v>
      </c>
      <c r="S54377" s="3">
        <v>1554.9478999999999</v>
      </c>
      <c r="T54377" s="3">
        <v>2443.35</v>
      </c>
      <c r="U54377" s="3">
        <v>195.46799999999999</v>
      </c>
      <c r="V54377" s="3">
        <v>61.083799999999997</v>
      </c>
      <c r="W54377" s="3"/>
      <c r="X54377" s="3"/>
      <c r="Y54377" s="3">
        <v>41283</v>
      </c>
      <c r="Z54377" s="3">
        <v>41295</v>
      </c>
      <c r="AA54377" s="3">
        <v>41290</v>
      </c>
    </row>
    <row r="54378" spans="1:27" x14ac:dyDescent="0.3">
      <c r="A54378" s="1">
        <v>214</v>
      </c>
      <c r="B54378" s="1" t="str">
        <f>VLOOKUP(A54378,[1]DimProduct!A:AJ,7,0)</f>
        <v>Sport-100 Helmet, Red</v>
      </c>
      <c r="C54378" s="1">
        <v>20130109</v>
      </c>
      <c r="D54378" s="1">
        <v>20130121</v>
      </c>
      <c r="E54378" s="1">
        <v>20130116</v>
      </c>
      <c r="F54378" s="1">
        <v>18209</v>
      </c>
      <c r="G54378" s="1">
        <v>1</v>
      </c>
      <c r="H54378" s="1">
        <v>6</v>
      </c>
      <c r="I54378" s="1">
        <v>9</v>
      </c>
      <c r="J54378" s="2" t="s">
        <v>22043</v>
      </c>
      <c r="K54378" s="1">
        <v>2</v>
      </c>
      <c r="L54378" s="1">
        <v>1</v>
      </c>
      <c r="M54378" s="1">
        <v>1</v>
      </c>
      <c r="N54378" s="1">
        <v>34.99</v>
      </c>
      <c r="O54378" s="1">
        <v>34.99</v>
      </c>
      <c r="P54378" s="1">
        <v>0</v>
      </c>
      <c r="Q54378" s="1">
        <v>0</v>
      </c>
      <c r="R54378" s="1">
        <v>13.0863</v>
      </c>
      <c r="S54378" s="1">
        <v>13.0863</v>
      </c>
      <c r="T54378" s="1">
        <v>34.99</v>
      </c>
      <c r="U54378" s="1">
        <v>2.7991999999999999</v>
      </c>
      <c r="V54378" s="1">
        <v>0.87480000000000002</v>
      </c>
      <c r="W54378" s="1"/>
      <c r="X54378" s="1"/>
      <c r="Y54378" s="1">
        <v>41283</v>
      </c>
      <c r="Z54378" s="1">
        <v>41295</v>
      </c>
      <c r="AA54378" s="1">
        <v>41290</v>
      </c>
    </row>
    <row r="54379" spans="1:27" x14ac:dyDescent="0.3">
      <c r="A54379" s="3">
        <v>372</v>
      </c>
      <c r="B54379" s="1" t="str">
        <f>VLOOKUP(A54379,[1]DimProduct!A:AJ,7,0)</f>
        <v>Road-250 Red, 58</v>
      </c>
      <c r="C54379" s="3">
        <v>20130109</v>
      </c>
      <c r="D54379" s="3">
        <v>20130121</v>
      </c>
      <c r="E54379" s="3">
        <v>20130116</v>
      </c>
      <c r="F54379" s="3">
        <v>18218</v>
      </c>
      <c r="G54379" s="3">
        <v>1</v>
      </c>
      <c r="H54379" s="3">
        <v>6</v>
      </c>
      <c r="I54379" s="3">
        <v>9</v>
      </c>
      <c r="J54379" s="4" t="s">
        <v>22044</v>
      </c>
      <c r="K54379" s="3">
        <v>1</v>
      </c>
      <c r="L54379" s="3">
        <v>1</v>
      </c>
      <c r="M54379" s="3">
        <v>1</v>
      </c>
      <c r="N54379" s="3">
        <v>2443.35</v>
      </c>
      <c r="O54379" s="3">
        <v>2443.35</v>
      </c>
      <c r="P54379" s="3">
        <v>0</v>
      </c>
      <c r="Q54379" s="3">
        <v>0</v>
      </c>
      <c r="R54379" s="3">
        <v>1554.9478999999999</v>
      </c>
      <c r="S54379" s="3">
        <v>1554.9478999999999</v>
      </c>
      <c r="T54379" s="3">
        <v>2443.35</v>
      </c>
      <c r="U54379" s="3">
        <v>195.46799999999999</v>
      </c>
      <c r="V54379" s="3">
        <v>61.083799999999997</v>
      </c>
      <c r="W54379" s="3"/>
      <c r="X54379" s="3"/>
      <c r="Y54379" s="3">
        <v>41283</v>
      </c>
      <c r="Z54379" s="3">
        <v>41295</v>
      </c>
      <c r="AA54379" s="3">
        <v>41290</v>
      </c>
    </row>
    <row r="54380" spans="1:27" x14ac:dyDescent="0.3">
      <c r="A54380" s="1">
        <v>579</v>
      </c>
      <c r="B54380" s="1" t="str">
        <f>VLOOKUP(A54380,[1]DimProduct!A:AJ,7,0)</f>
        <v>Touring-2000 Blue, 54</v>
      </c>
      <c r="C54380" s="1">
        <v>20130109</v>
      </c>
      <c r="D54380" s="1">
        <v>20130121</v>
      </c>
      <c r="E54380" s="1">
        <v>20130116</v>
      </c>
      <c r="F54380" s="1">
        <v>14047</v>
      </c>
      <c r="G54380" s="1">
        <v>1</v>
      </c>
      <c r="H54380" s="1">
        <v>6</v>
      </c>
      <c r="I54380" s="1">
        <v>9</v>
      </c>
      <c r="J54380" s="2" t="s">
        <v>22045</v>
      </c>
      <c r="K54380" s="1">
        <v>1</v>
      </c>
      <c r="L54380" s="1">
        <v>1</v>
      </c>
      <c r="M54380" s="1">
        <v>1</v>
      </c>
      <c r="N54380" s="1">
        <v>1214.8499999999999</v>
      </c>
      <c r="O54380" s="1">
        <v>1214.8499999999999</v>
      </c>
      <c r="P54380" s="1">
        <v>0</v>
      </c>
      <c r="Q54380" s="1">
        <v>0</v>
      </c>
      <c r="R54380" s="1">
        <v>755.1508</v>
      </c>
      <c r="S54380" s="1">
        <v>755.1508</v>
      </c>
      <c r="T54380" s="1">
        <v>1214.8499999999999</v>
      </c>
      <c r="U54380" s="1">
        <v>97.188000000000002</v>
      </c>
      <c r="V54380" s="1">
        <v>30.371300000000002</v>
      </c>
      <c r="W54380" s="1"/>
      <c r="X54380" s="1"/>
      <c r="Y54380" s="1">
        <v>41283</v>
      </c>
      <c r="Z54380" s="1">
        <v>41295</v>
      </c>
      <c r="AA54380" s="1">
        <v>41290</v>
      </c>
    </row>
    <row r="54381" spans="1:27" x14ac:dyDescent="0.3">
      <c r="A54381" s="3">
        <v>214</v>
      </c>
      <c r="B54381" s="1" t="str">
        <f>VLOOKUP(A54381,[1]DimProduct!A:AJ,7,0)</f>
        <v>Sport-100 Helmet, Red</v>
      </c>
      <c r="C54381" s="3">
        <v>20130109</v>
      </c>
      <c r="D54381" s="3">
        <v>20130121</v>
      </c>
      <c r="E54381" s="3">
        <v>20130116</v>
      </c>
      <c r="F54381" s="3">
        <v>14047</v>
      </c>
      <c r="G54381" s="3">
        <v>1</v>
      </c>
      <c r="H54381" s="3">
        <v>6</v>
      </c>
      <c r="I54381" s="3">
        <v>9</v>
      </c>
      <c r="J54381" s="4" t="s">
        <v>22045</v>
      </c>
      <c r="K54381" s="3">
        <v>2</v>
      </c>
      <c r="L54381" s="3">
        <v>1</v>
      </c>
      <c r="M54381" s="3">
        <v>1</v>
      </c>
      <c r="N54381" s="3">
        <v>34.99</v>
      </c>
      <c r="O54381" s="3">
        <v>34.99</v>
      </c>
      <c r="P54381" s="3">
        <v>0</v>
      </c>
      <c r="Q54381" s="3">
        <v>0</v>
      </c>
      <c r="R54381" s="3">
        <v>13.0863</v>
      </c>
      <c r="S54381" s="3">
        <v>13.0863</v>
      </c>
      <c r="T54381" s="3">
        <v>34.99</v>
      </c>
      <c r="U54381" s="3">
        <v>2.7991999999999999</v>
      </c>
      <c r="V54381" s="3">
        <v>0.87480000000000002</v>
      </c>
      <c r="W54381" s="3"/>
      <c r="X54381" s="3"/>
      <c r="Y54381" s="3">
        <v>41283</v>
      </c>
      <c r="Z54381" s="3">
        <v>41295</v>
      </c>
      <c r="AA54381" s="3">
        <v>41290</v>
      </c>
    </row>
    <row r="54382" spans="1:27" x14ac:dyDescent="0.3">
      <c r="A54382" s="1">
        <v>597</v>
      </c>
      <c r="B54382" s="1" t="str">
        <f>VLOOKUP(A54382,[1]DimProduct!A:AJ,7,0)</f>
        <v>Mountain-500 Black, 42</v>
      </c>
      <c r="C54382" s="1">
        <v>20130109</v>
      </c>
      <c r="D54382" s="1">
        <v>20130121</v>
      </c>
      <c r="E54382" s="1">
        <v>20130116</v>
      </c>
      <c r="F54382" s="1">
        <v>21501</v>
      </c>
      <c r="G54382" s="1">
        <v>1</v>
      </c>
      <c r="H54382" s="1">
        <v>19</v>
      </c>
      <c r="I54382" s="1">
        <v>6</v>
      </c>
      <c r="J54382" s="2" t="s">
        <v>22046</v>
      </c>
      <c r="K54382" s="1">
        <v>1</v>
      </c>
      <c r="L54382" s="1">
        <v>1</v>
      </c>
      <c r="M54382" s="1">
        <v>1</v>
      </c>
      <c r="N54382" s="1">
        <v>539.99</v>
      </c>
      <c r="O54382" s="1">
        <v>539.99</v>
      </c>
      <c r="P54382" s="1">
        <v>0</v>
      </c>
      <c r="Q54382" s="1">
        <v>0</v>
      </c>
      <c r="R54382" s="1">
        <v>294.5797</v>
      </c>
      <c r="S54382" s="1">
        <v>294.5797</v>
      </c>
      <c r="T54382" s="1">
        <v>539.99</v>
      </c>
      <c r="U54382" s="1">
        <v>43.199199999999998</v>
      </c>
      <c r="V54382" s="1">
        <v>13.4998</v>
      </c>
      <c r="W54382" s="1"/>
      <c r="X54382" s="1"/>
      <c r="Y54382" s="1">
        <v>41283</v>
      </c>
      <c r="Z54382" s="1">
        <v>41295</v>
      </c>
      <c r="AA54382" s="1">
        <v>41290</v>
      </c>
    </row>
    <row r="54383" spans="1:27" x14ac:dyDescent="0.3">
      <c r="A54383" s="3">
        <v>234</v>
      </c>
      <c r="B54383" s="1" t="str">
        <f>VLOOKUP(A54383,[1]DimProduct!A:AJ,7,0)</f>
        <v>Long-Sleeve Logo Jersey, L</v>
      </c>
      <c r="C54383" s="3">
        <v>20130109</v>
      </c>
      <c r="D54383" s="3">
        <v>20130121</v>
      </c>
      <c r="E54383" s="3">
        <v>20130116</v>
      </c>
      <c r="F54383" s="3">
        <v>21501</v>
      </c>
      <c r="G54383" s="3">
        <v>1</v>
      </c>
      <c r="H54383" s="3">
        <v>19</v>
      </c>
      <c r="I54383" s="3">
        <v>6</v>
      </c>
      <c r="J54383" s="4" t="s">
        <v>22046</v>
      </c>
      <c r="K54383" s="3">
        <v>2</v>
      </c>
      <c r="L54383" s="3">
        <v>1</v>
      </c>
      <c r="M54383" s="3">
        <v>1</v>
      </c>
      <c r="N54383" s="3">
        <v>49.99</v>
      </c>
      <c r="O54383" s="3">
        <v>49.99</v>
      </c>
      <c r="P54383" s="3">
        <v>0</v>
      </c>
      <c r="Q54383" s="3">
        <v>0</v>
      </c>
      <c r="R54383" s="3">
        <v>38.4923</v>
      </c>
      <c r="S54383" s="3">
        <v>38.4923</v>
      </c>
      <c r="T54383" s="3">
        <v>49.99</v>
      </c>
      <c r="U54383" s="3">
        <v>3.9992000000000001</v>
      </c>
      <c r="V54383" s="3">
        <v>1.2498</v>
      </c>
      <c r="W54383" s="3"/>
      <c r="X54383" s="3"/>
      <c r="Y54383" s="3">
        <v>41283</v>
      </c>
      <c r="Z54383" s="3">
        <v>41295</v>
      </c>
      <c r="AA54383" s="3">
        <v>41290</v>
      </c>
    </row>
    <row r="54384" spans="1:27" x14ac:dyDescent="0.3">
      <c r="A54384" s="1">
        <v>587</v>
      </c>
      <c r="B54384" s="1" t="str">
        <f>VLOOKUP(A54384,[1]DimProduct!A:AJ,7,0)</f>
        <v>Mountain-400-W Silver, 38</v>
      </c>
      <c r="C54384" s="1">
        <v>20130109</v>
      </c>
      <c r="D54384" s="1">
        <v>20130121</v>
      </c>
      <c r="E54384" s="1">
        <v>20130116</v>
      </c>
      <c r="F54384" s="1">
        <v>13745</v>
      </c>
      <c r="G54384" s="1">
        <v>1</v>
      </c>
      <c r="H54384" s="1">
        <v>100</v>
      </c>
      <c r="I54384" s="1">
        <v>1</v>
      </c>
      <c r="J54384" s="2" t="s">
        <v>22047</v>
      </c>
      <c r="K54384" s="1">
        <v>1</v>
      </c>
      <c r="L54384" s="1">
        <v>1</v>
      </c>
      <c r="M54384" s="1">
        <v>1</v>
      </c>
      <c r="N54384" s="1">
        <v>769.49</v>
      </c>
      <c r="O54384" s="1">
        <v>769.49</v>
      </c>
      <c r="P54384" s="1">
        <v>0</v>
      </c>
      <c r="Q54384" s="1">
        <v>0</v>
      </c>
      <c r="R54384" s="1">
        <v>419.77839999999998</v>
      </c>
      <c r="S54384" s="1">
        <v>419.77839999999998</v>
      </c>
      <c r="T54384" s="1">
        <v>769.49</v>
      </c>
      <c r="U54384" s="1">
        <v>61.559199999999997</v>
      </c>
      <c r="V54384" s="1">
        <v>19.237300000000001</v>
      </c>
      <c r="W54384" s="1"/>
      <c r="X54384" s="1"/>
      <c r="Y54384" s="1">
        <v>41283</v>
      </c>
      <c r="Z54384" s="1">
        <v>41295</v>
      </c>
      <c r="AA54384" s="1">
        <v>41290</v>
      </c>
    </row>
    <row r="54385" spans="1:27" x14ac:dyDescent="0.3">
      <c r="A54385" s="3">
        <v>536</v>
      </c>
      <c r="B54385" s="1" t="str">
        <f>VLOOKUP(A54385,[1]DimProduct!A:AJ,7,0)</f>
        <v>ML Mountain Tire</v>
      </c>
      <c r="C54385" s="3">
        <v>20130109</v>
      </c>
      <c r="D54385" s="3">
        <v>20130121</v>
      </c>
      <c r="E54385" s="3">
        <v>20130116</v>
      </c>
      <c r="F54385" s="3">
        <v>13745</v>
      </c>
      <c r="G54385" s="3">
        <v>1</v>
      </c>
      <c r="H54385" s="3">
        <v>100</v>
      </c>
      <c r="I54385" s="3">
        <v>1</v>
      </c>
      <c r="J54385" s="4" t="s">
        <v>22047</v>
      </c>
      <c r="K54385" s="3">
        <v>2</v>
      </c>
      <c r="L54385" s="3">
        <v>1</v>
      </c>
      <c r="M54385" s="3">
        <v>1</v>
      </c>
      <c r="N54385" s="3">
        <v>29.99</v>
      </c>
      <c r="O54385" s="3">
        <v>29.99</v>
      </c>
      <c r="P54385" s="3">
        <v>0</v>
      </c>
      <c r="Q54385" s="3">
        <v>0</v>
      </c>
      <c r="R54385" s="3">
        <v>11.2163</v>
      </c>
      <c r="S54385" s="3">
        <v>11.2163</v>
      </c>
      <c r="T54385" s="3">
        <v>29.99</v>
      </c>
      <c r="U54385" s="3">
        <v>2.3992</v>
      </c>
      <c r="V54385" s="3">
        <v>0.74980000000000002</v>
      </c>
      <c r="W54385" s="3"/>
      <c r="X54385" s="3"/>
      <c r="Y54385" s="3">
        <v>41283</v>
      </c>
      <c r="Z54385" s="3">
        <v>41295</v>
      </c>
      <c r="AA54385" s="3">
        <v>41290</v>
      </c>
    </row>
    <row r="54386" spans="1:27" x14ac:dyDescent="0.3">
      <c r="A54386" s="1">
        <v>528</v>
      </c>
      <c r="B54386" s="1" t="str">
        <f>VLOOKUP(A54386,[1]DimProduct!A:AJ,7,0)</f>
        <v>Mountain Tire Tube</v>
      </c>
      <c r="C54386" s="1">
        <v>20130109</v>
      </c>
      <c r="D54386" s="1">
        <v>20130121</v>
      </c>
      <c r="E54386" s="1">
        <v>20130116</v>
      </c>
      <c r="F54386" s="1">
        <v>13745</v>
      </c>
      <c r="G54386" s="1">
        <v>1</v>
      </c>
      <c r="H54386" s="1">
        <v>100</v>
      </c>
      <c r="I54386" s="1">
        <v>1</v>
      </c>
      <c r="J54386" s="2" t="s">
        <v>22047</v>
      </c>
      <c r="K54386" s="1">
        <v>3</v>
      </c>
      <c r="L54386" s="1">
        <v>1</v>
      </c>
      <c r="M54386" s="1">
        <v>1</v>
      </c>
      <c r="N54386" s="1">
        <v>4.99</v>
      </c>
      <c r="O54386" s="1">
        <v>4.99</v>
      </c>
      <c r="P54386" s="1">
        <v>0</v>
      </c>
      <c r="Q54386" s="1">
        <v>0</v>
      </c>
      <c r="R54386" s="1">
        <v>1.8663000000000001</v>
      </c>
      <c r="S54386" s="1">
        <v>1.8663000000000001</v>
      </c>
      <c r="T54386" s="1">
        <v>4.99</v>
      </c>
      <c r="U54386" s="1">
        <v>0.3992</v>
      </c>
      <c r="V54386" s="1">
        <v>0.12479999999999999</v>
      </c>
      <c r="W54386" s="1"/>
      <c r="X54386" s="1"/>
      <c r="Y54386" s="1">
        <v>41283</v>
      </c>
      <c r="Z54386" s="1">
        <v>41295</v>
      </c>
      <c r="AA54386" s="1">
        <v>41290</v>
      </c>
    </row>
    <row r="54387" spans="1:27" x14ac:dyDescent="0.3">
      <c r="A54387" s="3">
        <v>222</v>
      </c>
      <c r="B54387" s="1" t="str">
        <f>VLOOKUP(A54387,[1]DimProduct!A:AJ,7,0)</f>
        <v>Sport-100 Helmet, Blue</v>
      </c>
      <c r="C54387" s="3">
        <v>20130109</v>
      </c>
      <c r="D54387" s="3">
        <v>20130121</v>
      </c>
      <c r="E54387" s="3">
        <v>20130116</v>
      </c>
      <c r="F54387" s="3">
        <v>13745</v>
      </c>
      <c r="G54387" s="3">
        <v>1</v>
      </c>
      <c r="H54387" s="3">
        <v>100</v>
      </c>
      <c r="I54387" s="3">
        <v>1</v>
      </c>
      <c r="J54387" s="4" t="s">
        <v>22047</v>
      </c>
      <c r="K54387" s="3">
        <v>4</v>
      </c>
      <c r="L54387" s="3">
        <v>1</v>
      </c>
      <c r="M54387" s="3">
        <v>1</v>
      </c>
      <c r="N54387" s="3">
        <v>34.99</v>
      </c>
      <c r="O54387" s="3">
        <v>34.99</v>
      </c>
      <c r="P54387" s="3">
        <v>0</v>
      </c>
      <c r="Q54387" s="3">
        <v>0</v>
      </c>
      <c r="R54387" s="3">
        <v>13.0863</v>
      </c>
      <c r="S54387" s="3">
        <v>13.0863</v>
      </c>
      <c r="T54387" s="3">
        <v>34.99</v>
      </c>
      <c r="U54387" s="3">
        <v>2.7991999999999999</v>
      </c>
      <c r="V54387" s="3">
        <v>0.87480000000000002</v>
      </c>
      <c r="W54387" s="3"/>
      <c r="X54387" s="3"/>
      <c r="Y54387" s="3">
        <v>41283</v>
      </c>
      <c r="Z54387" s="3">
        <v>41295</v>
      </c>
      <c r="AA54387" s="3">
        <v>41290</v>
      </c>
    </row>
    <row r="54388" spans="1:27" x14ac:dyDescent="0.3">
      <c r="A54388" s="1">
        <v>353</v>
      </c>
      <c r="B54388" s="1" t="str">
        <f>VLOOKUP(A54388,[1]DimProduct!A:AJ,7,0)</f>
        <v>Mountain-200 Silver, 38</v>
      </c>
      <c r="C54388" s="1">
        <v>20130109</v>
      </c>
      <c r="D54388" s="1">
        <v>20130121</v>
      </c>
      <c r="E54388" s="1">
        <v>20130116</v>
      </c>
      <c r="F54388" s="1">
        <v>11295</v>
      </c>
      <c r="G54388" s="1">
        <v>2</v>
      </c>
      <c r="H54388" s="1">
        <v>100</v>
      </c>
      <c r="I54388" s="1">
        <v>4</v>
      </c>
      <c r="J54388" s="2" t="s">
        <v>22048</v>
      </c>
      <c r="K54388" s="1">
        <v>1</v>
      </c>
      <c r="L54388" s="1">
        <v>1</v>
      </c>
      <c r="M54388" s="1">
        <v>1</v>
      </c>
      <c r="N54388" s="1">
        <v>2319.9899999999998</v>
      </c>
      <c r="O54388" s="1">
        <v>2319.9899999999998</v>
      </c>
      <c r="P54388" s="1">
        <v>0</v>
      </c>
      <c r="Q54388" s="1">
        <v>0</v>
      </c>
      <c r="R54388" s="1">
        <v>1265.6195</v>
      </c>
      <c r="S54388" s="1">
        <v>1265.6195</v>
      </c>
      <c r="T54388" s="1">
        <v>2319.9899999999998</v>
      </c>
      <c r="U54388" s="1">
        <v>185.5992</v>
      </c>
      <c r="V54388" s="1">
        <v>57.9998</v>
      </c>
      <c r="W54388" s="1"/>
      <c r="X54388" s="1"/>
      <c r="Y54388" s="1">
        <v>41283</v>
      </c>
      <c r="Z54388" s="1">
        <v>41295</v>
      </c>
      <c r="AA54388" s="1">
        <v>41290</v>
      </c>
    </row>
    <row r="54389" spans="1:27" x14ac:dyDescent="0.3">
      <c r="A54389" s="3">
        <v>528</v>
      </c>
      <c r="B54389" s="1" t="str">
        <f>VLOOKUP(A54389,[1]DimProduct!A:AJ,7,0)</f>
        <v>Mountain Tire Tube</v>
      </c>
      <c r="C54389" s="3">
        <v>20130109</v>
      </c>
      <c r="D54389" s="3">
        <v>20130121</v>
      </c>
      <c r="E54389" s="3">
        <v>20130116</v>
      </c>
      <c r="F54389" s="3">
        <v>11295</v>
      </c>
      <c r="G54389" s="3">
        <v>1</v>
      </c>
      <c r="H54389" s="3">
        <v>100</v>
      </c>
      <c r="I54389" s="3">
        <v>4</v>
      </c>
      <c r="J54389" s="4" t="s">
        <v>22048</v>
      </c>
      <c r="K54389" s="3">
        <v>2</v>
      </c>
      <c r="L54389" s="3">
        <v>1</v>
      </c>
      <c r="M54389" s="3">
        <v>1</v>
      </c>
      <c r="N54389" s="3">
        <v>4.99</v>
      </c>
      <c r="O54389" s="3">
        <v>4.99</v>
      </c>
      <c r="P54389" s="3">
        <v>0</v>
      </c>
      <c r="Q54389" s="3">
        <v>0</v>
      </c>
      <c r="R54389" s="3">
        <v>1.8663000000000001</v>
      </c>
      <c r="S54389" s="3">
        <v>1.8663000000000001</v>
      </c>
      <c r="T54389" s="3">
        <v>4.99</v>
      </c>
      <c r="U54389" s="3">
        <v>0.3992</v>
      </c>
      <c r="V54389" s="3">
        <v>0.12479999999999999</v>
      </c>
      <c r="W54389" s="3"/>
      <c r="X54389" s="3"/>
      <c r="Y54389" s="3">
        <v>41283</v>
      </c>
      <c r="Z54389" s="3">
        <v>41295</v>
      </c>
      <c r="AA54389" s="3">
        <v>41290</v>
      </c>
    </row>
    <row r="54390" spans="1:27" x14ac:dyDescent="0.3">
      <c r="A54390" s="1">
        <v>537</v>
      </c>
      <c r="B54390" s="1" t="str">
        <f>VLOOKUP(A54390,[1]DimProduct!A:AJ,7,0)</f>
        <v>HL Mountain Tire</v>
      </c>
      <c r="C54390" s="1">
        <v>20130109</v>
      </c>
      <c r="D54390" s="1">
        <v>20130121</v>
      </c>
      <c r="E54390" s="1">
        <v>20130116</v>
      </c>
      <c r="F54390" s="1">
        <v>11295</v>
      </c>
      <c r="G54390" s="1">
        <v>1</v>
      </c>
      <c r="H54390" s="1">
        <v>100</v>
      </c>
      <c r="I54390" s="1">
        <v>4</v>
      </c>
      <c r="J54390" s="2" t="s">
        <v>22048</v>
      </c>
      <c r="K54390" s="1">
        <v>3</v>
      </c>
      <c r="L54390" s="1">
        <v>1</v>
      </c>
      <c r="M54390" s="1">
        <v>1</v>
      </c>
      <c r="N54390" s="1">
        <v>35</v>
      </c>
      <c r="O54390" s="1">
        <v>35</v>
      </c>
      <c r="P54390" s="1">
        <v>0</v>
      </c>
      <c r="Q54390" s="1">
        <v>0</v>
      </c>
      <c r="R54390" s="1">
        <v>13.09</v>
      </c>
      <c r="S54390" s="1">
        <v>13.09</v>
      </c>
      <c r="T54390" s="1">
        <v>35</v>
      </c>
      <c r="U54390" s="1">
        <v>2.8</v>
      </c>
      <c r="V54390" s="1">
        <v>0.875</v>
      </c>
      <c r="W54390" s="1"/>
      <c r="X54390" s="1"/>
      <c r="Y54390" s="1">
        <v>41283</v>
      </c>
      <c r="Z54390" s="1">
        <v>41295</v>
      </c>
      <c r="AA54390" s="1">
        <v>41290</v>
      </c>
    </row>
    <row r="54391" spans="1:27" x14ac:dyDescent="0.3">
      <c r="A54391" s="3">
        <v>483</v>
      </c>
      <c r="B54391" s="1" t="str">
        <f>VLOOKUP(A54391,[1]DimProduct!A:AJ,7,0)</f>
        <v>Hitch Rack - 4-Bike</v>
      </c>
      <c r="C54391" s="3">
        <v>20130109</v>
      </c>
      <c r="D54391" s="3">
        <v>20130121</v>
      </c>
      <c r="E54391" s="3">
        <v>20130116</v>
      </c>
      <c r="F54391" s="3">
        <v>11295</v>
      </c>
      <c r="G54391" s="3">
        <v>1</v>
      </c>
      <c r="H54391" s="3">
        <v>100</v>
      </c>
      <c r="I54391" s="3">
        <v>4</v>
      </c>
      <c r="J54391" s="4" t="s">
        <v>22048</v>
      </c>
      <c r="K54391" s="3">
        <v>4</v>
      </c>
      <c r="L54391" s="3">
        <v>1</v>
      </c>
      <c r="M54391" s="3">
        <v>1</v>
      </c>
      <c r="N54391" s="3">
        <v>120</v>
      </c>
      <c r="O54391" s="3">
        <v>120</v>
      </c>
      <c r="P54391" s="3">
        <v>0</v>
      </c>
      <c r="Q54391" s="3">
        <v>0</v>
      </c>
      <c r="R54391" s="3">
        <v>44.88</v>
      </c>
      <c r="S54391" s="3">
        <v>44.88</v>
      </c>
      <c r="T54391" s="3">
        <v>120</v>
      </c>
      <c r="U54391" s="3">
        <v>9.6</v>
      </c>
      <c r="V54391" s="3">
        <v>3</v>
      </c>
      <c r="W54391" s="3"/>
      <c r="X54391" s="3"/>
      <c r="Y54391" s="3">
        <v>41283</v>
      </c>
      <c r="Z54391" s="3">
        <v>41295</v>
      </c>
      <c r="AA54391" s="3">
        <v>41290</v>
      </c>
    </row>
    <row r="54392" spans="1:27" x14ac:dyDescent="0.3">
      <c r="A54392" s="1">
        <v>363</v>
      </c>
      <c r="B54392" s="1" t="str">
        <f>VLOOKUP(A54392,[1]DimProduct!A:AJ,7,0)</f>
        <v>Mountain-200 Black, 46</v>
      </c>
      <c r="C54392" s="1">
        <v>20130109</v>
      </c>
      <c r="D54392" s="1">
        <v>20130121</v>
      </c>
      <c r="E54392" s="1">
        <v>20130116</v>
      </c>
      <c r="F54392" s="1">
        <v>11129</v>
      </c>
      <c r="G54392" s="1">
        <v>2</v>
      </c>
      <c r="H54392" s="1">
        <v>100</v>
      </c>
      <c r="I54392" s="1">
        <v>1</v>
      </c>
      <c r="J54392" s="2" t="s">
        <v>22049</v>
      </c>
      <c r="K54392" s="1">
        <v>1</v>
      </c>
      <c r="L54392" s="1">
        <v>1</v>
      </c>
      <c r="M54392" s="1">
        <v>1</v>
      </c>
      <c r="N54392" s="1">
        <v>2294.9899999999998</v>
      </c>
      <c r="O54392" s="1">
        <v>2294.9899999999998</v>
      </c>
      <c r="P54392" s="1">
        <v>0</v>
      </c>
      <c r="Q54392" s="1">
        <v>0</v>
      </c>
      <c r="R54392" s="1">
        <v>1251.9812999999999</v>
      </c>
      <c r="S54392" s="1">
        <v>1251.9812999999999</v>
      </c>
      <c r="T54392" s="1">
        <v>2294.9899999999998</v>
      </c>
      <c r="U54392" s="1">
        <v>183.5992</v>
      </c>
      <c r="V54392" s="1">
        <v>57.3748</v>
      </c>
      <c r="W54392" s="1"/>
      <c r="X54392" s="1"/>
      <c r="Y54392" s="1">
        <v>41283</v>
      </c>
      <c r="Z54392" s="1">
        <v>41295</v>
      </c>
      <c r="AA54392" s="1">
        <v>41290</v>
      </c>
    </row>
    <row r="54393" spans="1:27" x14ac:dyDescent="0.3">
      <c r="A54393" s="3">
        <v>361</v>
      </c>
      <c r="B54393" s="1" t="str">
        <f>VLOOKUP(A54393,[1]DimProduct!A:AJ,7,0)</f>
        <v>Mountain-200 Black, 42</v>
      </c>
      <c r="C54393" s="3">
        <v>20130109</v>
      </c>
      <c r="D54393" s="3">
        <v>20130121</v>
      </c>
      <c r="E54393" s="3">
        <v>20130116</v>
      </c>
      <c r="F54393" s="3">
        <v>11152</v>
      </c>
      <c r="G54393" s="3">
        <v>1</v>
      </c>
      <c r="H54393" s="3">
        <v>100</v>
      </c>
      <c r="I54393" s="3">
        <v>1</v>
      </c>
      <c r="J54393" s="4" t="s">
        <v>22050</v>
      </c>
      <c r="K54393" s="3">
        <v>1</v>
      </c>
      <c r="L54393" s="3">
        <v>1</v>
      </c>
      <c r="M54393" s="3">
        <v>1</v>
      </c>
      <c r="N54393" s="3">
        <v>2294.9899999999998</v>
      </c>
      <c r="O54393" s="3">
        <v>2294.9899999999998</v>
      </c>
      <c r="P54393" s="3">
        <v>0</v>
      </c>
      <c r="Q54393" s="3">
        <v>0</v>
      </c>
      <c r="R54393" s="3">
        <v>1251.9812999999999</v>
      </c>
      <c r="S54393" s="3">
        <v>1251.9812999999999</v>
      </c>
      <c r="T54393" s="3">
        <v>2294.9899999999998</v>
      </c>
      <c r="U54393" s="3">
        <v>183.5992</v>
      </c>
      <c r="V54393" s="3">
        <v>57.3748</v>
      </c>
      <c r="W54393" s="3"/>
      <c r="X54393" s="3"/>
      <c r="Y54393" s="3">
        <v>41283</v>
      </c>
      <c r="Z54393" s="3">
        <v>41295</v>
      </c>
      <c r="AA54393" s="3">
        <v>41290</v>
      </c>
    </row>
    <row r="54394" spans="1:27" x14ac:dyDescent="0.3">
      <c r="A54394" s="1">
        <v>586</v>
      </c>
      <c r="B54394" s="1" t="str">
        <f>VLOOKUP(A54394,[1]DimProduct!A:AJ,7,0)</f>
        <v>Touring-3000 Blue, 50</v>
      </c>
      <c r="C54394" s="1">
        <v>20130109</v>
      </c>
      <c r="D54394" s="1">
        <v>20130121</v>
      </c>
      <c r="E54394" s="1">
        <v>20130116</v>
      </c>
      <c r="F54394" s="1">
        <v>25722</v>
      </c>
      <c r="G54394" s="1">
        <v>1</v>
      </c>
      <c r="H54394" s="1">
        <v>100</v>
      </c>
      <c r="I54394" s="1">
        <v>7</v>
      </c>
      <c r="J54394" s="2" t="s">
        <v>22051</v>
      </c>
      <c r="K54394" s="1">
        <v>1</v>
      </c>
      <c r="L54394" s="1">
        <v>1</v>
      </c>
      <c r="M54394" s="1">
        <v>1</v>
      </c>
      <c r="N54394" s="1">
        <v>742.35</v>
      </c>
      <c r="O54394" s="1">
        <v>742.35</v>
      </c>
      <c r="P54394" s="1">
        <v>0</v>
      </c>
      <c r="Q54394" s="1">
        <v>0</v>
      </c>
      <c r="R54394" s="1">
        <v>461.44479999999999</v>
      </c>
      <c r="S54394" s="1">
        <v>461.44479999999999</v>
      </c>
      <c r="T54394" s="1">
        <v>742.35</v>
      </c>
      <c r="U54394" s="1">
        <v>59.387999999999998</v>
      </c>
      <c r="V54394" s="1">
        <v>18.558800000000002</v>
      </c>
      <c r="W54394" s="1"/>
      <c r="X54394" s="1"/>
      <c r="Y54394" s="1">
        <v>41283</v>
      </c>
      <c r="Z54394" s="1">
        <v>41295</v>
      </c>
      <c r="AA54394" s="1">
        <v>41290</v>
      </c>
    </row>
    <row r="54395" spans="1:27" x14ac:dyDescent="0.3">
      <c r="A54395" s="3">
        <v>217</v>
      </c>
      <c r="B54395" s="1" t="str">
        <f>VLOOKUP(A54395,[1]DimProduct!A:AJ,7,0)</f>
        <v>Sport-100 Helmet, Black</v>
      </c>
      <c r="C54395" s="3">
        <v>20130109</v>
      </c>
      <c r="D54395" s="3">
        <v>20130121</v>
      </c>
      <c r="E54395" s="3">
        <v>20130116</v>
      </c>
      <c r="F54395" s="3">
        <v>25722</v>
      </c>
      <c r="G54395" s="3">
        <v>1</v>
      </c>
      <c r="H54395" s="3">
        <v>100</v>
      </c>
      <c r="I54395" s="3">
        <v>7</v>
      </c>
      <c r="J54395" s="4" t="s">
        <v>22051</v>
      </c>
      <c r="K54395" s="3">
        <v>2</v>
      </c>
      <c r="L54395" s="3">
        <v>1</v>
      </c>
      <c r="M54395" s="3">
        <v>1</v>
      </c>
      <c r="N54395" s="3">
        <v>34.99</v>
      </c>
      <c r="O54395" s="3">
        <v>34.99</v>
      </c>
      <c r="P54395" s="3">
        <v>0</v>
      </c>
      <c r="Q54395" s="3">
        <v>0</v>
      </c>
      <c r="R54395" s="3">
        <v>13.0863</v>
      </c>
      <c r="S54395" s="3">
        <v>13.0863</v>
      </c>
      <c r="T54395" s="3">
        <v>34.99</v>
      </c>
      <c r="U54395" s="3">
        <v>2.7991999999999999</v>
      </c>
      <c r="V54395" s="3">
        <v>0.87480000000000002</v>
      </c>
      <c r="W54395" s="3"/>
      <c r="X54395" s="3"/>
      <c r="Y54395" s="3">
        <v>41283</v>
      </c>
      <c r="Z54395" s="3">
        <v>41295</v>
      </c>
      <c r="AA54395" s="3">
        <v>41290</v>
      </c>
    </row>
    <row r="54396" spans="1:27" x14ac:dyDescent="0.3">
      <c r="A54396" s="1">
        <v>359</v>
      </c>
      <c r="B54396" s="1" t="str">
        <f>VLOOKUP(A54396,[1]DimProduct!A:AJ,7,0)</f>
        <v>Mountain-200 Black, 38</v>
      </c>
      <c r="C54396" s="1">
        <v>20130109</v>
      </c>
      <c r="D54396" s="1">
        <v>20130121</v>
      </c>
      <c r="E54396" s="1">
        <v>20130116</v>
      </c>
      <c r="F54396" s="1">
        <v>11103</v>
      </c>
      <c r="G54396" s="1">
        <v>1</v>
      </c>
      <c r="H54396" s="1">
        <v>6</v>
      </c>
      <c r="I54396" s="1">
        <v>9</v>
      </c>
      <c r="J54396" s="2" t="s">
        <v>22052</v>
      </c>
      <c r="K54396" s="1">
        <v>1</v>
      </c>
      <c r="L54396" s="1">
        <v>1</v>
      </c>
      <c r="M54396" s="1">
        <v>1</v>
      </c>
      <c r="N54396" s="1">
        <v>2294.9899999999998</v>
      </c>
      <c r="O54396" s="1">
        <v>2294.9899999999998</v>
      </c>
      <c r="P54396" s="1">
        <v>0</v>
      </c>
      <c r="Q54396" s="1">
        <v>0</v>
      </c>
      <c r="R54396" s="1">
        <v>1251.9812999999999</v>
      </c>
      <c r="S54396" s="1">
        <v>1251.9812999999999</v>
      </c>
      <c r="T54396" s="1">
        <v>2294.9899999999998</v>
      </c>
      <c r="U54396" s="1">
        <v>183.5992</v>
      </c>
      <c r="V54396" s="1">
        <v>57.3748</v>
      </c>
      <c r="W54396" s="1"/>
      <c r="X54396" s="1"/>
      <c r="Y54396" s="1">
        <v>41283</v>
      </c>
      <c r="Z54396" s="1">
        <v>41295</v>
      </c>
      <c r="AA54396" s="1">
        <v>41290</v>
      </c>
    </row>
    <row r="54397" spans="1:27" x14ac:dyDescent="0.3">
      <c r="A54397" s="3">
        <v>477</v>
      </c>
      <c r="B54397" s="1" t="str">
        <f>VLOOKUP(A54397,[1]DimProduct!A:AJ,7,0)</f>
        <v>Water Bottle - 30 oz.</v>
      </c>
      <c r="C54397" s="3">
        <v>20130109</v>
      </c>
      <c r="D54397" s="3">
        <v>20130121</v>
      </c>
      <c r="E54397" s="3">
        <v>20130116</v>
      </c>
      <c r="F54397" s="3">
        <v>11103</v>
      </c>
      <c r="G54397" s="3">
        <v>1</v>
      </c>
      <c r="H54397" s="3">
        <v>6</v>
      </c>
      <c r="I54397" s="3">
        <v>9</v>
      </c>
      <c r="J54397" s="4" t="s">
        <v>22052</v>
      </c>
      <c r="K54397" s="3">
        <v>2</v>
      </c>
      <c r="L54397" s="3">
        <v>1</v>
      </c>
      <c r="M54397" s="3">
        <v>1</v>
      </c>
      <c r="N54397" s="3">
        <v>4.99</v>
      </c>
      <c r="O54397" s="3">
        <v>4.99</v>
      </c>
      <c r="P54397" s="3">
        <v>0</v>
      </c>
      <c r="Q54397" s="3">
        <v>0</v>
      </c>
      <c r="R54397" s="3">
        <v>1.8663000000000001</v>
      </c>
      <c r="S54397" s="3">
        <v>1.8663000000000001</v>
      </c>
      <c r="T54397" s="3">
        <v>4.99</v>
      </c>
      <c r="U54397" s="3">
        <v>0.3992</v>
      </c>
      <c r="V54397" s="3">
        <v>0.12479999999999999</v>
      </c>
      <c r="W54397" s="3"/>
      <c r="X54397" s="3"/>
      <c r="Y54397" s="3">
        <v>41283</v>
      </c>
      <c r="Z54397" s="3">
        <v>41295</v>
      </c>
      <c r="AA54397" s="3">
        <v>41290</v>
      </c>
    </row>
    <row r="54398" spans="1:27" x14ac:dyDescent="0.3">
      <c r="A54398" s="1">
        <v>478</v>
      </c>
      <c r="B54398" s="1" t="str">
        <f>VLOOKUP(A54398,[1]DimProduct!A:AJ,7,0)</f>
        <v>Mountain Bottle Cage</v>
      </c>
      <c r="C54398" s="1">
        <v>20130109</v>
      </c>
      <c r="D54398" s="1">
        <v>20130121</v>
      </c>
      <c r="E54398" s="1">
        <v>20130116</v>
      </c>
      <c r="F54398" s="1">
        <v>11103</v>
      </c>
      <c r="G54398" s="1">
        <v>1</v>
      </c>
      <c r="H54398" s="1">
        <v>6</v>
      </c>
      <c r="I54398" s="1">
        <v>9</v>
      </c>
      <c r="J54398" s="2" t="s">
        <v>22052</v>
      </c>
      <c r="K54398" s="1">
        <v>3</v>
      </c>
      <c r="L54398" s="1">
        <v>1</v>
      </c>
      <c r="M54398" s="1">
        <v>1</v>
      </c>
      <c r="N54398" s="1">
        <v>9.99</v>
      </c>
      <c r="O54398" s="1">
        <v>9.99</v>
      </c>
      <c r="P54398" s="1">
        <v>0</v>
      </c>
      <c r="Q54398" s="1">
        <v>0</v>
      </c>
      <c r="R54398" s="1">
        <v>3.7363</v>
      </c>
      <c r="S54398" s="1">
        <v>3.7363</v>
      </c>
      <c r="T54398" s="1">
        <v>9.99</v>
      </c>
      <c r="U54398" s="1">
        <v>0.79920000000000002</v>
      </c>
      <c r="V54398" s="1">
        <v>0.24979999999999999</v>
      </c>
      <c r="W54398" s="1"/>
      <c r="X54398" s="1"/>
      <c r="Y54398" s="1">
        <v>41283</v>
      </c>
      <c r="Z54398" s="1">
        <v>41295</v>
      </c>
      <c r="AA54398" s="1">
        <v>41290</v>
      </c>
    </row>
    <row r="54399" spans="1:27" x14ac:dyDescent="0.3">
      <c r="A54399" s="3">
        <v>491</v>
      </c>
      <c r="B54399" s="1" t="str">
        <f>VLOOKUP(A54399,[1]DimProduct!A:AJ,7,0)</f>
        <v>Short-Sleeve Classic Jersey, XL</v>
      </c>
      <c r="C54399" s="3">
        <v>20130109</v>
      </c>
      <c r="D54399" s="3">
        <v>20130121</v>
      </c>
      <c r="E54399" s="3">
        <v>20130116</v>
      </c>
      <c r="F54399" s="3">
        <v>11103</v>
      </c>
      <c r="G54399" s="3">
        <v>1</v>
      </c>
      <c r="H54399" s="3">
        <v>6</v>
      </c>
      <c r="I54399" s="3">
        <v>9</v>
      </c>
      <c r="J54399" s="4" t="s">
        <v>22052</v>
      </c>
      <c r="K54399" s="3">
        <v>4</v>
      </c>
      <c r="L54399" s="3">
        <v>1</v>
      </c>
      <c r="M54399" s="3">
        <v>1</v>
      </c>
      <c r="N54399" s="3">
        <v>53.99</v>
      </c>
      <c r="O54399" s="3">
        <v>53.99</v>
      </c>
      <c r="P54399" s="3">
        <v>0</v>
      </c>
      <c r="Q54399" s="3">
        <v>0</v>
      </c>
      <c r="R54399" s="3">
        <v>41.572299999999998</v>
      </c>
      <c r="S54399" s="3">
        <v>41.572299999999998</v>
      </c>
      <c r="T54399" s="3">
        <v>53.99</v>
      </c>
      <c r="U54399" s="3">
        <v>4.3192000000000004</v>
      </c>
      <c r="V54399" s="3">
        <v>1.3498000000000001</v>
      </c>
      <c r="W54399" s="3"/>
      <c r="X54399" s="3"/>
      <c r="Y54399" s="3">
        <v>41283</v>
      </c>
      <c r="Z54399" s="3">
        <v>41295</v>
      </c>
      <c r="AA54399" s="3">
        <v>41290</v>
      </c>
    </row>
    <row r="54400" spans="1:27" x14ac:dyDescent="0.3">
      <c r="A54400" s="1">
        <v>465</v>
      </c>
      <c r="B54400" s="1" t="str">
        <f>VLOOKUP(A54400,[1]DimProduct!A:AJ,7,0)</f>
        <v>Half-Finger Gloves, M</v>
      </c>
      <c r="C54400" s="1">
        <v>20130109</v>
      </c>
      <c r="D54400" s="1">
        <v>20130121</v>
      </c>
      <c r="E54400" s="1">
        <v>20130116</v>
      </c>
      <c r="F54400" s="1">
        <v>11103</v>
      </c>
      <c r="G54400" s="1">
        <v>1</v>
      </c>
      <c r="H54400" s="1">
        <v>6</v>
      </c>
      <c r="I54400" s="1">
        <v>9</v>
      </c>
      <c r="J54400" s="2" t="s">
        <v>22052</v>
      </c>
      <c r="K54400" s="1">
        <v>5</v>
      </c>
      <c r="L54400" s="1">
        <v>1</v>
      </c>
      <c r="M54400" s="1">
        <v>1</v>
      </c>
      <c r="N54400" s="1">
        <v>24.49</v>
      </c>
      <c r="O54400" s="1">
        <v>24.49</v>
      </c>
      <c r="P54400" s="1">
        <v>0</v>
      </c>
      <c r="Q54400" s="1">
        <v>0</v>
      </c>
      <c r="R54400" s="1">
        <v>9.1593</v>
      </c>
      <c r="S54400" s="1">
        <v>9.1593</v>
      </c>
      <c r="T54400" s="1">
        <v>24.49</v>
      </c>
      <c r="U54400" s="1">
        <v>1.9592000000000001</v>
      </c>
      <c r="V54400" s="1">
        <v>0.61229999999999996</v>
      </c>
      <c r="W54400" s="1"/>
      <c r="X54400" s="1"/>
      <c r="Y54400" s="1">
        <v>41283</v>
      </c>
      <c r="Z54400" s="1">
        <v>41295</v>
      </c>
      <c r="AA54400" s="1">
        <v>41290</v>
      </c>
    </row>
    <row r="54401" spans="1:27" x14ac:dyDescent="0.3">
      <c r="A54401" s="3">
        <v>361</v>
      </c>
      <c r="B54401" s="1" t="str">
        <f>VLOOKUP(A54401,[1]DimProduct!A:AJ,7,0)</f>
        <v>Mountain-200 Black, 42</v>
      </c>
      <c r="C54401" s="3">
        <v>20130109</v>
      </c>
      <c r="D54401" s="3">
        <v>20130121</v>
      </c>
      <c r="E54401" s="3">
        <v>20130116</v>
      </c>
      <c r="F54401" s="3">
        <v>11070</v>
      </c>
      <c r="G54401" s="3">
        <v>1</v>
      </c>
      <c r="H54401" s="3">
        <v>6</v>
      </c>
      <c r="I54401" s="3">
        <v>9</v>
      </c>
      <c r="J54401" s="4" t="s">
        <v>22053</v>
      </c>
      <c r="K54401" s="3">
        <v>1</v>
      </c>
      <c r="L54401" s="3">
        <v>1</v>
      </c>
      <c r="M54401" s="3">
        <v>1</v>
      </c>
      <c r="N54401" s="3">
        <v>2294.9899999999998</v>
      </c>
      <c r="O54401" s="3">
        <v>2294.9899999999998</v>
      </c>
      <c r="P54401" s="3">
        <v>0</v>
      </c>
      <c r="Q54401" s="3">
        <v>0</v>
      </c>
      <c r="R54401" s="3">
        <v>1251.9812999999999</v>
      </c>
      <c r="S54401" s="3">
        <v>1251.9812999999999</v>
      </c>
      <c r="T54401" s="3">
        <v>2294.9899999999998</v>
      </c>
      <c r="U54401" s="3">
        <v>183.5992</v>
      </c>
      <c r="V54401" s="3">
        <v>57.3748</v>
      </c>
      <c r="W54401" s="3"/>
      <c r="X54401" s="3"/>
      <c r="Y54401" s="3">
        <v>41283</v>
      </c>
      <c r="Z54401" s="3">
        <v>41295</v>
      </c>
      <c r="AA54401" s="3">
        <v>41290</v>
      </c>
    </row>
    <row r="54402" spans="1:27" x14ac:dyDescent="0.3">
      <c r="A54402" s="1">
        <v>528</v>
      </c>
      <c r="B54402" s="1" t="str">
        <f>VLOOKUP(A54402,[1]DimProduct!A:AJ,7,0)</f>
        <v>Mountain Tire Tube</v>
      </c>
      <c r="C54402" s="1">
        <v>20130109</v>
      </c>
      <c r="D54402" s="1">
        <v>20130121</v>
      </c>
      <c r="E54402" s="1">
        <v>20130116</v>
      </c>
      <c r="F54402" s="1">
        <v>11070</v>
      </c>
      <c r="G54402" s="1">
        <v>1</v>
      </c>
      <c r="H54402" s="1">
        <v>6</v>
      </c>
      <c r="I54402" s="1">
        <v>9</v>
      </c>
      <c r="J54402" s="2" t="s">
        <v>22053</v>
      </c>
      <c r="K54402" s="1">
        <v>2</v>
      </c>
      <c r="L54402" s="1">
        <v>1</v>
      </c>
      <c r="M54402" s="1">
        <v>1</v>
      </c>
      <c r="N54402" s="1">
        <v>4.99</v>
      </c>
      <c r="O54402" s="1">
        <v>4.99</v>
      </c>
      <c r="P54402" s="1">
        <v>0</v>
      </c>
      <c r="Q54402" s="1">
        <v>0</v>
      </c>
      <c r="R54402" s="1">
        <v>1.8663000000000001</v>
      </c>
      <c r="S54402" s="1">
        <v>1.8663000000000001</v>
      </c>
      <c r="T54402" s="1">
        <v>4.99</v>
      </c>
      <c r="U54402" s="1">
        <v>0.3992</v>
      </c>
      <c r="V54402" s="1">
        <v>0.12479999999999999</v>
      </c>
      <c r="W54402" s="1"/>
      <c r="X54402" s="1"/>
      <c r="Y54402" s="1">
        <v>41283</v>
      </c>
      <c r="Z54402" s="1">
        <v>41295</v>
      </c>
      <c r="AA54402" s="1">
        <v>41290</v>
      </c>
    </row>
    <row r="54403" spans="1:27" x14ac:dyDescent="0.3">
      <c r="A54403" s="3">
        <v>537</v>
      </c>
      <c r="B54403" s="1" t="str">
        <f>VLOOKUP(A54403,[1]DimProduct!A:AJ,7,0)</f>
        <v>HL Mountain Tire</v>
      </c>
      <c r="C54403" s="3">
        <v>20130109</v>
      </c>
      <c r="D54403" s="3">
        <v>20130121</v>
      </c>
      <c r="E54403" s="3">
        <v>20130116</v>
      </c>
      <c r="F54403" s="3">
        <v>11070</v>
      </c>
      <c r="G54403" s="3">
        <v>1</v>
      </c>
      <c r="H54403" s="3">
        <v>6</v>
      </c>
      <c r="I54403" s="3">
        <v>9</v>
      </c>
      <c r="J54403" s="4" t="s">
        <v>22053</v>
      </c>
      <c r="K54403" s="3">
        <v>3</v>
      </c>
      <c r="L54403" s="3">
        <v>1</v>
      </c>
      <c r="M54403" s="3">
        <v>1</v>
      </c>
      <c r="N54403" s="3">
        <v>35</v>
      </c>
      <c r="O54403" s="3">
        <v>35</v>
      </c>
      <c r="P54403" s="3">
        <v>0</v>
      </c>
      <c r="Q54403" s="3">
        <v>0</v>
      </c>
      <c r="R54403" s="3">
        <v>13.09</v>
      </c>
      <c r="S54403" s="3">
        <v>13.09</v>
      </c>
      <c r="T54403" s="3">
        <v>35</v>
      </c>
      <c r="U54403" s="3">
        <v>2.8</v>
      </c>
      <c r="V54403" s="3">
        <v>0.875</v>
      </c>
      <c r="W54403" s="3"/>
      <c r="X54403" s="3"/>
      <c r="Y54403" s="3">
        <v>41283</v>
      </c>
      <c r="Z54403" s="3">
        <v>41295</v>
      </c>
      <c r="AA54403" s="3">
        <v>41290</v>
      </c>
    </row>
    <row r="54404" spans="1:27" x14ac:dyDescent="0.3">
      <c r="A54404" s="1">
        <v>480</v>
      </c>
      <c r="B54404" s="1" t="str">
        <f>VLOOKUP(A54404,[1]DimProduct!A:AJ,7,0)</f>
        <v>Patch Kit/8 Patches</v>
      </c>
      <c r="C54404" s="1">
        <v>20130109</v>
      </c>
      <c r="D54404" s="1">
        <v>20130121</v>
      </c>
      <c r="E54404" s="1">
        <v>20130116</v>
      </c>
      <c r="F54404" s="1">
        <v>11070</v>
      </c>
      <c r="G54404" s="1">
        <v>1</v>
      </c>
      <c r="H54404" s="1">
        <v>6</v>
      </c>
      <c r="I54404" s="1">
        <v>9</v>
      </c>
      <c r="J54404" s="2" t="s">
        <v>22053</v>
      </c>
      <c r="K54404" s="1">
        <v>4</v>
      </c>
      <c r="L54404" s="1">
        <v>1</v>
      </c>
      <c r="M54404" s="1">
        <v>1</v>
      </c>
      <c r="N54404" s="1">
        <v>2.29</v>
      </c>
      <c r="O54404" s="1">
        <v>2.29</v>
      </c>
      <c r="P54404" s="1">
        <v>0</v>
      </c>
      <c r="Q54404" s="1">
        <v>0</v>
      </c>
      <c r="R54404" s="1">
        <v>0.85650000000000004</v>
      </c>
      <c r="S54404" s="1">
        <v>0.85650000000000004</v>
      </c>
      <c r="T54404" s="1">
        <v>2.29</v>
      </c>
      <c r="U54404" s="1">
        <v>0.1832</v>
      </c>
      <c r="V54404" s="1">
        <v>5.7299999999999997E-2</v>
      </c>
      <c r="W54404" s="1"/>
      <c r="X54404" s="1"/>
      <c r="Y54404" s="1">
        <v>41283</v>
      </c>
      <c r="Z54404" s="1">
        <v>41295</v>
      </c>
      <c r="AA54404" s="1">
        <v>41290</v>
      </c>
    </row>
    <row r="54405" spans="1:27" x14ac:dyDescent="0.3">
      <c r="A54405" s="3">
        <v>484</v>
      </c>
      <c r="B54405" s="1" t="str">
        <f>VLOOKUP(A54405,[1]DimProduct!A:AJ,7,0)</f>
        <v>Bike Wash - Dissolver</v>
      </c>
      <c r="C54405" s="3">
        <v>20130109</v>
      </c>
      <c r="D54405" s="3">
        <v>20130121</v>
      </c>
      <c r="E54405" s="3">
        <v>20130116</v>
      </c>
      <c r="F54405" s="3">
        <v>11070</v>
      </c>
      <c r="G54405" s="3">
        <v>1</v>
      </c>
      <c r="H54405" s="3">
        <v>6</v>
      </c>
      <c r="I54405" s="3">
        <v>9</v>
      </c>
      <c r="J54405" s="4" t="s">
        <v>22053</v>
      </c>
      <c r="K54405" s="3">
        <v>5</v>
      </c>
      <c r="L54405" s="3">
        <v>1</v>
      </c>
      <c r="M54405" s="3">
        <v>1</v>
      </c>
      <c r="N54405" s="3">
        <v>7.95</v>
      </c>
      <c r="O54405" s="3">
        <v>7.95</v>
      </c>
      <c r="P54405" s="3">
        <v>0</v>
      </c>
      <c r="Q54405" s="3">
        <v>0</v>
      </c>
      <c r="R54405" s="3">
        <v>2.9733000000000001</v>
      </c>
      <c r="S54405" s="3">
        <v>2.9733000000000001</v>
      </c>
      <c r="T54405" s="3">
        <v>7.95</v>
      </c>
      <c r="U54405" s="3">
        <v>0.63600000000000001</v>
      </c>
      <c r="V54405" s="3">
        <v>0.1988</v>
      </c>
      <c r="W54405" s="3"/>
      <c r="X54405" s="3"/>
      <c r="Y54405" s="3">
        <v>41283</v>
      </c>
      <c r="Z54405" s="3">
        <v>41295</v>
      </c>
      <c r="AA54405" s="3">
        <v>41290</v>
      </c>
    </row>
    <row r="54406" spans="1:27" x14ac:dyDescent="0.3">
      <c r="A54406" s="1">
        <v>355</v>
      </c>
      <c r="B54406" s="1" t="str">
        <f>VLOOKUP(A54406,[1]DimProduct!A:AJ,7,0)</f>
        <v>Mountain-200 Silver, 42</v>
      </c>
      <c r="C54406" s="1">
        <v>20130109</v>
      </c>
      <c r="D54406" s="1">
        <v>20130121</v>
      </c>
      <c r="E54406" s="1">
        <v>20130116</v>
      </c>
      <c r="F54406" s="1">
        <v>11072</v>
      </c>
      <c r="G54406" s="1">
        <v>1</v>
      </c>
      <c r="H54406" s="1">
        <v>6</v>
      </c>
      <c r="I54406" s="1">
        <v>9</v>
      </c>
      <c r="J54406" s="2" t="s">
        <v>22054</v>
      </c>
      <c r="K54406" s="1">
        <v>1</v>
      </c>
      <c r="L54406" s="1">
        <v>1</v>
      </c>
      <c r="M54406" s="1">
        <v>1</v>
      </c>
      <c r="N54406" s="1">
        <v>2319.9899999999998</v>
      </c>
      <c r="O54406" s="1">
        <v>2319.9899999999998</v>
      </c>
      <c r="P54406" s="1">
        <v>0</v>
      </c>
      <c r="Q54406" s="1">
        <v>0</v>
      </c>
      <c r="R54406" s="1">
        <v>1265.6195</v>
      </c>
      <c r="S54406" s="1">
        <v>1265.6195</v>
      </c>
      <c r="T54406" s="1">
        <v>2319.9899999999998</v>
      </c>
      <c r="U54406" s="1">
        <v>185.5992</v>
      </c>
      <c r="V54406" s="1">
        <v>57.9998</v>
      </c>
      <c r="W54406" s="1"/>
      <c r="X54406" s="1"/>
      <c r="Y54406" s="1">
        <v>41283</v>
      </c>
      <c r="Z54406" s="1">
        <v>41295</v>
      </c>
      <c r="AA54406" s="1">
        <v>41290</v>
      </c>
    </row>
    <row r="54407" spans="1:27" x14ac:dyDescent="0.3">
      <c r="A54407" s="3">
        <v>485</v>
      </c>
      <c r="B54407" s="1" t="str">
        <f>VLOOKUP(A54407,[1]DimProduct!A:AJ,7,0)</f>
        <v>Fender Set - Mountain</v>
      </c>
      <c r="C54407" s="3">
        <v>20130109</v>
      </c>
      <c r="D54407" s="3">
        <v>20130121</v>
      </c>
      <c r="E54407" s="3">
        <v>20130116</v>
      </c>
      <c r="F54407" s="3">
        <v>11072</v>
      </c>
      <c r="G54407" s="3">
        <v>1</v>
      </c>
      <c r="H54407" s="3">
        <v>6</v>
      </c>
      <c r="I54407" s="3">
        <v>9</v>
      </c>
      <c r="J54407" s="4" t="s">
        <v>22054</v>
      </c>
      <c r="K54407" s="3">
        <v>2</v>
      </c>
      <c r="L54407" s="3">
        <v>1</v>
      </c>
      <c r="M54407" s="3">
        <v>1</v>
      </c>
      <c r="N54407" s="3">
        <v>21.98</v>
      </c>
      <c r="O54407" s="3">
        <v>21.98</v>
      </c>
      <c r="P54407" s="3">
        <v>0</v>
      </c>
      <c r="Q54407" s="3">
        <v>0</v>
      </c>
      <c r="R54407" s="3">
        <v>8.2204999999999995</v>
      </c>
      <c r="S54407" s="3">
        <v>8.2204999999999995</v>
      </c>
      <c r="T54407" s="3">
        <v>21.98</v>
      </c>
      <c r="U54407" s="3">
        <v>1.7584</v>
      </c>
      <c r="V54407" s="3">
        <v>0.54949999999999999</v>
      </c>
      <c r="W54407" s="3"/>
      <c r="X54407" s="3"/>
      <c r="Y54407" s="3">
        <v>41283</v>
      </c>
      <c r="Z54407" s="3">
        <v>41295</v>
      </c>
      <c r="AA54407" s="3">
        <v>41290</v>
      </c>
    </row>
    <row r="54408" spans="1:27" x14ac:dyDescent="0.3">
      <c r="A54408" s="1">
        <v>490</v>
      </c>
      <c r="B54408" s="1" t="str">
        <f>VLOOKUP(A54408,[1]DimProduct!A:AJ,7,0)</f>
        <v>Short-Sleeve Classic Jersey, L</v>
      </c>
      <c r="C54408" s="1">
        <v>20130109</v>
      </c>
      <c r="D54408" s="1">
        <v>20130121</v>
      </c>
      <c r="E54408" s="1">
        <v>20130116</v>
      </c>
      <c r="F54408" s="1">
        <v>11072</v>
      </c>
      <c r="G54408" s="1">
        <v>1</v>
      </c>
      <c r="H54408" s="1">
        <v>6</v>
      </c>
      <c r="I54408" s="1">
        <v>9</v>
      </c>
      <c r="J54408" s="2" t="s">
        <v>22054</v>
      </c>
      <c r="K54408" s="1">
        <v>3</v>
      </c>
      <c r="L54408" s="1">
        <v>1</v>
      </c>
      <c r="M54408" s="1">
        <v>1</v>
      </c>
      <c r="N54408" s="1">
        <v>53.99</v>
      </c>
      <c r="O54408" s="1">
        <v>53.99</v>
      </c>
      <c r="P54408" s="1">
        <v>0</v>
      </c>
      <c r="Q54408" s="1">
        <v>0</v>
      </c>
      <c r="R54408" s="1">
        <v>41.572299999999998</v>
      </c>
      <c r="S54408" s="1">
        <v>41.572299999999998</v>
      </c>
      <c r="T54408" s="1">
        <v>53.99</v>
      </c>
      <c r="U54408" s="1">
        <v>4.3192000000000004</v>
      </c>
      <c r="V54408" s="1">
        <v>1.3498000000000001</v>
      </c>
      <c r="W54408" s="1"/>
      <c r="X54408" s="1"/>
      <c r="Y54408" s="1">
        <v>41283</v>
      </c>
      <c r="Z54408" s="1">
        <v>41295</v>
      </c>
      <c r="AA54408" s="1">
        <v>41290</v>
      </c>
    </row>
    <row r="54409" spans="1:27" x14ac:dyDescent="0.3">
      <c r="A54409" s="3">
        <v>591</v>
      </c>
      <c r="B54409" s="1" t="str">
        <f>VLOOKUP(A54409,[1]DimProduct!A:AJ,7,0)</f>
        <v>Mountain-500 Silver, 40</v>
      </c>
      <c r="C54409" s="3">
        <v>20130109</v>
      </c>
      <c r="D54409" s="3">
        <v>20130121</v>
      </c>
      <c r="E54409" s="3">
        <v>20130116</v>
      </c>
      <c r="F54409" s="3">
        <v>11942</v>
      </c>
      <c r="G54409" s="3">
        <v>1</v>
      </c>
      <c r="H54409" s="3">
        <v>6</v>
      </c>
      <c r="I54409" s="3">
        <v>9</v>
      </c>
      <c r="J54409" s="4" t="s">
        <v>22055</v>
      </c>
      <c r="K54409" s="3">
        <v>1</v>
      </c>
      <c r="L54409" s="3">
        <v>1</v>
      </c>
      <c r="M54409" s="3">
        <v>1</v>
      </c>
      <c r="N54409" s="3">
        <v>564.99</v>
      </c>
      <c r="O54409" s="3">
        <v>564.99</v>
      </c>
      <c r="P54409" s="3">
        <v>0</v>
      </c>
      <c r="Q54409" s="3">
        <v>0</v>
      </c>
      <c r="R54409" s="3">
        <v>308.21789999999999</v>
      </c>
      <c r="S54409" s="3">
        <v>308.21789999999999</v>
      </c>
      <c r="T54409" s="3">
        <v>564.99</v>
      </c>
      <c r="U54409" s="3">
        <v>45.199199999999998</v>
      </c>
      <c r="V54409" s="3">
        <v>14.1248</v>
      </c>
      <c r="W54409" s="3"/>
      <c r="X54409" s="3"/>
      <c r="Y54409" s="3">
        <v>41283</v>
      </c>
      <c r="Z54409" s="3">
        <v>41295</v>
      </c>
      <c r="AA54409" s="3">
        <v>41290</v>
      </c>
    </row>
    <row r="54410" spans="1:27" x14ac:dyDescent="0.3">
      <c r="A54410" s="1">
        <v>478</v>
      </c>
      <c r="B54410" s="1" t="str">
        <f>VLOOKUP(A54410,[1]DimProduct!A:AJ,7,0)</f>
        <v>Mountain Bottle Cage</v>
      </c>
      <c r="C54410" s="1">
        <v>20130109</v>
      </c>
      <c r="D54410" s="1">
        <v>20130121</v>
      </c>
      <c r="E54410" s="1">
        <v>20130116</v>
      </c>
      <c r="F54410" s="1">
        <v>11942</v>
      </c>
      <c r="G54410" s="1">
        <v>1</v>
      </c>
      <c r="H54410" s="1">
        <v>6</v>
      </c>
      <c r="I54410" s="1">
        <v>9</v>
      </c>
      <c r="J54410" s="2" t="s">
        <v>22055</v>
      </c>
      <c r="K54410" s="1">
        <v>2</v>
      </c>
      <c r="L54410" s="1">
        <v>1</v>
      </c>
      <c r="M54410" s="1">
        <v>1</v>
      </c>
      <c r="N54410" s="1">
        <v>9.99</v>
      </c>
      <c r="O54410" s="1">
        <v>9.99</v>
      </c>
      <c r="P54410" s="1">
        <v>0</v>
      </c>
      <c r="Q54410" s="1">
        <v>0</v>
      </c>
      <c r="R54410" s="1">
        <v>3.7363</v>
      </c>
      <c r="S54410" s="1">
        <v>3.7363</v>
      </c>
      <c r="T54410" s="1">
        <v>9.99</v>
      </c>
      <c r="U54410" s="1">
        <v>0.79920000000000002</v>
      </c>
      <c r="V54410" s="1">
        <v>0.24979999999999999</v>
      </c>
      <c r="W54410" s="1"/>
      <c r="X54410" s="1"/>
      <c r="Y54410" s="1">
        <v>41283</v>
      </c>
      <c r="Z54410" s="1">
        <v>41295</v>
      </c>
      <c r="AA54410" s="1">
        <v>41290</v>
      </c>
    </row>
    <row r="54411" spans="1:27" x14ac:dyDescent="0.3">
      <c r="A54411" s="3">
        <v>477</v>
      </c>
      <c r="B54411" s="1" t="str">
        <f>VLOOKUP(A54411,[1]DimProduct!A:AJ,7,0)</f>
        <v>Water Bottle - 30 oz.</v>
      </c>
      <c r="C54411" s="3">
        <v>20130109</v>
      </c>
      <c r="D54411" s="3">
        <v>20130121</v>
      </c>
      <c r="E54411" s="3">
        <v>20130116</v>
      </c>
      <c r="F54411" s="3">
        <v>11942</v>
      </c>
      <c r="G54411" s="3">
        <v>1</v>
      </c>
      <c r="H54411" s="3">
        <v>6</v>
      </c>
      <c r="I54411" s="3">
        <v>9</v>
      </c>
      <c r="J54411" s="4" t="s">
        <v>22055</v>
      </c>
      <c r="K54411" s="3">
        <v>3</v>
      </c>
      <c r="L54411" s="3">
        <v>1</v>
      </c>
      <c r="M54411" s="3">
        <v>1</v>
      </c>
      <c r="N54411" s="3">
        <v>4.99</v>
      </c>
      <c r="O54411" s="3">
        <v>4.99</v>
      </c>
      <c r="P54411" s="3">
        <v>0</v>
      </c>
      <c r="Q54411" s="3">
        <v>0</v>
      </c>
      <c r="R54411" s="3">
        <v>1.8663000000000001</v>
      </c>
      <c r="S54411" s="3">
        <v>1.8663000000000001</v>
      </c>
      <c r="T54411" s="3">
        <v>4.99</v>
      </c>
      <c r="U54411" s="3">
        <v>0.3992</v>
      </c>
      <c r="V54411" s="3">
        <v>0.12479999999999999</v>
      </c>
      <c r="W54411" s="3"/>
      <c r="X54411" s="3"/>
      <c r="Y54411" s="3">
        <v>41283</v>
      </c>
      <c r="Z54411" s="3">
        <v>41295</v>
      </c>
      <c r="AA54411" s="3">
        <v>41290</v>
      </c>
    </row>
    <row r="54412" spans="1:27" x14ac:dyDescent="0.3">
      <c r="A54412" s="1">
        <v>222</v>
      </c>
      <c r="B54412" s="1" t="str">
        <f>VLOOKUP(A54412,[1]DimProduct!A:AJ,7,0)</f>
        <v>Sport-100 Helmet, Blue</v>
      </c>
      <c r="C54412" s="1">
        <v>20130109</v>
      </c>
      <c r="D54412" s="1">
        <v>20130121</v>
      </c>
      <c r="E54412" s="1">
        <v>20130116</v>
      </c>
      <c r="F54412" s="1">
        <v>11942</v>
      </c>
      <c r="G54412" s="1">
        <v>1</v>
      </c>
      <c r="H54412" s="1">
        <v>6</v>
      </c>
      <c r="I54412" s="1">
        <v>9</v>
      </c>
      <c r="J54412" s="2" t="s">
        <v>22055</v>
      </c>
      <c r="K54412" s="1">
        <v>4</v>
      </c>
      <c r="L54412" s="1">
        <v>1</v>
      </c>
      <c r="M54412" s="1">
        <v>1</v>
      </c>
      <c r="N54412" s="1">
        <v>34.99</v>
      </c>
      <c r="O54412" s="1">
        <v>34.99</v>
      </c>
      <c r="P54412" s="1">
        <v>0</v>
      </c>
      <c r="Q54412" s="1">
        <v>0</v>
      </c>
      <c r="R54412" s="1">
        <v>13.0863</v>
      </c>
      <c r="S54412" s="1">
        <v>13.0863</v>
      </c>
      <c r="T54412" s="1">
        <v>34.99</v>
      </c>
      <c r="U54412" s="1">
        <v>2.7991999999999999</v>
      </c>
      <c r="V54412" s="1">
        <v>0.87480000000000002</v>
      </c>
      <c r="W54412" s="1"/>
      <c r="X54412" s="1"/>
      <c r="Y54412" s="1">
        <v>41283</v>
      </c>
      <c r="Z54412" s="1">
        <v>41295</v>
      </c>
      <c r="AA54412" s="1">
        <v>41290</v>
      </c>
    </row>
    <row r="54413" spans="1:27" x14ac:dyDescent="0.3">
      <c r="A54413" s="3">
        <v>355</v>
      </c>
      <c r="B54413" s="1" t="str">
        <f>VLOOKUP(A54413,[1]DimProduct!A:AJ,7,0)</f>
        <v>Mountain-200 Silver, 42</v>
      </c>
      <c r="C54413" s="3">
        <v>20130109</v>
      </c>
      <c r="D54413" s="3">
        <v>20130121</v>
      </c>
      <c r="E54413" s="3">
        <v>20130116</v>
      </c>
      <c r="F54413" s="3">
        <v>11455</v>
      </c>
      <c r="G54413" s="3">
        <v>1</v>
      </c>
      <c r="H54413" s="3">
        <v>6</v>
      </c>
      <c r="I54413" s="3">
        <v>9</v>
      </c>
      <c r="J54413" s="4" t="s">
        <v>22056</v>
      </c>
      <c r="K54413" s="3">
        <v>1</v>
      </c>
      <c r="L54413" s="3">
        <v>1</v>
      </c>
      <c r="M54413" s="3">
        <v>1</v>
      </c>
      <c r="N54413" s="3">
        <v>2319.9899999999998</v>
      </c>
      <c r="O54413" s="3">
        <v>2319.9899999999998</v>
      </c>
      <c r="P54413" s="3">
        <v>0</v>
      </c>
      <c r="Q54413" s="3">
        <v>0</v>
      </c>
      <c r="R54413" s="3">
        <v>1265.6195</v>
      </c>
      <c r="S54413" s="3">
        <v>1265.6195</v>
      </c>
      <c r="T54413" s="3">
        <v>2319.9899999999998</v>
      </c>
      <c r="U54413" s="3">
        <v>185.5992</v>
      </c>
      <c r="V54413" s="3">
        <v>57.9998</v>
      </c>
      <c r="W54413" s="3"/>
      <c r="X54413" s="3"/>
      <c r="Y54413" s="3">
        <v>41283</v>
      </c>
      <c r="Z54413" s="3">
        <v>41295</v>
      </c>
      <c r="AA54413" s="3">
        <v>41290</v>
      </c>
    </row>
    <row r="54414" spans="1:27" x14ac:dyDescent="0.3">
      <c r="A54414" s="1">
        <v>384</v>
      </c>
      <c r="B54414" s="1" t="str">
        <f>VLOOKUP(A54414,[1]DimProduct!A:AJ,7,0)</f>
        <v>Road-550-W Yellow, 40</v>
      </c>
      <c r="C54414" s="1">
        <v>20130109</v>
      </c>
      <c r="D54414" s="1">
        <v>20130121</v>
      </c>
      <c r="E54414" s="1">
        <v>20130116</v>
      </c>
      <c r="F54414" s="1">
        <v>19428</v>
      </c>
      <c r="G54414" s="1">
        <v>1</v>
      </c>
      <c r="H54414" s="1">
        <v>100</v>
      </c>
      <c r="I54414" s="1">
        <v>8</v>
      </c>
      <c r="J54414" s="2" t="s">
        <v>22057</v>
      </c>
      <c r="K54414" s="1">
        <v>1</v>
      </c>
      <c r="L54414" s="1">
        <v>1</v>
      </c>
      <c r="M54414" s="1">
        <v>1</v>
      </c>
      <c r="N54414" s="1">
        <v>1120.49</v>
      </c>
      <c r="O54414" s="1">
        <v>1120.49</v>
      </c>
      <c r="P54414" s="1">
        <v>0</v>
      </c>
      <c r="Q54414" s="1">
        <v>0</v>
      </c>
      <c r="R54414" s="1">
        <v>713.07979999999998</v>
      </c>
      <c r="S54414" s="1">
        <v>713.07979999999998</v>
      </c>
      <c r="T54414" s="1">
        <v>1120.49</v>
      </c>
      <c r="U54414" s="1">
        <v>89.639200000000002</v>
      </c>
      <c r="V54414" s="1">
        <v>28.0123</v>
      </c>
      <c r="W54414" s="1"/>
      <c r="X54414" s="1"/>
      <c r="Y54414" s="1">
        <v>41283</v>
      </c>
      <c r="Z54414" s="1">
        <v>41295</v>
      </c>
      <c r="AA54414" s="1">
        <v>41290</v>
      </c>
    </row>
    <row r="54415" spans="1:27" x14ac:dyDescent="0.3">
      <c r="A54415" s="3">
        <v>225</v>
      </c>
      <c r="B54415" s="1" t="str">
        <f>VLOOKUP(A54415,[1]DimProduct!A:AJ,7,0)</f>
        <v>AWC Logo Cap</v>
      </c>
      <c r="C54415" s="3">
        <v>20130109</v>
      </c>
      <c r="D54415" s="3">
        <v>20130121</v>
      </c>
      <c r="E54415" s="3">
        <v>20130116</v>
      </c>
      <c r="F54415" s="3">
        <v>19428</v>
      </c>
      <c r="G54415" s="3">
        <v>1</v>
      </c>
      <c r="H54415" s="3">
        <v>100</v>
      </c>
      <c r="I54415" s="3">
        <v>8</v>
      </c>
      <c r="J54415" s="4" t="s">
        <v>22057</v>
      </c>
      <c r="K54415" s="3">
        <v>2</v>
      </c>
      <c r="L54415" s="3">
        <v>1</v>
      </c>
      <c r="M54415" s="3">
        <v>1</v>
      </c>
      <c r="N54415" s="3">
        <v>8.99</v>
      </c>
      <c r="O54415" s="3">
        <v>8.99</v>
      </c>
      <c r="P54415" s="3">
        <v>0</v>
      </c>
      <c r="Q54415" s="3">
        <v>0</v>
      </c>
      <c r="R54415" s="3">
        <v>6.9222999999999999</v>
      </c>
      <c r="S54415" s="3">
        <v>6.9222999999999999</v>
      </c>
      <c r="T54415" s="3">
        <v>8.99</v>
      </c>
      <c r="U54415" s="3">
        <v>0.71919999999999995</v>
      </c>
      <c r="V54415" s="3">
        <v>0.2248</v>
      </c>
      <c r="W54415" s="3"/>
      <c r="X54415" s="3"/>
      <c r="Y54415" s="3">
        <v>41283</v>
      </c>
      <c r="Z54415" s="3">
        <v>41295</v>
      </c>
      <c r="AA54415" s="3">
        <v>41290</v>
      </c>
    </row>
    <row r="54416" spans="1:27" x14ac:dyDescent="0.3">
      <c r="A54416" s="1">
        <v>234</v>
      </c>
      <c r="B54416" s="1" t="str">
        <f>VLOOKUP(A54416,[1]DimProduct!A:AJ,7,0)</f>
        <v>Long-Sleeve Logo Jersey, L</v>
      </c>
      <c r="C54416" s="1">
        <v>20130109</v>
      </c>
      <c r="D54416" s="1">
        <v>20130121</v>
      </c>
      <c r="E54416" s="1">
        <v>20130116</v>
      </c>
      <c r="F54416" s="1">
        <v>19428</v>
      </c>
      <c r="G54416" s="1">
        <v>1</v>
      </c>
      <c r="H54416" s="1">
        <v>100</v>
      </c>
      <c r="I54416" s="1">
        <v>8</v>
      </c>
      <c r="J54416" s="2" t="s">
        <v>22057</v>
      </c>
      <c r="K54416" s="1">
        <v>3</v>
      </c>
      <c r="L54416" s="1">
        <v>1</v>
      </c>
      <c r="M54416" s="1">
        <v>1</v>
      </c>
      <c r="N54416" s="1">
        <v>49.99</v>
      </c>
      <c r="O54416" s="1">
        <v>49.99</v>
      </c>
      <c r="P54416" s="1">
        <v>0</v>
      </c>
      <c r="Q54416" s="1">
        <v>0</v>
      </c>
      <c r="R54416" s="1">
        <v>38.4923</v>
      </c>
      <c r="S54416" s="1">
        <v>38.4923</v>
      </c>
      <c r="T54416" s="1">
        <v>49.99</v>
      </c>
      <c r="U54416" s="1">
        <v>3.9992000000000001</v>
      </c>
      <c r="V54416" s="1">
        <v>1.2498</v>
      </c>
      <c r="W54416" s="1"/>
      <c r="X54416" s="1"/>
      <c r="Y54416" s="1">
        <v>41283</v>
      </c>
      <c r="Z54416" s="1">
        <v>41295</v>
      </c>
      <c r="AA54416" s="1">
        <v>41290</v>
      </c>
    </row>
    <row r="54417" spans="1:27" x14ac:dyDescent="0.3">
      <c r="A54417" s="3">
        <v>584</v>
      </c>
      <c r="B54417" s="1" t="str">
        <f>VLOOKUP(A54417,[1]DimProduct!A:AJ,7,0)</f>
        <v>Road-750 Black, 58</v>
      </c>
      <c r="C54417" s="3">
        <v>20130109</v>
      </c>
      <c r="D54417" s="3">
        <v>20130121</v>
      </c>
      <c r="E54417" s="3">
        <v>20130116</v>
      </c>
      <c r="F54417" s="3">
        <v>25611</v>
      </c>
      <c r="G54417" s="3">
        <v>1</v>
      </c>
      <c r="H54417" s="3">
        <v>98</v>
      </c>
      <c r="I54417" s="3">
        <v>10</v>
      </c>
      <c r="J54417" s="4" t="s">
        <v>22058</v>
      </c>
      <c r="K54417" s="3">
        <v>1</v>
      </c>
      <c r="L54417" s="3">
        <v>1</v>
      </c>
      <c r="M54417" s="3">
        <v>1</v>
      </c>
      <c r="N54417" s="3">
        <v>539.99</v>
      </c>
      <c r="O54417" s="3">
        <v>539.99</v>
      </c>
      <c r="P54417" s="3">
        <v>0</v>
      </c>
      <c r="Q54417" s="3">
        <v>0</v>
      </c>
      <c r="R54417" s="3">
        <v>343.64960000000002</v>
      </c>
      <c r="S54417" s="3">
        <v>343.64960000000002</v>
      </c>
      <c r="T54417" s="3">
        <v>539.99</v>
      </c>
      <c r="U54417" s="3">
        <v>43.199199999999998</v>
      </c>
      <c r="V54417" s="3">
        <v>13.4998</v>
      </c>
      <c r="W54417" s="3"/>
      <c r="X54417" s="3"/>
      <c r="Y54417" s="3">
        <v>41283</v>
      </c>
      <c r="Z54417" s="3">
        <v>41295</v>
      </c>
      <c r="AA54417" s="3">
        <v>41290</v>
      </c>
    </row>
    <row r="54418" spans="1:27" x14ac:dyDescent="0.3">
      <c r="A54418" s="1">
        <v>467</v>
      </c>
      <c r="B54418" s="1" t="str">
        <f>VLOOKUP(A54418,[1]DimProduct!A:AJ,7,0)</f>
        <v>Half-Finger Gloves, L</v>
      </c>
      <c r="C54418" s="1">
        <v>20130109</v>
      </c>
      <c r="D54418" s="1">
        <v>20130121</v>
      </c>
      <c r="E54418" s="1">
        <v>20130116</v>
      </c>
      <c r="F54418" s="1">
        <v>25611</v>
      </c>
      <c r="G54418" s="1">
        <v>2</v>
      </c>
      <c r="H54418" s="1">
        <v>98</v>
      </c>
      <c r="I54418" s="1">
        <v>10</v>
      </c>
      <c r="J54418" s="2" t="s">
        <v>22058</v>
      </c>
      <c r="K54418" s="1">
        <v>2</v>
      </c>
      <c r="L54418" s="1">
        <v>1</v>
      </c>
      <c r="M54418" s="1">
        <v>1</v>
      </c>
      <c r="N54418" s="1">
        <v>24.49</v>
      </c>
      <c r="O54418" s="1">
        <v>24.49</v>
      </c>
      <c r="P54418" s="1">
        <v>0</v>
      </c>
      <c r="Q54418" s="1">
        <v>0</v>
      </c>
      <c r="R54418" s="1">
        <v>9.1593</v>
      </c>
      <c r="S54418" s="1">
        <v>9.1593</v>
      </c>
      <c r="T54418" s="1">
        <v>24.49</v>
      </c>
      <c r="U54418" s="1">
        <v>1.9592000000000001</v>
      </c>
      <c r="V54418" s="1">
        <v>0.61229999999999996</v>
      </c>
      <c r="W54418" s="1"/>
      <c r="X54418" s="1"/>
      <c r="Y54418" s="1">
        <v>41283</v>
      </c>
      <c r="Z54418" s="1">
        <v>41295</v>
      </c>
      <c r="AA54418" s="1">
        <v>41290</v>
      </c>
    </row>
    <row r="54419" spans="1:27" x14ac:dyDescent="0.3">
      <c r="A54419" s="3">
        <v>372</v>
      </c>
      <c r="B54419" s="1" t="str">
        <f>VLOOKUP(A54419,[1]DimProduct!A:AJ,7,0)</f>
        <v>Road-250 Red, 58</v>
      </c>
      <c r="C54419" s="3">
        <v>20130108</v>
      </c>
      <c r="D54419" s="3">
        <v>20130120</v>
      </c>
      <c r="E54419" s="3">
        <v>20130115</v>
      </c>
      <c r="F54419" s="3">
        <v>18240</v>
      </c>
      <c r="G54419" s="3">
        <v>1</v>
      </c>
      <c r="H54419" s="3">
        <v>6</v>
      </c>
      <c r="I54419" s="3">
        <v>9</v>
      </c>
      <c r="J54419" s="4" t="s">
        <v>22059</v>
      </c>
      <c r="K54419" s="3">
        <v>1</v>
      </c>
      <c r="L54419" s="3">
        <v>1</v>
      </c>
      <c r="M54419" s="3">
        <v>1</v>
      </c>
      <c r="N54419" s="3">
        <v>2443.35</v>
      </c>
      <c r="O54419" s="3">
        <v>2443.35</v>
      </c>
      <c r="P54419" s="3">
        <v>0</v>
      </c>
      <c r="Q54419" s="3">
        <v>0</v>
      </c>
      <c r="R54419" s="3">
        <v>1554.9478999999999</v>
      </c>
      <c r="S54419" s="3">
        <v>1554.9478999999999</v>
      </c>
      <c r="T54419" s="3">
        <v>2443.35</v>
      </c>
      <c r="U54419" s="3">
        <v>195.46799999999999</v>
      </c>
      <c r="V54419" s="3">
        <v>61.083799999999997</v>
      </c>
      <c r="W54419" s="3"/>
      <c r="X54419" s="3"/>
      <c r="Y54419" s="3">
        <v>41282</v>
      </c>
      <c r="Z54419" s="3">
        <v>41294</v>
      </c>
      <c r="AA54419" s="3">
        <v>41289</v>
      </c>
    </row>
    <row r="54420" spans="1:27" x14ac:dyDescent="0.3">
      <c r="A54420" s="1">
        <v>479</v>
      </c>
      <c r="B54420" s="1" t="str">
        <f>VLOOKUP(A54420,[1]DimProduct!A:AJ,7,0)</f>
        <v>Road Bottle Cage</v>
      </c>
      <c r="C54420" s="1">
        <v>20130108</v>
      </c>
      <c r="D54420" s="1">
        <v>20130120</v>
      </c>
      <c r="E54420" s="1">
        <v>20130115</v>
      </c>
      <c r="F54420" s="1">
        <v>18240</v>
      </c>
      <c r="G54420" s="1">
        <v>1</v>
      </c>
      <c r="H54420" s="1">
        <v>6</v>
      </c>
      <c r="I54420" s="1">
        <v>9</v>
      </c>
      <c r="J54420" s="2" t="s">
        <v>22059</v>
      </c>
      <c r="K54420" s="1">
        <v>2</v>
      </c>
      <c r="L54420" s="1">
        <v>1</v>
      </c>
      <c r="M54420" s="1">
        <v>1</v>
      </c>
      <c r="N54420" s="1">
        <v>8.99</v>
      </c>
      <c r="O54420" s="1">
        <v>8.99</v>
      </c>
      <c r="P54420" s="1">
        <v>0</v>
      </c>
      <c r="Q54420" s="1">
        <v>0</v>
      </c>
      <c r="R54420" s="1">
        <v>3.3622999999999998</v>
      </c>
      <c r="S54420" s="1">
        <v>3.3622999999999998</v>
      </c>
      <c r="T54420" s="1">
        <v>8.99</v>
      </c>
      <c r="U54420" s="1">
        <v>0.71919999999999995</v>
      </c>
      <c r="V54420" s="1">
        <v>0.2248</v>
      </c>
      <c r="W54420" s="1"/>
      <c r="X54420" s="1"/>
      <c r="Y54420" s="1">
        <v>41282</v>
      </c>
      <c r="Z54420" s="1">
        <v>41294</v>
      </c>
      <c r="AA54420" s="1">
        <v>41289</v>
      </c>
    </row>
    <row r="54421" spans="1:27" x14ac:dyDescent="0.3">
      <c r="A54421" s="3">
        <v>477</v>
      </c>
      <c r="B54421" s="1" t="str">
        <f>VLOOKUP(A54421,[1]DimProduct!A:AJ,7,0)</f>
        <v>Water Bottle - 30 oz.</v>
      </c>
      <c r="C54421" s="3">
        <v>20130108</v>
      </c>
      <c r="D54421" s="3">
        <v>20130120</v>
      </c>
      <c r="E54421" s="3">
        <v>20130115</v>
      </c>
      <c r="F54421" s="3">
        <v>18240</v>
      </c>
      <c r="G54421" s="3">
        <v>1</v>
      </c>
      <c r="H54421" s="3">
        <v>6</v>
      </c>
      <c r="I54421" s="3">
        <v>9</v>
      </c>
      <c r="J54421" s="4" t="s">
        <v>22059</v>
      </c>
      <c r="K54421" s="3">
        <v>3</v>
      </c>
      <c r="L54421" s="3">
        <v>1</v>
      </c>
      <c r="M54421" s="3">
        <v>1</v>
      </c>
      <c r="N54421" s="3">
        <v>4.99</v>
      </c>
      <c r="O54421" s="3">
        <v>4.99</v>
      </c>
      <c r="P54421" s="3">
        <v>0</v>
      </c>
      <c r="Q54421" s="3">
        <v>0</v>
      </c>
      <c r="R54421" s="3">
        <v>1.8663000000000001</v>
      </c>
      <c r="S54421" s="3">
        <v>1.8663000000000001</v>
      </c>
      <c r="T54421" s="3">
        <v>4.99</v>
      </c>
      <c r="U54421" s="3">
        <v>0.3992</v>
      </c>
      <c r="V54421" s="3">
        <v>0.12479999999999999</v>
      </c>
      <c r="W54421" s="3"/>
      <c r="X54421" s="3"/>
      <c r="Y54421" s="3">
        <v>41282</v>
      </c>
      <c r="Z54421" s="3">
        <v>41294</v>
      </c>
      <c r="AA54421" s="3">
        <v>41289</v>
      </c>
    </row>
    <row r="54422" spans="1:27" x14ac:dyDescent="0.3">
      <c r="A54422" s="1">
        <v>491</v>
      </c>
      <c r="B54422" s="1" t="str">
        <f>VLOOKUP(A54422,[1]DimProduct!A:AJ,7,0)</f>
        <v>Short-Sleeve Classic Jersey, XL</v>
      </c>
      <c r="C54422" s="1">
        <v>20130108</v>
      </c>
      <c r="D54422" s="1">
        <v>20130120</v>
      </c>
      <c r="E54422" s="1">
        <v>20130115</v>
      </c>
      <c r="F54422" s="1">
        <v>18240</v>
      </c>
      <c r="G54422" s="1">
        <v>1</v>
      </c>
      <c r="H54422" s="1">
        <v>6</v>
      </c>
      <c r="I54422" s="1">
        <v>9</v>
      </c>
      <c r="J54422" s="2" t="s">
        <v>22059</v>
      </c>
      <c r="K54422" s="1">
        <v>4</v>
      </c>
      <c r="L54422" s="1">
        <v>1</v>
      </c>
      <c r="M54422" s="1">
        <v>1</v>
      </c>
      <c r="N54422" s="1">
        <v>53.99</v>
      </c>
      <c r="O54422" s="1">
        <v>53.99</v>
      </c>
      <c r="P54422" s="1">
        <v>0</v>
      </c>
      <c r="Q54422" s="1">
        <v>0</v>
      </c>
      <c r="R54422" s="1">
        <v>41.572299999999998</v>
      </c>
      <c r="S54422" s="1">
        <v>41.572299999999998</v>
      </c>
      <c r="T54422" s="1">
        <v>53.99</v>
      </c>
      <c r="U54422" s="1">
        <v>4.3192000000000004</v>
      </c>
      <c r="V54422" s="1">
        <v>1.3498000000000001</v>
      </c>
      <c r="W54422" s="1"/>
      <c r="X54422" s="1"/>
      <c r="Y54422" s="1">
        <v>41282</v>
      </c>
      <c r="Z54422" s="1">
        <v>41294</v>
      </c>
      <c r="AA54422" s="1">
        <v>41289</v>
      </c>
    </row>
    <row r="54423" spans="1:27" x14ac:dyDescent="0.3">
      <c r="A54423" s="3">
        <v>225</v>
      </c>
      <c r="B54423" s="1" t="str">
        <f>VLOOKUP(A54423,[1]DimProduct!A:AJ,7,0)</f>
        <v>AWC Logo Cap</v>
      </c>
      <c r="C54423" s="3">
        <v>20130108</v>
      </c>
      <c r="D54423" s="3">
        <v>20130120</v>
      </c>
      <c r="E54423" s="3">
        <v>20130115</v>
      </c>
      <c r="F54423" s="3">
        <v>18240</v>
      </c>
      <c r="G54423" s="3">
        <v>1</v>
      </c>
      <c r="H54423" s="3">
        <v>6</v>
      </c>
      <c r="I54423" s="3">
        <v>9</v>
      </c>
      <c r="J54423" s="4" t="s">
        <v>22059</v>
      </c>
      <c r="K54423" s="3">
        <v>5</v>
      </c>
      <c r="L54423" s="3">
        <v>1</v>
      </c>
      <c r="M54423" s="3">
        <v>1</v>
      </c>
      <c r="N54423" s="3">
        <v>8.99</v>
      </c>
      <c r="O54423" s="3">
        <v>8.99</v>
      </c>
      <c r="P54423" s="3">
        <v>0</v>
      </c>
      <c r="Q54423" s="3">
        <v>0</v>
      </c>
      <c r="R54423" s="3">
        <v>6.9222999999999999</v>
      </c>
      <c r="S54423" s="3">
        <v>6.9222999999999999</v>
      </c>
      <c r="T54423" s="3">
        <v>8.99</v>
      </c>
      <c r="U54423" s="3">
        <v>0.71919999999999995</v>
      </c>
      <c r="V54423" s="3">
        <v>0.2248</v>
      </c>
      <c r="W54423" s="3"/>
      <c r="X54423" s="3"/>
      <c r="Y54423" s="3">
        <v>41282</v>
      </c>
      <c r="Z54423" s="3">
        <v>41294</v>
      </c>
      <c r="AA54423" s="3">
        <v>41289</v>
      </c>
    </row>
    <row r="54424" spans="1:27" x14ac:dyDescent="0.3">
      <c r="A54424" s="1">
        <v>357</v>
      </c>
      <c r="B54424" s="1" t="str">
        <f>VLOOKUP(A54424,[1]DimProduct!A:AJ,7,0)</f>
        <v>Mountain-200 Silver, 46</v>
      </c>
      <c r="C54424" s="1">
        <v>20130108</v>
      </c>
      <c r="D54424" s="1">
        <v>20130120</v>
      </c>
      <c r="E54424" s="1">
        <v>20130115</v>
      </c>
      <c r="F54424" s="1">
        <v>11388</v>
      </c>
      <c r="G54424" s="1">
        <v>1</v>
      </c>
      <c r="H54424" s="1">
        <v>98</v>
      </c>
      <c r="I54424" s="1">
        <v>10</v>
      </c>
      <c r="J54424" s="2" t="s">
        <v>22060</v>
      </c>
      <c r="K54424" s="1">
        <v>1</v>
      </c>
      <c r="L54424" s="1">
        <v>1</v>
      </c>
      <c r="M54424" s="1">
        <v>1</v>
      </c>
      <c r="N54424" s="1">
        <v>2319.9899999999998</v>
      </c>
      <c r="O54424" s="1">
        <v>2319.9899999999998</v>
      </c>
      <c r="P54424" s="1">
        <v>0</v>
      </c>
      <c r="Q54424" s="1">
        <v>0</v>
      </c>
      <c r="R54424" s="1">
        <v>1265.6195</v>
      </c>
      <c r="S54424" s="1">
        <v>1265.6195</v>
      </c>
      <c r="T54424" s="1">
        <v>2319.9899999999998</v>
      </c>
      <c r="U54424" s="1">
        <v>185.5992</v>
      </c>
      <c r="V54424" s="1">
        <v>57.9998</v>
      </c>
      <c r="W54424" s="1"/>
      <c r="X54424" s="1"/>
      <c r="Y54424" s="1">
        <v>41282</v>
      </c>
      <c r="Z54424" s="1">
        <v>41294</v>
      </c>
      <c r="AA54424" s="1">
        <v>41289</v>
      </c>
    </row>
    <row r="54425" spans="1:27" x14ac:dyDescent="0.3">
      <c r="A54425" s="3">
        <v>478</v>
      </c>
      <c r="B54425" s="1" t="str">
        <f>VLOOKUP(A54425,[1]DimProduct!A:AJ,7,0)</f>
        <v>Mountain Bottle Cage</v>
      </c>
      <c r="C54425" s="3">
        <v>20130108</v>
      </c>
      <c r="D54425" s="3">
        <v>20130120</v>
      </c>
      <c r="E54425" s="3">
        <v>20130115</v>
      </c>
      <c r="F54425" s="3">
        <v>11388</v>
      </c>
      <c r="G54425" s="3">
        <v>1</v>
      </c>
      <c r="H54425" s="3">
        <v>98</v>
      </c>
      <c r="I54425" s="3">
        <v>10</v>
      </c>
      <c r="J54425" s="4" t="s">
        <v>22060</v>
      </c>
      <c r="K54425" s="3">
        <v>2</v>
      </c>
      <c r="L54425" s="3">
        <v>1</v>
      </c>
      <c r="M54425" s="3">
        <v>1</v>
      </c>
      <c r="N54425" s="3">
        <v>9.99</v>
      </c>
      <c r="O54425" s="3">
        <v>9.99</v>
      </c>
      <c r="P54425" s="3">
        <v>0</v>
      </c>
      <c r="Q54425" s="3">
        <v>0</v>
      </c>
      <c r="R54425" s="3">
        <v>3.7363</v>
      </c>
      <c r="S54425" s="3">
        <v>3.7363</v>
      </c>
      <c r="T54425" s="3">
        <v>9.99</v>
      </c>
      <c r="U54425" s="3">
        <v>0.79920000000000002</v>
      </c>
      <c r="V54425" s="3">
        <v>0.24979999999999999</v>
      </c>
      <c r="W54425" s="3"/>
      <c r="X54425" s="3"/>
      <c r="Y54425" s="3">
        <v>41282</v>
      </c>
      <c r="Z54425" s="3">
        <v>41294</v>
      </c>
      <c r="AA54425" s="3">
        <v>41289</v>
      </c>
    </row>
    <row r="54426" spans="1:27" x14ac:dyDescent="0.3">
      <c r="A54426" s="1">
        <v>477</v>
      </c>
      <c r="B54426" s="1" t="str">
        <f>VLOOKUP(A54426,[1]DimProduct!A:AJ,7,0)</f>
        <v>Water Bottle - 30 oz.</v>
      </c>
      <c r="C54426" s="1">
        <v>20130108</v>
      </c>
      <c r="D54426" s="1">
        <v>20130120</v>
      </c>
      <c r="E54426" s="1">
        <v>20130115</v>
      </c>
      <c r="F54426" s="1">
        <v>11388</v>
      </c>
      <c r="G54426" s="1">
        <v>1</v>
      </c>
      <c r="H54426" s="1">
        <v>98</v>
      </c>
      <c r="I54426" s="1">
        <v>10</v>
      </c>
      <c r="J54426" s="2" t="s">
        <v>22060</v>
      </c>
      <c r="K54426" s="1">
        <v>3</v>
      </c>
      <c r="L54426" s="1">
        <v>1</v>
      </c>
      <c r="M54426" s="1">
        <v>1</v>
      </c>
      <c r="N54426" s="1">
        <v>4.99</v>
      </c>
      <c r="O54426" s="1">
        <v>4.99</v>
      </c>
      <c r="P54426" s="1">
        <v>0</v>
      </c>
      <c r="Q54426" s="1">
        <v>0</v>
      </c>
      <c r="R54426" s="1">
        <v>1.8663000000000001</v>
      </c>
      <c r="S54426" s="1">
        <v>1.8663000000000001</v>
      </c>
      <c r="T54426" s="1">
        <v>4.99</v>
      </c>
      <c r="U54426" s="1">
        <v>0.3992</v>
      </c>
      <c r="V54426" s="1">
        <v>0.12479999999999999</v>
      </c>
      <c r="W54426" s="1"/>
      <c r="X54426" s="1"/>
      <c r="Y54426" s="1">
        <v>41282</v>
      </c>
      <c r="Z54426" s="1">
        <v>41294</v>
      </c>
      <c r="AA54426" s="1">
        <v>41289</v>
      </c>
    </row>
    <row r="54427" spans="1:27" x14ac:dyDescent="0.3">
      <c r="A54427" s="3">
        <v>484</v>
      </c>
      <c r="B54427" s="1" t="str">
        <f>VLOOKUP(A54427,[1]DimProduct!A:AJ,7,0)</f>
        <v>Bike Wash - Dissolver</v>
      </c>
      <c r="C54427" s="3">
        <v>20130108</v>
      </c>
      <c r="D54427" s="3">
        <v>20130120</v>
      </c>
      <c r="E54427" s="3">
        <v>20130115</v>
      </c>
      <c r="F54427" s="3">
        <v>11388</v>
      </c>
      <c r="G54427" s="3">
        <v>1</v>
      </c>
      <c r="H54427" s="3">
        <v>98</v>
      </c>
      <c r="I54427" s="3">
        <v>10</v>
      </c>
      <c r="J54427" s="4" t="s">
        <v>22060</v>
      </c>
      <c r="K54427" s="3">
        <v>4</v>
      </c>
      <c r="L54427" s="3">
        <v>1</v>
      </c>
      <c r="M54427" s="3">
        <v>1</v>
      </c>
      <c r="N54427" s="3">
        <v>7.95</v>
      </c>
      <c r="O54427" s="3">
        <v>7.95</v>
      </c>
      <c r="P54427" s="3">
        <v>0</v>
      </c>
      <c r="Q54427" s="3">
        <v>0</v>
      </c>
      <c r="R54427" s="3">
        <v>2.9733000000000001</v>
      </c>
      <c r="S54427" s="3">
        <v>2.9733000000000001</v>
      </c>
      <c r="T54427" s="3">
        <v>7.95</v>
      </c>
      <c r="U54427" s="3">
        <v>0.63600000000000001</v>
      </c>
      <c r="V54427" s="3">
        <v>0.1988</v>
      </c>
      <c r="W54427" s="3"/>
      <c r="X54427" s="3"/>
      <c r="Y54427" s="3">
        <v>41282</v>
      </c>
      <c r="Z54427" s="3">
        <v>41294</v>
      </c>
      <c r="AA54427" s="3">
        <v>41289</v>
      </c>
    </row>
    <row r="54428" spans="1:27" x14ac:dyDescent="0.3">
      <c r="A54428" s="1">
        <v>376</v>
      </c>
      <c r="B54428" s="1" t="str">
        <f>VLOOKUP(A54428,[1]DimProduct!A:AJ,7,0)</f>
        <v>Road-250 Black, 48</v>
      </c>
      <c r="C54428" s="1">
        <v>20130108</v>
      </c>
      <c r="D54428" s="1">
        <v>20130120</v>
      </c>
      <c r="E54428" s="1">
        <v>20130115</v>
      </c>
      <c r="F54428" s="1">
        <v>25795</v>
      </c>
      <c r="G54428" s="1">
        <v>1</v>
      </c>
      <c r="H54428" s="1">
        <v>100</v>
      </c>
      <c r="I54428" s="1">
        <v>8</v>
      </c>
      <c r="J54428" s="2" t="s">
        <v>22061</v>
      </c>
      <c r="K54428" s="1">
        <v>1</v>
      </c>
      <c r="L54428" s="1">
        <v>1</v>
      </c>
      <c r="M54428" s="1">
        <v>1</v>
      </c>
      <c r="N54428" s="1">
        <v>2443.35</v>
      </c>
      <c r="O54428" s="1">
        <v>2443.35</v>
      </c>
      <c r="P54428" s="1">
        <v>0</v>
      </c>
      <c r="Q54428" s="1">
        <v>0</v>
      </c>
      <c r="R54428" s="1">
        <v>1554.9478999999999</v>
      </c>
      <c r="S54428" s="1">
        <v>1554.9478999999999</v>
      </c>
      <c r="T54428" s="1">
        <v>2443.35</v>
      </c>
      <c r="U54428" s="1">
        <v>195.46799999999999</v>
      </c>
      <c r="V54428" s="1">
        <v>61.083799999999997</v>
      </c>
      <c r="W54428" s="1"/>
      <c r="X54428" s="1"/>
      <c r="Y54428" s="1">
        <v>41282</v>
      </c>
      <c r="Z54428" s="1">
        <v>41294</v>
      </c>
      <c r="AA54428" s="1">
        <v>41289</v>
      </c>
    </row>
    <row r="54429" spans="1:27" x14ac:dyDescent="0.3">
      <c r="A54429" s="3">
        <v>540</v>
      </c>
      <c r="B54429" s="1" t="str">
        <f>VLOOKUP(A54429,[1]DimProduct!A:AJ,7,0)</f>
        <v>HL Road Tire</v>
      </c>
      <c r="C54429" s="3">
        <v>20130108</v>
      </c>
      <c r="D54429" s="3">
        <v>20130120</v>
      </c>
      <c r="E54429" s="3">
        <v>20130115</v>
      </c>
      <c r="F54429" s="3">
        <v>25795</v>
      </c>
      <c r="G54429" s="3">
        <v>1</v>
      </c>
      <c r="H54429" s="3">
        <v>100</v>
      </c>
      <c r="I54429" s="3">
        <v>8</v>
      </c>
      <c r="J54429" s="4" t="s">
        <v>22061</v>
      </c>
      <c r="K54429" s="3">
        <v>2</v>
      </c>
      <c r="L54429" s="3">
        <v>1</v>
      </c>
      <c r="M54429" s="3">
        <v>1</v>
      </c>
      <c r="N54429" s="3">
        <v>32.6</v>
      </c>
      <c r="O54429" s="3">
        <v>32.6</v>
      </c>
      <c r="P54429" s="3">
        <v>0</v>
      </c>
      <c r="Q54429" s="3">
        <v>0</v>
      </c>
      <c r="R54429" s="3">
        <v>12.192399999999999</v>
      </c>
      <c r="S54429" s="3">
        <v>12.192399999999999</v>
      </c>
      <c r="T54429" s="3">
        <v>32.6</v>
      </c>
      <c r="U54429" s="3">
        <v>2.6080000000000001</v>
      </c>
      <c r="V54429" s="3">
        <v>0.81499999999999995</v>
      </c>
      <c r="W54429" s="3"/>
      <c r="X54429" s="3"/>
      <c r="Y54429" s="3">
        <v>41282</v>
      </c>
      <c r="Z54429" s="3">
        <v>41294</v>
      </c>
      <c r="AA54429" s="3">
        <v>41289</v>
      </c>
    </row>
    <row r="54430" spans="1:27" x14ac:dyDescent="0.3">
      <c r="A54430" s="1">
        <v>529</v>
      </c>
      <c r="B54430" s="1" t="str">
        <f>VLOOKUP(A54430,[1]DimProduct!A:AJ,7,0)</f>
        <v>Road Tire Tube</v>
      </c>
      <c r="C54430" s="1">
        <v>20130108</v>
      </c>
      <c r="D54430" s="1">
        <v>20130120</v>
      </c>
      <c r="E54430" s="1">
        <v>20130115</v>
      </c>
      <c r="F54430" s="1">
        <v>25795</v>
      </c>
      <c r="G54430" s="1">
        <v>1</v>
      </c>
      <c r="H54430" s="1">
        <v>100</v>
      </c>
      <c r="I54430" s="1">
        <v>8</v>
      </c>
      <c r="J54430" s="2" t="s">
        <v>22061</v>
      </c>
      <c r="K54430" s="1">
        <v>3</v>
      </c>
      <c r="L54430" s="1">
        <v>1</v>
      </c>
      <c r="M54430" s="1">
        <v>1</v>
      </c>
      <c r="N54430" s="1">
        <v>3.99</v>
      </c>
      <c r="O54430" s="1">
        <v>3.99</v>
      </c>
      <c r="P54430" s="1">
        <v>0</v>
      </c>
      <c r="Q54430" s="1">
        <v>0</v>
      </c>
      <c r="R54430" s="1">
        <v>1.4923</v>
      </c>
      <c r="S54430" s="1">
        <v>1.4923</v>
      </c>
      <c r="T54430" s="1">
        <v>3.99</v>
      </c>
      <c r="U54430" s="1">
        <v>0.31919999999999998</v>
      </c>
      <c r="V54430" s="1">
        <v>9.98E-2</v>
      </c>
      <c r="W54430" s="1"/>
      <c r="X54430" s="1"/>
      <c r="Y54430" s="1">
        <v>41282</v>
      </c>
      <c r="Z54430" s="1">
        <v>41294</v>
      </c>
      <c r="AA54430" s="1">
        <v>41289</v>
      </c>
    </row>
    <row r="54431" spans="1:27" x14ac:dyDescent="0.3">
      <c r="A54431" s="3">
        <v>480</v>
      </c>
      <c r="B54431" s="1" t="str">
        <f>VLOOKUP(A54431,[1]DimProduct!A:AJ,7,0)</f>
        <v>Patch Kit/8 Patches</v>
      </c>
      <c r="C54431" s="3">
        <v>20130108</v>
      </c>
      <c r="D54431" s="3">
        <v>20130120</v>
      </c>
      <c r="E54431" s="3">
        <v>20130115</v>
      </c>
      <c r="F54431" s="3">
        <v>25795</v>
      </c>
      <c r="G54431" s="3">
        <v>1</v>
      </c>
      <c r="H54431" s="3">
        <v>100</v>
      </c>
      <c r="I54431" s="3">
        <v>8</v>
      </c>
      <c r="J54431" s="4" t="s">
        <v>22061</v>
      </c>
      <c r="K54431" s="3">
        <v>4</v>
      </c>
      <c r="L54431" s="3">
        <v>1</v>
      </c>
      <c r="M54431" s="3">
        <v>1</v>
      </c>
      <c r="N54431" s="3">
        <v>2.29</v>
      </c>
      <c r="O54431" s="3">
        <v>2.29</v>
      </c>
      <c r="P54431" s="3">
        <v>0</v>
      </c>
      <c r="Q54431" s="3">
        <v>0</v>
      </c>
      <c r="R54431" s="3">
        <v>0.85650000000000004</v>
      </c>
      <c r="S54431" s="3">
        <v>0.85650000000000004</v>
      </c>
      <c r="T54431" s="3">
        <v>2.29</v>
      </c>
      <c r="U54431" s="3">
        <v>0.1832</v>
      </c>
      <c r="V54431" s="3">
        <v>5.7299999999999997E-2</v>
      </c>
      <c r="W54431" s="3"/>
      <c r="X54431" s="3"/>
      <c r="Y54431" s="3">
        <v>41282</v>
      </c>
      <c r="Z54431" s="3">
        <v>41294</v>
      </c>
      <c r="AA54431" s="3">
        <v>41289</v>
      </c>
    </row>
    <row r="54432" spans="1:27" x14ac:dyDescent="0.3">
      <c r="A54432" s="1">
        <v>581</v>
      </c>
      <c r="B54432" s="1" t="str">
        <f>VLOOKUP(A54432,[1]DimProduct!A:AJ,7,0)</f>
        <v>Road-350-W Yellow, 42</v>
      </c>
      <c r="C54432" s="1">
        <v>20130108</v>
      </c>
      <c r="D54432" s="1">
        <v>20130120</v>
      </c>
      <c r="E54432" s="1">
        <v>20130115</v>
      </c>
      <c r="F54432" s="1">
        <v>16797</v>
      </c>
      <c r="G54432" s="1">
        <v>1</v>
      </c>
      <c r="H54432" s="1">
        <v>100</v>
      </c>
      <c r="I54432" s="1">
        <v>1</v>
      </c>
      <c r="J54432" s="2" t="s">
        <v>22062</v>
      </c>
      <c r="K54432" s="1">
        <v>1</v>
      </c>
      <c r="L54432" s="1">
        <v>1</v>
      </c>
      <c r="M54432" s="1">
        <v>1</v>
      </c>
      <c r="N54432" s="1">
        <v>1700.99</v>
      </c>
      <c r="O54432" s="1">
        <v>1700.99</v>
      </c>
      <c r="P54432" s="1">
        <v>0</v>
      </c>
      <c r="Q54432" s="1">
        <v>0</v>
      </c>
      <c r="R54432" s="1">
        <v>1082.51</v>
      </c>
      <c r="S54432" s="1">
        <v>1082.51</v>
      </c>
      <c r="T54432" s="1">
        <v>1700.99</v>
      </c>
      <c r="U54432" s="1">
        <v>136.07919999999999</v>
      </c>
      <c r="V54432" s="1">
        <v>42.524799999999999</v>
      </c>
      <c r="W54432" s="1"/>
      <c r="X54432" s="1"/>
      <c r="Y54432" s="1">
        <v>41282</v>
      </c>
      <c r="Z54432" s="1">
        <v>41294</v>
      </c>
      <c r="AA54432" s="1">
        <v>41289</v>
      </c>
    </row>
    <row r="54433" spans="1:27" x14ac:dyDescent="0.3">
      <c r="A54433" s="3">
        <v>529</v>
      </c>
      <c r="B54433" s="1" t="str">
        <f>VLOOKUP(A54433,[1]DimProduct!A:AJ,7,0)</f>
        <v>Road Tire Tube</v>
      </c>
      <c r="C54433" s="3">
        <v>20130108</v>
      </c>
      <c r="D54433" s="3">
        <v>20130120</v>
      </c>
      <c r="E54433" s="3">
        <v>20130115</v>
      </c>
      <c r="F54433" s="3">
        <v>16797</v>
      </c>
      <c r="G54433" s="3">
        <v>1</v>
      </c>
      <c r="H54433" s="3">
        <v>100</v>
      </c>
      <c r="I54433" s="3">
        <v>1</v>
      </c>
      <c r="J54433" s="4" t="s">
        <v>22062</v>
      </c>
      <c r="K54433" s="3">
        <v>2</v>
      </c>
      <c r="L54433" s="3">
        <v>1</v>
      </c>
      <c r="M54433" s="3">
        <v>1</v>
      </c>
      <c r="N54433" s="3">
        <v>3.99</v>
      </c>
      <c r="O54433" s="3">
        <v>3.99</v>
      </c>
      <c r="P54433" s="3">
        <v>0</v>
      </c>
      <c r="Q54433" s="3">
        <v>0</v>
      </c>
      <c r="R54433" s="3">
        <v>1.4923</v>
      </c>
      <c r="S54433" s="3">
        <v>1.4923</v>
      </c>
      <c r="T54433" s="3">
        <v>3.99</v>
      </c>
      <c r="U54433" s="3">
        <v>0.31919999999999998</v>
      </c>
      <c r="V54433" s="3">
        <v>9.98E-2</v>
      </c>
      <c r="W54433" s="3"/>
      <c r="X54433" s="3"/>
      <c r="Y54433" s="3">
        <v>41282</v>
      </c>
      <c r="Z54433" s="3">
        <v>41294</v>
      </c>
      <c r="AA54433" s="3">
        <v>41289</v>
      </c>
    </row>
    <row r="54434" spans="1:27" x14ac:dyDescent="0.3">
      <c r="A54434" s="1">
        <v>539</v>
      </c>
      <c r="B54434" s="1" t="str">
        <f>VLOOKUP(A54434,[1]DimProduct!A:AJ,7,0)</f>
        <v>ML Road Tire</v>
      </c>
      <c r="C54434" s="1">
        <v>20130108</v>
      </c>
      <c r="D54434" s="1">
        <v>20130120</v>
      </c>
      <c r="E54434" s="1">
        <v>20130115</v>
      </c>
      <c r="F54434" s="1">
        <v>16797</v>
      </c>
      <c r="G54434" s="1">
        <v>1</v>
      </c>
      <c r="H54434" s="1">
        <v>100</v>
      </c>
      <c r="I54434" s="1">
        <v>1</v>
      </c>
      <c r="J54434" s="2" t="s">
        <v>22062</v>
      </c>
      <c r="K54434" s="1">
        <v>3</v>
      </c>
      <c r="L54434" s="1">
        <v>1</v>
      </c>
      <c r="M54434" s="1">
        <v>1</v>
      </c>
      <c r="N54434" s="1">
        <v>24.99</v>
      </c>
      <c r="O54434" s="1">
        <v>24.99</v>
      </c>
      <c r="P54434" s="1">
        <v>0</v>
      </c>
      <c r="Q54434" s="1">
        <v>0</v>
      </c>
      <c r="R54434" s="1">
        <v>9.3462999999999994</v>
      </c>
      <c r="S54434" s="1">
        <v>9.3462999999999994</v>
      </c>
      <c r="T54434" s="1">
        <v>24.99</v>
      </c>
      <c r="U54434" s="1">
        <v>1.9992000000000001</v>
      </c>
      <c r="V54434" s="1">
        <v>0.62480000000000002</v>
      </c>
      <c r="W54434" s="1"/>
      <c r="X54434" s="1"/>
      <c r="Y54434" s="1">
        <v>41282</v>
      </c>
      <c r="Z54434" s="1">
        <v>41294</v>
      </c>
      <c r="AA54434" s="1">
        <v>41289</v>
      </c>
    </row>
    <row r="54435" spans="1:27" x14ac:dyDescent="0.3">
      <c r="A54435" s="3">
        <v>480</v>
      </c>
      <c r="B54435" s="1" t="str">
        <f>VLOOKUP(A54435,[1]DimProduct!A:AJ,7,0)</f>
        <v>Patch Kit/8 Patches</v>
      </c>
      <c r="C54435" s="3">
        <v>20130108</v>
      </c>
      <c r="D54435" s="3">
        <v>20130120</v>
      </c>
      <c r="E54435" s="3">
        <v>20130115</v>
      </c>
      <c r="F54435" s="3">
        <v>16797</v>
      </c>
      <c r="G54435" s="3">
        <v>1</v>
      </c>
      <c r="H54435" s="3">
        <v>100</v>
      </c>
      <c r="I54435" s="3">
        <v>1</v>
      </c>
      <c r="J54435" s="4" t="s">
        <v>22062</v>
      </c>
      <c r="K54435" s="3">
        <v>4</v>
      </c>
      <c r="L54435" s="3">
        <v>1</v>
      </c>
      <c r="M54435" s="3">
        <v>1</v>
      </c>
      <c r="N54435" s="3">
        <v>2.29</v>
      </c>
      <c r="O54435" s="3">
        <v>2.29</v>
      </c>
      <c r="P54435" s="3">
        <v>0</v>
      </c>
      <c r="Q54435" s="3">
        <v>0</v>
      </c>
      <c r="R54435" s="3">
        <v>0.85650000000000004</v>
      </c>
      <c r="S54435" s="3">
        <v>0.85650000000000004</v>
      </c>
      <c r="T54435" s="3">
        <v>2.29</v>
      </c>
      <c r="U54435" s="3">
        <v>0.1832</v>
      </c>
      <c r="V54435" s="3">
        <v>5.7299999999999997E-2</v>
      </c>
      <c r="W54435" s="3"/>
      <c r="X54435" s="3"/>
      <c r="Y54435" s="3">
        <v>41282</v>
      </c>
      <c r="Z54435" s="3">
        <v>41294</v>
      </c>
      <c r="AA54435" s="3">
        <v>41289</v>
      </c>
    </row>
    <row r="54436" spans="1:27" x14ac:dyDescent="0.3">
      <c r="A54436" s="1">
        <v>596</v>
      </c>
      <c r="B54436" s="1" t="str">
        <f>VLOOKUP(A54436,[1]DimProduct!A:AJ,7,0)</f>
        <v>Mountain-500 Black, 40</v>
      </c>
      <c r="C54436" s="1">
        <v>20130108</v>
      </c>
      <c r="D54436" s="1">
        <v>20130120</v>
      </c>
      <c r="E54436" s="1">
        <v>20130115</v>
      </c>
      <c r="F54436" s="1">
        <v>15557</v>
      </c>
      <c r="G54436" s="1">
        <v>1</v>
      </c>
      <c r="H54436" s="1">
        <v>100</v>
      </c>
      <c r="I54436" s="1">
        <v>4</v>
      </c>
      <c r="J54436" s="2" t="s">
        <v>22063</v>
      </c>
      <c r="K54436" s="1">
        <v>1</v>
      </c>
      <c r="L54436" s="1">
        <v>1</v>
      </c>
      <c r="M54436" s="1">
        <v>1</v>
      </c>
      <c r="N54436" s="1">
        <v>539.99</v>
      </c>
      <c r="O54436" s="1">
        <v>539.99</v>
      </c>
      <c r="P54436" s="1">
        <v>0</v>
      </c>
      <c r="Q54436" s="1">
        <v>0</v>
      </c>
      <c r="R54436" s="1">
        <v>294.5797</v>
      </c>
      <c r="S54436" s="1">
        <v>294.5797</v>
      </c>
      <c r="T54436" s="1">
        <v>539.99</v>
      </c>
      <c r="U54436" s="1">
        <v>43.199199999999998</v>
      </c>
      <c r="V54436" s="1">
        <v>13.4998</v>
      </c>
      <c r="W54436" s="1"/>
      <c r="X54436" s="1"/>
      <c r="Y54436" s="1">
        <v>41282</v>
      </c>
      <c r="Z54436" s="1">
        <v>41294</v>
      </c>
      <c r="AA54436" s="1">
        <v>41289</v>
      </c>
    </row>
    <row r="54437" spans="1:27" x14ac:dyDescent="0.3">
      <c r="A54437" s="3">
        <v>478</v>
      </c>
      <c r="B54437" s="1" t="str">
        <f>VLOOKUP(A54437,[1]DimProduct!A:AJ,7,0)</f>
        <v>Mountain Bottle Cage</v>
      </c>
      <c r="C54437" s="3">
        <v>20130108</v>
      </c>
      <c r="D54437" s="3">
        <v>20130120</v>
      </c>
      <c r="E54437" s="3">
        <v>20130115</v>
      </c>
      <c r="F54437" s="3">
        <v>15557</v>
      </c>
      <c r="G54437" s="3">
        <v>1</v>
      </c>
      <c r="H54437" s="3">
        <v>100</v>
      </c>
      <c r="I54437" s="3">
        <v>4</v>
      </c>
      <c r="J54437" s="4" t="s">
        <v>22063</v>
      </c>
      <c r="K54437" s="3">
        <v>2</v>
      </c>
      <c r="L54437" s="3">
        <v>1</v>
      </c>
      <c r="M54437" s="3">
        <v>1</v>
      </c>
      <c r="N54437" s="3">
        <v>9.99</v>
      </c>
      <c r="O54437" s="3">
        <v>9.99</v>
      </c>
      <c r="P54437" s="3">
        <v>0</v>
      </c>
      <c r="Q54437" s="3">
        <v>0</v>
      </c>
      <c r="R54437" s="3">
        <v>3.7363</v>
      </c>
      <c r="S54437" s="3">
        <v>3.7363</v>
      </c>
      <c r="T54437" s="3">
        <v>9.99</v>
      </c>
      <c r="U54437" s="3">
        <v>0.79920000000000002</v>
      </c>
      <c r="V54437" s="3">
        <v>0.24979999999999999</v>
      </c>
      <c r="W54437" s="3"/>
      <c r="X54437" s="3"/>
      <c r="Y54437" s="3">
        <v>41282</v>
      </c>
      <c r="Z54437" s="3">
        <v>41294</v>
      </c>
      <c r="AA54437" s="3">
        <v>41289</v>
      </c>
    </row>
    <row r="54438" spans="1:27" x14ac:dyDescent="0.3">
      <c r="A54438" s="1">
        <v>477</v>
      </c>
      <c r="B54438" s="1" t="str">
        <f>VLOOKUP(A54438,[1]DimProduct!A:AJ,7,0)</f>
        <v>Water Bottle - 30 oz.</v>
      </c>
      <c r="C54438" s="1">
        <v>20130108</v>
      </c>
      <c r="D54438" s="1">
        <v>20130120</v>
      </c>
      <c r="E54438" s="1">
        <v>20130115</v>
      </c>
      <c r="F54438" s="1">
        <v>15557</v>
      </c>
      <c r="G54438" s="1">
        <v>1</v>
      </c>
      <c r="H54438" s="1">
        <v>100</v>
      </c>
      <c r="I54438" s="1">
        <v>4</v>
      </c>
      <c r="J54438" s="2" t="s">
        <v>22063</v>
      </c>
      <c r="K54438" s="1">
        <v>3</v>
      </c>
      <c r="L54438" s="1">
        <v>1</v>
      </c>
      <c r="M54438" s="1">
        <v>1</v>
      </c>
      <c r="N54438" s="1">
        <v>4.99</v>
      </c>
      <c r="O54438" s="1">
        <v>4.99</v>
      </c>
      <c r="P54438" s="1">
        <v>0</v>
      </c>
      <c r="Q54438" s="1">
        <v>0</v>
      </c>
      <c r="R54438" s="1">
        <v>1.8663000000000001</v>
      </c>
      <c r="S54438" s="1">
        <v>1.8663000000000001</v>
      </c>
      <c r="T54438" s="1">
        <v>4.99</v>
      </c>
      <c r="U54438" s="1">
        <v>0.3992</v>
      </c>
      <c r="V54438" s="1">
        <v>0.12479999999999999</v>
      </c>
      <c r="W54438" s="1"/>
      <c r="X54438" s="1"/>
      <c r="Y54438" s="1">
        <v>41282</v>
      </c>
      <c r="Z54438" s="1">
        <v>41294</v>
      </c>
      <c r="AA54438" s="1">
        <v>41289</v>
      </c>
    </row>
    <row r="54439" spans="1:27" x14ac:dyDescent="0.3">
      <c r="A54439" s="3">
        <v>590</v>
      </c>
      <c r="B54439" s="1" t="str">
        <f>VLOOKUP(A54439,[1]DimProduct!A:AJ,7,0)</f>
        <v>Mountain-400-W Silver, 46</v>
      </c>
      <c r="C54439" s="3">
        <v>20130108</v>
      </c>
      <c r="D54439" s="3">
        <v>20130120</v>
      </c>
      <c r="E54439" s="3">
        <v>20130115</v>
      </c>
      <c r="F54439" s="3">
        <v>13741</v>
      </c>
      <c r="G54439" s="3">
        <v>1</v>
      </c>
      <c r="H54439" s="3">
        <v>100</v>
      </c>
      <c r="I54439" s="3">
        <v>4</v>
      </c>
      <c r="J54439" s="4" t="s">
        <v>22064</v>
      </c>
      <c r="K54439" s="3">
        <v>1</v>
      </c>
      <c r="L54439" s="3">
        <v>1</v>
      </c>
      <c r="M54439" s="3">
        <v>1</v>
      </c>
      <c r="N54439" s="3">
        <v>769.49</v>
      </c>
      <c r="O54439" s="3">
        <v>769.49</v>
      </c>
      <c r="P54439" s="3">
        <v>0</v>
      </c>
      <c r="Q54439" s="3">
        <v>0</v>
      </c>
      <c r="R54439" s="3">
        <v>419.77839999999998</v>
      </c>
      <c r="S54439" s="3">
        <v>419.77839999999998</v>
      </c>
      <c r="T54439" s="3">
        <v>769.49</v>
      </c>
      <c r="U54439" s="3">
        <v>61.559199999999997</v>
      </c>
      <c r="V54439" s="3">
        <v>19.237300000000001</v>
      </c>
      <c r="W54439" s="3"/>
      <c r="X54439" s="3"/>
      <c r="Y54439" s="3">
        <v>41282</v>
      </c>
      <c r="Z54439" s="3">
        <v>41294</v>
      </c>
      <c r="AA54439" s="3">
        <v>41289</v>
      </c>
    </row>
    <row r="54440" spans="1:27" x14ac:dyDescent="0.3">
      <c r="A54440" s="1">
        <v>359</v>
      </c>
      <c r="B54440" s="1" t="str">
        <f>VLOOKUP(A54440,[1]DimProduct!A:AJ,7,0)</f>
        <v>Mountain-200 Black, 38</v>
      </c>
      <c r="C54440" s="1">
        <v>20130108</v>
      </c>
      <c r="D54440" s="1">
        <v>20130120</v>
      </c>
      <c r="E54440" s="1">
        <v>20130115</v>
      </c>
      <c r="F54440" s="1">
        <v>11156</v>
      </c>
      <c r="G54440" s="1">
        <v>1</v>
      </c>
      <c r="H54440" s="1">
        <v>100</v>
      </c>
      <c r="I54440" s="1">
        <v>4</v>
      </c>
      <c r="J54440" s="2" t="s">
        <v>22065</v>
      </c>
      <c r="K54440" s="1">
        <v>1</v>
      </c>
      <c r="L54440" s="1">
        <v>1</v>
      </c>
      <c r="M54440" s="1">
        <v>1</v>
      </c>
      <c r="N54440" s="1">
        <v>2294.9899999999998</v>
      </c>
      <c r="O54440" s="1">
        <v>2294.9899999999998</v>
      </c>
      <c r="P54440" s="1">
        <v>0</v>
      </c>
      <c r="Q54440" s="1">
        <v>0</v>
      </c>
      <c r="R54440" s="1">
        <v>1251.9812999999999</v>
      </c>
      <c r="S54440" s="1">
        <v>1251.9812999999999</v>
      </c>
      <c r="T54440" s="1">
        <v>2294.9899999999998</v>
      </c>
      <c r="U54440" s="1">
        <v>183.5992</v>
      </c>
      <c r="V54440" s="1">
        <v>57.3748</v>
      </c>
      <c r="W54440" s="1"/>
      <c r="X54440" s="1"/>
      <c r="Y54440" s="1">
        <v>41282</v>
      </c>
      <c r="Z54440" s="1">
        <v>41294</v>
      </c>
      <c r="AA54440" s="1">
        <v>41289</v>
      </c>
    </row>
    <row r="54441" spans="1:27" x14ac:dyDescent="0.3">
      <c r="A54441" s="3">
        <v>528</v>
      </c>
      <c r="B54441" s="1" t="str">
        <f>VLOOKUP(A54441,[1]DimProduct!A:AJ,7,0)</f>
        <v>Mountain Tire Tube</v>
      </c>
      <c r="C54441" s="3">
        <v>20130108</v>
      </c>
      <c r="D54441" s="3">
        <v>20130120</v>
      </c>
      <c r="E54441" s="3">
        <v>20130115</v>
      </c>
      <c r="F54441" s="3">
        <v>11156</v>
      </c>
      <c r="G54441" s="3">
        <v>1</v>
      </c>
      <c r="H54441" s="3">
        <v>100</v>
      </c>
      <c r="I54441" s="3">
        <v>4</v>
      </c>
      <c r="J54441" s="4" t="s">
        <v>22065</v>
      </c>
      <c r="K54441" s="3">
        <v>2</v>
      </c>
      <c r="L54441" s="3">
        <v>1</v>
      </c>
      <c r="M54441" s="3">
        <v>1</v>
      </c>
      <c r="N54441" s="3">
        <v>4.99</v>
      </c>
      <c r="O54441" s="3">
        <v>4.99</v>
      </c>
      <c r="P54441" s="3">
        <v>0</v>
      </c>
      <c r="Q54441" s="3">
        <v>0</v>
      </c>
      <c r="R54441" s="3">
        <v>1.8663000000000001</v>
      </c>
      <c r="S54441" s="3">
        <v>1.8663000000000001</v>
      </c>
      <c r="T54441" s="3">
        <v>4.99</v>
      </c>
      <c r="U54441" s="3">
        <v>0.3992</v>
      </c>
      <c r="V54441" s="3">
        <v>0.12479999999999999</v>
      </c>
      <c r="W54441" s="3"/>
      <c r="X54441" s="3"/>
      <c r="Y54441" s="3">
        <v>41282</v>
      </c>
      <c r="Z54441" s="3">
        <v>41294</v>
      </c>
      <c r="AA54441" s="3">
        <v>41289</v>
      </c>
    </row>
    <row r="54442" spans="1:27" x14ac:dyDescent="0.3">
      <c r="A54442" s="1">
        <v>537</v>
      </c>
      <c r="B54442" s="1" t="str">
        <f>VLOOKUP(A54442,[1]DimProduct!A:AJ,7,0)</f>
        <v>HL Mountain Tire</v>
      </c>
      <c r="C54442" s="1">
        <v>20130108</v>
      </c>
      <c r="D54442" s="1">
        <v>20130120</v>
      </c>
      <c r="E54442" s="1">
        <v>20130115</v>
      </c>
      <c r="F54442" s="1">
        <v>11156</v>
      </c>
      <c r="G54442" s="1">
        <v>1</v>
      </c>
      <c r="H54442" s="1">
        <v>100</v>
      </c>
      <c r="I54442" s="1">
        <v>4</v>
      </c>
      <c r="J54442" s="2" t="s">
        <v>22065</v>
      </c>
      <c r="K54442" s="1">
        <v>3</v>
      </c>
      <c r="L54442" s="1">
        <v>1</v>
      </c>
      <c r="M54442" s="1">
        <v>1</v>
      </c>
      <c r="N54442" s="1">
        <v>35</v>
      </c>
      <c r="O54442" s="1">
        <v>35</v>
      </c>
      <c r="P54442" s="1">
        <v>0</v>
      </c>
      <c r="Q54442" s="1">
        <v>0</v>
      </c>
      <c r="R54442" s="1">
        <v>13.09</v>
      </c>
      <c r="S54442" s="1">
        <v>13.09</v>
      </c>
      <c r="T54442" s="1">
        <v>35</v>
      </c>
      <c r="U54442" s="1">
        <v>2.8</v>
      </c>
      <c r="V54442" s="1">
        <v>0.875</v>
      </c>
      <c r="W54442" s="1"/>
      <c r="X54442" s="1"/>
      <c r="Y54442" s="1">
        <v>41282</v>
      </c>
      <c r="Z54442" s="1">
        <v>41294</v>
      </c>
      <c r="AA54442" s="1">
        <v>41289</v>
      </c>
    </row>
    <row r="54443" spans="1:27" x14ac:dyDescent="0.3">
      <c r="A54443" s="3">
        <v>487</v>
      </c>
      <c r="B54443" s="1" t="str">
        <f>VLOOKUP(A54443,[1]DimProduct!A:AJ,7,0)</f>
        <v>Hydration Pack - 70 oz.</v>
      </c>
      <c r="C54443" s="3">
        <v>20130108</v>
      </c>
      <c r="D54443" s="3">
        <v>20130120</v>
      </c>
      <c r="E54443" s="3">
        <v>20130115</v>
      </c>
      <c r="F54443" s="3">
        <v>11156</v>
      </c>
      <c r="G54443" s="3">
        <v>1</v>
      </c>
      <c r="H54443" s="3">
        <v>100</v>
      </c>
      <c r="I54443" s="3">
        <v>4</v>
      </c>
      <c r="J54443" s="4" t="s">
        <v>22065</v>
      </c>
      <c r="K54443" s="3">
        <v>4</v>
      </c>
      <c r="L54443" s="3">
        <v>1</v>
      </c>
      <c r="M54443" s="3">
        <v>1</v>
      </c>
      <c r="N54443" s="3">
        <v>54.99</v>
      </c>
      <c r="O54443" s="3">
        <v>54.99</v>
      </c>
      <c r="P54443" s="3">
        <v>0</v>
      </c>
      <c r="Q54443" s="3">
        <v>0</v>
      </c>
      <c r="R54443" s="3">
        <v>20.566299999999998</v>
      </c>
      <c r="S54443" s="3">
        <v>20.566299999999998</v>
      </c>
      <c r="T54443" s="3">
        <v>54.99</v>
      </c>
      <c r="U54443" s="3">
        <v>4.3992000000000004</v>
      </c>
      <c r="V54443" s="3">
        <v>1.3748</v>
      </c>
      <c r="W54443" s="3"/>
      <c r="X54443" s="3"/>
      <c r="Y54443" s="3">
        <v>41282</v>
      </c>
      <c r="Z54443" s="3">
        <v>41294</v>
      </c>
      <c r="AA54443" s="3">
        <v>41289</v>
      </c>
    </row>
    <row r="54444" spans="1:27" x14ac:dyDescent="0.3">
      <c r="A54444" s="1">
        <v>583</v>
      </c>
      <c r="B54444" s="1" t="str">
        <f>VLOOKUP(A54444,[1]DimProduct!A:AJ,7,0)</f>
        <v>Road-350-W Yellow, 48</v>
      </c>
      <c r="C54444" s="1">
        <v>20130108</v>
      </c>
      <c r="D54444" s="1">
        <v>20130120</v>
      </c>
      <c r="E54444" s="1">
        <v>20130115</v>
      </c>
      <c r="F54444" s="1">
        <v>14007</v>
      </c>
      <c r="G54444" s="1">
        <v>1</v>
      </c>
      <c r="H54444" s="1">
        <v>6</v>
      </c>
      <c r="I54444" s="1">
        <v>9</v>
      </c>
      <c r="J54444" s="2" t="s">
        <v>22066</v>
      </c>
      <c r="K54444" s="1">
        <v>1</v>
      </c>
      <c r="L54444" s="1">
        <v>1</v>
      </c>
      <c r="M54444" s="1">
        <v>1</v>
      </c>
      <c r="N54444" s="1">
        <v>1700.99</v>
      </c>
      <c r="O54444" s="1">
        <v>1700.99</v>
      </c>
      <c r="P54444" s="1">
        <v>0</v>
      </c>
      <c r="Q54444" s="1">
        <v>0</v>
      </c>
      <c r="R54444" s="1">
        <v>1082.51</v>
      </c>
      <c r="S54444" s="1">
        <v>1082.51</v>
      </c>
      <c r="T54444" s="1">
        <v>1700.99</v>
      </c>
      <c r="U54444" s="1">
        <v>136.07919999999999</v>
      </c>
      <c r="V54444" s="1">
        <v>42.524799999999999</v>
      </c>
      <c r="W54444" s="1"/>
      <c r="X54444" s="1"/>
      <c r="Y54444" s="1">
        <v>41282</v>
      </c>
      <c r="Z54444" s="1">
        <v>41294</v>
      </c>
      <c r="AA54444" s="1">
        <v>41289</v>
      </c>
    </row>
    <row r="54445" spans="1:27" x14ac:dyDescent="0.3">
      <c r="A54445" s="3">
        <v>604</v>
      </c>
      <c r="B54445" s="1" t="str">
        <f>VLOOKUP(A54445,[1]DimProduct!A:AJ,7,0)</f>
        <v>Road-750 Black, 44</v>
      </c>
      <c r="C54445" s="3">
        <v>20130108</v>
      </c>
      <c r="D54445" s="3">
        <v>20130120</v>
      </c>
      <c r="E54445" s="3">
        <v>20130115</v>
      </c>
      <c r="F54445" s="3">
        <v>19270</v>
      </c>
      <c r="G54445" s="3">
        <v>1</v>
      </c>
      <c r="H54445" s="3">
        <v>6</v>
      </c>
      <c r="I54445" s="3">
        <v>9</v>
      </c>
      <c r="J54445" s="4" t="s">
        <v>22067</v>
      </c>
      <c r="K54445" s="3">
        <v>1</v>
      </c>
      <c r="L54445" s="3">
        <v>1</v>
      </c>
      <c r="M54445" s="3">
        <v>1</v>
      </c>
      <c r="N54445" s="3">
        <v>539.99</v>
      </c>
      <c r="O54445" s="3">
        <v>539.99</v>
      </c>
      <c r="P54445" s="3">
        <v>0</v>
      </c>
      <c r="Q54445" s="3">
        <v>0</v>
      </c>
      <c r="R54445" s="3">
        <v>343.64960000000002</v>
      </c>
      <c r="S54445" s="3">
        <v>343.64960000000002</v>
      </c>
      <c r="T54445" s="3">
        <v>539.99</v>
      </c>
      <c r="U54445" s="3">
        <v>43.199199999999998</v>
      </c>
      <c r="V54445" s="3">
        <v>13.4998</v>
      </c>
      <c r="W54445" s="3"/>
      <c r="X54445" s="3"/>
      <c r="Y54445" s="3">
        <v>41282</v>
      </c>
      <c r="Z54445" s="3">
        <v>41294</v>
      </c>
      <c r="AA54445" s="3">
        <v>41289</v>
      </c>
    </row>
    <row r="54446" spans="1:27" x14ac:dyDescent="0.3">
      <c r="A54446" s="1">
        <v>481</v>
      </c>
      <c r="B54446" s="1" t="str">
        <f>VLOOKUP(A54446,[1]DimProduct!A:AJ,7,0)</f>
        <v>Racing Socks, M</v>
      </c>
      <c r="C54446" s="1">
        <v>20130108</v>
      </c>
      <c r="D54446" s="1">
        <v>20130120</v>
      </c>
      <c r="E54446" s="1">
        <v>20130115</v>
      </c>
      <c r="F54446" s="1">
        <v>19270</v>
      </c>
      <c r="G54446" s="1">
        <v>1</v>
      </c>
      <c r="H54446" s="1">
        <v>6</v>
      </c>
      <c r="I54446" s="1">
        <v>9</v>
      </c>
      <c r="J54446" s="2" t="s">
        <v>22067</v>
      </c>
      <c r="K54446" s="1">
        <v>2</v>
      </c>
      <c r="L54446" s="1">
        <v>1</v>
      </c>
      <c r="M54446" s="1">
        <v>1</v>
      </c>
      <c r="N54446" s="1">
        <v>8.99</v>
      </c>
      <c r="O54446" s="1">
        <v>8.99</v>
      </c>
      <c r="P54446" s="1">
        <v>0</v>
      </c>
      <c r="Q54446" s="1">
        <v>0</v>
      </c>
      <c r="R54446" s="1">
        <v>3.3622999999999998</v>
      </c>
      <c r="S54446" s="1">
        <v>3.3622999999999998</v>
      </c>
      <c r="T54446" s="1">
        <v>8.99</v>
      </c>
      <c r="U54446" s="1">
        <v>0.71919999999999995</v>
      </c>
      <c r="V54446" s="1">
        <v>0.2248</v>
      </c>
      <c r="W54446" s="1"/>
      <c r="X54446" s="1"/>
      <c r="Y54446" s="1">
        <v>41282</v>
      </c>
      <c r="Z54446" s="1">
        <v>41294</v>
      </c>
      <c r="AA54446" s="1">
        <v>41289</v>
      </c>
    </row>
    <row r="54447" spans="1:27" x14ac:dyDescent="0.3">
      <c r="A54447" s="3">
        <v>605</v>
      </c>
      <c r="B54447" s="1" t="str">
        <f>VLOOKUP(A54447,[1]DimProduct!A:AJ,7,0)</f>
        <v>Road-750 Black, 48</v>
      </c>
      <c r="C54447" s="3">
        <v>20130108</v>
      </c>
      <c r="D54447" s="3">
        <v>20130120</v>
      </c>
      <c r="E54447" s="3">
        <v>20130115</v>
      </c>
      <c r="F54447" s="3">
        <v>19763</v>
      </c>
      <c r="G54447" s="3">
        <v>1</v>
      </c>
      <c r="H54447" s="3">
        <v>6</v>
      </c>
      <c r="I54447" s="3">
        <v>9</v>
      </c>
      <c r="J54447" s="4" t="s">
        <v>22068</v>
      </c>
      <c r="K54447" s="3">
        <v>1</v>
      </c>
      <c r="L54447" s="3">
        <v>1</v>
      </c>
      <c r="M54447" s="3">
        <v>1</v>
      </c>
      <c r="N54447" s="3">
        <v>539.99</v>
      </c>
      <c r="O54447" s="3">
        <v>539.99</v>
      </c>
      <c r="P54447" s="3">
        <v>0</v>
      </c>
      <c r="Q54447" s="3">
        <v>0</v>
      </c>
      <c r="R54447" s="3">
        <v>343.64960000000002</v>
      </c>
      <c r="S54447" s="3">
        <v>343.64960000000002</v>
      </c>
      <c r="T54447" s="3">
        <v>539.99</v>
      </c>
      <c r="U54447" s="3">
        <v>43.199199999999998</v>
      </c>
      <c r="V54447" s="3">
        <v>13.4998</v>
      </c>
      <c r="W54447" s="3"/>
      <c r="X54447" s="3"/>
      <c r="Y54447" s="3">
        <v>41282</v>
      </c>
      <c r="Z54447" s="3">
        <v>41294</v>
      </c>
      <c r="AA54447" s="3">
        <v>41289</v>
      </c>
    </row>
    <row r="54448" spans="1:27" x14ac:dyDescent="0.3">
      <c r="A54448" s="1">
        <v>222</v>
      </c>
      <c r="B54448" s="1" t="str">
        <f>VLOOKUP(A54448,[1]DimProduct!A:AJ,7,0)</f>
        <v>Sport-100 Helmet, Blue</v>
      </c>
      <c r="C54448" s="1">
        <v>20130108</v>
      </c>
      <c r="D54448" s="1">
        <v>20130120</v>
      </c>
      <c r="E54448" s="1">
        <v>20130115</v>
      </c>
      <c r="F54448" s="1">
        <v>19763</v>
      </c>
      <c r="G54448" s="1">
        <v>1</v>
      </c>
      <c r="H54448" s="1">
        <v>6</v>
      </c>
      <c r="I54448" s="1">
        <v>9</v>
      </c>
      <c r="J54448" s="2" t="s">
        <v>22068</v>
      </c>
      <c r="K54448" s="1">
        <v>2</v>
      </c>
      <c r="L54448" s="1">
        <v>1</v>
      </c>
      <c r="M54448" s="1">
        <v>1</v>
      </c>
      <c r="N54448" s="1">
        <v>34.99</v>
      </c>
      <c r="O54448" s="1">
        <v>34.99</v>
      </c>
      <c r="P54448" s="1">
        <v>0</v>
      </c>
      <c r="Q54448" s="1">
        <v>0</v>
      </c>
      <c r="R54448" s="1">
        <v>13.0863</v>
      </c>
      <c r="S54448" s="1">
        <v>13.0863</v>
      </c>
      <c r="T54448" s="1">
        <v>34.99</v>
      </c>
      <c r="U54448" s="1">
        <v>2.7991999999999999</v>
      </c>
      <c r="V54448" s="1">
        <v>0.87480000000000002</v>
      </c>
      <c r="W54448" s="1"/>
      <c r="X54448" s="1"/>
      <c r="Y54448" s="1">
        <v>41282</v>
      </c>
      <c r="Z54448" s="1">
        <v>41294</v>
      </c>
      <c r="AA54448" s="1">
        <v>41289</v>
      </c>
    </row>
    <row r="54449" spans="1:27" x14ac:dyDescent="0.3">
      <c r="A54449" s="3">
        <v>573</v>
      </c>
      <c r="B54449" s="1" t="str">
        <f>VLOOKUP(A54449,[1]DimProduct!A:AJ,7,0)</f>
        <v>Touring-1000 Blue, 46</v>
      </c>
      <c r="C54449" s="3">
        <v>20130108</v>
      </c>
      <c r="D54449" s="3">
        <v>20130120</v>
      </c>
      <c r="E54449" s="3">
        <v>20130115</v>
      </c>
      <c r="F54449" s="3">
        <v>24434</v>
      </c>
      <c r="G54449" s="3">
        <v>1</v>
      </c>
      <c r="H54449" s="3">
        <v>100</v>
      </c>
      <c r="I54449" s="3">
        <v>1</v>
      </c>
      <c r="J54449" s="4" t="s">
        <v>22069</v>
      </c>
      <c r="K54449" s="3">
        <v>1</v>
      </c>
      <c r="L54449" s="3">
        <v>1</v>
      </c>
      <c r="M54449" s="3">
        <v>1</v>
      </c>
      <c r="N54449" s="3">
        <v>2384.0700000000002</v>
      </c>
      <c r="O54449" s="3">
        <v>2384.0700000000002</v>
      </c>
      <c r="P54449" s="3">
        <v>0</v>
      </c>
      <c r="Q54449" s="3">
        <v>0</v>
      </c>
      <c r="R54449" s="3">
        <v>1481.9378999999999</v>
      </c>
      <c r="S54449" s="3">
        <v>1481.9378999999999</v>
      </c>
      <c r="T54449" s="3">
        <v>2384.0700000000002</v>
      </c>
      <c r="U54449" s="3">
        <v>190.72559999999999</v>
      </c>
      <c r="V54449" s="3">
        <v>59.601799999999997</v>
      </c>
      <c r="W54449" s="3"/>
      <c r="X54449" s="3"/>
      <c r="Y54449" s="3">
        <v>41282</v>
      </c>
 